        <v>18</v>
      </c>
      <c r="J552">
        <v>12</v>
      </c>
      <c r="K552" t="s">
        <v>18</v>
      </c>
      <c r="L552">
        <v>6042858853</v>
      </c>
      <c r="M552" t="s">
        <v>82</v>
      </c>
    </row>
    <row r="553" spans="1:13" x14ac:dyDescent="0.25">
      <c r="A553" t="s">
        <v>296</v>
      </c>
      <c r="B553" t="s">
        <v>295</v>
      </c>
      <c r="C553" t="s">
        <v>14</v>
      </c>
      <c r="D553">
        <v>105819</v>
      </c>
      <c r="E553" t="s">
        <v>298</v>
      </c>
      <c r="F553">
        <v>311</v>
      </c>
      <c r="G553" t="s">
        <v>321</v>
      </c>
      <c r="H553">
        <v>9.7326388888888893E-2</v>
      </c>
      <c r="I553" t="s">
        <v>18</v>
      </c>
      <c r="J553">
        <v>10</v>
      </c>
      <c r="K553" t="s">
        <v>18</v>
      </c>
      <c r="L553">
        <v>6042858993</v>
      </c>
      <c r="M553" t="s">
        <v>90</v>
      </c>
    </row>
    <row r="554" spans="1:13" x14ac:dyDescent="0.25">
      <c r="A554" t="s">
        <v>296</v>
      </c>
      <c r="B554" t="s">
        <v>295</v>
      </c>
      <c r="C554" t="s">
        <v>14</v>
      </c>
      <c r="D554">
        <v>105819</v>
      </c>
      <c r="E554" t="s">
        <v>298</v>
      </c>
      <c r="F554">
        <v>311</v>
      </c>
      <c r="G554" t="s">
        <v>321</v>
      </c>
      <c r="H554">
        <v>9.734953703703704E-2</v>
      </c>
      <c r="I554" t="s">
        <v>18</v>
      </c>
      <c r="J554">
        <v>2</v>
      </c>
      <c r="K554" t="s">
        <v>18</v>
      </c>
      <c r="L554">
        <v>6042858995</v>
      </c>
      <c r="M554" t="s">
        <v>60</v>
      </c>
    </row>
    <row r="555" spans="1:13" x14ac:dyDescent="0.25">
      <c r="A555" t="s">
        <v>296</v>
      </c>
      <c r="B555" t="s">
        <v>295</v>
      </c>
      <c r="C555" t="s">
        <v>14</v>
      </c>
      <c r="D555">
        <v>105819</v>
      </c>
      <c r="E555" t="s">
        <v>298</v>
      </c>
      <c r="F555">
        <v>311</v>
      </c>
      <c r="G555" t="s">
        <v>321</v>
      </c>
      <c r="H555">
        <v>9.6817129629629628E-2</v>
      </c>
      <c r="I555" t="s">
        <v>18</v>
      </c>
      <c r="J555">
        <v>17</v>
      </c>
      <c r="K555" t="s">
        <v>18</v>
      </c>
      <c r="L555">
        <v>6042858943</v>
      </c>
      <c r="M555" t="s">
        <v>37</v>
      </c>
    </row>
    <row r="556" spans="1:13" x14ac:dyDescent="0.25">
      <c r="A556" t="s">
        <v>296</v>
      </c>
      <c r="B556" t="s">
        <v>295</v>
      </c>
      <c r="C556" t="s">
        <v>14</v>
      </c>
      <c r="D556">
        <v>105819</v>
      </c>
      <c r="E556" t="s">
        <v>298</v>
      </c>
      <c r="F556">
        <v>311</v>
      </c>
      <c r="G556" t="s">
        <v>321</v>
      </c>
      <c r="H556">
        <v>9.5439814814814825E-2</v>
      </c>
      <c r="I556" t="s">
        <v>18</v>
      </c>
      <c r="J556">
        <v>33</v>
      </c>
      <c r="K556" t="s">
        <v>18</v>
      </c>
      <c r="L556">
        <v>6042858792</v>
      </c>
      <c r="M556" t="s">
        <v>66</v>
      </c>
    </row>
    <row r="557" spans="1:13" x14ac:dyDescent="0.25">
      <c r="A557" t="s">
        <v>296</v>
      </c>
      <c r="B557" t="s">
        <v>295</v>
      </c>
      <c r="C557" t="s">
        <v>14</v>
      </c>
      <c r="D557">
        <v>105819</v>
      </c>
      <c r="E557" t="s">
        <v>298</v>
      </c>
      <c r="F557">
        <v>311</v>
      </c>
      <c r="G557" t="s">
        <v>321</v>
      </c>
      <c r="H557">
        <v>9.6030092592592597E-2</v>
      </c>
      <c r="I557" t="s">
        <v>18</v>
      </c>
      <c r="J557">
        <v>15</v>
      </c>
      <c r="K557" t="s">
        <v>18</v>
      </c>
      <c r="L557">
        <v>6042858856</v>
      </c>
      <c r="M557" t="s">
        <v>78</v>
      </c>
    </row>
    <row r="558" spans="1:13" x14ac:dyDescent="0.25">
      <c r="A558" t="s">
        <v>296</v>
      </c>
      <c r="B558" t="s">
        <v>295</v>
      </c>
      <c r="C558" t="s">
        <v>14</v>
      </c>
      <c r="D558">
        <v>105819</v>
      </c>
      <c r="E558" t="s">
        <v>298</v>
      </c>
      <c r="F558">
        <v>311</v>
      </c>
      <c r="G558" t="s">
        <v>321</v>
      </c>
      <c r="H558">
        <v>9.5775462962962965E-2</v>
      </c>
      <c r="I558" t="s">
        <v>18</v>
      </c>
      <c r="J558">
        <v>17</v>
      </c>
      <c r="K558" t="s">
        <v>18</v>
      </c>
      <c r="L558">
        <v>6042858826</v>
      </c>
      <c r="M558" t="s">
        <v>76</v>
      </c>
    </row>
    <row r="559" spans="1:13" x14ac:dyDescent="0.25">
      <c r="A559" t="s">
        <v>296</v>
      </c>
      <c r="B559" t="s">
        <v>295</v>
      </c>
      <c r="C559" t="s">
        <v>14</v>
      </c>
      <c r="D559">
        <v>105819</v>
      </c>
      <c r="E559" t="s">
        <v>298</v>
      </c>
      <c r="F559">
        <v>311</v>
      </c>
      <c r="G559" t="s">
        <v>321</v>
      </c>
      <c r="H559">
        <v>9.4664351851851847E-2</v>
      </c>
      <c r="I559" t="s">
        <v>18</v>
      </c>
      <c r="J559">
        <v>7</v>
      </c>
      <c r="K559" t="s">
        <v>18</v>
      </c>
      <c r="L559">
        <v>6042858630</v>
      </c>
      <c r="M559" t="s">
        <v>55</v>
      </c>
    </row>
    <row r="560" spans="1:13" x14ac:dyDescent="0.25">
      <c r="A560" t="s">
        <v>296</v>
      </c>
      <c r="B560" t="s">
        <v>295</v>
      </c>
      <c r="C560" t="s">
        <v>14</v>
      </c>
      <c r="D560">
        <v>105819</v>
      </c>
      <c r="E560" t="s">
        <v>298</v>
      </c>
      <c r="F560">
        <v>311</v>
      </c>
      <c r="G560" t="s">
        <v>321</v>
      </c>
      <c r="H560">
        <v>9.6365740740740738E-2</v>
      </c>
      <c r="I560" t="s">
        <v>18</v>
      </c>
      <c r="J560">
        <v>13</v>
      </c>
      <c r="K560" t="s">
        <v>18</v>
      </c>
      <c r="L560">
        <v>6042858892</v>
      </c>
      <c r="M560" t="s">
        <v>62</v>
      </c>
    </row>
    <row r="561" spans="1:13" x14ac:dyDescent="0.25">
      <c r="A561" t="s">
        <v>296</v>
      </c>
      <c r="B561" t="s">
        <v>295</v>
      </c>
      <c r="C561" t="s">
        <v>14</v>
      </c>
      <c r="D561">
        <v>105819</v>
      </c>
      <c r="E561" t="s">
        <v>298</v>
      </c>
      <c r="F561">
        <v>311</v>
      </c>
      <c r="G561" t="s">
        <v>321</v>
      </c>
      <c r="H561">
        <v>9.4537037037037031E-2</v>
      </c>
      <c r="I561" t="s">
        <v>18</v>
      </c>
      <c r="J561">
        <v>13</v>
      </c>
      <c r="K561" t="s">
        <v>18</v>
      </c>
      <c r="L561">
        <v>6042858606</v>
      </c>
      <c r="M561" t="s">
        <v>42</v>
      </c>
    </row>
    <row r="562" spans="1:13" x14ac:dyDescent="0.25">
      <c r="A562" t="s">
        <v>296</v>
      </c>
      <c r="B562" t="s">
        <v>295</v>
      </c>
      <c r="C562" t="s">
        <v>14</v>
      </c>
      <c r="D562">
        <v>105819</v>
      </c>
      <c r="E562" t="s">
        <v>298</v>
      </c>
      <c r="F562">
        <v>311</v>
      </c>
      <c r="G562" t="s">
        <v>321</v>
      </c>
      <c r="H562">
        <v>9.52662037037037E-2</v>
      </c>
      <c r="I562" t="s">
        <v>18</v>
      </c>
      <c r="J562">
        <v>2</v>
      </c>
      <c r="K562" t="s">
        <v>18</v>
      </c>
      <c r="L562">
        <v>6042858771</v>
      </c>
      <c r="M562" t="s">
        <v>59</v>
      </c>
    </row>
    <row r="563" spans="1:13" x14ac:dyDescent="0.25">
      <c r="A563" t="s">
        <v>296</v>
      </c>
      <c r="B563" t="s">
        <v>295</v>
      </c>
      <c r="C563" t="s">
        <v>14</v>
      </c>
      <c r="D563">
        <v>105819</v>
      </c>
      <c r="E563" t="s">
        <v>298</v>
      </c>
      <c r="F563">
        <v>311</v>
      </c>
      <c r="G563" t="s">
        <v>321</v>
      </c>
      <c r="H563">
        <v>9.7870370370370371E-2</v>
      </c>
      <c r="I563" t="s">
        <v>18</v>
      </c>
      <c r="J563">
        <v>28</v>
      </c>
      <c r="K563" t="s">
        <v>18</v>
      </c>
      <c r="L563">
        <v>6042859077</v>
      </c>
      <c r="M563" t="s">
        <v>49</v>
      </c>
    </row>
    <row r="564" spans="1:13" x14ac:dyDescent="0.25">
      <c r="A564" t="s">
        <v>296</v>
      </c>
      <c r="B564" t="s">
        <v>295</v>
      </c>
      <c r="C564" t="s">
        <v>14</v>
      </c>
      <c r="D564">
        <v>105819</v>
      </c>
      <c r="E564" t="s">
        <v>298</v>
      </c>
      <c r="F564">
        <v>311</v>
      </c>
      <c r="G564" t="s">
        <v>321</v>
      </c>
      <c r="H564">
        <v>9.7939814814814827E-2</v>
      </c>
      <c r="I564" t="s">
        <v>18</v>
      </c>
      <c r="J564">
        <v>5</v>
      </c>
      <c r="K564" t="s">
        <v>18</v>
      </c>
      <c r="L564">
        <v>6042859094</v>
      </c>
      <c r="M564" t="s">
        <v>54</v>
      </c>
    </row>
    <row r="565" spans="1:13" x14ac:dyDescent="0.25">
      <c r="A565" t="s">
        <v>296</v>
      </c>
      <c r="B565" t="s">
        <v>295</v>
      </c>
      <c r="C565" t="s">
        <v>14</v>
      </c>
      <c r="D565">
        <v>105819</v>
      </c>
      <c r="E565" t="s">
        <v>298</v>
      </c>
      <c r="F565">
        <v>311</v>
      </c>
      <c r="G565" t="s">
        <v>321</v>
      </c>
      <c r="H565">
        <v>9.5787037037037046E-2</v>
      </c>
      <c r="I565" t="s">
        <v>18</v>
      </c>
      <c r="J565">
        <v>7</v>
      </c>
      <c r="K565" t="s">
        <v>18</v>
      </c>
      <c r="L565">
        <v>6042858827</v>
      </c>
      <c r="M565" t="s">
        <v>77</v>
      </c>
    </row>
    <row r="566" spans="1:13" x14ac:dyDescent="0.25">
      <c r="A566" t="s">
        <v>296</v>
      </c>
      <c r="B566" t="s">
        <v>295</v>
      </c>
      <c r="C566" t="s">
        <v>14</v>
      </c>
      <c r="D566">
        <v>105819</v>
      </c>
      <c r="E566" t="s">
        <v>298</v>
      </c>
      <c r="F566">
        <v>311</v>
      </c>
      <c r="G566" t="s">
        <v>321</v>
      </c>
      <c r="H566">
        <v>9.5347222222222208E-2</v>
      </c>
      <c r="I566" t="s">
        <v>18</v>
      </c>
      <c r="J566">
        <v>9</v>
      </c>
      <c r="K566" t="s">
        <v>18</v>
      </c>
      <c r="L566">
        <v>6042858780</v>
      </c>
      <c r="M566" t="s">
        <v>93</v>
      </c>
    </row>
    <row r="567" spans="1:13" x14ac:dyDescent="0.25">
      <c r="A567" t="s">
        <v>296</v>
      </c>
      <c r="B567" t="s">
        <v>295</v>
      </c>
      <c r="C567" t="s">
        <v>14</v>
      </c>
      <c r="D567">
        <v>105819</v>
      </c>
      <c r="E567" t="s">
        <v>298</v>
      </c>
      <c r="F567">
        <v>311</v>
      </c>
      <c r="G567" t="s">
        <v>321</v>
      </c>
      <c r="H567">
        <v>9.4537037037037031E-2</v>
      </c>
      <c r="I567" t="s">
        <v>18</v>
      </c>
      <c r="J567">
        <v>11</v>
      </c>
      <c r="K567" t="s">
        <v>18</v>
      </c>
      <c r="L567">
        <v>6042858607</v>
      </c>
      <c r="M567" t="s">
        <v>57</v>
      </c>
    </row>
    <row r="568" spans="1:13" x14ac:dyDescent="0.25">
      <c r="A568" t="s">
        <v>296</v>
      </c>
      <c r="B568" t="s">
        <v>295</v>
      </c>
      <c r="C568" t="s">
        <v>14</v>
      </c>
      <c r="D568">
        <v>105819</v>
      </c>
      <c r="E568" t="s">
        <v>298</v>
      </c>
      <c r="F568">
        <v>311</v>
      </c>
      <c r="G568" t="s">
        <v>321</v>
      </c>
      <c r="H568">
        <v>9.5324074074074075E-2</v>
      </c>
      <c r="I568" t="s">
        <v>18</v>
      </c>
      <c r="J568">
        <v>26</v>
      </c>
      <c r="K568" t="s">
        <v>18</v>
      </c>
      <c r="L568">
        <v>6042858779</v>
      </c>
      <c r="M568" t="s">
        <v>64</v>
      </c>
    </row>
    <row r="569" spans="1:13" x14ac:dyDescent="0.25">
      <c r="A569" t="s">
        <v>296</v>
      </c>
      <c r="B569" t="s">
        <v>295</v>
      </c>
      <c r="C569" t="s">
        <v>14</v>
      </c>
      <c r="D569">
        <v>105819</v>
      </c>
      <c r="E569" t="s">
        <v>298</v>
      </c>
      <c r="F569">
        <v>311</v>
      </c>
      <c r="G569" t="s">
        <v>321</v>
      </c>
      <c r="H569">
        <v>9.6458333333333326E-2</v>
      </c>
      <c r="I569" t="s">
        <v>18</v>
      </c>
      <c r="J569">
        <v>16</v>
      </c>
      <c r="K569" t="s">
        <v>18</v>
      </c>
      <c r="L569">
        <v>6042858902</v>
      </c>
      <c r="M569" t="s">
        <v>83</v>
      </c>
    </row>
    <row r="570" spans="1:13" x14ac:dyDescent="0.25">
      <c r="A570" t="s">
        <v>296</v>
      </c>
      <c r="B570" t="s">
        <v>295</v>
      </c>
      <c r="C570" t="s">
        <v>14</v>
      </c>
      <c r="D570">
        <v>105819</v>
      </c>
      <c r="E570" t="s">
        <v>298</v>
      </c>
      <c r="F570">
        <v>311</v>
      </c>
      <c r="G570" t="s">
        <v>321</v>
      </c>
      <c r="H570">
        <v>9.525462962962962E-2</v>
      </c>
      <c r="I570" t="s">
        <v>18</v>
      </c>
      <c r="J570">
        <v>5</v>
      </c>
      <c r="K570" t="s">
        <v>18</v>
      </c>
      <c r="L570">
        <v>6042858770</v>
      </c>
      <c r="M570" t="s">
        <v>58</v>
      </c>
    </row>
    <row r="571" spans="1:13" x14ac:dyDescent="0.25">
      <c r="A571" t="s">
        <v>296</v>
      </c>
      <c r="B571" t="s">
        <v>295</v>
      </c>
      <c r="C571" t="s">
        <v>14</v>
      </c>
      <c r="D571">
        <v>105819</v>
      </c>
      <c r="E571" t="s">
        <v>298</v>
      </c>
      <c r="F571">
        <v>311</v>
      </c>
      <c r="G571" t="s">
        <v>321</v>
      </c>
      <c r="H571">
        <v>9.6666666666666665E-2</v>
      </c>
      <c r="I571" t="s">
        <v>18</v>
      </c>
      <c r="J571">
        <v>7</v>
      </c>
      <c r="K571" t="s">
        <v>18</v>
      </c>
      <c r="L571">
        <v>6042858926</v>
      </c>
      <c r="M571" t="s">
        <v>86</v>
      </c>
    </row>
    <row r="572" spans="1:13" x14ac:dyDescent="0.25">
      <c r="A572" t="s">
        <v>296</v>
      </c>
      <c r="B572" t="s">
        <v>295</v>
      </c>
      <c r="C572" t="s">
        <v>14</v>
      </c>
      <c r="D572">
        <v>105819</v>
      </c>
      <c r="E572" t="s">
        <v>298</v>
      </c>
      <c r="F572">
        <v>311</v>
      </c>
      <c r="G572" t="s">
        <v>321</v>
      </c>
      <c r="H572">
        <v>9.5231481481481486E-2</v>
      </c>
      <c r="I572" t="s">
        <v>18</v>
      </c>
      <c r="J572">
        <v>3</v>
      </c>
      <c r="K572" t="s">
        <v>18</v>
      </c>
      <c r="L572">
        <v>6042858769</v>
      </c>
      <c r="M572" t="s">
        <v>85</v>
      </c>
    </row>
    <row r="573" spans="1:13" x14ac:dyDescent="0.25">
      <c r="A573" t="s">
        <v>296</v>
      </c>
      <c r="B573" t="s">
        <v>295</v>
      </c>
      <c r="C573" t="s">
        <v>14</v>
      </c>
      <c r="D573">
        <v>105819</v>
      </c>
      <c r="E573" t="s">
        <v>298</v>
      </c>
      <c r="F573">
        <v>311</v>
      </c>
      <c r="G573" t="s">
        <v>321</v>
      </c>
      <c r="H573">
        <v>9.1296296296296306E-2</v>
      </c>
      <c r="I573" t="s">
        <v>19</v>
      </c>
      <c r="J573">
        <v>19</v>
      </c>
      <c r="K573" t="s">
        <v>19</v>
      </c>
      <c r="L573">
        <v>6042803532</v>
      </c>
      <c r="M573" t="s">
        <v>76</v>
      </c>
    </row>
    <row r="574" spans="1:13" x14ac:dyDescent="0.25">
      <c r="A574" t="s">
        <v>296</v>
      </c>
      <c r="B574" t="s">
        <v>295</v>
      </c>
      <c r="C574" t="s">
        <v>14</v>
      </c>
      <c r="D574">
        <v>105819</v>
      </c>
      <c r="E574" t="s">
        <v>298</v>
      </c>
      <c r="F574">
        <v>311</v>
      </c>
      <c r="G574" t="s">
        <v>321</v>
      </c>
      <c r="H574">
        <v>9.015046296296296E-2</v>
      </c>
      <c r="I574" t="s">
        <v>19</v>
      </c>
      <c r="J574">
        <v>22</v>
      </c>
      <c r="K574" t="s">
        <v>19</v>
      </c>
      <c r="L574">
        <v>6042803380</v>
      </c>
      <c r="M574" t="s">
        <v>30</v>
      </c>
    </row>
    <row r="575" spans="1:13" x14ac:dyDescent="0.25">
      <c r="A575" t="s">
        <v>296</v>
      </c>
      <c r="B575" t="s">
        <v>295</v>
      </c>
      <c r="C575" t="s">
        <v>14</v>
      </c>
      <c r="D575">
        <v>105819</v>
      </c>
      <c r="E575" t="s">
        <v>298</v>
      </c>
      <c r="F575">
        <v>311</v>
      </c>
      <c r="G575" t="s">
        <v>321</v>
      </c>
      <c r="H575">
        <v>9.0856481481481469E-2</v>
      </c>
      <c r="I575" t="s">
        <v>19</v>
      </c>
      <c r="J575">
        <v>13</v>
      </c>
      <c r="K575" t="s">
        <v>19</v>
      </c>
      <c r="L575">
        <v>6042803487</v>
      </c>
      <c r="M575" t="s">
        <v>93</v>
      </c>
    </row>
    <row r="576" spans="1:13" x14ac:dyDescent="0.25">
      <c r="A576" t="s">
        <v>296</v>
      </c>
      <c r="B576" t="s">
        <v>295</v>
      </c>
      <c r="C576" t="s">
        <v>14</v>
      </c>
      <c r="D576">
        <v>105819</v>
      </c>
      <c r="E576" t="s">
        <v>298</v>
      </c>
      <c r="F576">
        <v>311</v>
      </c>
      <c r="G576" t="s">
        <v>321</v>
      </c>
      <c r="H576">
        <v>9.0844907407407416E-2</v>
      </c>
      <c r="I576" t="s">
        <v>19</v>
      </c>
      <c r="J576">
        <v>25</v>
      </c>
      <c r="K576" t="s">
        <v>19</v>
      </c>
      <c r="L576">
        <v>6042803486</v>
      </c>
      <c r="M576" t="s">
        <v>64</v>
      </c>
    </row>
    <row r="577" spans="1:14" x14ac:dyDescent="0.25">
      <c r="A577" t="s">
        <v>296</v>
      </c>
      <c r="B577" t="s">
        <v>295</v>
      </c>
      <c r="C577" t="s">
        <v>14</v>
      </c>
      <c r="D577">
        <v>105819</v>
      </c>
      <c r="E577" t="s">
        <v>298</v>
      </c>
      <c r="F577">
        <v>311</v>
      </c>
      <c r="G577" t="s">
        <v>321</v>
      </c>
      <c r="H577">
        <v>9.28587962962963E-2</v>
      </c>
      <c r="I577" t="s">
        <v>19</v>
      </c>
      <c r="J577">
        <v>15</v>
      </c>
      <c r="K577" t="s">
        <v>19</v>
      </c>
      <c r="L577">
        <v>6042803727</v>
      </c>
      <c r="M577" t="s">
        <v>90</v>
      </c>
    </row>
    <row r="578" spans="1:14" x14ac:dyDescent="0.25">
      <c r="A578" t="s">
        <v>296</v>
      </c>
      <c r="B578" t="s">
        <v>295</v>
      </c>
      <c r="C578" t="s">
        <v>14</v>
      </c>
      <c r="D578">
        <v>105819</v>
      </c>
      <c r="E578" t="s">
        <v>298</v>
      </c>
      <c r="F578">
        <v>311</v>
      </c>
      <c r="G578" t="s">
        <v>321</v>
      </c>
      <c r="H578">
        <v>9.2881944444444434E-2</v>
      </c>
      <c r="I578" t="s">
        <v>19</v>
      </c>
      <c r="J578">
        <v>17</v>
      </c>
      <c r="K578" t="s">
        <v>19</v>
      </c>
      <c r="L578">
        <v>6042803728</v>
      </c>
      <c r="M578" t="s">
        <v>60</v>
      </c>
    </row>
    <row r="579" spans="1:14" x14ac:dyDescent="0.25">
      <c r="A579" t="s">
        <v>296</v>
      </c>
      <c r="B579" t="s">
        <v>295</v>
      </c>
      <c r="C579" t="s">
        <v>14</v>
      </c>
      <c r="D579">
        <v>105819</v>
      </c>
      <c r="E579" t="s">
        <v>298</v>
      </c>
      <c r="F579">
        <v>311</v>
      </c>
      <c r="G579" t="s">
        <v>321</v>
      </c>
      <c r="H579">
        <v>9.1307870370370373E-2</v>
      </c>
      <c r="I579" t="s">
        <v>19</v>
      </c>
      <c r="J579">
        <v>11</v>
      </c>
      <c r="K579" t="s">
        <v>19</v>
      </c>
      <c r="L579">
        <v>6042803533</v>
      </c>
      <c r="M579" t="s">
        <v>77</v>
      </c>
    </row>
    <row r="580" spans="1:14" x14ac:dyDescent="0.25">
      <c r="A580" t="s">
        <v>296</v>
      </c>
      <c r="B580" t="s">
        <v>295</v>
      </c>
      <c r="C580" t="s">
        <v>14</v>
      </c>
      <c r="D580">
        <v>105819</v>
      </c>
      <c r="E580" t="s">
        <v>298</v>
      </c>
      <c r="F580">
        <v>311</v>
      </c>
      <c r="G580" t="s">
        <v>321</v>
      </c>
      <c r="H580">
        <v>9.0775462962962961E-2</v>
      </c>
      <c r="I580" t="s">
        <v>19</v>
      </c>
      <c r="J580">
        <v>4</v>
      </c>
      <c r="K580" t="s">
        <v>19</v>
      </c>
      <c r="L580">
        <v>6042803478</v>
      </c>
      <c r="M580" t="s">
        <v>61</v>
      </c>
    </row>
    <row r="581" spans="1:14" x14ac:dyDescent="0.25">
      <c r="A581" t="s">
        <v>296</v>
      </c>
      <c r="B581" t="s">
        <v>295</v>
      </c>
      <c r="C581" t="s">
        <v>14</v>
      </c>
      <c r="D581">
        <v>105819</v>
      </c>
      <c r="E581" t="s">
        <v>298</v>
      </c>
      <c r="F581">
        <v>311</v>
      </c>
      <c r="G581" t="s">
        <v>321</v>
      </c>
      <c r="H581">
        <v>9.076388888888888E-2</v>
      </c>
      <c r="I581" t="s">
        <v>19</v>
      </c>
      <c r="J581">
        <v>6</v>
      </c>
      <c r="K581" t="s">
        <v>19</v>
      </c>
      <c r="L581">
        <v>6042803477</v>
      </c>
      <c r="M581" t="s">
        <v>59</v>
      </c>
    </row>
    <row r="582" spans="1:14" x14ac:dyDescent="0.25">
      <c r="A582" t="s">
        <v>296</v>
      </c>
      <c r="B582" t="s">
        <v>295</v>
      </c>
      <c r="C582" t="s">
        <v>14</v>
      </c>
      <c r="D582">
        <v>105819</v>
      </c>
      <c r="E582" t="s">
        <v>298</v>
      </c>
      <c r="F582">
        <v>311</v>
      </c>
      <c r="G582" t="s">
        <v>321</v>
      </c>
      <c r="H582">
        <v>9.0752314814814813E-2</v>
      </c>
      <c r="I582" t="s">
        <v>19</v>
      </c>
      <c r="J582">
        <v>9</v>
      </c>
      <c r="K582" t="s">
        <v>19</v>
      </c>
      <c r="L582">
        <v>6042803476</v>
      </c>
      <c r="M582" t="s">
        <v>58</v>
      </c>
    </row>
    <row r="583" spans="1:14" x14ac:dyDescent="0.25">
      <c r="A583" t="s">
        <v>296</v>
      </c>
      <c r="B583" t="s">
        <v>295</v>
      </c>
      <c r="C583" t="s">
        <v>16</v>
      </c>
      <c r="D583">
        <v>105819</v>
      </c>
      <c r="E583" t="s">
        <v>298</v>
      </c>
      <c r="F583">
        <v>101</v>
      </c>
      <c r="G583" t="s">
        <v>327</v>
      </c>
      <c r="H583">
        <v>0.7756249999999999</v>
      </c>
      <c r="I583" t="s">
        <v>19</v>
      </c>
      <c r="J583">
        <v>1289</v>
      </c>
      <c r="K583" t="s">
        <v>20</v>
      </c>
      <c r="L583">
        <v>5003961268</v>
      </c>
      <c r="M583">
        <v>182421456</v>
      </c>
      <c r="N583">
        <v>4503036932</v>
      </c>
    </row>
    <row r="584" spans="1:14" x14ac:dyDescent="0.25">
      <c r="A584" t="s">
        <v>296</v>
      </c>
      <c r="B584" t="s">
        <v>295</v>
      </c>
      <c r="C584" t="s">
        <v>14</v>
      </c>
      <c r="D584">
        <v>105819</v>
      </c>
      <c r="E584" t="s">
        <v>298</v>
      </c>
      <c r="F584">
        <v>311</v>
      </c>
      <c r="G584" t="s">
        <v>321</v>
      </c>
      <c r="H584">
        <v>9.300925925925925E-2</v>
      </c>
      <c r="I584" t="s">
        <v>19</v>
      </c>
      <c r="J584">
        <v>16</v>
      </c>
      <c r="K584" t="s">
        <v>19</v>
      </c>
      <c r="L584">
        <v>6042803739</v>
      </c>
      <c r="M584" t="s">
        <v>32</v>
      </c>
    </row>
    <row r="585" spans="1:14" x14ac:dyDescent="0.25">
      <c r="A585" t="s">
        <v>296</v>
      </c>
      <c r="B585" t="s">
        <v>295</v>
      </c>
      <c r="C585" t="s">
        <v>14</v>
      </c>
      <c r="D585">
        <v>105819</v>
      </c>
      <c r="E585" t="s">
        <v>298</v>
      </c>
      <c r="F585">
        <v>311</v>
      </c>
      <c r="G585" t="s">
        <v>321</v>
      </c>
      <c r="H585">
        <v>9.1377314814814814E-2</v>
      </c>
      <c r="I585" t="s">
        <v>19</v>
      </c>
      <c r="J585">
        <v>14</v>
      </c>
      <c r="K585" t="s">
        <v>19</v>
      </c>
      <c r="L585">
        <v>6042803542</v>
      </c>
      <c r="M585" t="s">
        <v>79</v>
      </c>
    </row>
    <row r="586" spans="1:14" x14ac:dyDescent="0.25">
      <c r="A586" t="s">
        <v>296</v>
      </c>
      <c r="B586" t="s">
        <v>295</v>
      </c>
      <c r="C586" t="s">
        <v>14</v>
      </c>
      <c r="D586">
        <v>105819</v>
      </c>
      <c r="E586" t="s">
        <v>298</v>
      </c>
      <c r="F586">
        <v>311</v>
      </c>
      <c r="G586" t="s">
        <v>321</v>
      </c>
      <c r="H586">
        <v>9.1249999999999998E-2</v>
      </c>
      <c r="I586" t="s">
        <v>19</v>
      </c>
      <c r="J586">
        <v>69</v>
      </c>
      <c r="K586" t="s">
        <v>19</v>
      </c>
      <c r="L586">
        <v>6042803528</v>
      </c>
      <c r="M586" t="s">
        <v>74</v>
      </c>
    </row>
    <row r="587" spans="1:14" x14ac:dyDescent="0.25">
      <c r="A587" t="s">
        <v>296</v>
      </c>
      <c r="B587" t="s">
        <v>295</v>
      </c>
      <c r="C587" t="s">
        <v>14</v>
      </c>
      <c r="D587">
        <v>105819</v>
      </c>
      <c r="E587" t="s">
        <v>298</v>
      </c>
      <c r="F587">
        <v>311</v>
      </c>
      <c r="G587" t="s">
        <v>321</v>
      </c>
      <c r="H587">
        <v>9.2731481481481484E-2</v>
      </c>
      <c r="I587" t="s">
        <v>19</v>
      </c>
      <c r="J587">
        <v>14</v>
      </c>
      <c r="K587" t="s">
        <v>19</v>
      </c>
      <c r="L587">
        <v>6042803716</v>
      </c>
      <c r="M587" t="s">
        <v>35</v>
      </c>
    </row>
    <row r="588" spans="1:14" x14ac:dyDescent="0.25">
      <c r="A588" t="s">
        <v>296</v>
      </c>
      <c r="B588" t="s">
        <v>295</v>
      </c>
      <c r="C588" t="s">
        <v>14</v>
      </c>
      <c r="D588">
        <v>105819</v>
      </c>
      <c r="E588" t="s">
        <v>298</v>
      </c>
      <c r="F588">
        <v>311</v>
      </c>
      <c r="G588" t="s">
        <v>321</v>
      </c>
      <c r="H588">
        <v>9.2326388888888888E-2</v>
      </c>
      <c r="I588" t="s">
        <v>19</v>
      </c>
      <c r="J588">
        <v>7</v>
      </c>
      <c r="K588" t="s">
        <v>19</v>
      </c>
      <c r="L588">
        <v>6042803675</v>
      </c>
      <c r="M588" t="s">
        <v>88</v>
      </c>
    </row>
    <row r="589" spans="1:14" x14ac:dyDescent="0.25">
      <c r="A589" t="s">
        <v>296</v>
      </c>
      <c r="B589" t="s">
        <v>295</v>
      </c>
      <c r="C589" t="s">
        <v>14</v>
      </c>
      <c r="D589">
        <v>105819</v>
      </c>
      <c r="E589" t="s">
        <v>298</v>
      </c>
      <c r="F589">
        <v>311</v>
      </c>
      <c r="G589" t="s">
        <v>321</v>
      </c>
      <c r="H589">
        <v>9.1180555555555556E-2</v>
      </c>
      <c r="I589" t="s">
        <v>19</v>
      </c>
      <c r="J589">
        <v>37</v>
      </c>
      <c r="K589" t="s">
        <v>19</v>
      </c>
      <c r="L589">
        <v>6042803521</v>
      </c>
      <c r="M589" t="s">
        <v>73</v>
      </c>
    </row>
    <row r="590" spans="1:14" x14ac:dyDescent="0.25">
      <c r="A590" t="s">
        <v>296</v>
      </c>
      <c r="B590" t="s">
        <v>295</v>
      </c>
      <c r="C590" t="s">
        <v>14</v>
      </c>
      <c r="D590">
        <v>105819</v>
      </c>
      <c r="E590" t="s">
        <v>298</v>
      </c>
      <c r="F590">
        <v>311</v>
      </c>
      <c r="G590" t="s">
        <v>321</v>
      </c>
      <c r="H590">
        <v>9.2719907407407418E-2</v>
      </c>
      <c r="I590" t="s">
        <v>19</v>
      </c>
      <c r="J590">
        <v>17</v>
      </c>
      <c r="K590" t="s">
        <v>19</v>
      </c>
      <c r="L590">
        <v>6042803715</v>
      </c>
      <c r="M590" t="s">
        <v>36</v>
      </c>
    </row>
    <row r="591" spans="1:14" x14ac:dyDescent="0.25">
      <c r="A591" t="s">
        <v>296</v>
      </c>
      <c r="B591" t="s">
        <v>295</v>
      </c>
      <c r="C591" t="s">
        <v>14</v>
      </c>
      <c r="D591">
        <v>105819</v>
      </c>
      <c r="E591" t="s">
        <v>298</v>
      </c>
      <c r="F591">
        <v>311</v>
      </c>
      <c r="G591" t="s">
        <v>321</v>
      </c>
      <c r="H591">
        <v>9.0000000000000011E-2</v>
      </c>
      <c r="I591" t="s">
        <v>19</v>
      </c>
      <c r="J591">
        <v>15</v>
      </c>
      <c r="K591" t="s">
        <v>19</v>
      </c>
      <c r="L591">
        <v>6042803355</v>
      </c>
      <c r="M591" t="s">
        <v>33</v>
      </c>
    </row>
    <row r="592" spans="1:14" x14ac:dyDescent="0.25">
      <c r="A592" t="s">
        <v>296</v>
      </c>
      <c r="B592" t="s">
        <v>295</v>
      </c>
      <c r="C592" t="s">
        <v>14</v>
      </c>
      <c r="D592">
        <v>105819</v>
      </c>
      <c r="E592" t="s">
        <v>298</v>
      </c>
      <c r="F592">
        <v>311</v>
      </c>
      <c r="G592" t="s">
        <v>321</v>
      </c>
      <c r="H592">
        <v>9.1099537037037034E-2</v>
      </c>
      <c r="I592" t="s">
        <v>19</v>
      </c>
      <c r="J592">
        <v>34</v>
      </c>
      <c r="K592" t="s">
        <v>19</v>
      </c>
      <c r="L592">
        <v>6042803514</v>
      </c>
      <c r="M592" t="s">
        <v>71</v>
      </c>
    </row>
    <row r="593" spans="1:13" x14ac:dyDescent="0.25">
      <c r="A593" t="s">
        <v>296</v>
      </c>
      <c r="B593" t="s">
        <v>295</v>
      </c>
      <c r="C593" t="s">
        <v>14</v>
      </c>
      <c r="D593">
        <v>105819</v>
      </c>
      <c r="E593" t="s">
        <v>298</v>
      </c>
      <c r="F593">
        <v>311</v>
      </c>
      <c r="G593" t="s">
        <v>321</v>
      </c>
      <c r="H593">
        <v>9.0937500000000004E-2</v>
      </c>
      <c r="I593" t="s">
        <v>19</v>
      </c>
      <c r="J593">
        <v>16</v>
      </c>
      <c r="K593" t="s">
        <v>19</v>
      </c>
      <c r="L593">
        <v>6042803498</v>
      </c>
      <c r="M593" t="s">
        <v>65</v>
      </c>
    </row>
    <row r="594" spans="1:13" x14ac:dyDescent="0.25">
      <c r="A594" t="s">
        <v>296</v>
      </c>
      <c r="B594" t="s">
        <v>295</v>
      </c>
      <c r="C594" t="s">
        <v>14</v>
      </c>
      <c r="D594">
        <v>105819</v>
      </c>
      <c r="E594" t="s">
        <v>298</v>
      </c>
      <c r="F594">
        <v>311</v>
      </c>
      <c r="G594" t="s">
        <v>321</v>
      </c>
      <c r="H594">
        <v>9.0960648148148152E-2</v>
      </c>
      <c r="I594" t="s">
        <v>19</v>
      </c>
      <c r="J594">
        <v>44</v>
      </c>
      <c r="K594" t="s">
        <v>19</v>
      </c>
      <c r="L594">
        <v>6042803499</v>
      </c>
      <c r="M594" t="s">
        <v>66</v>
      </c>
    </row>
    <row r="595" spans="1:13" x14ac:dyDescent="0.25">
      <c r="A595" t="s">
        <v>296</v>
      </c>
      <c r="B595" t="s">
        <v>295</v>
      </c>
      <c r="C595" t="s">
        <v>14</v>
      </c>
      <c r="D595">
        <v>105819</v>
      </c>
      <c r="E595" t="s">
        <v>298</v>
      </c>
      <c r="F595">
        <v>311</v>
      </c>
      <c r="G595" t="s">
        <v>321</v>
      </c>
      <c r="H595">
        <v>9.2708333333333337E-2</v>
      </c>
      <c r="I595" t="s">
        <v>19</v>
      </c>
      <c r="J595">
        <v>20</v>
      </c>
      <c r="K595" t="s">
        <v>19</v>
      </c>
      <c r="L595">
        <v>6042803714</v>
      </c>
      <c r="M595" t="s">
        <v>38</v>
      </c>
    </row>
    <row r="596" spans="1:13" x14ac:dyDescent="0.25">
      <c r="A596" t="s">
        <v>296</v>
      </c>
      <c r="B596" t="s">
        <v>295</v>
      </c>
      <c r="C596" t="s">
        <v>14</v>
      </c>
      <c r="D596">
        <v>105819</v>
      </c>
      <c r="E596" t="s">
        <v>298</v>
      </c>
      <c r="F596">
        <v>311</v>
      </c>
      <c r="G596" t="s">
        <v>321</v>
      </c>
      <c r="H596">
        <v>9.0138888888888893E-2</v>
      </c>
      <c r="I596" t="s">
        <v>19</v>
      </c>
      <c r="J596">
        <v>11</v>
      </c>
      <c r="K596" t="s">
        <v>19</v>
      </c>
      <c r="L596">
        <v>6042803369</v>
      </c>
      <c r="M596" t="s">
        <v>53</v>
      </c>
    </row>
    <row r="597" spans="1:13" x14ac:dyDescent="0.25">
      <c r="A597" t="s">
        <v>296</v>
      </c>
      <c r="B597" t="s">
        <v>295</v>
      </c>
      <c r="C597" t="s">
        <v>14</v>
      </c>
      <c r="D597">
        <v>105819</v>
      </c>
      <c r="E597" t="s">
        <v>298</v>
      </c>
      <c r="F597">
        <v>311</v>
      </c>
      <c r="G597" t="s">
        <v>321</v>
      </c>
      <c r="H597">
        <v>9.2615740740740748E-2</v>
      </c>
      <c r="I597" t="s">
        <v>19</v>
      </c>
      <c r="J597">
        <v>25</v>
      </c>
      <c r="K597" t="s">
        <v>19</v>
      </c>
      <c r="L597">
        <v>6042803705</v>
      </c>
      <c r="M597" t="s">
        <v>52</v>
      </c>
    </row>
    <row r="598" spans="1:13" x14ac:dyDescent="0.25">
      <c r="A598" t="s">
        <v>296</v>
      </c>
      <c r="B598" t="s">
        <v>295</v>
      </c>
      <c r="C598" t="s">
        <v>14</v>
      </c>
      <c r="D598">
        <v>105819</v>
      </c>
      <c r="E598" t="s">
        <v>298</v>
      </c>
      <c r="F598">
        <v>311</v>
      </c>
      <c r="G598" t="s">
        <v>321</v>
      </c>
      <c r="H598">
        <v>9.1087962962962954E-2</v>
      </c>
      <c r="I598" t="s">
        <v>19</v>
      </c>
      <c r="J598">
        <v>23</v>
      </c>
      <c r="K598" t="s">
        <v>19</v>
      </c>
      <c r="L598">
        <v>6042803513</v>
      </c>
      <c r="M598" t="s">
        <v>69</v>
      </c>
    </row>
    <row r="599" spans="1:13" x14ac:dyDescent="0.25">
      <c r="A599" t="s">
        <v>296</v>
      </c>
      <c r="B599" t="s">
        <v>295</v>
      </c>
      <c r="C599" t="s">
        <v>14</v>
      </c>
      <c r="D599">
        <v>105819</v>
      </c>
      <c r="E599" t="s">
        <v>298</v>
      </c>
      <c r="F599">
        <v>311</v>
      </c>
      <c r="G599" t="s">
        <v>321</v>
      </c>
      <c r="H599">
        <v>9.0011574074074077E-2</v>
      </c>
      <c r="I599" t="s">
        <v>19</v>
      </c>
      <c r="J599">
        <v>8</v>
      </c>
      <c r="K599" t="s">
        <v>19</v>
      </c>
      <c r="L599">
        <v>6042803356</v>
      </c>
      <c r="M599" t="s">
        <v>50</v>
      </c>
    </row>
    <row r="600" spans="1:13" x14ac:dyDescent="0.25">
      <c r="A600" t="s">
        <v>296</v>
      </c>
      <c r="B600" t="s">
        <v>295</v>
      </c>
      <c r="C600" t="s">
        <v>14</v>
      </c>
      <c r="D600">
        <v>105819</v>
      </c>
      <c r="E600" t="s">
        <v>298</v>
      </c>
      <c r="F600">
        <v>311</v>
      </c>
      <c r="G600" t="s">
        <v>321</v>
      </c>
      <c r="H600">
        <v>9.2337962962962969E-2</v>
      </c>
      <c r="I600" t="s">
        <v>19</v>
      </c>
      <c r="J600">
        <v>23</v>
      </c>
      <c r="K600" t="s">
        <v>19</v>
      </c>
      <c r="L600">
        <v>6042803676</v>
      </c>
      <c r="M600" t="s">
        <v>37</v>
      </c>
    </row>
    <row r="601" spans="1:13" x14ac:dyDescent="0.25">
      <c r="A601" t="s">
        <v>296</v>
      </c>
      <c r="B601" t="s">
        <v>295</v>
      </c>
      <c r="C601" t="s">
        <v>14</v>
      </c>
      <c r="D601">
        <v>105819</v>
      </c>
      <c r="E601" t="s">
        <v>298</v>
      </c>
      <c r="F601">
        <v>311</v>
      </c>
      <c r="G601" t="s">
        <v>321</v>
      </c>
      <c r="H601">
        <v>9.1064814814814821E-2</v>
      </c>
      <c r="I601" t="s">
        <v>19</v>
      </c>
      <c r="J601">
        <v>21</v>
      </c>
      <c r="K601" t="s">
        <v>19</v>
      </c>
      <c r="L601">
        <v>6042803511</v>
      </c>
      <c r="M601" t="s">
        <v>89</v>
      </c>
    </row>
    <row r="602" spans="1:13" x14ac:dyDescent="0.25">
      <c r="A602" t="s">
        <v>296</v>
      </c>
      <c r="B602" t="s">
        <v>295</v>
      </c>
      <c r="C602" t="s">
        <v>14</v>
      </c>
      <c r="D602">
        <v>105819</v>
      </c>
      <c r="E602" t="s">
        <v>298</v>
      </c>
      <c r="F602">
        <v>311</v>
      </c>
      <c r="G602" t="s">
        <v>321</v>
      </c>
      <c r="H602">
        <v>9.2418981481481477E-2</v>
      </c>
      <c r="I602" t="s">
        <v>19</v>
      </c>
      <c r="J602">
        <v>7</v>
      </c>
      <c r="K602" t="s">
        <v>19</v>
      </c>
      <c r="L602">
        <v>6042803685</v>
      </c>
      <c r="M602" t="s">
        <v>28</v>
      </c>
    </row>
    <row r="603" spans="1:13" x14ac:dyDescent="0.25">
      <c r="A603" t="s">
        <v>296</v>
      </c>
      <c r="B603" t="s">
        <v>295</v>
      </c>
      <c r="C603" t="s">
        <v>14</v>
      </c>
      <c r="D603">
        <v>105819</v>
      </c>
      <c r="E603" t="s">
        <v>298</v>
      </c>
      <c r="F603">
        <v>311</v>
      </c>
      <c r="G603" t="s">
        <v>321</v>
      </c>
      <c r="H603">
        <v>9.1076388888888901E-2</v>
      </c>
      <c r="I603" t="s">
        <v>19</v>
      </c>
      <c r="J603">
        <v>5</v>
      </c>
      <c r="K603" t="s">
        <v>19</v>
      </c>
      <c r="L603">
        <v>6042803512</v>
      </c>
      <c r="M603" t="s">
        <v>68</v>
      </c>
    </row>
    <row r="604" spans="1:13" x14ac:dyDescent="0.25">
      <c r="A604" t="s">
        <v>296</v>
      </c>
      <c r="B604" t="s">
        <v>295</v>
      </c>
      <c r="C604" t="s">
        <v>14</v>
      </c>
      <c r="D604">
        <v>105819</v>
      </c>
      <c r="E604" t="s">
        <v>298</v>
      </c>
      <c r="F604">
        <v>311</v>
      </c>
      <c r="G604" t="s">
        <v>321</v>
      </c>
      <c r="H604">
        <v>9.2511574074074066E-2</v>
      </c>
      <c r="I604" t="s">
        <v>19</v>
      </c>
      <c r="J604">
        <v>23</v>
      </c>
      <c r="K604" t="s">
        <v>19</v>
      </c>
      <c r="L604">
        <v>6042803694</v>
      </c>
      <c r="M604" t="s">
        <v>91</v>
      </c>
    </row>
    <row r="605" spans="1:13" x14ac:dyDescent="0.25">
      <c r="A605" t="s">
        <v>296</v>
      </c>
      <c r="B605" t="s">
        <v>295</v>
      </c>
      <c r="C605" t="s">
        <v>14</v>
      </c>
      <c r="D605">
        <v>105819</v>
      </c>
      <c r="E605" t="s">
        <v>298</v>
      </c>
      <c r="F605">
        <v>311</v>
      </c>
      <c r="G605" t="s">
        <v>321</v>
      </c>
      <c r="H605">
        <v>9.1388888888888895E-2</v>
      </c>
      <c r="I605" t="s">
        <v>19</v>
      </c>
      <c r="J605">
        <v>15</v>
      </c>
      <c r="K605" t="s">
        <v>19</v>
      </c>
      <c r="L605">
        <v>6042803543</v>
      </c>
      <c r="M605" t="s">
        <v>80</v>
      </c>
    </row>
    <row r="606" spans="1:13" x14ac:dyDescent="0.25">
      <c r="A606" t="s">
        <v>296</v>
      </c>
      <c r="B606" t="s">
        <v>295</v>
      </c>
      <c r="C606" t="s">
        <v>14</v>
      </c>
      <c r="D606">
        <v>105819</v>
      </c>
      <c r="E606" t="s">
        <v>298</v>
      </c>
      <c r="F606">
        <v>311</v>
      </c>
      <c r="G606" t="s">
        <v>321</v>
      </c>
      <c r="H606">
        <v>9.3657407407407411E-2</v>
      </c>
      <c r="I606" t="s">
        <v>19</v>
      </c>
      <c r="J606">
        <v>22</v>
      </c>
      <c r="K606" t="s">
        <v>19</v>
      </c>
      <c r="L606">
        <v>6042803834</v>
      </c>
      <c r="M606" t="s">
        <v>54</v>
      </c>
    </row>
    <row r="607" spans="1:13" x14ac:dyDescent="0.25">
      <c r="A607" t="s">
        <v>296</v>
      </c>
      <c r="B607" t="s">
        <v>295</v>
      </c>
      <c r="C607" t="s">
        <v>14</v>
      </c>
      <c r="D607">
        <v>105819</v>
      </c>
      <c r="E607" t="s">
        <v>298</v>
      </c>
      <c r="F607">
        <v>311</v>
      </c>
      <c r="G607" t="s">
        <v>321</v>
      </c>
      <c r="H607">
        <v>9.042824074074074E-2</v>
      </c>
      <c r="I607" t="s">
        <v>19</v>
      </c>
      <c r="J607">
        <v>18</v>
      </c>
      <c r="K607" t="s">
        <v>19</v>
      </c>
      <c r="L607">
        <v>6042803410</v>
      </c>
      <c r="M607" t="s">
        <v>51</v>
      </c>
    </row>
    <row r="608" spans="1:13" x14ac:dyDescent="0.25">
      <c r="A608" t="s">
        <v>296</v>
      </c>
      <c r="B608" t="s">
        <v>295</v>
      </c>
      <c r="C608" t="s">
        <v>14</v>
      </c>
      <c r="D608">
        <v>105819</v>
      </c>
      <c r="E608" t="s">
        <v>298</v>
      </c>
      <c r="F608">
        <v>311</v>
      </c>
      <c r="G608" t="s">
        <v>321</v>
      </c>
      <c r="H608">
        <v>9.3680555555555559E-2</v>
      </c>
      <c r="I608" t="s">
        <v>19</v>
      </c>
      <c r="J608">
        <v>16</v>
      </c>
      <c r="K608" t="s">
        <v>19</v>
      </c>
      <c r="L608">
        <v>6042803835</v>
      </c>
      <c r="M608" t="s">
        <v>43</v>
      </c>
    </row>
    <row r="609" spans="1:13" x14ac:dyDescent="0.25">
      <c r="A609" t="s">
        <v>296</v>
      </c>
      <c r="B609" t="s">
        <v>295</v>
      </c>
      <c r="C609" t="s">
        <v>14</v>
      </c>
      <c r="D609">
        <v>105819</v>
      </c>
      <c r="E609" t="s">
        <v>298</v>
      </c>
      <c r="F609">
        <v>311</v>
      </c>
      <c r="G609" t="s">
        <v>321</v>
      </c>
      <c r="H609">
        <v>9.178240740740741E-2</v>
      </c>
      <c r="I609" t="s">
        <v>19</v>
      </c>
      <c r="J609">
        <v>6</v>
      </c>
      <c r="K609" t="s">
        <v>19</v>
      </c>
      <c r="L609">
        <v>6042803605</v>
      </c>
      <c r="M609" t="s">
        <v>67</v>
      </c>
    </row>
    <row r="610" spans="1:13" x14ac:dyDescent="0.25">
      <c r="A610" t="s">
        <v>296</v>
      </c>
      <c r="B610" t="s">
        <v>295</v>
      </c>
      <c r="C610" t="s">
        <v>14</v>
      </c>
      <c r="D610">
        <v>105819</v>
      </c>
      <c r="E610" t="s">
        <v>298</v>
      </c>
      <c r="F610">
        <v>311</v>
      </c>
      <c r="G610" t="s">
        <v>321</v>
      </c>
      <c r="H610">
        <v>9.3576388888888876E-2</v>
      </c>
      <c r="I610" t="s">
        <v>19</v>
      </c>
      <c r="J610">
        <v>32</v>
      </c>
      <c r="K610" t="s">
        <v>19</v>
      </c>
      <c r="L610">
        <v>6042803796</v>
      </c>
      <c r="M610" t="s">
        <v>49</v>
      </c>
    </row>
    <row r="611" spans="1:13" x14ac:dyDescent="0.25">
      <c r="A611" t="s">
        <v>296</v>
      </c>
      <c r="B611" t="s">
        <v>295</v>
      </c>
      <c r="C611" t="s">
        <v>14</v>
      </c>
      <c r="D611">
        <v>105819</v>
      </c>
      <c r="E611" t="s">
        <v>298</v>
      </c>
      <c r="F611">
        <v>311</v>
      </c>
      <c r="G611" t="s">
        <v>321</v>
      </c>
      <c r="H611">
        <v>9.0300925925925923E-2</v>
      </c>
      <c r="I611" t="s">
        <v>19</v>
      </c>
      <c r="J611">
        <v>6</v>
      </c>
      <c r="K611" t="s">
        <v>19</v>
      </c>
      <c r="L611">
        <v>6042803397</v>
      </c>
      <c r="M611" t="s">
        <v>55</v>
      </c>
    </row>
    <row r="612" spans="1:13" x14ac:dyDescent="0.25">
      <c r="A612" t="s">
        <v>296</v>
      </c>
      <c r="B612" t="s">
        <v>295</v>
      </c>
      <c r="C612" t="s">
        <v>14</v>
      </c>
      <c r="D612">
        <v>105819</v>
      </c>
      <c r="E612" t="s">
        <v>298</v>
      </c>
      <c r="F612">
        <v>311</v>
      </c>
      <c r="G612" t="s">
        <v>321</v>
      </c>
      <c r="H612">
        <v>9.3796296296296308E-2</v>
      </c>
      <c r="I612" t="s">
        <v>19</v>
      </c>
      <c r="J612">
        <v>13</v>
      </c>
      <c r="K612" t="s">
        <v>19</v>
      </c>
      <c r="L612">
        <v>6042803842</v>
      </c>
      <c r="M612" t="s">
        <v>41</v>
      </c>
    </row>
    <row r="613" spans="1:13" x14ac:dyDescent="0.25">
      <c r="A613" t="s">
        <v>296</v>
      </c>
      <c r="B613" t="s">
        <v>295</v>
      </c>
      <c r="C613" t="s">
        <v>14</v>
      </c>
      <c r="D613">
        <v>105819</v>
      </c>
      <c r="E613" t="s">
        <v>298</v>
      </c>
      <c r="F613">
        <v>311</v>
      </c>
      <c r="G613" t="s">
        <v>321</v>
      </c>
      <c r="H613">
        <v>9.043981481481482E-2</v>
      </c>
      <c r="I613" t="s">
        <v>19</v>
      </c>
      <c r="J613">
        <v>22</v>
      </c>
      <c r="K613" t="s">
        <v>19</v>
      </c>
      <c r="L613">
        <v>6042803413</v>
      </c>
      <c r="M613" t="s">
        <v>48</v>
      </c>
    </row>
    <row r="614" spans="1:13" x14ac:dyDescent="0.25">
      <c r="A614" t="s">
        <v>296</v>
      </c>
      <c r="B614" t="s">
        <v>295</v>
      </c>
      <c r="C614" t="s">
        <v>14</v>
      </c>
      <c r="D614">
        <v>105819</v>
      </c>
      <c r="E614" t="s">
        <v>298</v>
      </c>
      <c r="F614">
        <v>311</v>
      </c>
      <c r="G614" t="s">
        <v>321</v>
      </c>
      <c r="H614">
        <v>9.3807870370370375E-2</v>
      </c>
      <c r="I614" t="s">
        <v>19</v>
      </c>
      <c r="J614">
        <v>6</v>
      </c>
      <c r="K614" t="s">
        <v>19</v>
      </c>
      <c r="L614">
        <v>6042803843</v>
      </c>
      <c r="M614" t="s">
        <v>39</v>
      </c>
    </row>
    <row r="615" spans="1:13" x14ac:dyDescent="0.25">
      <c r="A615" t="s">
        <v>296</v>
      </c>
      <c r="B615" t="s">
        <v>295</v>
      </c>
      <c r="C615" t="s">
        <v>14</v>
      </c>
      <c r="D615">
        <v>105819</v>
      </c>
      <c r="E615" t="s">
        <v>298</v>
      </c>
      <c r="F615">
        <v>311</v>
      </c>
      <c r="G615" t="s">
        <v>321</v>
      </c>
      <c r="H615">
        <v>9.1712962962962954E-2</v>
      </c>
      <c r="I615" t="s">
        <v>19</v>
      </c>
      <c r="J615">
        <v>13</v>
      </c>
      <c r="K615" t="s">
        <v>19</v>
      </c>
      <c r="L615">
        <v>6042803599</v>
      </c>
      <c r="M615" t="s">
        <v>70</v>
      </c>
    </row>
    <row r="616" spans="1:13" x14ac:dyDescent="0.25">
      <c r="A616" t="s">
        <v>296</v>
      </c>
      <c r="B616" t="s">
        <v>295</v>
      </c>
      <c r="C616" t="s">
        <v>14</v>
      </c>
      <c r="D616">
        <v>105819</v>
      </c>
      <c r="E616" t="s">
        <v>298</v>
      </c>
      <c r="F616">
        <v>311</v>
      </c>
      <c r="G616" t="s">
        <v>321</v>
      </c>
      <c r="H616">
        <v>9.4097222222222221E-2</v>
      </c>
      <c r="I616" t="s">
        <v>19</v>
      </c>
      <c r="J616">
        <v>52</v>
      </c>
      <c r="K616" t="s">
        <v>19</v>
      </c>
      <c r="L616">
        <v>6042803878</v>
      </c>
      <c r="M616" t="s">
        <v>84</v>
      </c>
    </row>
    <row r="617" spans="1:13" x14ac:dyDescent="0.25">
      <c r="A617" t="s">
        <v>296</v>
      </c>
      <c r="B617" t="s">
        <v>295</v>
      </c>
      <c r="C617" t="s">
        <v>14</v>
      </c>
      <c r="D617">
        <v>105819</v>
      </c>
      <c r="E617" t="s">
        <v>298</v>
      </c>
      <c r="F617">
        <v>311</v>
      </c>
      <c r="G617" t="s">
        <v>321</v>
      </c>
      <c r="H617">
        <v>9.0520833333333328E-2</v>
      </c>
      <c r="I617" t="s">
        <v>19</v>
      </c>
      <c r="J617">
        <v>35</v>
      </c>
      <c r="K617" t="s">
        <v>19</v>
      </c>
      <c r="L617">
        <v>6042803419</v>
      </c>
      <c r="M617" t="s">
        <v>26</v>
      </c>
    </row>
    <row r="618" spans="1:13" x14ac:dyDescent="0.25">
      <c r="A618" t="s">
        <v>296</v>
      </c>
      <c r="B618" t="s">
        <v>295</v>
      </c>
      <c r="C618" t="s">
        <v>14</v>
      </c>
      <c r="D618">
        <v>105819</v>
      </c>
      <c r="E618" t="s">
        <v>298</v>
      </c>
      <c r="F618">
        <v>311</v>
      </c>
      <c r="G618" t="s">
        <v>321</v>
      </c>
      <c r="H618">
        <v>9.3437500000000007E-2</v>
      </c>
      <c r="I618" t="s">
        <v>19</v>
      </c>
      <c r="J618">
        <v>27</v>
      </c>
      <c r="K618" t="s">
        <v>19</v>
      </c>
      <c r="L618">
        <v>6042803779</v>
      </c>
      <c r="M618" t="s">
        <v>40</v>
      </c>
    </row>
    <row r="619" spans="1:13" x14ac:dyDescent="0.25">
      <c r="A619" t="s">
        <v>296</v>
      </c>
      <c r="B619" t="s">
        <v>295</v>
      </c>
      <c r="C619" t="s">
        <v>14</v>
      </c>
      <c r="D619">
        <v>105819</v>
      </c>
      <c r="E619" t="s">
        <v>298</v>
      </c>
      <c r="F619">
        <v>311</v>
      </c>
      <c r="G619" t="s">
        <v>321</v>
      </c>
      <c r="H619">
        <v>9.4456018518518522E-2</v>
      </c>
      <c r="I619" t="s">
        <v>19</v>
      </c>
      <c r="J619">
        <v>16</v>
      </c>
      <c r="K619" t="s">
        <v>19</v>
      </c>
      <c r="L619">
        <v>6042803903</v>
      </c>
      <c r="M619" t="s">
        <v>47</v>
      </c>
    </row>
    <row r="620" spans="1:13" x14ac:dyDescent="0.25">
      <c r="A620" t="s">
        <v>296</v>
      </c>
      <c r="B620" t="s">
        <v>295</v>
      </c>
      <c r="C620" t="s">
        <v>14</v>
      </c>
      <c r="D620">
        <v>105819</v>
      </c>
      <c r="E620" t="s">
        <v>298</v>
      </c>
      <c r="F620">
        <v>311</v>
      </c>
      <c r="G620" t="s">
        <v>321</v>
      </c>
      <c r="H620">
        <v>9.3425925925925926E-2</v>
      </c>
      <c r="I620" t="s">
        <v>19</v>
      </c>
      <c r="J620">
        <v>7</v>
      </c>
      <c r="K620" t="s">
        <v>19</v>
      </c>
      <c r="L620">
        <v>6042803778</v>
      </c>
      <c r="M620" t="s">
        <v>44</v>
      </c>
    </row>
    <row r="621" spans="1:13" x14ac:dyDescent="0.25">
      <c r="A621" t="s">
        <v>296</v>
      </c>
      <c r="B621" t="s">
        <v>295</v>
      </c>
      <c r="C621" t="s">
        <v>14</v>
      </c>
      <c r="D621">
        <v>105819</v>
      </c>
      <c r="E621" t="s">
        <v>298</v>
      </c>
      <c r="F621">
        <v>311</v>
      </c>
      <c r="G621" t="s">
        <v>321</v>
      </c>
      <c r="H621">
        <v>9.1643518518518527E-2</v>
      </c>
      <c r="I621" t="s">
        <v>19</v>
      </c>
      <c r="J621">
        <v>26</v>
      </c>
      <c r="K621" t="s">
        <v>19</v>
      </c>
      <c r="L621">
        <v>6042803590</v>
      </c>
      <c r="M621" t="s">
        <v>72</v>
      </c>
    </row>
    <row r="622" spans="1:13" x14ac:dyDescent="0.25">
      <c r="A622" t="s">
        <v>296</v>
      </c>
      <c r="B622" t="s">
        <v>295</v>
      </c>
      <c r="C622" t="s">
        <v>14</v>
      </c>
      <c r="D622">
        <v>105819</v>
      </c>
      <c r="E622" t="s">
        <v>298</v>
      </c>
      <c r="F622">
        <v>311</v>
      </c>
      <c r="G622" t="s">
        <v>321</v>
      </c>
      <c r="H622">
        <v>9.1874999999999998E-2</v>
      </c>
      <c r="I622" t="s">
        <v>19</v>
      </c>
      <c r="J622">
        <v>17</v>
      </c>
      <c r="K622" t="s">
        <v>19</v>
      </c>
      <c r="L622">
        <v>6042803614</v>
      </c>
      <c r="M622" t="s">
        <v>62</v>
      </c>
    </row>
    <row r="623" spans="1:13" x14ac:dyDescent="0.25">
      <c r="A623" t="s">
        <v>296</v>
      </c>
      <c r="B623" t="s">
        <v>295</v>
      </c>
      <c r="C623" t="s">
        <v>14</v>
      </c>
      <c r="D623">
        <v>105819</v>
      </c>
      <c r="E623" t="s">
        <v>298</v>
      </c>
      <c r="F623">
        <v>311</v>
      </c>
      <c r="G623" t="s">
        <v>321</v>
      </c>
      <c r="H623">
        <v>9.3321759259259271E-2</v>
      </c>
      <c r="I623" t="s">
        <v>19</v>
      </c>
      <c r="J623">
        <v>14</v>
      </c>
      <c r="K623" t="s">
        <v>19</v>
      </c>
      <c r="L623">
        <v>6042803766</v>
      </c>
      <c r="M623" t="s">
        <v>56</v>
      </c>
    </row>
    <row r="624" spans="1:13" x14ac:dyDescent="0.25">
      <c r="A624" t="s">
        <v>296</v>
      </c>
      <c r="B624" t="s">
        <v>295</v>
      </c>
      <c r="C624" t="s">
        <v>14</v>
      </c>
      <c r="D624">
        <v>105819</v>
      </c>
      <c r="E624" t="s">
        <v>298</v>
      </c>
      <c r="F624">
        <v>311</v>
      </c>
      <c r="G624" t="s">
        <v>321</v>
      </c>
      <c r="H624">
        <v>9.4571759259259258E-2</v>
      </c>
      <c r="I624" t="s">
        <v>19</v>
      </c>
      <c r="J624">
        <v>22</v>
      </c>
      <c r="K624" t="s">
        <v>19</v>
      </c>
      <c r="L624">
        <v>6042803924</v>
      </c>
      <c r="M624" t="s">
        <v>46</v>
      </c>
    </row>
    <row r="625" spans="1:13" x14ac:dyDescent="0.25">
      <c r="A625" t="s">
        <v>296</v>
      </c>
      <c r="B625" t="s">
        <v>295</v>
      </c>
      <c r="C625" t="s">
        <v>14</v>
      </c>
      <c r="D625">
        <v>105819</v>
      </c>
      <c r="E625" t="s">
        <v>298</v>
      </c>
      <c r="F625">
        <v>311</v>
      </c>
      <c r="G625" t="s">
        <v>321</v>
      </c>
      <c r="H625">
        <v>9.4583333333333339E-2</v>
      </c>
      <c r="I625" t="s">
        <v>19</v>
      </c>
      <c r="J625">
        <v>15</v>
      </c>
      <c r="K625" t="s">
        <v>19</v>
      </c>
      <c r="L625">
        <v>6042803925</v>
      </c>
      <c r="M625" t="s">
        <v>24</v>
      </c>
    </row>
    <row r="626" spans="1:13" x14ac:dyDescent="0.25">
      <c r="A626" t="s">
        <v>296</v>
      </c>
      <c r="B626" t="s">
        <v>295</v>
      </c>
      <c r="C626" t="s">
        <v>14</v>
      </c>
      <c r="D626">
        <v>105819</v>
      </c>
      <c r="E626" t="s">
        <v>298</v>
      </c>
      <c r="F626">
        <v>311</v>
      </c>
      <c r="G626" t="s">
        <v>321</v>
      </c>
      <c r="H626">
        <v>9.0624999999999997E-2</v>
      </c>
      <c r="I626" t="s">
        <v>19</v>
      </c>
      <c r="J626">
        <v>33</v>
      </c>
      <c r="K626" t="s">
        <v>19</v>
      </c>
      <c r="L626">
        <v>6042803463</v>
      </c>
      <c r="M626" t="s">
        <v>34</v>
      </c>
    </row>
    <row r="627" spans="1:13" x14ac:dyDescent="0.25">
      <c r="A627" t="s">
        <v>296</v>
      </c>
      <c r="B627" t="s">
        <v>295</v>
      </c>
      <c r="C627" t="s">
        <v>14</v>
      </c>
      <c r="D627">
        <v>105819</v>
      </c>
      <c r="E627" t="s">
        <v>298</v>
      </c>
      <c r="F627">
        <v>311</v>
      </c>
      <c r="G627" t="s">
        <v>321</v>
      </c>
      <c r="H627">
        <v>9.3171296296296294E-2</v>
      </c>
      <c r="I627" t="s">
        <v>19</v>
      </c>
      <c r="J627">
        <v>35</v>
      </c>
      <c r="K627" t="s">
        <v>19</v>
      </c>
      <c r="L627">
        <v>6042803752</v>
      </c>
      <c r="M627" t="s">
        <v>45</v>
      </c>
    </row>
    <row r="628" spans="1:13" x14ac:dyDescent="0.25">
      <c r="A628" t="s">
        <v>296</v>
      </c>
      <c r="B628" t="s">
        <v>295</v>
      </c>
      <c r="C628" t="s">
        <v>14</v>
      </c>
      <c r="D628">
        <v>105819</v>
      </c>
      <c r="E628" t="s">
        <v>298</v>
      </c>
      <c r="F628">
        <v>311</v>
      </c>
      <c r="G628" t="s">
        <v>321</v>
      </c>
      <c r="H628">
        <v>9.1550925925925938E-2</v>
      </c>
      <c r="I628" t="s">
        <v>19</v>
      </c>
      <c r="J628">
        <v>9</v>
      </c>
      <c r="K628" t="s">
        <v>19</v>
      </c>
      <c r="L628">
        <v>6042803570</v>
      </c>
      <c r="M628" t="s">
        <v>75</v>
      </c>
    </row>
    <row r="629" spans="1:13" x14ac:dyDescent="0.25">
      <c r="A629" t="s">
        <v>296</v>
      </c>
      <c r="B629" t="s">
        <v>295</v>
      </c>
      <c r="C629" t="s">
        <v>14</v>
      </c>
      <c r="D629">
        <v>105819</v>
      </c>
      <c r="E629" t="s">
        <v>298</v>
      </c>
      <c r="F629">
        <v>311</v>
      </c>
      <c r="G629" t="s">
        <v>321</v>
      </c>
      <c r="H629">
        <v>9.0173611111111107E-2</v>
      </c>
      <c r="I629" t="s">
        <v>19</v>
      </c>
      <c r="J629">
        <v>5</v>
      </c>
      <c r="K629" t="s">
        <v>19</v>
      </c>
      <c r="L629">
        <v>6042803383</v>
      </c>
      <c r="M629" t="s">
        <v>57</v>
      </c>
    </row>
    <row r="630" spans="1:13" x14ac:dyDescent="0.25">
      <c r="A630" t="s">
        <v>296</v>
      </c>
      <c r="B630" t="s">
        <v>295</v>
      </c>
      <c r="C630" t="s">
        <v>14</v>
      </c>
      <c r="D630">
        <v>105819</v>
      </c>
      <c r="E630" t="s">
        <v>298</v>
      </c>
      <c r="F630">
        <v>311</v>
      </c>
      <c r="G630" t="s">
        <v>321</v>
      </c>
      <c r="H630">
        <v>9.1539351851851858E-2</v>
      </c>
      <c r="I630" t="s">
        <v>19</v>
      </c>
      <c r="J630">
        <v>31</v>
      </c>
      <c r="K630" t="s">
        <v>19</v>
      </c>
      <c r="L630">
        <v>6042803559</v>
      </c>
      <c r="M630" t="s">
        <v>78</v>
      </c>
    </row>
    <row r="631" spans="1:13" x14ac:dyDescent="0.25">
      <c r="A631" t="s">
        <v>296</v>
      </c>
      <c r="B631" t="s">
        <v>295</v>
      </c>
      <c r="C631" t="s">
        <v>14</v>
      </c>
      <c r="D631">
        <v>105819</v>
      </c>
      <c r="E631" t="s">
        <v>298</v>
      </c>
      <c r="F631">
        <v>311</v>
      </c>
      <c r="G631" t="s">
        <v>321</v>
      </c>
      <c r="H631">
        <v>9.1527777777777777E-2</v>
      </c>
      <c r="I631" t="s">
        <v>19</v>
      </c>
      <c r="J631">
        <v>33</v>
      </c>
      <c r="K631" t="s">
        <v>19</v>
      </c>
      <c r="L631">
        <v>6042803558</v>
      </c>
      <c r="M631" t="s">
        <v>82</v>
      </c>
    </row>
    <row r="632" spans="1:13" x14ac:dyDescent="0.25">
      <c r="A632" t="s">
        <v>296</v>
      </c>
      <c r="B632" t="s">
        <v>295</v>
      </c>
      <c r="C632" t="s">
        <v>14</v>
      </c>
      <c r="D632">
        <v>105819</v>
      </c>
      <c r="E632" t="s">
        <v>298</v>
      </c>
      <c r="F632">
        <v>311</v>
      </c>
      <c r="G632" t="s">
        <v>321</v>
      </c>
      <c r="H632">
        <v>9.3159722222222227E-2</v>
      </c>
      <c r="I632" t="s">
        <v>19</v>
      </c>
      <c r="J632">
        <v>18</v>
      </c>
      <c r="K632" t="s">
        <v>19</v>
      </c>
      <c r="L632">
        <v>6042803751</v>
      </c>
      <c r="M632" t="s">
        <v>27</v>
      </c>
    </row>
    <row r="633" spans="1:13" x14ac:dyDescent="0.25">
      <c r="A633" t="s">
        <v>296</v>
      </c>
      <c r="B633" t="s">
        <v>295</v>
      </c>
      <c r="C633" t="s">
        <v>14</v>
      </c>
      <c r="D633">
        <v>105819</v>
      </c>
      <c r="E633" t="s">
        <v>298</v>
      </c>
      <c r="F633">
        <v>311</v>
      </c>
      <c r="G633" t="s">
        <v>321</v>
      </c>
      <c r="H633">
        <v>9.0162037037037027E-2</v>
      </c>
      <c r="I633" t="s">
        <v>19</v>
      </c>
      <c r="J633">
        <v>15</v>
      </c>
      <c r="K633" t="s">
        <v>19</v>
      </c>
      <c r="L633">
        <v>6042803382</v>
      </c>
      <c r="M633" t="s">
        <v>42</v>
      </c>
    </row>
    <row r="634" spans="1:13" x14ac:dyDescent="0.25">
      <c r="A634" t="s">
        <v>296</v>
      </c>
      <c r="B634" t="s">
        <v>295</v>
      </c>
      <c r="C634" t="s">
        <v>14</v>
      </c>
      <c r="D634">
        <v>105819</v>
      </c>
      <c r="E634" t="s">
        <v>298</v>
      </c>
      <c r="F634">
        <v>311</v>
      </c>
      <c r="G634" t="s">
        <v>321</v>
      </c>
      <c r="H634">
        <v>9.0636574074074064E-2</v>
      </c>
      <c r="I634" t="s">
        <v>19</v>
      </c>
      <c r="J634">
        <v>5</v>
      </c>
      <c r="K634" t="s">
        <v>19</v>
      </c>
      <c r="L634">
        <v>6042803464</v>
      </c>
      <c r="M634" t="s">
        <v>87</v>
      </c>
    </row>
    <row r="635" spans="1:13" x14ac:dyDescent="0.25">
      <c r="A635" t="s">
        <v>296</v>
      </c>
      <c r="B635" t="s">
        <v>295</v>
      </c>
      <c r="C635" t="s">
        <v>14</v>
      </c>
      <c r="D635">
        <v>105819</v>
      </c>
      <c r="E635" t="s">
        <v>298</v>
      </c>
      <c r="F635">
        <v>311</v>
      </c>
      <c r="G635" t="s">
        <v>321</v>
      </c>
      <c r="H635">
        <v>9.3136574074074066E-2</v>
      </c>
      <c r="I635" t="s">
        <v>19</v>
      </c>
      <c r="J635">
        <v>13</v>
      </c>
      <c r="K635" t="s">
        <v>19</v>
      </c>
      <c r="L635">
        <v>6042803750</v>
      </c>
      <c r="M635" t="s">
        <v>92</v>
      </c>
    </row>
    <row r="636" spans="1:13" x14ac:dyDescent="0.25">
      <c r="A636" t="s">
        <v>296</v>
      </c>
      <c r="B636" t="s">
        <v>295</v>
      </c>
      <c r="C636" t="s">
        <v>14</v>
      </c>
      <c r="D636">
        <v>105819</v>
      </c>
      <c r="E636" t="s">
        <v>298</v>
      </c>
      <c r="F636">
        <v>311</v>
      </c>
      <c r="G636" t="s">
        <v>321</v>
      </c>
      <c r="H636">
        <v>9.1990740740740748E-2</v>
      </c>
      <c r="I636" t="s">
        <v>19</v>
      </c>
      <c r="J636">
        <v>20</v>
      </c>
      <c r="K636" t="s">
        <v>19</v>
      </c>
      <c r="L636">
        <v>6042803624</v>
      </c>
      <c r="M636" t="s">
        <v>83</v>
      </c>
    </row>
    <row r="637" spans="1:13" x14ac:dyDescent="0.25">
      <c r="A637" t="s">
        <v>296</v>
      </c>
      <c r="B637" t="s">
        <v>295</v>
      </c>
      <c r="C637" t="s">
        <v>14</v>
      </c>
      <c r="D637">
        <v>105819</v>
      </c>
      <c r="E637" t="s">
        <v>298</v>
      </c>
      <c r="F637">
        <v>311</v>
      </c>
      <c r="G637" t="s">
        <v>321</v>
      </c>
      <c r="H637">
        <v>9.302083333333333E-2</v>
      </c>
      <c r="I637" t="s">
        <v>19</v>
      </c>
      <c r="J637">
        <v>22</v>
      </c>
      <c r="K637" t="s">
        <v>19</v>
      </c>
      <c r="L637">
        <v>6042803740</v>
      </c>
      <c r="M637" t="s">
        <v>31</v>
      </c>
    </row>
    <row r="638" spans="1:13" x14ac:dyDescent="0.25">
      <c r="A638" t="s">
        <v>296</v>
      </c>
      <c r="B638" t="s">
        <v>295</v>
      </c>
      <c r="C638" t="s">
        <v>14</v>
      </c>
      <c r="D638">
        <v>105819</v>
      </c>
      <c r="E638" t="s">
        <v>298</v>
      </c>
      <c r="F638">
        <v>311</v>
      </c>
      <c r="G638" t="s">
        <v>321</v>
      </c>
      <c r="H638">
        <v>9.1400462962962961E-2</v>
      </c>
      <c r="I638" t="s">
        <v>19</v>
      </c>
      <c r="J638">
        <v>34</v>
      </c>
      <c r="K638" t="s">
        <v>19</v>
      </c>
      <c r="L638">
        <v>6042803544</v>
      </c>
      <c r="M638" t="s">
        <v>81</v>
      </c>
    </row>
    <row r="639" spans="1:13" x14ac:dyDescent="0.25">
      <c r="A639" t="s">
        <v>296</v>
      </c>
      <c r="B639" t="s">
        <v>295</v>
      </c>
      <c r="C639" t="s">
        <v>14</v>
      </c>
      <c r="D639">
        <v>105819</v>
      </c>
      <c r="E639" t="s">
        <v>298</v>
      </c>
      <c r="F639">
        <v>311</v>
      </c>
      <c r="G639" t="s">
        <v>321</v>
      </c>
      <c r="H639">
        <v>9.2199074074074072E-2</v>
      </c>
      <c r="I639" t="s">
        <v>19</v>
      </c>
      <c r="J639">
        <v>6</v>
      </c>
      <c r="K639" t="s">
        <v>19</v>
      </c>
      <c r="L639">
        <v>6042803660</v>
      </c>
      <c r="M639" t="s">
        <v>86</v>
      </c>
    </row>
    <row r="640" spans="1:13" x14ac:dyDescent="0.25">
      <c r="A640" t="s">
        <v>296</v>
      </c>
      <c r="B640" t="s">
        <v>295</v>
      </c>
      <c r="C640" t="s">
        <v>14</v>
      </c>
      <c r="D640">
        <v>105819</v>
      </c>
      <c r="E640" t="s">
        <v>298</v>
      </c>
      <c r="F640">
        <v>311</v>
      </c>
      <c r="G640" t="s">
        <v>321</v>
      </c>
      <c r="H640">
        <v>9.0740740740740733E-2</v>
      </c>
      <c r="I640" t="s">
        <v>19</v>
      </c>
      <c r="J640">
        <v>6</v>
      </c>
      <c r="K640" t="s">
        <v>19</v>
      </c>
      <c r="L640">
        <v>6042803475</v>
      </c>
      <c r="M640" t="s">
        <v>85</v>
      </c>
    </row>
    <row r="641" spans="1:13" x14ac:dyDescent="0.25">
      <c r="A641" t="s">
        <v>296</v>
      </c>
      <c r="B641" t="s">
        <v>295</v>
      </c>
      <c r="C641" t="s">
        <v>14</v>
      </c>
      <c r="D641">
        <v>105819</v>
      </c>
      <c r="E641" t="s">
        <v>298</v>
      </c>
      <c r="F641">
        <v>311</v>
      </c>
      <c r="G641" t="s">
        <v>321</v>
      </c>
      <c r="H641">
        <v>9.0162037037037027E-2</v>
      </c>
      <c r="I641" t="s">
        <v>19</v>
      </c>
      <c r="J641">
        <v>14</v>
      </c>
      <c r="K641" t="s">
        <v>19</v>
      </c>
      <c r="L641">
        <v>6042803381</v>
      </c>
      <c r="M641" t="s">
        <v>25</v>
      </c>
    </row>
    <row r="642" spans="1:13" x14ac:dyDescent="0.25">
      <c r="A642" t="s">
        <v>296</v>
      </c>
      <c r="B642" t="s">
        <v>295</v>
      </c>
      <c r="C642" t="s">
        <v>14</v>
      </c>
      <c r="D642">
        <v>105962</v>
      </c>
      <c r="E642" t="s">
        <v>299</v>
      </c>
      <c r="F642">
        <v>311</v>
      </c>
      <c r="G642" t="s">
        <v>321</v>
      </c>
      <c r="H642">
        <v>8.0150462962962965E-2</v>
      </c>
      <c r="I642" t="s">
        <v>15</v>
      </c>
      <c r="J642">
        <v>2</v>
      </c>
      <c r="K642" t="s">
        <v>15</v>
      </c>
      <c r="L642">
        <v>6042973339</v>
      </c>
      <c r="M642" t="s">
        <v>35</v>
      </c>
    </row>
    <row r="643" spans="1:13" x14ac:dyDescent="0.25">
      <c r="A643" t="s">
        <v>296</v>
      </c>
      <c r="B643" t="s">
        <v>295</v>
      </c>
      <c r="C643" t="s">
        <v>14</v>
      </c>
      <c r="D643">
        <v>105962</v>
      </c>
      <c r="E643" t="s">
        <v>299</v>
      </c>
      <c r="F643">
        <v>311</v>
      </c>
      <c r="G643" t="s">
        <v>321</v>
      </c>
      <c r="H643">
        <v>7.8391203703703713E-2</v>
      </c>
      <c r="I643" t="s">
        <v>15</v>
      </c>
      <c r="J643">
        <v>1</v>
      </c>
      <c r="K643" t="s">
        <v>15</v>
      </c>
      <c r="L643">
        <v>6042973050</v>
      </c>
      <c r="M643" t="s">
        <v>64</v>
      </c>
    </row>
    <row r="644" spans="1:13" x14ac:dyDescent="0.25">
      <c r="A644" t="s">
        <v>296</v>
      </c>
      <c r="B644" t="s">
        <v>295</v>
      </c>
      <c r="C644" t="s">
        <v>14</v>
      </c>
      <c r="D644">
        <v>105962</v>
      </c>
      <c r="E644" t="s">
        <v>299</v>
      </c>
      <c r="F644">
        <v>311</v>
      </c>
      <c r="G644" t="s">
        <v>321</v>
      </c>
      <c r="H644">
        <v>7.829861111111111E-2</v>
      </c>
      <c r="I644" t="s">
        <v>15</v>
      </c>
      <c r="J644">
        <v>6</v>
      </c>
      <c r="K644" t="s">
        <v>15</v>
      </c>
      <c r="L644">
        <v>6042973031</v>
      </c>
      <c r="M644" t="s">
        <v>58</v>
      </c>
    </row>
    <row r="645" spans="1:13" x14ac:dyDescent="0.25">
      <c r="A645" t="s">
        <v>296</v>
      </c>
      <c r="B645" t="s">
        <v>295</v>
      </c>
      <c r="C645" t="s">
        <v>14</v>
      </c>
      <c r="D645">
        <v>105962</v>
      </c>
      <c r="E645" t="s">
        <v>299</v>
      </c>
      <c r="F645">
        <v>311</v>
      </c>
      <c r="G645" t="s">
        <v>321</v>
      </c>
      <c r="H645">
        <v>8.0312499999999995E-2</v>
      </c>
      <c r="I645" t="s">
        <v>15</v>
      </c>
      <c r="J645">
        <v>1</v>
      </c>
      <c r="K645" t="s">
        <v>15</v>
      </c>
      <c r="L645">
        <v>6042973349</v>
      </c>
      <c r="M645" t="s">
        <v>31</v>
      </c>
    </row>
    <row r="646" spans="1:13" x14ac:dyDescent="0.25">
      <c r="A646" t="s">
        <v>296</v>
      </c>
      <c r="B646" t="s">
        <v>295</v>
      </c>
      <c r="C646" t="s">
        <v>14</v>
      </c>
      <c r="D646">
        <v>105962</v>
      </c>
      <c r="E646" t="s">
        <v>299</v>
      </c>
      <c r="F646">
        <v>311</v>
      </c>
      <c r="G646" t="s">
        <v>321</v>
      </c>
      <c r="H646">
        <v>7.9363425925925921E-2</v>
      </c>
      <c r="I646" t="s">
        <v>15</v>
      </c>
      <c r="J646">
        <v>6</v>
      </c>
      <c r="K646" t="s">
        <v>15</v>
      </c>
      <c r="L646">
        <v>6042973207</v>
      </c>
      <c r="M646" t="s">
        <v>62</v>
      </c>
    </row>
    <row r="647" spans="1:13" x14ac:dyDescent="0.25">
      <c r="A647" t="s">
        <v>296</v>
      </c>
      <c r="B647" t="s">
        <v>295</v>
      </c>
      <c r="C647" t="s">
        <v>14</v>
      </c>
      <c r="D647">
        <v>105962</v>
      </c>
      <c r="E647" t="s">
        <v>299</v>
      </c>
      <c r="F647">
        <v>311</v>
      </c>
      <c r="G647" t="s">
        <v>321</v>
      </c>
      <c r="H647">
        <v>8.0127314814814818E-2</v>
      </c>
      <c r="I647" t="s">
        <v>15</v>
      </c>
      <c r="J647">
        <v>3</v>
      </c>
      <c r="K647" t="s">
        <v>15</v>
      </c>
      <c r="L647">
        <v>6042973338</v>
      </c>
      <c r="M647" t="s">
        <v>36</v>
      </c>
    </row>
    <row r="648" spans="1:13" x14ac:dyDescent="0.25">
      <c r="A648" t="s">
        <v>296</v>
      </c>
      <c r="B648" t="s">
        <v>295</v>
      </c>
      <c r="C648" t="s">
        <v>14</v>
      </c>
      <c r="D648">
        <v>105962</v>
      </c>
      <c r="E648" t="s">
        <v>299</v>
      </c>
      <c r="F648">
        <v>311</v>
      </c>
      <c r="G648" t="s">
        <v>321</v>
      </c>
      <c r="H648">
        <v>7.8182870370370375E-2</v>
      </c>
      <c r="I648" t="s">
        <v>15</v>
      </c>
      <c r="J648">
        <v>1</v>
      </c>
      <c r="K648" t="s">
        <v>15</v>
      </c>
      <c r="L648">
        <v>6042972999</v>
      </c>
      <c r="M648" t="s">
        <v>87</v>
      </c>
    </row>
    <row r="649" spans="1:13" x14ac:dyDescent="0.25">
      <c r="A649" t="s">
        <v>296</v>
      </c>
      <c r="B649" t="s">
        <v>295</v>
      </c>
      <c r="C649" t="s">
        <v>14</v>
      </c>
      <c r="D649">
        <v>105962</v>
      </c>
      <c r="E649" t="s">
        <v>299</v>
      </c>
      <c r="F649">
        <v>311</v>
      </c>
      <c r="G649" t="s">
        <v>321</v>
      </c>
      <c r="H649">
        <v>7.9849537037037038E-2</v>
      </c>
      <c r="I649" t="s">
        <v>15</v>
      </c>
      <c r="J649">
        <v>9</v>
      </c>
      <c r="K649" t="s">
        <v>15</v>
      </c>
      <c r="L649">
        <v>6042973308</v>
      </c>
      <c r="M649" t="s">
        <v>28</v>
      </c>
    </row>
    <row r="650" spans="1:13" x14ac:dyDescent="0.25">
      <c r="A650" t="s">
        <v>296</v>
      </c>
      <c r="B650" t="s">
        <v>295</v>
      </c>
      <c r="C650" t="s">
        <v>14</v>
      </c>
      <c r="D650">
        <v>105962</v>
      </c>
      <c r="E650" t="s">
        <v>299</v>
      </c>
      <c r="F650">
        <v>311</v>
      </c>
      <c r="G650" t="s">
        <v>321</v>
      </c>
      <c r="H650">
        <v>8.0034722222222229E-2</v>
      </c>
      <c r="I650" t="s">
        <v>15</v>
      </c>
      <c r="J650">
        <v>4</v>
      </c>
      <c r="K650" t="s">
        <v>15</v>
      </c>
      <c r="L650">
        <v>6042973328</v>
      </c>
      <c r="M650" t="s">
        <v>52</v>
      </c>
    </row>
    <row r="651" spans="1:13" x14ac:dyDescent="0.25">
      <c r="A651" t="s">
        <v>296</v>
      </c>
      <c r="B651" t="s">
        <v>295</v>
      </c>
      <c r="C651" t="s">
        <v>14</v>
      </c>
      <c r="D651">
        <v>105962</v>
      </c>
      <c r="E651" t="s">
        <v>299</v>
      </c>
      <c r="F651">
        <v>311</v>
      </c>
      <c r="G651" t="s">
        <v>321</v>
      </c>
      <c r="H651">
        <v>7.946759259259259E-2</v>
      </c>
      <c r="I651" t="s">
        <v>15</v>
      </c>
      <c r="J651">
        <v>17</v>
      </c>
      <c r="K651" t="s">
        <v>15</v>
      </c>
      <c r="L651">
        <v>6042973227</v>
      </c>
      <c r="M651" t="s">
        <v>83</v>
      </c>
    </row>
    <row r="652" spans="1:13" x14ac:dyDescent="0.25">
      <c r="A652" t="s">
        <v>296</v>
      </c>
      <c r="B652" t="s">
        <v>295</v>
      </c>
      <c r="C652" t="s">
        <v>14</v>
      </c>
      <c r="D652">
        <v>105962</v>
      </c>
      <c r="E652" t="s">
        <v>299</v>
      </c>
      <c r="F652">
        <v>311</v>
      </c>
      <c r="G652" t="s">
        <v>321</v>
      </c>
      <c r="H652">
        <v>7.9351851851851854E-2</v>
      </c>
      <c r="I652" t="s">
        <v>15</v>
      </c>
      <c r="J652">
        <v>5</v>
      </c>
      <c r="K652" t="s">
        <v>15</v>
      </c>
      <c r="L652">
        <v>6042973206</v>
      </c>
      <c r="M652" t="s">
        <v>63</v>
      </c>
    </row>
    <row r="653" spans="1:13" x14ac:dyDescent="0.25">
      <c r="A653" t="s">
        <v>296</v>
      </c>
      <c r="B653" t="s">
        <v>295</v>
      </c>
      <c r="C653" t="s">
        <v>14</v>
      </c>
      <c r="D653">
        <v>105962</v>
      </c>
      <c r="E653" t="s">
        <v>299</v>
      </c>
      <c r="F653">
        <v>311</v>
      </c>
      <c r="G653" t="s">
        <v>321</v>
      </c>
      <c r="H653">
        <v>8.0300925925925928E-2</v>
      </c>
      <c r="I653" t="s">
        <v>15</v>
      </c>
      <c r="J653">
        <v>2</v>
      </c>
      <c r="K653" t="s">
        <v>15</v>
      </c>
      <c r="L653">
        <v>6042973348</v>
      </c>
      <c r="M653" t="s">
        <v>32</v>
      </c>
    </row>
    <row r="654" spans="1:13" x14ac:dyDescent="0.25">
      <c r="A654" t="s">
        <v>296</v>
      </c>
      <c r="B654" t="s">
        <v>295</v>
      </c>
      <c r="C654" t="s">
        <v>14</v>
      </c>
      <c r="D654">
        <v>105962</v>
      </c>
      <c r="E654" t="s">
        <v>299</v>
      </c>
      <c r="F654">
        <v>311</v>
      </c>
      <c r="G654" t="s">
        <v>321</v>
      </c>
      <c r="H654">
        <v>7.9942129629629641E-2</v>
      </c>
      <c r="I654" t="s">
        <v>15</v>
      </c>
      <c r="J654">
        <v>1</v>
      </c>
      <c r="K654" t="s">
        <v>15</v>
      </c>
      <c r="L654">
        <v>6042973317</v>
      </c>
      <c r="M654" t="s">
        <v>91</v>
      </c>
    </row>
    <row r="655" spans="1:13" x14ac:dyDescent="0.25">
      <c r="A655" t="s">
        <v>296</v>
      </c>
      <c r="B655" t="s">
        <v>295</v>
      </c>
      <c r="C655" t="s">
        <v>14</v>
      </c>
      <c r="D655">
        <v>105962</v>
      </c>
      <c r="E655" t="s">
        <v>299</v>
      </c>
      <c r="F655">
        <v>311</v>
      </c>
      <c r="G655" t="s">
        <v>321</v>
      </c>
      <c r="H655">
        <v>7.8287037037037044E-2</v>
      </c>
      <c r="I655" t="s">
        <v>15</v>
      </c>
      <c r="J655">
        <v>2</v>
      </c>
      <c r="K655" t="s">
        <v>15</v>
      </c>
      <c r="L655">
        <v>6042973030</v>
      </c>
      <c r="M655" t="s">
        <v>85</v>
      </c>
    </row>
    <row r="656" spans="1:13" x14ac:dyDescent="0.25">
      <c r="A656" t="s">
        <v>296</v>
      </c>
      <c r="B656" t="s">
        <v>295</v>
      </c>
      <c r="C656" t="s">
        <v>14</v>
      </c>
      <c r="D656">
        <v>105962</v>
      </c>
      <c r="E656" t="s">
        <v>299</v>
      </c>
      <c r="F656">
        <v>311</v>
      </c>
      <c r="G656" t="s">
        <v>321</v>
      </c>
      <c r="H656">
        <v>7.8310185185185191E-2</v>
      </c>
      <c r="I656" t="s">
        <v>15</v>
      </c>
      <c r="J656">
        <v>1</v>
      </c>
      <c r="K656" t="s">
        <v>15</v>
      </c>
      <c r="L656">
        <v>6042973032</v>
      </c>
      <c r="M656" t="s">
        <v>59</v>
      </c>
    </row>
    <row r="657" spans="1:14" x14ac:dyDescent="0.25">
      <c r="A657" t="s">
        <v>296</v>
      </c>
      <c r="B657" t="s">
        <v>295</v>
      </c>
      <c r="C657" t="s">
        <v>14</v>
      </c>
      <c r="D657">
        <v>105962</v>
      </c>
      <c r="E657" t="s">
        <v>299</v>
      </c>
      <c r="F657">
        <v>311</v>
      </c>
      <c r="G657" t="s">
        <v>321</v>
      </c>
      <c r="H657">
        <v>8.0115740740740737E-2</v>
      </c>
      <c r="I657" t="s">
        <v>15</v>
      </c>
      <c r="J657">
        <v>1</v>
      </c>
      <c r="K657" t="s">
        <v>15</v>
      </c>
      <c r="L657">
        <v>6042973337</v>
      </c>
      <c r="M657" t="s">
        <v>38</v>
      </c>
    </row>
    <row r="658" spans="1:14" x14ac:dyDescent="0.25">
      <c r="A658" t="s">
        <v>296</v>
      </c>
      <c r="B658" t="s">
        <v>295</v>
      </c>
      <c r="C658" t="s">
        <v>14</v>
      </c>
      <c r="D658">
        <v>105962</v>
      </c>
      <c r="E658" t="s">
        <v>299</v>
      </c>
      <c r="F658">
        <v>311</v>
      </c>
      <c r="G658" t="s">
        <v>321</v>
      </c>
      <c r="H658">
        <v>7.96412037037037E-2</v>
      </c>
      <c r="I658" t="s">
        <v>15</v>
      </c>
      <c r="J658">
        <v>1</v>
      </c>
      <c r="K658" t="s">
        <v>15</v>
      </c>
      <c r="L658">
        <v>6042973284</v>
      </c>
      <c r="M658" t="s">
        <v>86</v>
      </c>
    </row>
    <row r="659" spans="1:14" x14ac:dyDescent="0.25">
      <c r="A659" t="s">
        <v>296</v>
      </c>
      <c r="B659" t="s">
        <v>295</v>
      </c>
      <c r="C659" t="s">
        <v>14</v>
      </c>
      <c r="D659">
        <v>105962</v>
      </c>
      <c r="E659" t="s">
        <v>299</v>
      </c>
      <c r="F659">
        <v>311</v>
      </c>
      <c r="G659" t="s">
        <v>321</v>
      </c>
      <c r="H659">
        <v>7.9768518518518516E-2</v>
      </c>
      <c r="I659" t="s">
        <v>15</v>
      </c>
      <c r="J659">
        <v>1</v>
      </c>
      <c r="K659" t="s">
        <v>15</v>
      </c>
      <c r="L659">
        <v>6042973300</v>
      </c>
      <c r="M659" t="s">
        <v>37</v>
      </c>
    </row>
    <row r="660" spans="1:14" x14ac:dyDescent="0.25">
      <c r="A660" t="s">
        <v>296</v>
      </c>
      <c r="B660" t="s">
        <v>295</v>
      </c>
      <c r="C660" t="s">
        <v>14</v>
      </c>
      <c r="D660">
        <v>105962</v>
      </c>
      <c r="E660" t="s">
        <v>299</v>
      </c>
      <c r="F660">
        <v>311</v>
      </c>
      <c r="G660" t="s">
        <v>321</v>
      </c>
      <c r="H660">
        <v>7.9293981481481479E-2</v>
      </c>
      <c r="I660" t="s">
        <v>15</v>
      </c>
      <c r="J660">
        <v>2</v>
      </c>
      <c r="K660" t="s">
        <v>15</v>
      </c>
      <c r="L660">
        <v>6042973198</v>
      </c>
      <c r="M660" t="s">
        <v>67</v>
      </c>
    </row>
    <row r="661" spans="1:14" x14ac:dyDescent="0.25">
      <c r="A661" t="s">
        <v>296</v>
      </c>
      <c r="B661" t="s">
        <v>295</v>
      </c>
      <c r="C661" t="s">
        <v>14</v>
      </c>
      <c r="D661">
        <v>105962</v>
      </c>
      <c r="E661" t="s">
        <v>299</v>
      </c>
      <c r="F661">
        <v>311</v>
      </c>
      <c r="G661" t="s">
        <v>321</v>
      </c>
      <c r="H661">
        <v>7.9756944444444436E-2</v>
      </c>
      <c r="I661" t="s">
        <v>15</v>
      </c>
      <c r="J661">
        <v>1</v>
      </c>
      <c r="K661" t="s">
        <v>15</v>
      </c>
      <c r="L661">
        <v>6042973299</v>
      </c>
      <c r="M661" t="s">
        <v>88</v>
      </c>
    </row>
    <row r="662" spans="1:14" x14ac:dyDescent="0.25">
      <c r="A662" t="s">
        <v>296</v>
      </c>
      <c r="B662" t="s">
        <v>295</v>
      </c>
      <c r="C662" t="s">
        <v>14</v>
      </c>
      <c r="D662">
        <v>105962</v>
      </c>
      <c r="E662" t="s">
        <v>299</v>
      </c>
      <c r="F662">
        <v>311</v>
      </c>
      <c r="G662" t="s">
        <v>321</v>
      </c>
      <c r="H662">
        <v>7.8321759259259258E-2</v>
      </c>
      <c r="I662" t="s">
        <v>15</v>
      </c>
      <c r="J662">
        <v>2</v>
      </c>
      <c r="K662" t="s">
        <v>15</v>
      </c>
      <c r="L662">
        <v>6042973033</v>
      </c>
      <c r="M662" t="s">
        <v>61</v>
      </c>
    </row>
    <row r="663" spans="1:14" x14ac:dyDescent="0.25">
      <c r="A663" t="s">
        <v>296</v>
      </c>
      <c r="B663" t="s">
        <v>295</v>
      </c>
      <c r="C663" t="s">
        <v>14</v>
      </c>
      <c r="D663">
        <v>105962</v>
      </c>
      <c r="E663" t="s">
        <v>299</v>
      </c>
      <c r="F663">
        <v>311</v>
      </c>
      <c r="G663" t="s">
        <v>321</v>
      </c>
      <c r="H663">
        <v>8.0428240740740745E-2</v>
      </c>
      <c r="I663" t="s">
        <v>15</v>
      </c>
      <c r="J663">
        <v>1</v>
      </c>
      <c r="K663" t="s">
        <v>15</v>
      </c>
      <c r="L663">
        <v>6042973360</v>
      </c>
      <c r="M663" t="s">
        <v>27</v>
      </c>
    </row>
    <row r="664" spans="1:14" x14ac:dyDescent="0.25">
      <c r="A664" t="s">
        <v>296</v>
      </c>
      <c r="B664" t="s">
        <v>295</v>
      </c>
      <c r="C664" t="s">
        <v>16</v>
      </c>
      <c r="D664">
        <v>105962</v>
      </c>
      <c r="E664" t="s">
        <v>299</v>
      </c>
      <c r="F664">
        <v>101</v>
      </c>
      <c r="G664" t="s">
        <v>325</v>
      </c>
      <c r="H664">
        <v>0.8128009259259259</v>
      </c>
      <c r="I664" t="s">
        <v>15</v>
      </c>
      <c r="J664">
        <v>240</v>
      </c>
      <c r="K664" t="s">
        <v>17</v>
      </c>
      <c r="L664">
        <v>5003964788</v>
      </c>
      <c r="M664">
        <v>182423436</v>
      </c>
      <c r="N664">
        <v>4503039177</v>
      </c>
    </row>
    <row r="665" spans="1:14" x14ac:dyDescent="0.25">
      <c r="A665" t="s">
        <v>296</v>
      </c>
      <c r="B665" t="s">
        <v>295</v>
      </c>
      <c r="C665" t="s">
        <v>14</v>
      </c>
      <c r="D665">
        <v>105962</v>
      </c>
      <c r="E665" t="s">
        <v>299</v>
      </c>
      <c r="F665">
        <v>311</v>
      </c>
      <c r="G665" t="s">
        <v>321</v>
      </c>
      <c r="H665">
        <v>7.8472222222222221E-2</v>
      </c>
      <c r="I665" t="s">
        <v>15</v>
      </c>
      <c r="J665">
        <v>2</v>
      </c>
      <c r="K665" t="s">
        <v>15</v>
      </c>
      <c r="L665">
        <v>6042973061</v>
      </c>
      <c r="M665" t="s">
        <v>65</v>
      </c>
    </row>
    <row r="666" spans="1:14" x14ac:dyDescent="0.25">
      <c r="A666" t="s">
        <v>296</v>
      </c>
      <c r="B666" t="s">
        <v>295</v>
      </c>
      <c r="C666" t="s">
        <v>14</v>
      </c>
      <c r="D666">
        <v>105962</v>
      </c>
      <c r="E666" t="s">
        <v>299</v>
      </c>
      <c r="F666">
        <v>311</v>
      </c>
      <c r="G666" t="s">
        <v>321</v>
      </c>
      <c r="H666">
        <v>8.0879629629629635E-2</v>
      </c>
      <c r="I666" t="s">
        <v>15</v>
      </c>
      <c r="J666">
        <v>3</v>
      </c>
      <c r="K666" t="s">
        <v>15</v>
      </c>
      <c r="L666">
        <v>6042973408</v>
      </c>
      <c r="M666" t="s">
        <v>54</v>
      </c>
    </row>
    <row r="667" spans="1:14" x14ac:dyDescent="0.25">
      <c r="A667" t="s">
        <v>296</v>
      </c>
      <c r="B667" t="s">
        <v>295</v>
      </c>
      <c r="C667" t="s">
        <v>14</v>
      </c>
      <c r="D667">
        <v>105962</v>
      </c>
      <c r="E667" t="s">
        <v>299</v>
      </c>
      <c r="F667">
        <v>311</v>
      </c>
      <c r="G667" t="s">
        <v>321</v>
      </c>
      <c r="H667">
        <v>7.8634259259259265E-2</v>
      </c>
      <c r="I667" t="s">
        <v>15</v>
      </c>
      <c r="J667">
        <v>14</v>
      </c>
      <c r="K667" t="s">
        <v>15</v>
      </c>
      <c r="L667">
        <v>6042973097</v>
      </c>
      <c r="M667" t="s">
        <v>71</v>
      </c>
    </row>
    <row r="668" spans="1:14" x14ac:dyDescent="0.25">
      <c r="A668" t="s">
        <v>296</v>
      </c>
      <c r="B668" t="s">
        <v>295</v>
      </c>
      <c r="C668" t="s">
        <v>14</v>
      </c>
      <c r="D668">
        <v>105962</v>
      </c>
      <c r="E668" t="s">
        <v>299</v>
      </c>
      <c r="F668">
        <v>311</v>
      </c>
      <c r="G668" t="s">
        <v>321</v>
      </c>
      <c r="H668">
        <v>7.795138888888889E-2</v>
      </c>
      <c r="I668" t="s">
        <v>15</v>
      </c>
      <c r="J668">
        <v>2</v>
      </c>
      <c r="K668" t="s">
        <v>15</v>
      </c>
      <c r="L668">
        <v>6042972942</v>
      </c>
      <c r="M668" t="s">
        <v>47</v>
      </c>
    </row>
    <row r="669" spans="1:14" x14ac:dyDescent="0.25">
      <c r="A669" t="s">
        <v>296</v>
      </c>
      <c r="B669" t="s">
        <v>295</v>
      </c>
      <c r="C669" t="s">
        <v>14</v>
      </c>
      <c r="D669">
        <v>105962</v>
      </c>
      <c r="E669" t="s">
        <v>299</v>
      </c>
      <c r="F669">
        <v>311</v>
      </c>
      <c r="G669" t="s">
        <v>321</v>
      </c>
      <c r="H669">
        <v>7.7604166666666669E-2</v>
      </c>
      <c r="I669" t="s">
        <v>15</v>
      </c>
      <c r="J669">
        <v>5</v>
      </c>
      <c r="K669" t="s">
        <v>15</v>
      </c>
      <c r="L669">
        <v>6042972893</v>
      </c>
      <c r="M669" t="s">
        <v>57</v>
      </c>
    </row>
    <row r="670" spans="1:14" x14ac:dyDescent="0.25">
      <c r="A670" t="s">
        <v>296</v>
      </c>
      <c r="B670" t="s">
        <v>295</v>
      </c>
      <c r="C670" t="s">
        <v>14</v>
      </c>
      <c r="D670">
        <v>105962</v>
      </c>
      <c r="E670" t="s">
        <v>299</v>
      </c>
      <c r="F670">
        <v>311</v>
      </c>
      <c r="G670" t="s">
        <v>321</v>
      </c>
      <c r="H670">
        <v>7.8842592592592589E-2</v>
      </c>
      <c r="I670" t="s">
        <v>15</v>
      </c>
      <c r="J670">
        <v>1</v>
      </c>
      <c r="K670" t="s">
        <v>15</v>
      </c>
      <c r="L670">
        <v>6042973136</v>
      </c>
      <c r="M670" t="s">
        <v>77</v>
      </c>
    </row>
    <row r="671" spans="1:14" x14ac:dyDescent="0.25">
      <c r="A671" t="s">
        <v>296</v>
      </c>
      <c r="B671" t="s">
        <v>295</v>
      </c>
      <c r="C671" t="s">
        <v>14</v>
      </c>
      <c r="D671">
        <v>105962</v>
      </c>
      <c r="E671" t="s">
        <v>299</v>
      </c>
      <c r="F671">
        <v>311</v>
      </c>
      <c r="G671" t="s">
        <v>321</v>
      </c>
      <c r="H671">
        <v>8.0902777777777782E-2</v>
      </c>
      <c r="I671" t="s">
        <v>15</v>
      </c>
      <c r="J671">
        <v>9</v>
      </c>
      <c r="K671" t="s">
        <v>15</v>
      </c>
      <c r="L671">
        <v>6042973409</v>
      </c>
      <c r="M671" t="s">
        <v>43</v>
      </c>
    </row>
    <row r="672" spans="1:14" x14ac:dyDescent="0.25">
      <c r="A672" t="s">
        <v>296</v>
      </c>
      <c r="B672" t="s">
        <v>295</v>
      </c>
      <c r="C672" t="s">
        <v>14</v>
      </c>
      <c r="D672">
        <v>105962</v>
      </c>
      <c r="E672" t="s">
        <v>299</v>
      </c>
      <c r="F672">
        <v>311</v>
      </c>
      <c r="G672" t="s">
        <v>321</v>
      </c>
      <c r="H672">
        <v>8.1122685185185187E-2</v>
      </c>
      <c r="I672" t="s">
        <v>15</v>
      </c>
      <c r="J672">
        <v>13</v>
      </c>
      <c r="K672" t="s">
        <v>15</v>
      </c>
      <c r="L672">
        <v>6042973453</v>
      </c>
      <c r="M672" t="s">
        <v>29</v>
      </c>
    </row>
    <row r="673" spans="1:13" x14ac:dyDescent="0.25">
      <c r="A673" t="s">
        <v>296</v>
      </c>
      <c r="B673" t="s">
        <v>295</v>
      </c>
      <c r="C673" t="s">
        <v>14</v>
      </c>
      <c r="D673">
        <v>105962</v>
      </c>
      <c r="E673" t="s">
        <v>299</v>
      </c>
      <c r="F673">
        <v>311</v>
      </c>
      <c r="G673" t="s">
        <v>321</v>
      </c>
      <c r="H673">
        <v>7.8483796296296301E-2</v>
      </c>
      <c r="I673" t="s">
        <v>15</v>
      </c>
      <c r="J673">
        <v>1</v>
      </c>
      <c r="K673" t="s">
        <v>15</v>
      </c>
      <c r="L673">
        <v>6042973062</v>
      </c>
      <c r="M673" t="s">
        <v>66</v>
      </c>
    </row>
    <row r="674" spans="1:13" x14ac:dyDescent="0.25">
      <c r="A674" t="s">
        <v>296</v>
      </c>
      <c r="B674" t="s">
        <v>295</v>
      </c>
      <c r="C674" t="s">
        <v>14</v>
      </c>
      <c r="D674">
        <v>105962</v>
      </c>
      <c r="E674" t="s">
        <v>299</v>
      </c>
      <c r="F674">
        <v>311</v>
      </c>
      <c r="G674" t="s">
        <v>321</v>
      </c>
      <c r="H674">
        <v>7.784722222222222E-2</v>
      </c>
      <c r="I674" t="s">
        <v>15</v>
      </c>
      <c r="J674">
        <v>2</v>
      </c>
      <c r="K674" t="s">
        <v>15</v>
      </c>
      <c r="L674">
        <v>6042972930</v>
      </c>
      <c r="M674" t="s">
        <v>48</v>
      </c>
    </row>
    <row r="675" spans="1:13" x14ac:dyDescent="0.25">
      <c r="A675" t="s">
        <v>296</v>
      </c>
      <c r="B675" t="s">
        <v>295</v>
      </c>
      <c r="C675" t="s">
        <v>14</v>
      </c>
      <c r="D675">
        <v>105962</v>
      </c>
      <c r="E675" t="s">
        <v>299</v>
      </c>
      <c r="F675">
        <v>311</v>
      </c>
      <c r="G675" t="s">
        <v>321</v>
      </c>
      <c r="H675">
        <v>7.8715277777777773E-2</v>
      </c>
      <c r="I675" t="s">
        <v>15</v>
      </c>
      <c r="J675">
        <v>11</v>
      </c>
      <c r="K675" t="s">
        <v>15</v>
      </c>
      <c r="L675">
        <v>6042973114</v>
      </c>
      <c r="M675" t="s">
        <v>73</v>
      </c>
    </row>
    <row r="676" spans="1:13" x14ac:dyDescent="0.25">
      <c r="A676" t="s">
        <v>296</v>
      </c>
      <c r="B676" t="s">
        <v>295</v>
      </c>
      <c r="C676" t="s">
        <v>14</v>
      </c>
      <c r="D676">
        <v>105962</v>
      </c>
      <c r="E676" t="s">
        <v>299</v>
      </c>
      <c r="F676">
        <v>311</v>
      </c>
      <c r="G676" t="s">
        <v>321</v>
      </c>
      <c r="H676">
        <v>7.7465277777777772E-2</v>
      </c>
      <c r="I676" t="s">
        <v>15</v>
      </c>
      <c r="J676">
        <v>6</v>
      </c>
      <c r="K676" t="s">
        <v>15</v>
      </c>
      <c r="L676">
        <v>6042972876</v>
      </c>
      <c r="M676" t="s">
        <v>50</v>
      </c>
    </row>
    <row r="677" spans="1:13" x14ac:dyDescent="0.25">
      <c r="A677" t="s">
        <v>296</v>
      </c>
      <c r="B677" t="s">
        <v>295</v>
      </c>
      <c r="C677" t="s">
        <v>14</v>
      </c>
      <c r="D677">
        <v>105962</v>
      </c>
      <c r="E677" t="s">
        <v>299</v>
      </c>
      <c r="F677">
        <v>311</v>
      </c>
      <c r="G677" t="s">
        <v>321</v>
      </c>
      <c r="H677">
        <v>7.7557870370370374E-2</v>
      </c>
      <c r="I677" t="s">
        <v>15</v>
      </c>
      <c r="J677">
        <v>1</v>
      </c>
      <c r="K677" t="s">
        <v>15</v>
      </c>
      <c r="L677">
        <v>6042972888</v>
      </c>
      <c r="M677" t="s">
        <v>53</v>
      </c>
    </row>
    <row r="678" spans="1:13" x14ac:dyDescent="0.25">
      <c r="A678" t="s">
        <v>296</v>
      </c>
      <c r="B678" t="s">
        <v>295</v>
      </c>
      <c r="C678" t="s">
        <v>14</v>
      </c>
      <c r="D678">
        <v>105962</v>
      </c>
      <c r="E678" t="s">
        <v>299</v>
      </c>
      <c r="F678">
        <v>311</v>
      </c>
      <c r="G678" t="s">
        <v>321</v>
      </c>
      <c r="H678">
        <v>7.8819444444444442E-2</v>
      </c>
      <c r="I678" t="s">
        <v>15</v>
      </c>
      <c r="J678">
        <v>5</v>
      </c>
      <c r="K678" t="s">
        <v>15</v>
      </c>
      <c r="L678">
        <v>6042973135</v>
      </c>
      <c r="M678" t="s">
        <v>76</v>
      </c>
    </row>
    <row r="679" spans="1:13" x14ac:dyDescent="0.25">
      <c r="A679" t="s">
        <v>296</v>
      </c>
      <c r="B679" t="s">
        <v>295</v>
      </c>
      <c r="C679" t="s">
        <v>14</v>
      </c>
      <c r="D679">
        <v>105962</v>
      </c>
      <c r="E679" t="s">
        <v>299</v>
      </c>
      <c r="F679">
        <v>311</v>
      </c>
      <c r="G679" t="s">
        <v>321</v>
      </c>
      <c r="H679">
        <v>8.1006944444444437E-2</v>
      </c>
      <c r="I679" t="s">
        <v>15</v>
      </c>
      <c r="J679">
        <v>10</v>
      </c>
      <c r="K679" t="s">
        <v>15</v>
      </c>
      <c r="L679">
        <v>6042973446</v>
      </c>
      <c r="M679" t="s">
        <v>41</v>
      </c>
    </row>
    <row r="680" spans="1:13" x14ac:dyDescent="0.25">
      <c r="A680" t="s">
        <v>296</v>
      </c>
      <c r="B680" t="s">
        <v>295</v>
      </c>
      <c r="C680" t="s">
        <v>14</v>
      </c>
      <c r="D680">
        <v>105962</v>
      </c>
      <c r="E680" t="s">
        <v>299</v>
      </c>
      <c r="F680">
        <v>311</v>
      </c>
      <c r="G680" t="s">
        <v>321</v>
      </c>
      <c r="H680">
        <v>7.7569444444444455E-2</v>
      </c>
      <c r="I680" t="s">
        <v>15</v>
      </c>
      <c r="J680">
        <v>3</v>
      </c>
      <c r="K680" t="s">
        <v>15</v>
      </c>
      <c r="L680">
        <v>6042972889</v>
      </c>
      <c r="M680" t="s">
        <v>30</v>
      </c>
    </row>
    <row r="681" spans="1:13" x14ac:dyDescent="0.25">
      <c r="A681" t="s">
        <v>296</v>
      </c>
      <c r="B681" t="s">
        <v>295</v>
      </c>
      <c r="C681" t="s">
        <v>14</v>
      </c>
      <c r="D681">
        <v>105962</v>
      </c>
      <c r="E681" t="s">
        <v>299</v>
      </c>
      <c r="F681">
        <v>311</v>
      </c>
      <c r="G681" t="s">
        <v>321</v>
      </c>
      <c r="H681">
        <v>8.1666666666666665E-2</v>
      </c>
      <c r="I681" t="s">
        <v>15</v>
      </c>
      <c r="J681">
        <v>5</v>
      </c>
      <c r="K681" t="s">
        <v>15</v>
      </c>
      <c r="L681">
        <v>6042973487</v>
      </c>
      <c r="M681" t="s">
        <v>60</v>
      </c>
    </row>
    <row r="682" spans="1:13" x14ac:dyDescent="0.25">
      <c r="A682" t="s">
        <v>296</v>
      </c>
      <c r="B682" t="s">
        <v>295</v>
      </c>
      <c r="C682" t="s">
        <v>14</v>
      </c>
      <c r="D682">
        <v>105962</v>
      </c>
      <c r="E682" t="s">
        <v>299</v>
      </c>
      <c r="F682">
        <v>311</v>
      </c>
      <c r="G682" t="s">
        <v>321</v>
      </c>
      <c r="H682">
        <v>7.7592592592592588E-2</v>
      </c>
      <c r="I682" t="s">
        <v>15</v>
      </c>
      <c r="J682">
        <v>2</v>
      </c>
      <c r="K682" t="s">
        <v>15</v>
      </c>
      <c r="L682">
        <v>6042972891</v>
      </c>
      <c r="M682" t="s">
        <v>42</v>
      </c>
    </row>
    <row r="683" spans="1:13" x14ac:dyDescent="0.25">
      <c r="A683" t="s">
        <v>296</v>
      </c>
      <c r="B683" t="s">
        <v>295</v>
      </c>
      <c r="C683" t="s">
        <v>14</v>
      </c>
      <c r="D683">
        <v>105962</v>
      </c>
      <c r="E683" t="s">
        <v>299</v>
      </c>
      <c r="F683">
        <v>311</v>
      </c>
      <c r="G683" t="s">
        <v>321</v>
      </c>
      <c r="H683">
        <v>8.1643518518518518E-2</v>
      </c>
      <c r="I683" t="s">
        <v>15</v>
      </c>
      <c r="J683">
        <v>6</v>
      </c>
      <c r="K683" t="s">
        <v>15</v>
      </c>
      <c r="L683">
        <v>6042973486</v>
      </c>
      <c r="M683" t="s">
        <v>90</v>
      </c>
    </row>
    <row r="684" spans="1:13" x14ac:dyDescent="0.25">
      <c r="A684" t="s">
        <v>296</v>
      </c>
      <c r="B684" t="s">
        <v>295</v>
      </c>
      <c r="C684" t="s">
        <v>14</v>
      </c>
      <c r="D684">
        <v>105962</v>
      </c>
      <c r="E684" t="s">
        <v>299</v>
      </c>
      <c r="F684">
        <v>311</v>
      </c>
      <c r="G684" t="s">
        <v>321</v>
      </c>
      <c r="H684">
        <v>7.7581018518518521E-2</v>
      </c>
      <c r="I684" t="s">
        <v>15</v>
      </c>
      <c r="J684">
        <v>3</v>
      </c>
      <c r="K684" t="s">
        <v>15</v>
      </c>
      <c r="L684">
        <v>6042972890</v>
      </c>
      <c r="M684" t="s">
        <v>25</v>
      </c>
    </row>
    <row r="685" spans="1:13" x14ac:dyDescent="0.25">
      <c r="A685" t="s">
        <v>296</v>
      </c>
      <c r="B685" t="s">
        <v>295</v>
      </c>
      <c r="C685" t="s">
        <v>14</v>
      </c>
      <c r="D685">
        <v>105962</v>
      </c>
      <c r="E685" t="s">
        <v>299</v>
      </c>
      <c r="F685">
        <v>311</v>
      </c>
      <c r="G685" t="s">
        <v>321</v>
      </c>
      <c r="H685">
        <v>8.1018518518518517E-2</v>
      </c>
      <c r="I685" t="s">
        <v>15</v>
      </c>
      <c r="J685">
        <v>7</v>
      </c>
      <c r="K685" t="s">
        <v>15</v>
      </c>
      <c r="L685">
        <v>6042973447</v>
      </c>
      <c r="M685" t="s">
        <v>39</v>
      </c>
    </row>
    <row r="686" spans="1:13" x14ac:dyDescent="0.25">
      <c r="A686" t="s">
        <v>296</v>
      </c>
      <c r="B686" t="s">
        <v>295</v>
      </c>
      <c r="C686" t="s">
        <v>14</v>
      </c>
      <c r="D686">
        <v>105962</v>
      </c>
      <c r="E686" t="s">
        <v>299</v>
      </c>
      <c r="F686">
        <v>311</v>
      </c>
      <c r="G686" t="s">
        <v>321</v>
      </c>
      <c r="H686">
        <v>7.7708333333333338E-2</v>
      </c>
      <c r="I686" t="s">
        <v>15</v>
      </c>
      <c r="J686">
        <v>7</v>
      </c>
      <c r="K686" t="s">
        <v>15</v>
      </c>
      <c r="L686">
        <v>6042972906</v>
      </c>
      <c r="M686" t="s">
        <v>55</v>
      </c>
    </row>
    <row r="687" spans="1:13" x14ac:dyDescent="0.25">
      <c r="A687" t="s">
        <v>296</v>
      </c>
      <c r="B687" t="s">
        <v>295</v>
      </c>
      <c r="C687" t="s">
        <v>14</v>
      </c>
      <c r="D687">
        <v>105962</v>
      </c>
      <c r="E687" t="s">
        <v>299</v>
      </c>
      <c r="F687">
        <v>311</v>
      </c>
      <c r="G687" t="s">
        <v>321</v>
      </c>
      <c r="H687">
        <v>7.7835648148148154E-2</v>
      </c>
      <c r="I687" t="s">
        <v>15</v>
      </c>
      <c r="J687">
        <v>1</v>
      </c>
      <c r="K687" t="s">
        <v>15</v>
      </c>
      <c r="L687">
        <v>6042972919</v>
      </c>
      <c r="M687" t="s">
        <v>51</v>
      </c>
    </row>
    <row r="688" spans="1:13" x14ac:dyDescent="0.25">
      <c r="A688" t="s">
        <v>296</v>
      </c>
      <c r="B688" t="s">
        <v>295</v>
      </c>
      <c r="C688" t="s">
        <v>14</v>
      </c>
      <c r="D688">
        <v>105962</v>
      </c>
      <c r="E688" t="s">
        <v>299</v>
      </c>
      <c r="F688">
        <v>311</v>
      </c>
      <c r="G688" t="s">
        <v>321</v>
      </c>
      <c r="H688">
        <v>8.0810185185185179E-2</v>
      </c>
      <c r="I688" t="s">
        <v>15</v>
      </c>
      <c r="J688">
        <v>1</v>
      </c>
      <c r="K688" t="s">
        <v>15</v>
      </c>
      <c r="L688">
        <v>6042973399</v>
      </c>
      <c r="M688" t="s">
        <v>49</v>
      </c>
    </row>
    <row r="689" spans="1:13" x14ac:dyDescent="0.25">
      <c r="A689" t="s">
        <v>296</v>
      </c>
      <c r="B689" t="s">
        <v>295</v>
      </c>
      <c r="C689" t="s">
        <v>14</v>
      </c>
      <c r="D689">
        <v>105962</v>
      </c>
      <c r="E689" t="s">
        <v>299</v>
      </c>
      <c r="F689">
        <v>311</v>
      </c>
      <c r="G689" t="s">
        <v>321</v>
      </c>
      <c r="H689">
        <v>7.8912037037037031E-2</v>
      </c>
      <c r="I689" t="s">
        <v>15</v>
      </c>
      <c r="J689">
        <v>1</v>
      </c>
      <c r="K689" t="s">
        <v>15</v>
      </c>
      <c r="L689">
        <v>6042973155</v>
      </c>
      <c r="M689" t="s">
        <v>79</v>
      </c>
    </row>
    <row r="690" spans="1:13" x14ac:dyDescent="0.25">
      <c r="A690" t="s">
        <v>296</v>
      </c>
      <c r="B690" t="s">
        <v>295</v>
      </c>
      <c r="C690" t="s">
        <v>14</v>
      </c>
      <c r="D690">
        <v>105962</v>
      </c>
      <c r="E690" t="s">
        <v>299</v>
      </c>
      <c r="F690">
        <v>311</v>
      </c>
      <c r="G690" t="s">
        <v>321</v>
      </c>
      <c r="H690">
        <v>7.9074074074074074E-2</v>
      </c>
      <c r="I690" t="s">
        <v>15</v>
      </c>
      <c r="J690">
        <v>3</v>
      </c>
      <c r="K690" t="s">
        <v>15</v>
      </c>
      <c r="L690">
        <v>6042973172</v>
      </c>
      <c r="M690" t="s">
        <v>78</v>
      </c>
    </row>
    <row r="691" spans="1:13" x14ac:dyDescent="0.25">
      <c r="A691" t="s">
        <v>296</v>
      </c>
      <c r="B691" t="s">
        <v>295</v>
      </c>
      <c r="C691" t="s">
        <v>14</v>
      </c>
      <c r="D691">
        <v>105962</v>
      </c>
      <c r="E691" t="s">
        <v>299</v>
      </c>
      <c r="F691">
        <v>311</v>
      </c>
      <c r="G691" t="s">
        <v>321</v>
      </c>
      <c r="H691">
        <v>8.0682870370370363E-2</v>
      </c>
      <c r="I691" t="s">
        <v>15</v>
      </c>
      <c r="J691">
        <v>10</v>
      </c>
      <c r="K691" t="s">
        <v>15</v>
      </c>
      <c r="L691">
        <v>6042973386</v>
      </c>
      <c r="M691" t="s">
        <v>40</v>
      </c>
    </row>
    <row r="692" spans="1:13" x14ac:dyDescent="0.25">
      <c r="A692" t="s">
        <v>296</v>
      </c>
      <c r="B692" t="s">
        <v>295</v>
      </c>
      <c r="C692" t="s">
        <v>14</v>
      </c>
      <c r="D692">
        <v>105962</v>
      </c>
      <c r="E692" t="s">
        <v>299</v>
      </c>
      <c r="F692">
        <v>311</v>
      </c>
      <c r="G692" t="s">
        <v>321</v>
      </c>
      <c r="H692">
        <v>7.8599537037037037E-2</v>
      </c>
      <c r="I692" t="s">
        <v>15</v>
      </c>
      <c r="J692">
        <v>6</v>
      </c>
      <c r="K692" t="s">
        <v>15</v>
      </c>
      <c r="L692">
        <v>6042973094</v>
      </c>
      <c r="M692" t="s">
        <v>89</v>
      </c>
    </row>
    <row r="693" spans="1:13" x14ac:dyDescent="0.25">
      <c r="A693" t="s">
        <v>296</v>
      </c>
      <c r="B693" t="s">
        <v>295</v>
      </c>
      <c r="C693" t="s">
        <v>14</v>
      </c>
      <c r="D693">
        <v>105962</v>
      </c>
      <c r="E693" t="s">
        <v>299</v>
      </c>
      <c r="F693">
        <v>311</v>
      </c>
      <c r="G693" t="s">
        <v>321</v>
      </c>
      <c r="H693">
        <v>7.8043981481481492E-2</v>
      </c>
      <c r="I693" t="s">
        <v>15</v>
      </c>
      <c r="J693">
        <v>1</v>
      </c>
      <c r="K693" t="s">
        <v>15</v>
      </c>
      <c r="L693">
        <v>6042972952</v>
      </c>
      <c r="M693" t="s">
        <v>46</v>
      </c>
    </row>
    <row r="694" spans="1:13" x14ac:dyDescent="0.25">
      <c r="A694" t="s">
        <v>296</v>
      </c>
      <c r="B694" t="s">
        <v>295</v>
      </c>
      <c r="C694" t="s">
        <v>14</v>
      </c>
      <c r="D694">
        <v>105962</v>
      </c>
      <c r="E694" t="s">
        <v>299</v>
      </c>
      <c r="F694">
        <v>311</v>
      </c>
      <c r="G694" t="s">
        <v>321</v>
      </c>
      <c r="H694">
        <v>7.8067129629629625E-2</v>
      </c>
      <c r="I694" t="s">
        <v>15</v>
      </c>
      <c r="J694">
        <v>3</v>
      </c>
      <c r="K694" t="s">
        <v>15</v>
      </c>
      <c r="L694">
        <v>6042972954</v>
      </c>
      <c r="M694" t="s">
        <v>26</v>
      </c>
    </row>
    <row r="695" spans="1:13" x14ac:dyDescent="0.25">
      <c r="A695" t="s">
        <v>296</v>
      </c>
      <c r="B695" t="s">
        <v>295</v>
      </c>
      <c r="C695" t="s">
        <v>14</v>
      </c>
      <c r="D695">
        <v>105962</v>
      </c>
      <c r="E695" t="s">
        <v>299</v>
      </c>
      <c r="F695">
        <v>311</v>
      </c>
      <c r="G695" t="s">
        <v>321</v>
      </c>
      <c r="H695">
        <v>7.8935185185185178E-2</v>
      </c>
      <c r="I695" t="s">
        <v>15</v>
      </c>
      <c r="J695">
        <v>7</v>
      </c>
      <c r="K695" t="s">
        <v>15</v>
      </c>
      <c r="L695">
        <v>6042973157</v>
      </c>
      <c r="M695" t="s">
        <v>81</v>
      </c>
    </row>
    <row r="696" spans="1:13" x14ac:dyDescent="0.25">
      <c r="A696" t="s">
        <v>296</v>
      </c>
      <c r="B696" t="s">
        <v>295</v>
      </c>
      <c r="C696" t="s">
        <v>14</v>
      </c>
      <c r="D696">
        <v>105962</v>
      </c>
      <c r="E696" t="s">
        <v>299</v>
      </c>
      <c r="F696">
        <v>311</v>
      </c>
      <c r="G696" t="s">
        <v>321</v>
      </c>
      <c r="H696">
        <v>7.9085648148148155E-2</v>
      </c>
      <c r="I696" t="s">
        <v>15</v>
      </c>
      <c r="J696">
        <v>1</v>
      </c>
      <c r="K696" t="s">
        <v>15</v>
      </c>
      <c r="L696">
        <v>6042973173</v>
      </c>
      <c r="M696" t="s">
        <v>75</v>
      </c>
    </row>
    <row r="697" spans="1:13" x14ac:dyDescent="0.25">
      <c r="A697" t="s">
        <v>296</v>
      </c>
      <c r="B697" t="s">
        <v>295</v>
      </c>
      <c r="C697" t="s">
        <v>14</v>
      </c>
      <c r="D697">
        <v>105962</v>
      </c>
      <c r="E697" t="s">
        <v>299</v>
      </c>
      <c r="F697">
        <v>311</v>
      </c>
      <c r="G697" t="s">
        <v>321</v>
      </c>
      <c r="H697">
        <v>7.8622685185185184E-2</v>
      </c>
      <c r="I697" t="s">
        <v>15</v>
      </c>
      <c r="J697">
        <v>3</v>
      </c>
      <c r="K697" t="s">
        <v>15</v>
      </c>
      <c r="L697">
        <v>6042973096</v>
      </c>
      <c r="M697" t="s">
        <v>69</v>
      </c>
    </row>
    <row r="698" spans="1:13" x14ac:dyDescent="0.25">
      <c r="A698" t="s">
        <v>296</v>
      </c>
      <c r="B698" t="s">
        <v>295</v>
      </c>
      <c r="C698" t="s">
        <v>14</v>
      </c>
      <c r="D698">
        <v>105962</v>
      </c>
      <c r="E698" t="s">
        <v>299</v>
      </c>
      <c r="F698">
        <v>311</v>
      </c>
      <c r="G698" t="s">
        <v>321</v>
      </c>
      <c r="H698">
        <v>8.0555555555555561E-2</v>
      </c>
      <c r="I698" t="s">
        <v>15</v>
      </c>
      <c r="J698">
        <v>3</v>
      </c>
      <c r="K698" t="s">
        <v>15</v>
      </c>
      <c r="L698">
        <v>6042973373</v>
      </c>
      <c r="M698" t="s">
        <v>56</v>
      </c>
    </row>
    <row r="699" spans="1:13" x14ac:dyDescent="0.25">
      <c r="A699" t="s">
        <v>296</v>
      </c>
      <c r="B699" t="s">
        <v>295</v>
      </c>
      <c r="C699" t="s">
        <v>14</v>
      </c>
      <c r="D699">
        <v>105962</v>
      </c>
      <c r="E699" t="s">
        <v>299</v>
      </c>
      <c r="F699">
        <v>311</v>
      </c>
      <c r="G699" t="s">
        <v>321</v>
      </c>
      <c r="H699">
        <v>7.8171296296296308E-2</v>
      </c>
      <c r="I699" t="s">
        <v>15</v>
      </c>
      <c r="J699">
        <v>7</v>
      </c>
      <c r="K699" t="s">
        <v>15</v>
      </c>
      <c r="L699">
        <v>6042972998</v>
      </c>
      <c r="M699" t="s">
        <v>34</v>
      </c>
    </row>
    <row r="700" spans="1:13" x14ac:dyDescent="0.25">
      <c r="A700" t="s">
        <v>296</v>
      </c>
      <c r="B700" t="s">
        <v>295</v>
      </c>
      <c r="C700" t="s">
        <v>14</v>
      </c>
      <c r="D700">
        <v>105962</v>
      </c>
      <c r="E700" t="s">
        <v>299</v>
      </c>
      <c r="F700">
        <v>311</v>
      </c>
      <c r="G700" t="s">
        <v>321</v>
      </c>
      <c r="H700">
        <v>7.9050925925925927E-2</v>
      </c>
      <c r="I700" t="s">
        <v>15</v>
      </c>
      <c r="J700">
        <v>4</v>
      </c>
      <c r="K700" t="s">
        <v>15</v>
      </c>
      <c r="L700">
        <v>6042973171</v>
      </c>
      <c r="M700" t="s">
        <v>82</v>
      </c>
    </row>
    <row r="701" spans="1:13" x14ac:dyDescent="0.25">
      <c r="A701" t="s">
        <v>296</v>
      </c>
      <c r="B701" t="s">
        <v>295</v>
      </c>
      <c r="C701" t="s">
        <v>14</v>
      </c>
      <c r="D701">
        <v>105962</v>
      </c>
      <c r="E701" t="s">
        <v>299</v>
      </c>
      <c r="F701">
        <v>311</v>
      </c>
      <c r="G701" t="s">
        <v>321</v>
      </c>
      <c r="H701">
        <v>8.1365740740740738E-2</v>
      </c>
      <c r="I701" t="s">
        <v>15</v>
      </c>
      <c r="J701">
        <v>1</v>
      </c>
      <c r="K701" t="s">
        <v>15</v>
      </c>
      <c r="L701">
        <v>6042973476</v>
      </c>
      <c r="M701" t="s">
        <v>84</v>
      </c>
    </row>
    <row r="702" spans="1:13" x14ac:dyDescent="0.25">
      <c r="A702" t="s">
        <v>296</v>
      </c>
      <c r="B702" t="s">
        <v>295</v>
      </c>
      <c r="C702" t="s">
        <v>14</v>
      </c>
      <c r="D702">
        <v>105962</v>
      </c>
      <c r="E702" t="s">
        <v>299</v>
      </c>
      <c r="F702">
        <v>311</v>
      </c>
      <c r="G702" t="s">
        <v>321</v>
      </c>
      <c r="H702">
        <v>0.10223379629629629</v>
      </c>
      <c r="I702" t="s">
        <v>17</v>
      </c>
      <c r="J702">
        <v>4</v>
      </c>
      <c r="K702" t="s">
        <v>17</v>
      </c>
      <c r="L702">
        <v>6042913902</v>
      </c>
      <c r="M702" t="s">
        <v>32</v>
      </c>
    </row>
    <row r="703" spans="1:13" x14ac:dyDescent="0.25">
      <c r="A703" t="s">
        <v>296</v>
      </c>
      <c r="B703" t="s">
        <v>295</v>
      </c>
      <c r="C703" t="s">
        <v>14</v>
      </c>
      <c r="D703">
        <v>105962</v>
      </c>
      <c r="E703" t="s">
        <v>299</v>
      </c>
      <c r="F703">
        <v>311</v>
      </c>
      <c r="G703" t="s">
        <v>321</v>
      </c>
      <c r="H703">
        <v>0.10300925925925926</v>
      </c>
      <c r="I703" t="s">
        <v>17</v>
      </c>
      <c r="J703">
        <v>1</v>
      </c>
      <c r="K703" t="s">
        <v>17</v>
      </c>
      <c r="L703">
        <v>6042913980</v>
      </c>
      <c r="M703" t="s">
        <v>29</v>
      </c>
    </row>
    <row r="704" spans="1:13" x14ac:dyDescent="0.25">
      <c r="A704" t="s">
        <v>296</v>
      </c>
      <c r="B704" t="s">
        <v>295</v>
      </c>
      <c r="C704" t="s">
        <v>14</v>
      </c>
      <c r="D704">
        <v>105962</v>
      </c>
      <c r="E704" t="s">
        <v>299</v>
      </c>
      <c r="F704">
        <v>311</v>
      </c>
      <c r="G704" t="s">
        <v>321</v>
      </c>
      <c r="H704">
        <v>0.10068287037037038</v>
      </c>
      <c r="I704" t="s">
        <v>17</v>
      </c>
      <c r="J704">
        <v>4</v>
      </c>
      <c r="K704" t="s">
        <v>17</v>
      </c>
      <c r="L704">
        <v>6042913720</v>
      </c>
      <c r="M704" t="s">
        <v>71</v>
      </c>
    </row>
    <row r="705" spans="1:13" x14ac:dyDescent="0.25">
      <c r="A705" t="s">
        <v>296</v>
      </c>
      <c r="B705" t="s">
        <v>295</v>
      </c>
      <c r="C705" t="s">
        <v>14</v>
      </c>
      <c r="D705">
        <v>105962</v>
      </c>
      <c r="E705" t="s">
        <v>299</v>
      </c>
      <c r="F705">
        <v>311</v>
      </c>
      <c r="G705" t="s">
        <v>321</v>
      </c>
      <c r="H705">
        <v>9.9965277777777792E-2</v>
      </c>
      <c r="I705" t="s">
        <v>17</v>
      </c>
      <c r="J705">
        <v>2</v>
      </c>
      <c r="K705" t="s">
        <v>17</v>
      </c>
      <c r="L705">
        <v>6042913626</v>
      </c>
      <c r="M705" t="s">
        <v>47</v>
      </c>
    </row>
    <row r="706" spans="1:13" x14ac:dyDescent="0.25">
      <c r="A706" t="s">
        <v>296</v>
      </c>
      <c r="B706" t="s">
        <v>295</v>
      </c>
      <c r="C706" t="s">
        <v>14</v>
      </c>
      <c r="D706">
        <v>105962</v>
      </c>
      <c r="E706" t="s">
        <v>299</v>
      </c>
      <c r="F706">
        <v>311</v>
      </c>
      <c r="G706" t="s">
        <v>321</v>
      </c>
      <c r="H706">
        <v>0.10270833333333333</v>
      </c>
      <c r="I706" t="s">
        <v>17</v>
      </c>
      <c r="J706">
        <v>1</v>
      </c>
      <c r="K706" t="s">
        <v>17</v>
      </c>
      <c r="L706">
        <v>6042913948</v>
      </c>
      <c r="M706" t="s">
        <v>49</v>
      </c>
    </row>
    <row r="707" spans="1:13" x14ac:dyDescent="0.25">
      <c r="A707" t="s">
        <v>296</v>
      </c>
      <c r="B707" t="s">
        <v>295</v>
      </c>
      <c r="C707" t="s">
        <v>14</v>
      </c>
      <c r="D707">
        <v>105962</v>
      </c>
      <c r="E707" t="s">
        <v>299</v>
      </c>
      <c r="F707">
        <v>311</v>
      </c>
      <c r="G707" t="s">
        <v>321</v>
      </c>
      <c r="H707">
        <v>9.7499999999999989E-2</v>
      </c>
      <c r="I707" t="s">
        <v>17</v>
      </c>
      <c r="J707">
        <v>1</v>
      </c>
      <c r="K707" t="s">
        <v>17</v>
      </c>
      <c r="L707">
        <v>6042913466</v>
      </c>
      <c r="M707" t="s">
        <v>73</v>
      </c>
    </row>
    <row r="708" spans="1:13" x14ac:dyDescent="0.25">
      <c r="A708" t="s">
        <v>296</v>
      </c>
      <c r="B708" t="s">
        <v>295</v>
      </c>
      <c r="C708" t="s">
        <v>14</v>
      </c>
      <c r="D708">
        <v>105962</v>
      </c>
      <c r="E708" t="s">
        <v>299</v>
      </c>
      <c r="F708">
        <v>311</v>
      </c>
      <c r="G708" t="s">
        <v>321</v>
      </c>
      <c r="H708">
        <v>0.10248842592592593</v>
      </c>
      <c r="I708" t="s">
        <v>17</v>
      </c>
      <c r="J708">
        <v>3</v>
      </c>
      <c r="K708" t="s">
        <v>17</v>
      </c>
      <c r="L708">
        <v>6042913925</v>
      </c>
      <c r="M708" t="s">
        <v>56</v>
      </c>
    </row>
    <row r="709" spans="1:13" x14ac:dyDescent="0.25">
      <c r="A709" t="s">
        <v>296</v>
      </c>
      <c r="B709" t="s">
        <v>295</v>
      </c>
      <c r="C709" t="s">
        <v>14</v>
      </c>
      <c r="D709">
        <v>105962</v>
      </c>
      <c r="E709" t="s">
        <v>299</v>
      </c>
      <c r="F709">
        <v>311</v>
      </c>
      <c r="G709" t="s">
        <v>321</v>
      </c>
      <c r="H709">
        <v>0.10224537037037036</v>
      </c>
      <c r="I709" t="s">
        <v>17</v>
      </c>
      <c r="J709">
        <v>1</v>
      </c>
      <c r="K709" t="s">
        <v>17</v>
      </c>
      <c r="L709">
        <v>6042913903</v>
      </c>
      <c r="M709" t="s">
        <v>31</v>
      </c>
    </row>
    <row r="710" spans="1:13" x14ac:dyDescent="0.25">
      <c r="A710" t="s">
        <v>296</v>
      </c>
      <c r="B710" t="s">
        <v>295</v>
      </c>
      <c r="C710" t="s">
        <v>14</v>
      </c>
      <c r="D710">
        <v>105962</v>
      </c>
      <c r="E710" t="s">
        <v>299</v>
      </c>
      <c r="F710">
        <v>311</v>
      </c>
      <c r="G710" t="s">
        <v>321</v>
      </c>
      <c r="H710">
        <v>9.9849537037037028E-2</v>
      </c>
      <c r="I710" t="s">
        <v>17</v>
      </c>
      <c r="J710">
        <v>2</v>
      </c>
      <c r="K710" t="s">
        <v>17</v>
      </c>
      <c r="L710">
        <v>6042913615</v>
      </c>
      <c r="M710" t="s">
        <v>48</v>
      </c>
    </row>
    <row r="711" spans="1:13" x14ac:dyDescent="0.25">
      <c r="A711" t="s">
        <v>296</v>
      </c>
      <c r="B711" t="s">
        <v>295</v>
      </c>
      <c r="C711" t="s">
        <v>14</v>
      </c>
      <c r="D711">
        <v>105962</v>
      </c>
      <c r="E711" t="s">
        <v>299</v>
      </c>
      <c r="F711">
        <v>311</v>
      </c>
      <c r="G711" t="s">
        <v>321</v>
      </c>
      <c r="H711">
        <v>0.10052083333333334</v>
      </c>
      <c r="I711" t="s">
        <v>17</v>
      </c>
      <c r="J711">
        <v>2</v>
      </c>
      <c r="K711" t="s">
        <v>17</v>
      </c>
      <c r="L711">
        <v>6042913708</v>
      </c>
      <c r="M711" t="s">
        <v>65</v>
      </c>
    </row>
    <row r="712" spans="1:13" x14ac:dyDescent="0.25">
      <c r="A712" t="s">
        <v>296</v>
      </c>
      <c r="B712" t="s">
        <v>295</v>
      </c>
      <c r="C712" t="s">
        <v>14</v>
      </c>
      <c r="D712">
        <v>105962</v>
      </c>
      <c r="E712" t="s">
        <v>299</v>
      </c>
      <c r="F712">
        <v>311</v>
      </c>
      <c r="G712" t="s">
        <v>321</v>
      </c>
      <c r="H712">
        <v>0.10087962962962964</v>
      </c>
      <c r="I712" t="s">
        <v>17</v>
      </c>
      <c r="J712">
        <v>1</v>
      </c>
      <c r="K712" t="s">
        <v>17</v>
      </c>
      <c r="L712">
        <v>6042913738</v>
      </c>
      <c r="M712" t="s">
        <v>79</v>
      </c>
    </row>
    <row r="713" spans="1:13" x14ac:dyDescent="0.25">
      <c r="A713" t="s">
        <v>296</v>
      </c>
      <c r="B713" t="s">
        <v>295</v>
      </c>
      <c r="C713" t="s">
        <v>14</v>
      </c>
      <c r="D713">
        <v>105962</v>
      </c>
      <c r="E713" t="s">
        <v>299</v>
      </c>
      <c r="F713">
        <v>311</v>
      </c>
      <c r="G713" t="s">
        <v>321</v>
      </c>
      <c r="H713">
        <v>0.10233796296296298</v>
      </c>
      <c r="I713" t="s">
        <v>17</v>
      </c>
      <c r="J713">
        <v>1</v>
      </c>
      <c r="K713" t="s">
        <v>17</v>
      </c>
      <c r="L713">
        <v>6042913912</v>
      </c>
      <c r="M713" t="s">
        <v>27</v>
      </c>
    </row>
    <row r="714" spans="1:13" x14ac:dyDescent="0.25">
      <c r="A714" t="s">
        <v>296</v>
      </c>
      <c r="B714" t="s">
        <v>295</v>
      </c>
      <c r="C714" t="s">
        <v>14</v>
      </c>
      <c r="D714">
        <v>105962</v>
      </c>
      <c r="E714" t="s">
        <v>299</v>
      </c>
      <c r="F714">
        <v>311</v>
      </c>
      <c r="G714" t="s">
        <v>321</v>
      </c>
      <c r="H714">
        <v>0.10082175925925925</v>
      </c>
      <c r="I714" t="s">
        <v>17</v>
      </c>
      <c r="J714">
        <v>1</v>
      </c>
      <c r="K714" t="s">
        <v>17</v>
      </c>
      <c r="L714">
        <v>6042913732</v>
      </c>
      <c r="M714" t="s">
        <v>76</v>
      </c>
    </row>
    <row r="715" spans="1:13" x14ac:dyDescent="0.25">
      <c r="A715" t="s">
        <v>296</v>
      </c>
      <c r="B715" t="s">
        <v>295</v>
      </c>
      <c r="C715" t="s">
        <v>14</v>
      </c>
      <c r="D715">
        <v>105962</v>
      </c>
      <c r="E715" t="s">
        <v>299</v>
      </c>
      <c r="F715">
        <v>311</v>
      </c>
      <c r="G715" t="s">
        <v>321</v>
      </c>
      <c r="H715">
        <v>0.10065972222222223</v>
      </c>
      <c r="I715" t="s">
        <v>17</v>
      </c>
      <c r="J715">
        <v>4</v>
      </c>
      <c r="K715" t="s">
        <v>17</v>
      </c>
      <c r="L715">
        <v>6042913718</v>
      </c>
      <c r="M715" t="s">
        <v>68</v>
      </c>
    </row>
    <row r="716" spans="1:13" x14ac:dyDescent="0.25">
      <c r="A716" t="s">
        <v>296</v>
      </c>
      <c r="B716" t="s">
        <v>295</v>
      </c>
      <c r="C716" t="s">
        <v>14</v>
      </c>
      <c r="D716">
        <v>105962</v>
      </c>
      <c r="E716" t="s">
        <v>299</v>
      </c>
      <c r="F716">
        <v>311</v>
      </c>
      <c r="G716" t="s">
        <v>321</v>
      </c>
      <c r="H716">
        <v>0.10054398148148148</v>
      </c>
      <c r="I716" t="s">
        <v>17</v>
      </c>
      <c r="J716">
        <v>1</v>
      </c>
      <c r="K716" t="s">
        <v>17</v>
      </c>
      <c r="L716">
        <v>6042913709</v>
      </c>
      <c r="M716" t="s">
        <v>66</v>
      </c>
    </row>
    <row r="717" spans="1:13" x14ac:dyDescent="0.25">
      <c r="A717" t="s">
        <v>296</v>
      </c>
      <c r="B717" t="s">
        <v>295</v>
      </c>
      <c r="C717" t="s">
        <v>14</v>
      </c>
      <c r="D717">
        <v>105962</v>
      </c>
      <c r="E717" t="s">
        <v>299</v>
      </c>
      <c r="F717">
        <v>311</v>
      </c>
      <c r="G717" t="s">
        <v>321</v>
      </c>
      <c r="H717">
        <v>0.10342592592592592</v>
      </c>
      <c r="I717" t="s">
        <v>17</v>
      </c>
      <c r="J717">
        <v>3</v>
      </c>
      <c r="K717" t="s">
        <v>17</v>
      </c>
      <c r="L717">
        <v>6042914022</v>
      </c>
      <c r="M717" t="s">
        <v>78</v>
      </c>
    </row>
    <row r="718" spans="1:13" x14ac:dyDescent="0.25">
      <c r="A718" t="s">
        <v>296</v>
      </c>
      <c r="B718" t="s">
        <v>295</v>
      </c>
      <c r="C718" t="s">
        <v>14</v>
      </c>
      <c r="D718">
        <v>105962</v>
      </c>
      <c r="E718" t="s">
        <v>299</v>
      </c>
      <c r="F718">
        <v>311</v>
      </c>
      <c r="G718" t="s">
        <v>321</v>
      </c>
      <c r="H718">
        <v>0.10258101851851852</v>
      </c>
      <c r="I718" t="s">
        <v>17</v>
      </c>
      <c r="J718">
        <v>13</v>
      </c>
      <c r="K718" t="s">
        <v>17</v>
      </c>
      <c r="L718">
        <v>6042913936</v>
      </c>
      <c r="M718" t="s">
        <v>40</v>
      </c>
    </row>
    <row r="719" spans="1:13" x14ac:dyDescent="0.25">
      <c r="A719" t="s">
        <v>296</v>
      </c>
      <c r="B719" t="s">
        <v>295</v>
      </c>
      <c r="C719" t="s">
        <v>14</v>
      </c>
      <c r="D719">
        <v>105962</v>
      </c>
      <c r="E719" t="s">
        <v>299</v>
      </c>
      <c r="F719">
        <v>311</v>
      </c>
      <c r="G719" t="s">
        <v>321</v>
      </c>
      <c r="H719">
        <v>9.9537037037037035E-2</v>
      </c>
      <c r="I719" t="s">
        <v>17</v>
      </c>
      <c r="J719">
        <v>2</v>
      </c>
      <c r="K719" t="s">
        <v>17</v>
      </c>
      <c r="L719">
        <v>6042913589</v>
      </c>
      <c r="M719" t="s">
        <v>42</v>
      </c>
    </row>
    <row r="720" spans="1:13" x14ac:dyDescent="0.25">
      <c r="A720" t="s">
        <v>296</v>
      </c>
      <c r="B720" t="s">
        <v>295</v>
      </c>
      <c r="C720" t="s">
        <v>14</v>
      </c>
      <c r="D720">
        <v>105962</v>
      </c>
      <c r="E720" t="s">
        <v>299</v>
      </c>
      <c r="F720">
        <v>311</v>
      </c>
      <c r="G720" t="s">
        <v>321</v>
      </c>
      <c r="H720">
        <v>9.9826388888888895E-2</v>
      </c>
      <c r="I720" t="s">
        <v>17</v>
      </c>
      <c r="J720">
        <v>1</v>
      </c>
      <c r="K720" t="s">
        <v>17</v>
      </c>
      <c r="L720">
        <v>6042913614</v>
      </c>
      <c r="M720" t="s">
        <v>51</v>
      </c>
    </row>
    <row r="721" spans="1:13" x14ac:dyDescent="0.25">
      <c r="A721" t="s">
        <v>296</v>
      </c>
      <c r="B721" t="s">
        <v>295</v>
      </c>
      <c r="C721" t="s">
        <v>14</v>
      </c>
      <c r="D721">
        <v>105962</v>
      </c>
      <c r="E721" t="s">
        <v>299</v>
      </c>
      <c r="F721">
        <v>311</v>
      </c>
      <c r="G721" t="s">
        <v>321</v>
      </c>
      <c r="H721">
        <v>0.10064814814814815</v>
      </c>
      <c r="I721" t="s">
        <v>17</v>
      </c>
      <c r="J721">
        <v>2</v>
      </c>
      <c r="K721" t="s">
        <v>17</v>
      </c>
      <c r="L721">
        <v>6042913717</v>
      </c>
      <c r="M721" t="s">
        <v>89</v>
      </c>
    </row>
    <row r="722" spans="1:13" x14ac:dyDescent="0.25">
      <c r="A722" t="s">
        <v>296</v>
      </c>
      <c r="B722" t="s">
        <v>295</v>
      </c>
      <c r="C722" t="s">
        <v>14</v>
      </c>
      <c r="D722">
        <v>105962</v>
      </c>
      <c r="E722" t="s">
        <v>299</v>
      </c>
      <c r="F722">
        <v>311</v>
      </c>
      <c r="G722" t="s">
        <v>321</v>
      </c>
      <c r="H722">
        <v>0.10023148148148148</v>
      </c>
      <c r="I722" t="s">
        <v>17</v>
      </c>
      <c r="J722">
        <v>9</v>
      </c>
      <c r="K722" t="s">
        <v>17</v>
      </c>
      <c r="L722">
        <v>6042913650</v>
      </c>
      <c r="M722" t="s">
        <v>34</v>
      </c>
    </row>
    <row r="723" spans="1:13" x14ac:dyDescent="0.25">
      <c r="A723" t="s">
        <v>296</v>
      </c>
      <c r="B723" t="s">
        <v>295</v>
      </c>
      <c r="C723" t="s">
        <v>14</v>
      </c>
      <c r="D723">
        <v>105962</v>
      </c>
      <c r="E723" t="s">
        <v>299</v>
      </c>
      <c r="F723">
        <v>311</v>
      </c>
      <c r="G723" t="s">
        <v>321</v>
      </c>
      <c r="H723">
        <v>9.9374999999999991E-2</v>
      </c>
      <c r="I723" t="s">
        <v>17</v>
      </c>
      <c r="J723">
        <v>2</v>
      </c>
      <c r="K723" t="s">
        <v>17</v>
      </c>
      <c r="L723">
        <v>6042913575</v>
      </c>
      <c r="M723" t="s">
        <v>50</v>
      </c>
    </row>
    <row r="724" spans="1:13" x14ac:dyDescent="0.25">
      <c r="A724" t="s">
        <v>296</v>
      </c>
      <c r="B724" t="s">
        <v>295</v>
      </c>
      <c r="C724" t="s">
        <v>14</v>
      </c>
      <c r="D724">
        <v>105962</v>
      </c>
      <c r="E724" t="s">
        <v>299</v>
      </c>
      <c r="F724">
        <v>311</v>
      </c>
      <c r="G724" t="s">
        <v>321</v>
      </c>
      <c r="H724">
        <v>0.10289351851851852</v>
      </c>
      <c r="I724" t="s">
        <v>17</v>
      </c>
      <c r="J724">
        <v>10</v>
      </c>
      <c r="K724" t="s">
        <v>17</v>
      </c>
      <c r="L724">
        <v>6042913963</v>
      </c>
      <c r="M724" t="s">
        <v>41</v>
      </c>
    </row>
    <row r="725" spans="1:13" x14ac:dyDescent="0.25">
      <c r="A725" t="s">
        <v>296</v>
      </c>
      <c r="B725" t="s">
        <v>295</v>
      </c>
      <c r="C725" t="s">
        <v>14</v>
      </c>
      <c r="D725">
        <v>105962</v>
      </c>
      <c r="E725" t="s">
        <v>299</v>
      </c>
      <c r="F725">
        <v>311</v>
      </c>
      <c r="G725" t="s">
        <v>321</v>
      </c>
      <c r="H725">
        <v>0.10149305555555554</v>
      </c>
      <c r="I725" t="s">
        <v>17</v>
      </c>
      <c r="J725">
        <v>1</v>
      </c>
      <c r="K725" t="s">
        <v>17</v>
      </c>
      <c r="L725">
        <v>6042913791</v>
      </c>
      <c r="M725" t="s">
        <v>86</v>
      </c>
    </row>
    <row r="726" spans="1:13" x14ac:dyDescent="0.25">
      <c r="A726" t="s">
        <v>296</v>
      </c>
      <c r="B726" t="s">
        <v>295</v>
      </c>
      <c r="C726" t="s">
        <v>14</v>
      </c>
      <c r="D726">
        <v>105962</v>
      </c>
      <c r="E726" t="s">
        <v>299</v>
      </c>
      <c r="F726">
        <v>311</v>
      </c>
      <c r="G726" t="s">
        <v>321</v>
      </c>
      <c r="H726">
        <v>0.10162037037037037</v>
      </c>
      <c r="I726" t="s">
        <v>17</v>
      </c>
      <c r="J726">
        <v>1</v>
      </c>
      <c r="K726" t="s">
        <v>17</v>
      </c>
      <c r="L726">
        <v>6042913805</v>
      </c>
      <c r="M726" t="s">
        <v>88</v>
      </c>
    </row>
    <row r="727" spans="1:13" x14ac:dyDescent="0.25">
      <c r="A727" t="s">
        <v>296</v>
      </c>
      <c r="B727" t="s">
        <v>295</v>
      </c>
      <c r="C727" t="s">
        <v>14</v>
      </c>
      <c r="D727">
        <v>105962</v>
      </c>
      <c r="E727" t="s">
        <v>299</v>
      </c>
      <c r="F727">
        <v>311</v>
      </c>
      <c r="G727" t="s">
        <v>321</v>
      </c>
      <c r="H727">
        <v>0.10025462962962962</v>
      </c>
      <c r="I727" t="s">
        <v>17</v>
      </c>
      <c r="J727">
        <v>13</v>
      </c>
      <c r="K727" t="s">
        <v>17</v>
      </c>
      <c r="L727">
        <v>6042913651</v>
      </c>
      <c r="M727" t="s">
        <v>87</v>
      </c>
    </row>
    <row r="728" spans="1:13" x14ac:dyDescent="0.25">
      <c r="A728" t="s">
        <v>296</v>
      </c>
      <c r="B728" t="s">
        <v>295</v>
      </c>
      <c r="C728" t="s">
        <v>14</v>
      </c>
      <c r="D728">
        <v>105962</v>
      </c>
      <c r="E728" t="s">
        <v>299</v>
      </c>
      <c r="F728">
        <v>311</v>
      </c>
      <c r="G728" t="s">
        <v>321</v>
      </c>
      <c r="H728">
        <v>0.10163194444444446</v>
      </c>
      <c r="I728" t="s">
        <v>17</v>
      </c>
      <c r="J728">
        <v>1</v>
      </c>
      <c r="K728" t="s">
        <v>17</v>
      </c>
      <c r="L728">
        <v>6042913806</v>
      </c>
      <c r="M728" t="s">
        <v>37</v>
      </c>
    </row>
    <row r="729" spans="1:13" x14ac:dyDescent="0.25">
      <c r="A729" t="s">
        <v>296</v>
      </c>
      <c r="B729" t="s">
        <v>295</v>
      </c>
      <c r="C729" t="s">
        <v>14</v>
      </c>
      <c r="D729">
        <v>105962</v>
      </c>
      <c r="E729" t="s">
        <v>299</v>
      </c>
      <c r="F729">
        <v>311</v>
      </c>
      <c r="G729" t="s">
        <v>321</v>
      </c>
      <c r="H729">
        <v>0.10009259259259258</v>
      </c>
      <c r="I729" t="s">
        <v>17</v>
      </c>
      <c r="J729">
        <v>3</v>
      </c>
      <c r="K729" t="s">
        <v>17</v>
      </c>
      <c r="L729">
        <v>6042913636</v>
      </c>
      <c r="M729" t="s">
        <v>24</v>
      </c>
    </row>
    <row r="730" spans="1:13" x14ac:dyDescent="0.25">
      <c r="A730" t="s">
        <v>296</v>
      </c>
      <c r="B730" t="s">
        <v>295</v>
      </c>
      <c r="C730" t="s">
        <v>14</v>
      </c>
      <c r="D730">
        <v>105962</v>
      </c>
      <c r="E730" t="s">
        <v>299</v>
      </c>
      <c r="F730">
        <v>311</v>
      </c>
      <c r="G730" t="s">
        <v>321</v>
      </c>
      <c r="H730">
        <v>0.1029050925925926</v>
      </c>
      <c r="I730" t="s">
        <v>17</v>
      </c>
      <c r="J730">
        <v>6</v>
      </c>
      <c r="K730" t="s">
        <v>17</v>
      </c>
      <c r="L730">
        <v>6042913964</v>
      </c>
      <c r="M730" t="s">
        <v>39</v>
      </c>
    </row>
    <row r="731" spans="1:13" x14ac:dyDescent="0.25">
      <c r="A731" t="s">
        <v>296</v>
      </c>
      <c r="B731" t="s">
        <v>295</v>
      </c>
      <c r="C731" t="s">
        <v>14</v>
      </c>
      <c r="D731">
        <v>105962</v>
      </c>
      <c r="E731" t="s">
        <v>299</v>
      </c>
      <c r="F731">
        <v>311</v>
      </c>
      <c r="G731" t="s">
        <v>321</v>
      </c>
      <c r="H731">
        <v>0.10008101851851851</v>
      </c>
      <c r="I731" t="s">
        <v>17</v>
      </c>
      <c r="J731">
        <v>1</v>
      </c>
      <c r="K731" t="s">
        <v>17</v>
      </c>
      <c r="L731">
        <v>6042913635</v>
      </c>
      <c r="M731" t="s">
        <v>46</v>
      </c>
    </row>
    <row r="732" spans="1:13" x14ac:dyDescent="0.25">
      <c r="A732" t="s">
        <v>296</v>
      </c>
      <c r="B732" t="s">
        <v>295</v>
      </c>
      <c r="C732" t="s">
        <v>14</v>
      </c>
      <c r="D732">
        <v>105962</v>
      </c>
      <c r="E732" t="s">
        <v>299</v>
      </c>
      <c r="F732">
        <v>311</v>
      </c>
      <c r="G732" t="s">
        <v>321</v>
      </c>
      <c r="H732">
        <v>9.9502314814814821E-2</v>
      </c>
      <c r="I732" t="s">
        <v>17</v>
      </c>
      <c r="J732">
        <v>1</v>
      </c>
      <c r="K732" t="s">
        <v>17</v>
      </c>
      <c r="L732">
        <v>6042913587</v>
      </c>
      <c r="M732" t="s">
        <v>53</v>
      </c>
    </row>
    <row r="733" spans="1:13" x14ac:dyDescent="0.25">
      <c r="A733" t="s">
        <v>296</v>
      </c>
      <c r="B733" t="s">
        <v>295</v>
      </c>
      <c r="C733" t="s">
        <v>14</v>
      </c>
      <c r="D733">
        <v>105962</v>
      </c>
      <c r="E733" t="s">
        <v>299</v>
      </c>
      <c r="F733">
        <v>311</v>
      </c>
      <c r="G733" t="s">
        <v>321</v>
      </c>
      <c r="H733">
        <v>0.10168981481481482</v>
      </c>
      <c r="I733" t="s">
        <v>17</v>
      </c>
      <c r="J733">
        <v>5</v>
      </c>
      <c r="K733" t="s">
        <v>17</v>
      </c>
      <c r="L733">
        <v>6042913815</v>
      </c>
      <c r="M733" t="s">
        <v>28</v>
      </c>
    </row>
    <row r="734" spans="1:13" x14ac:dyDescent="0.25">
      <c r="A734" t="s">
        <v>296</v>
      </c>
      <c r="B734" t="s">
        <v>295</v>
      </c>
      <c r="C734" t="s">
        <v>14</v>
      </c>
      <c r="D734">
        <v>105962</v>
      </c>
      <c r="E734" t="s">
        <v>299</v>
      </c>
      <c r="F734">
        <v>311</v>
      </c>
      <c r="G734" t="s">
        <v>321</v>
      </c>
      <c r="H734">
        <v>0.10177083333333332</v>
      </c>
      <c r="I734" t="s">
        <v>17</v>
      </c>
      <c r="J734">
        <v>13</v>
      </c>
      <c r="K734" t="s">
        <v>17</v>
      </c>
      <c r="L734">
        <v>6042913862</v>
      </c>
      <c r="M734" t="s">
        <v>91</v>
      </c>
    </row>
    <row r="735" spans="1:13" x14ac:dyDescent="0.25">
      <c r="A735" t="s">
        <v>296</v>
      </c>
      <c r="B735" t="s">
        <v>295</v>
      </c>
      <c r="C735" t="s">
        <v>14</v>
      </c>
      <c r="D735">
        <v>105962</v>
      </c>
      <c r="E735" t="s">
        <v>299</v>
      </c>
      <c r="F735">
        <v>311</v>
      </c>
      <c r="G735" t="s">
        <v>321</v>
      </c>
      <c r="H735">
        <v>0.10187499999999999</v>
      </c>
      <c r="I735" t="s">
        <v>17</v>
      </c>
      <c r="J735">
        <v>8</v>
      </c>
      <c r="K735" t="s">
        <v>17</v>
      </c>
      <c r="L735">
        <v>6042913873</v>
      </c>
      <c r="M735" t="s">
        <v>52</v>
      </c>
    </row>
    <row r="736" spans="1:13" x14ac:dyDescent="0.25">
      <c r="A736" t="s">
        <v>296</v>
      </c>
      <c r="B736" t="s">
        <v>295</v>
      </c>
      <c r="C736" t="s">
        <v>14</v>
      </c>
      <c r="D736">
        <v>105962</v>
      </c>
      <c r="E736" t="s">
        <v>299</v>
      </c>
      <c r="F736">
        <v>311</v>
      </c>
      <c r="G736" t="s">
        <v>321</v>
      </c>
      <c r="H736">
        <v>0.10133101851851851</v>
      </c>
      <c r="I736" t="s">
        <v>17</v>
      </c>
      <c r="J736">
        <v>2</v>
      </c>
      <c r="K736" t="s">
        <v>17</v>
      </c>
      <c r="L736">
        <v>6042913773</v>
      </c>
      <c r="M736" t="s">
        <v>83</v>
      </c>
    </row>
    <row r="737" spans="1:13" x14ac:dyDescent="0.25">
      <c r="A737" t="s">
        <v>296</v>
      </c>
      <c r="B737" t="s">
        <v>295</v>
      </c>
      <c r="C737" t="s">
        <v>14</v>
      </c>
      <c r="D737">
        <v>105962</v>
      </c>
      <c r="E737" t="s">
        <v>299</v>
      </c>
      <c r="F737">
        <v>311</v>
      </c>
      <c r="G737" t="s">
        <v>321</v>
      </c>
      <c r="H737">
        <v>0.10123842592592593</v>
      </c>
      <c r="I737" t="s">
        <v>17</v>
      </c>
      <c r="J737">
        <v>9</v>
      </c>
      <c r="K737" t="s">
        <v>17</v>
      </c>
      <c r="L737">
        <v>6042913765</v>
      </c>
      <c r="M737" t="s">
        <v>62</v>
      </c>
    </row>
    <row r="738" spans="1:13" x14ac:dyDescent="0.25">
      <c r="A738" t="s">
        <v>296</v>
      </c>
      <c r="B738" t="s">
        <v>295</v>
      </c>
      <c r="C738" t="s">
        <v>14</v>
      </c>
      <c r="D738">
        <v>105962</v>
      </c>
      <c r="E738" t="s">
        <v>299</v>
      </c>
      <c r="F738">
        <v>311</v>
      </c>
      <c r="G738" t="s">
        <v>321</v>
      </c>
      <c r="H738">
        <v>0.10122685185185186</v>
      </c>
      <c r="I738" t="s">
        <v>17</v>
      </c>
      <c r="J738">
        <v>3</v>
      </c>
      <c r="K738" t="s">
        <v>17</v>
      </c>
      <c r="L738">
        <v>6042913764</v>
      </c>
      <c r="M738" t="s">
        <v>63</v>
      </c>
    </row>
    <row r="739" spans="1:13" x14ac:dyDescent="0.25">
      <c r="A739" t="s">
        <v>296</v>
      </c>
      <c r="B739" t="s">
        <v>295</v>
      </c>
      <c r="C739" t="s">
        <v>14</v>
      </c>
      <c r="D739">
        <v>105962</v>
      </c>
      <c r="E739" t="s">
        <v>299</v>
      </c>
      <c r="F739">
        <v>311</v>
      </c>
      <c r="G739" t="s">
        <v>321</v>
      </c>
      <c r="H739">
        <v>0.1032175925925926</v>
      </c>
      <c r="I739" t="s">
        <v>17</v>
      </c>
      <c r="J739">
        <v>2</v>
      </c>
      <c r="K739" t="s">
        <v>17</v>
      </c>
      <c r="L739">
        <v>6042914015</v>
      </c>
      <c r="M739" t="s">
        <v>84</v>
      </c>
    </row>
    <row r="740" spans="1:13" x14ac:dyDescent="0.25">
      <c r="A740" t="s">
        <v>296</v>
      </c>
      <c r="B740" t="s">
        <v>295</v>
      </c>
      <c r="C740" t="s">
        <v>14</v>
      </c>
      <c r="D740">
        <v>105962</v>
      </c>
      <c r="E740" t="s">
        <v>299</v>
      </c>
      <c r="F740">
        <v>311</v>
      </c>
      <c r="G740" t="s">
        <v>321</v>
      </c>
      <c r="H740">
        <v>0.10035879629629629</v>
      </c>
      <c r="I740" t="s">
        <v>17</v>
      </c>
      <c r="J740">
        <v>3</v>
      </c>
      <c r="K740" t="s">
        <v>17</v>
      </c>
      <c r="L740">
        <v>6042913690</v>
      </c>
      <c r="M740" t="s">
        <v>59</v>
      </c>
    </row>
    <row r="741" spans="1:13" x14ac:dyDescent="0.25">
      <c r="A741" t="s">
        <v>296</v>
      </c>
      <c r="B741" t="s">
        <v>295</v>
      </c>
      <c r="C741" t="s">
        <v>14</v>
      </c>
      <c r="D741">
        <v>105962</v>
      </c>
      <c r="E741" t="s">
        <v>299</v>
      </c>
      <c r="F741">
        <v>311</v>
      </c>
      <c r="G741" t="s">
        <v>321</v>
      </c>
      <c r="H741">
        <v>9.9687499999999998E-2</v>
      </c>
      <c r="I741" t="s">
        <v>17</v>
      </c>
      <c r="J741">
        <v>1</v>
      </c>
      <c r="K741" t="s">
        <v>17</v>
      </c>
      <c r="L741">
        <v>6042913602</v>
      </c>
      <c r="M741" t="s">
        <v>55</v>
      </c>
    </row>
    <row r="742" spans="1:13" x14ac:dyDescent="0.25">
      <c r="A742" t="s">
        <v>296</v>
      </c>
      <c r="B742" t="s">
        <v>295</v>
      </c>
      <c r="C742" t="s">
        <v>14</v>
      </c>
      <c r="D742">
        <v>105962</v>
      </c>
      <c r="E742" t="s">
        <v>299</v>
      </c>
      <c r="F742">
        <v>311</v>
      </c>
      <c r="G742" t="s">
        <v>321</v>
      </c>
      <c r="H742">
        <v>0.10037037037037037</v>
      </c>
      <c r="I742" t="s">
        <v>17</v>
      </c>
      <c r="J742">
        <v>2</v>
      </c>
      <c r="K742" t="s">
        <v>17</v>
      </c>
      <c r="L742">
        <v>6042913691</v>
      </c>
      <c r="M742" t="s">
        <v>61</v>
      </c>
    </row>
    <row r="743" spans="1:13" x14ac:dyDescent="0.25">
      <c r="A743" t="s">
        <v>296</v>
      </c>
      <c r="B743" t="s">
        <v>295</v>
      </c>
      <c r="C743" t="s">
        <v>14</v>
      </c>
      <c r="D743">
        <v>105962</v>
      </c>
      <c r="E743" t="s">
        <v>299</v>
      </c>
      <c r="F743">
        <v>311</v>
      </c>
      <c r="G743" t="s">
        <v>321</v>
      </c>
      <c r="H743">
        <v>0.10115740740740742</v>
      </c>
      <c r="I743" t="s">
        <v>17</v>
      </c>
      <c r="J743">
        <v>2</v>
      </c>
      <c r="K743" t="s">
        <v>17</v>
      </c>
      <c r="L743">
        <v>6042913757</v>
      </c>
      <c r="M743" t="s">
        <v>67</v>
      </c>
    </row>
    <row r="744" spans="1:13" x14ac:dyDescent="0.25">
      <c r="A744" t="s">
        <v>296</v>
      </c>
      <c r="B744" t="s">
        <v>295</v>
      </c>
      <c r="C744" t="s">
        <v>14</v>
      </c>
      <c r="D744">
        <v>105962</v>
      </c>
      <c r="E744" t="s">
        <v>299</v>
      </c>
      <c r="F744">
        <v>311</v>
      </c>
      <c r="G744" t="s">
        <v>321</v>
      </c>
      <c r="H744">
        <v>0.10195601851851853</v>
      </c>
      <c r="I744" t="s">
        <v>17</v>
      </c>
      <c r="J744">
        <v>6</v>
      </c>
      <c r="K744" t="s">
        <v>17</v>
      </c>
      <c r="L744">
        <v>6042913880</v>
      </c>
      <c r="M744" t="s">
        <v>36</v>
      </c>
    </row>
    <row r="745" spans="1:13" x14ac:dyDescent="0.25">
      <c r="A745" t="s">
        <v>296</v>
      </c>
      <c r="B745" t="s">
        <v>295</v>
      </c>
      <c r="C745" t="s">
        <v>14</v>
      </c>
      <c r="D745">
        <v>105962</v>
      </c>
      <c r="E745" t="s">
        <v>299</v>
      </c>
      <c r="F745">
        <v>311</v>
      </c>
      <c r="G745" t="s">
        <v>321</v>
      </c>
      <c r="H745">
        <v>0.10196759259259258</v>
      </c>
      <c r="I745" t="s">
        <v>17</v>
      </c>
      <c r="J745">
        <v>2</v>
      </c>
      <c r="K745" t="s">
        <v>17</v>
      </c>
      <c r="L745">
        <v>6042913881</v>
      </c>
      <c r="M745" t="s">
        <v>35</v>
      </c>
    </row>
    <row r="746" spans="1:13" x14ac:dyDescent="0.25">
      <c r="A746" t="s">
        <v>296</v>
      </c>
      <c r="B746" t="s">
        <v>295</v>
      </c>
      <c r="C746" t="s">
        <v>14</v>
      </c>
      <c r="D746">
        <v>105962</v>
      </c>
      <c r="E746" t="s">
        <v>299</v>
      </c>
      <c r="F746">
        <v>311</v>
      </c>
      <c r="G746" t="s">
        <v>321</v>
      </c>
      <c r="H746">
        <v>0.10278935185185185</v>
      </c>
      <c r="I746" t="s">
        <v>17</v>
      </c>
      <c r="J746">
        <v>1</v>
      </c>
      <c r="K746" t="s">
        <v>17</v>
      </c>
      <c r="L746">
        <v>6042913956</v>
      </c>
      <c r="M746" t="s">
        <v>43</v>
      </c>
    </row>
    <row r="747" spans="1:13" x14ac:dyDescent="0.25">
      <c r="A747" t="s">
        <v>296</v>
      </c>
      <c r="B747" t="s">
        <v>295</v>
      </c>
      <c r="C747" t="s">
        <v>14</v>
      </c>
      <c r="D747">
        <v>105962</v>
      </c>
      <c r="E747" t="s">
        <v>299</v>
      </c>
      <c r="F747">
        <v>311</v>
      </c>
      <c r="G747" t="s">
        <v>321</v>
      </c>
      <c r="H747">
        <v>0.10108796296296296</v>
      </c>
      <c r="I747" t="s">
        <v>17</v>
      </c>
      <c r="J747">
        <v>10</v>
      </c>
      <c r="K747" t="s">
        <v>17</v>
      </c>
      <c r="L747">
        <v>6042913751</v>
      </c>
      <c r="M747" t="s">
        <v>70</v>
      </c>
    </row>
    <row r="748" spans="1:13" x14ac:dyDescent="0.25">
      <c r="A748" t="s">
        <v>296</v>
      </c>
      <c r="B748" t="s">
        <v>295</v>
      </c>
      <c r="C748" t="s">
        <v>14</v>
      </c>
      <c r="D748">
        <v>105962</v>
      </c>
      <c r="E748" t="s">
        <v>299</v>
      </c>
      <c r="F748">
        <v>311</v>
      </c>
      <c r="G748" t="s">
        <v>321</v>
      </c>
      <c r="H748">
        <v>0.10277777777777779</v>
      </c>
      <c r="I748" t="s">
        <v>17</v>
      </c>
      <c r="J748">
        <v>5</v>
      </c>
      <c r="K748" t="s">
        <v>17</v>
      </c>
      <c r="L748">
        <v>6042913955</v>
      </c>
      <c r="M748" t="s">
        <v>54</v>
      </c>
    </row>
    <row r="749" spans="1:13" x14ac:dyDescent="0.25">
      <c r="A749" t="s">
        <v>296</v>
      </c>
      <c r="B749" t="s">
        <v>295</v>
      </c>
      <c r="C749" t="s">
        <v>14</v>
      </c>
      <c r="D749">
        <v>105962</v>
      </c>
      <c r="E749" t="s">
        <v>299</v>
      </c>
      <c r="F749">
        <v>311</v>
      </c>
      <c r="G749" t="s">
        <v>321</v>
      </c>
      <c r="H749">
        <v>0.10043981481481483</v>
      </c>
      <c r="I749" t="s">
        <v>17</v>
      </c>
      <c r="J749">
        <v>6</v>
      </c>
      <c r="K749" t="s">
        <v>17</v>
      </c>
      <c r="L749">
        <v>6042913699</v>
      </c>
      <c r="M749" t="s">
        <v>64</v>
      </c>
    </row>
    <row r="750" spans="1:13" x14ac:dyDescent="0.25">
      <c r="A750" t="s">
        <v>296</v>
      </c>
      <c r="B750" t="s">
        <v>295</v>
      </c>
      <c r="C750" t="s">
        <v>14</v>
      </c>
      <c r="D750">
        <v>105962</v>
      </c>
      <c r="E750" t="s">
        <v>299</v>
      </c>
      <c r="F750">
        <v>311</v>
      </c>
      <c r="G750" t="s">
        <v>321</v>
      </c>
      <c r="H750">
        <v>0.10210648148148149</v>
      </c>
      <c r="I750" t="s">
        <v>17</v>
      </c>
      <c r="J750">
        <v>1</v>
      </c>
      <c r="K750" t="s">
        <v>17</v>
      </c>
      <c r="L750">
        <v>6042913891</v>
      </c>
      <c r="M750" t="s">
        <v>90</v>
      </c>
    </row>
    <row r="751" spans="1:13" x14ac:dyDescent="0.25">
      <c r="A751" t="s">
        <v>296</v>
      </c>
      <c r="B751" t="s">
        <v>295</v>
      </c>
      <c r="C751" t="s">
        <v>14</v>
      </c>
      <c r="D751">
        <v>105962</v>
      </c>
      <c r="E751" t="s">
        <v>299</v>
      </c>
      <c r="F751">
        <v>311</v>
      </c>
      <c r="G751" t="s">
        <v>321</v>
      </c>
      <c r="H751">
        <v>0.1034375</v>
      </c>
      <c r="I751" t="s">
        <v>17</v>
      </c>
      <c r="J751">
        <v>1</v>
      </c>
      <c r="K751" t="s">
        <v>17</v>
      </c>
      <c r="L751">
        <v>6042914023</v>
      </c>
      <c r="M751" t="s">
        <v>75</v>
      </c>
    </row>
    <row r="752" spans="1:13" x14ac:dyDescent="0.25">
      <c r="A752" t="s">
        <v>296</v>
      </c>
      <c r="B752" t="s">
        <v>295</v>
      </c>
      <c r="C752" t="s">
        <v>14</v>
      </c>
      <c r="D752">
        <v>105962</v>
      </c>
      <c r="E752" t="s">
        <v>299</v>
      </c>
      <c r="F752">
        <v>311</v>
      </c>
      <c r="G752" t="s">
        <v>321</v>
      </c>
      <c r="H752">
        <v>0.10091435185185187</v>
      </c>
      <c r="I752" t="s">
        <v>17</v>
      </c>
      <c r="J752">
        <v>2</v>
      </c>
      <c r="K752" t="s">
        <v>17</v>
      </c>
      <c r="L752">
        <v>6042913740</v>
      </c>
      <c r="M752" t="s">
        <v>81</v>
      </c>
    </row>
    <row r="753" spans="1:14" x14ac:dyDescent="0.25">
      <c r="A753" t="s">
        <v>296</v>
      </c>
      <c r="B753" t="s">
        <v>295</v>
      </c>
      <c r="C753" t="s">
        <v>14</v>
      </c>
      <c r="D753">
        <v>105962</v>
      </c>
      <c r="E753" t="s">
        <v>299</v>
      </c>
      <c r="F753">
        <v>311</v>
      </c>
      <c r="G753" t="s">
        <v>321</v>
      </c>
      <c r="H753">
        <v>0.10090277777777779</v>
      </c>
      <c r="I753" t="s">
        <v>17</v>
      </c>
      <c r="J753">
        <v>3</v>
      </c>
      <c r="K753" t="s">
        <v>17</v>
      </c>
      <c r="L753">
        <v>6042913739</v>
      </c>
      <c r="M753" t="s">
        <v>80</v>
      </c>
    </row>
    <row r="754" spans="1:14" x14ac:dyDescent="0.25">
      <c r="A754" t="s">
        <v>296</v>
      </c>
      <c r="B754" t="s">
        <v>295</v>
      </c>
      <c r="C754" t="s">
        <v>14</v>
      </c>
      <c r="D754">
        <v>105962</v>
      </c>
      <c r="E754" t="s">
        <v>299</v>
      </c>
      <c r="F754">
        <v>311</v>
      </c>
      <c r="G754" t="s">
        <v>321</v>
      </c>
      <c r="H754">
        <v>9.9513888888888888E-2</v>
      </c>
      <c r="I754" t="s">
        <v>17</v>
      </c>
      <c r="J754">
        <v>3</v>
      </c>
      <c r="K754" t="s">
        <v>17</v>
      </c>
      <c r="L754">
        <v>6042913588</v>
      </c>
      <c r="M754" t="s">
        <v>30</v>
      </c>
    </row>
    <row r="755" spans="1:14" x14ac:dyDescent="0.25">
      <c r="A755" t="s">
        <v>296</v>
      </c>
      <c r="B755" t="s">
        <v>295</v>
      </c>
      <c r="C755" t="s">
        <v>14</v>
      </c>
      <c r="D755">
        <v>105962</v>
      </c>
      <c r="E755" t="s">
        <v>299</v>
      </c>
      <c r="F755">
        <v>311</v>
      </c>
      <c r="G755" t="s">
        <v>321</v>
      </c>
      <c r="H755">
        <v>7.8912037037037031E-2</v>
      </c>
      <c r="I755" t="s">
        <v>17</v>
      </c>
      <c r="J755">
        <v>3</v>
      </c>
      <c r="K755" t="s">
        <v>17</v>
      </c>
      <c r="L755">
        <v>6042912790</v>
      </c>
      <c r="M755" t="s">
        <v>82</v>
      </c>
    </row>
    <row r="756" spans="1:14" x14ac:dyDescent="0.25">
      <c r="A756" t="s">
        <v>296</v>
      </c>
      <c r="B756" t="s">
        <v>295</v>
      </c>
      <c r="C756" t="s">
        <v>14</v>
      </c>
      <c r="D756">
        <v>105962</v>
      </c>
      <c r="E756" t="s">
        <v>299</v>
      </c>
      <c r="F756">
        <v>311</v>
      </c>
      <c r="G756" t="s">
        <v>321</v>
      </c>
      <c r="H756">
        <v>7.8796296296296295E-2</v>
      </c>
      <c r="I756" t="s">
        <v>17</v>
      </c>
      <c r="J756">
        <v>1</v>
      </c>
      <c r="K756" t="s">
        <v>17</v>
      </c>
      <c r="L756">
        <v>6042912784</v>
      </c>
      <c r="M756" t="s">
        <v>77</v>
      </c>
    </row>
    <row r="757" spans="1:14" x14ac:dyDescent="0.25">
      <c r="A757" t="s">
        <v>296</v>
      </c>
      <c r="B757" t="s">
        <v>295</v>
      </c>
      <c r="C757" t="s">
        <v>14</v>
      </c>
      <c r="D757">
        <v>105962</v>
      </c>
      <c r="E757" t="s">
        <v>299</v>
      </c>
      <c r="F757">
        <v>311</v>
      </c>
      <c r="G757" t="s">
        <v>321</v>
      </c>
      <c r="H757">
        <v>7.8587962962962957E-2</v>
      </c>
      <c r="I757" t="s">
        <v>17</v>
      </c>
      <c r="J757">
        <v>4</v>
      </c>
      <c r="K757" t="s">
        <v>17</v>
      </c>
      <c r="L757">
        <v>6042912766</v>
      </c>
      <c r="M757" t="s">
        <v>58</v>
      </c>
    </row>
    <row r="758" spans="1:14" x14ac:dyDescent="0.25">
      <c r="A758" t="s">
        <v>296</v>
      </c>
      <c r="B758" t="s">
        <v>295</v>
      </c>
      <c r="C758" t="s">
        <v>14</v>
      </c>
      <c r="D758">
        <v>105962</v>
      </c>
      <c r="E758" t="s">
        <v>299</v>
      </c>
      <c r="F758">
        <v>311</v>
      </c>
      <c r="G758" t="s">
        <v>321</v>
      </c>
      <c r="H758">
        <v>7.857638888888889E-2</v>
      </c>
      <c r="I758" t="s">
        <v>17</v>
      </c>
      <c r="J758">
        <v>1</v>
      </c>
      <c r="K758" t="s">
        <v>17</v>
      </c>
      <c r="L758">
        <v>6042912765</v>
      </c>
      <c r="M758" t="s">
        <v>85</v>
      </c>
    </row>
    <row r="759" spans="1:14" x14ac:dyDescent="0.25">
      <c r="A759" t="s">
        <v>296</v>
      </c>
      <c r="B759" t="s">
        <v>295</v>
      </c>
      <c r="C759" t="s">
        <v>16</v>
      </c>
      <c r="D759">
        <v>105962</v>
      </c>
      <c r="E759" t="s">
        <v>299</v>
      </c>
      <c r="F759">
        <v>101</v>
      </c>
      <c r="G759" t="s">
        <v>325</v>
      </c>
      <c r="H759">
        <v>0.91788194444444438</v>
      </c>
      <c r="I759" t="s">
        <v>17</v>
      </c>
      <c r="J759">
        <v>198</v>
      </c>
      <c r="K759" t="s">
        <v>18</v>
      </c>
      <c r="L759">
        <v>5003963841</v>
      </c>
      <c r="M759">
        <v>182422550</v>
      </c>
      <c r="N759">
        <v>4503038303</v>
      </c>
    </row>
    <row r="760" spans="1:14" x14ac:dyDescent="0.25">
      <c r="A760" t="s">
        <v>296</v>
      </c>
      <c r="B760" t="s">
        <v>295</v>
      </c>
      <c r="C760" t="s">
        <v>14</v>
      </c>
      <c r="D760">
        <v>105962</v>
      </c>
      <c r="E760" t="s">
        <v>299</v>
      </c>
      <c r="F760">
        <v>311</v>
      </c>
      <c r="G760" t="s">
        <v>321</v>
      </c>
      <c r="H760">
        <v>7.8321759259259258E-2</v>
      </c>
      <c r="I760" t="s">
        <v>17</v>
      </c>
      <c r="J760">
        <v>1</v>
      </c>
      <c r="K760" t="s">
        <v>17</v>
      </c>
      <c r="L760">
        <v>6042912757</v>
      </c>
      <c r="M760" t="s">
        <v>25</v>
      </c>
    </row>
    <row r="761" spans="1:14" x14ac:dyDescent="0.25">
      <c r="A761" t="s">
        <v>296</v>
      </c>
      <c r="B761" t="s">
        <v>295</v>
      </c>
      <c r="C761" t="s">
        <v>14</v>
      </c>
      <c r="D761">
        <v>105962</v>
      </c>
      <c r="E761" t="s">
        <v>299</v>
      </c>
      <c r="F761">
        <v>311</v>
      </c>
      <c r="G761" t="s">
        <v>321</v>
      </c>
      <c r="H761">
        <v>9.4513888888888897E-2</v>
      </c>
      <c r="I761" t="s">
        <v>18</v>
      </c>
      <c r="J761">
        <v>5</v>
      </c>
      <c r="K761" t="s">
        <v>18</v>
      </c>
      <c r="L761">
        <v>6042858604</v>
      </c>
      <c r="M761" t="s">
        <v>30</v>
      </c>
    </row>
    <row r="762" spans="1:14" x14ac:dyDescent="0.25">
      <c r="A762" t="s">
        <v>296</v>
      </c>
      <c r="B762" t="s">
        <v>295</v>
      </c>
      <c r="C762" t="s">
        <v>14</v>
      </c>
      <c r="D762">
        <v>105962</v>
      </c>
      <c r="E762" t="s">
        <v>299</v>
      </c>
      <c r="F762">
        <v>311</v>
      </c>
      <c r="G762" t="s">
        <v>321</v>
      </c>
      <c r="H762">
        <v>9.525462962962962E-2</v>
      </c>
      <c r="I762" t="s">
        <v>18</v>
      </c>
      <c r="J762">
        <v>5</v>
      </c>
      <c r="K762" t="s">
        <v>18</v>
      </c>
      <c r="L762">
        <v>6042858770</v>
      </c>
      <c r="M762" t="s">
        <v>58</v>
      </c>
    </row>
    <row r="763" spans="1:14" x14ac:dyDescent="0.25">
      <c r="A763" t="s">
        <v>296</v>
      </c>
      <c r="B763" t="s">
        <v>295</v>
      </c>
      <c r="C763" t="s">
        <v>14</v>
      </c>
      <c r="D763">
        <v>105962</v>
      </c>
      <c r="E763" t="s">
        <v>299</v>
      </c>
      <c r="F763">
        <v>311</v>
      </c>
      <c r="G763" t="s">
        <v>321</v>
      </c>
      <c r="H763">
        <v>9.7187499999999996E-2</v>
      </c>
      <c r="I763" t="s">
        <v>18</v>
      </c>
      <c r="J763">
        <v>5</v>
      </c>
      <c r="K763" t="s">
        <v>18</v>
      </c>
      <c r="L763">
        <v>6042858981</v>
      </c>
      <c r="M763" t="s">
        <v>36</v>
      </c>
    </row>
    <row r="764" spans="1:14" x14ac:dyDescent="0.25">
      <c r="A764" t="s">
        <v>296</v>
      </c>
      <c r="B764" t="s">
        <v>295</v>
      </c>
      <c r="C764" t="s">
        <v>14</v>
      </c>
      <c r="D764">
        <v>105962</v>
      </c>
      <c r="E764" t="s">
        <v>299</v>
      </c>
      <c r="F764">
        <v>311</v>
      </c>
      <c r="G764" t="s">
        <v>321</v>
      </c>
      <c r="H764">
        <v>9.6018518518518517E-2</v>
      </c>
      <c r="I764" t="s">
        <v>18</v>
      </c>
      <c r="J764">
        <v>5</v>
      </c>
      <c r="K764" t="s">
        <v>18</v>
      </c>
      <c r="L764">
        <v>6042858853</v>
      </c>
      <c r="M764" t="s">
        <v>82</v>
      </c>
    </row>
    <row r="765" spans="1:14" x14ac:dyDescent="0.25">
      <c r="A765" t="s">
        <v>296</v>
      </c>
      <c r="B765" t="s">
        <v>295</v>
      </c>
      <c r="C765" t="s">
        <v>14</v>
      </c>
      <c r="D765">
        <v>105962</v>
      </c>
      <c r="E765" t="s">
        <v>299</v>
      </c>
      <c r="F765">
        <v>311</v>
      </c>
      <c r="G765" t="s">
        <v>321</v>
      </c>
      <c r="H765">
        <v>9.4502314814814817E-2</v>
      </c>
      <c r="I765" t="s">
        <v>18</v>
      </c>
      <c r="J765">
        <v>5</v>
      </c>
      <c r="K765" t="s">
        <v>18</v>
      </c>
      <c r="L765">
        <v>6042858603</v>
      </c>
      <c r="M765" t="s">
        <v>53</v>
      </c>
    </row>
    <row r="766" spans="1:14" x14ac:dyDescent="0.25">
      <c r="A766" t="s">
        <v>296</v>
      </c>
      <c r="B766" t="s">
        <v>295</v>
      </c>
      <c r="C766" t="s">
        <v>14</v>
      </c>
      <c r="D766">
        <v>105962</v>
      </c>
      <c r="E766" t="s">
        <v>299</v>
      </c>
      <c r="F766">
        <v>311</v>
      </c>
      <c r="G766" t="s">
        <v>321</v>
      </c>
      <c r="H766">
        <v>9.7326388888888893E-2</v>
      </c>
      <c r="I766" t="s">
        <v>18</v>
      </c>
      <c r="J766">
        <v>5</v>
      </c>
      <c r="K766" t="s">
        <v>18</v>
      </c>
      <c r="L766">
        <v>6042858993</v>
      </c>
      <c r="M766" t="s">
        <v>90</v>
      </c>
    </row>
    <row r="767" spans="1:14" x14ac:dyDescent="0.25">
      <c r="A767" t="s">
        <v>296</v>
      </c>
      <c r="B767" t="s">
        <v>295</v>
      </c>
      <c r="C767" t="s">
        <v>14</v>
      </c>
      <c r="D767">
        <v>105962</v>
      </c>
      <c r="E767" t="s">
        <v>299</v>
      </c>
      <c r="F767">
        <v>311</v>
      </c>
      <c r="G767" t="s">
        <v>321</v>
      </c>
      <c r="H767">
        <v>9.6226851851851855E-2</v>
      </c>
      <c r="I767" t="s">
        <v>18</v>
      </c>
      <c r="J767">
        <v>5</v>
      </c>
      <c r="K767" t="s">
        <v>18</v>
      </c>
      <c r="L767">
        <v>6042858877</v>
      </c>
      <c r="M767" t="s">
        <v>70</v>
      </c>
    </row>
    <row r="768" spans="1:14" x14ac:dyDescent="0.25">
      <c r="A768" t="s">
        <v>296</v>
      </c>
      <c r="B768" t="s">
        <v>295</v>
      </c>
      <c r="C768" t="s">
        <v>14</v>
      </c>
      <c r="D768">
        <v>105962</v>
      </c>
      <c r="E768" t="s">
        <v>299</v>
      </c>
      <c r="F768">
        <v>311</v>
      </c>
      <c r="G768" t="s">
        <v>321</v>
      </c>
      <c r="H768">
        <v>9.734953703703704E-2</v>
      </c>
      <c r="I768" t="s">
        <v>18</v>
      </c>
      <c r="J768">
        <v>5</v>
      </c>
      <c r="K768" t="s">
        <v>18</v>
      </c>
      <c r="L768">
        <v>6042858995</v>
      </c>
      <c r="M768" t="s">
        <v>60</v>
      </c>
    </row>
    <row r="769" spans="1:14" x14ac:dyDescent="0.25">
      <c r="A769" t="s">
        <v>296</v>
      </c>
      <c r="B769" t="s">
        <v>295</v>
      </c>
      <c r="C769" t="s">
        <v>14</v>
      </c>
      <c r="D769">
        <v>105962</v>
      </c>
      <c r="E769" t="s">
        <v>299</v>
      </c>
      <c r="F769">
        <v>311</v>
      </c>
      <c r="G769" t="s">
        <v>321</v>
      </c>
      <c r="H769">
        <v>9.8402777777777783E-2</v>
      </c>
      <c r="I769" t="s">
        <v>18</v>
      </c>
      <c r="J769">
        <v>1</v>
      </c>
      <c r="K769" t="s">
        <v>18</v>
      </c>
      <c r="L769">
        <v>6042859133</v>
      </c>
      <c r="M769" t="s">
        <v>84</v>
      </c>
    </row>
    <row r="770" spans="1:14" x14ac:dyDescent="0.25">
      <c r="A770" t="s">
        <v>296</v>
      </c>
      <c r="B770" t="s">
        <v>295</v>
      </c>
      <c r="C770" t="s">
        <v>14</v>
      </c>
      <c r="D770">
        <v>105962</v>
      </c>
      <c r="E770" t="s">
        <v>299</v>
      </c>
      <c r="F770">
        <v>311</v>
      </c>
      <c r="G770" t="s">
        <v>321</v>
      </c>
      <c r="H770">
        <v>9.6365740740740738E-2</v>
      </c>
      <c r="I770" t="s">
        <v>18</v>
      </c>
      <c r="J770">
        <v>7</v>
      </c>
      <c r="K770" t="s">
        <v>18</v>
      </c>
      <c r="L770">
        <v>6042858892</v>
      </c>
      <c r="M770" t="s">
        <v>62</v>
      </c>
    </row>
    <row r="771" spans="1:14" x14ac:dyDescent="0.25">
      <c r="A771" t="s">
        <v>296</v>
      </c>
      <c r="B771" t="s">
        <v>295</v>
      </c>
      <c r="C771" t="s">
        <v>14</v>
      </c>
      <c r="D771">
        <v>105962</v>
      </c>
      <c r="E771" t="s">
        <v>299</v>
      </c>
      <c r="F771">
        <v>311</v>
      </c>
      <c r="G771" t="s">
        <v>321</v>
      </c>
      <c r="H771">
        <v>9.6296296296296283E-2</v>
      </c>
      <c r="I771" t="s">
        <v>18</v>
      </c>
      <c r="J771">
        <v>5</v>
      </c>
      <c r="K771" t="s">
        <v>18</v>
      </c>
      <c r="L771">
        <v>6042858883</v>
      </c>
      <c r="M771" t="s">
        <v>67</v>
      </c>
    </row>
    <row r="772" spans="1:14" x14ac:dyDescent="0.25">
      <c r="A772" t="s">
        <v>296</v>
      </c>
      <c r="B772" t="s">
        <v>295</v>
      </c>
      <c r="C772" t="s">
        <v>16</v>
      </c>
      <c r="D772">
        <v>105962</v>
      </c>
      <c r="E772" t="s">
        <v>299</v>
      </c>
      <c r="F772">
        <v>101</v>
      </c>
      <c r="G772" t="s">
        <v>325</v>
      </c>
      <c r="H772">
        <v>0.76134259259259263</v>
      </c>
      <c r="I772" t="s">
        <v>18</v>
      </c>
      <c r="J772">
        <v>330</v>
      </c>
      <c r="K772" t="s">
        <v>19</v>
      </c>
      <c r="L772">
        <v>5003962482</v>
      </c>
      <c r="M772">
        <v>182421671</v>
      </c>
      <c r="N772">
        <v>4503037559</v>
      </c>
    </row>
    <row r="773" spans="1:14" x14ac:dyDescent="0.25">
      <c r="A773" t="s">
        <v>296</v>
      </c>
      <c r="B773" t="s">
        <v>295</v>
      </c>
      <c r="C773" t="s">
        <v>14</v>
      </c>
      <c r="D773">
        <v>105962</v>
      </c>
      <c r="E773" t="s">
        <v>299</v>
      </c>
      <c r="F773">
        <v>311</v>
      </c>
      <c r="G773" t="s">
        <v>321</v>
      </c>
      <c r="H773">
        <v>9.7615740740740739E-2</v>
      </c>
      <c r="I773" t="s">
        <v>18</v>
      </c>
      <c r="J773">
        <v>5</v>
      </c>
      <c r="K773" t="s">
        <v>18</v>
      </c>
      <c r="L773">
        <v>6042859050</v>
      </c>
      <c r="M773" t="s">
        <v>56</v>
      </c>
    </row>
    <row r="774" spans="1:14" x14ac:dyDescent="0.25">
      <c r="A774" t="s">
        <v>296</v>
      </c>
      <c r="B774" t="s">
        <v>295</v>
      </c>
      <c r="C774" t="s">
        <v>14</v>
      </c>
      <c r="D774">
        <v>105962</v>
      </c>
      <c r="E774" t="s">
        <v>299</v>
      </c>
      <c r="F774">
        <v>311</v>
      </c>
      <c r="G774" t="s">
        <v>321</v>
      </c>
      <c r="H774">
        <v>9.5868055555555554E-2</v>
      </c>
      <c r="I774" t="s">
        <v>18</v>
      </c>
      <c r="J774">
        <v>5</v>
      </c>
      <c r="K774" t="s">
        <v>18</v>
      </c>
      <c r="L774">
        <v>6042858836</v>
      </c>
      <c r="M774" t="s">
        <v>79</v>
      </c>
    </row>
    <row r="775" spans="1:14" x14ac:dyDescent="0.25">
      <c r="A775" t="s">
        <v>296</v>
      </c>
      <c r="B775" t="s">
        <v>295</v>
      </c>
      <c r="C775" t="s">
        <v>14</v>
      </c>
      <c r="D775">
        <v>105962</v>
      </c>
      <c r="E775" t="s">
        <v>299</v>
      </c>
      <c r="F775">
        <v>311</v>
      </c>
      <c r="G775" t="s">
        <v>321</v>
      </c>
      <c r="H775">
        <v>9.5439814814814825E-2</v>
      </c>
      <c r="I775" t="s">
        <v>18</v>
      </c>
      <c r="J775">
        <v>5</v>
      </c>
      <c r="K775" t="s">
        <v>18</v>
      </c>
      <c r="L775">
        <v>6042858792</v>
      </c>
      <c r="M775" t="s">
        <v>66</v>
      </c>
    </row>
    <row r="776" spans="1:14" x14ac:dyDescent="0.25">
      <c r="A776" t="s">
        <v>296</v>
      </c>
      <c r="B776" t="s">
        <v>295</v>
      </c>
      <c r="C776" t="s">
        <v>14</v>
      </c>
      <c r="D776">
        <v>105962</v>
      </c>
      <c r="E776" t="s">
        <v>299</v>
      </c>
      <c r="F776">
        <v>311</v>
      </c>
      <c r="G776" t="s">
        <v>321</v>
      </c>
      <c r="H776">
        <v>9.5879629629629634E-2</v>
      </c>
      <c r="I776" t="s">
        <v>18</v>
      </c>
      <c r="J776">
        <v>1</v>
      </c>
      <c r="K776" t="s">
        <v>18</v>
      </c>
      <c r="L776">
        <v>6042858837</v>
      </c>
      <c r="M776" t="s">
        <v>80</v>
      </c>
    </row>
    <row r="777" spans="1:14" x14ac:dyDescent="0.25">
      <c r="A777" t="s">
        <v>296</v>
      </c>
      <c r="B777" t="s">
        <v>295</v>
      </c>
      <c r="C777" t="s">
        <v>14</v>
      </c>
      <c r="D777">
        <v>105962</v>
      </c>
      <c r="E777" t="s">
        <v>299</v>
      </c>
      <c r="F777">
        <v>311</v>
      </c>
      <c r="G777" t="s">
        <v>321</v>
      </c>
      <c r="H777">
        <v>9.5115740740740737E-2</v>
      </c>
      <c r="I777" t="s">
        <v>18</v>
      </c>
      <c r="J777">
        <v>5</v>
      </c>
      <c r="K777" t="s">
        <v>18</v>
      </c>
      <c r="L777">
        <v>6042858757</v>
      </c>
      <c r="M777" t="s">
        <v>34</v>
      </c>
    </row>
    <row r="778" spans="1:14" x14ac:dyDescent="0.25">
      <c r="A778" t="s">
        <v>296</v>
      </c>
      <c r="B778" t="s">
        <v>295</v>
      </c>
      <c r="C778" t="s">
        <v>14</v>
      </c>
      <c r="D778">
        <v>105962</v>
      </c>
      <c r="E778" t="s">
        <v>299</v>
      </c>
      <c r="F778">
        <v>311</v>
      </c>
      <c r="G778" t="s">
        <v>321</v>
      </c>
      <c r="H778">
        <v>9.5428240740740744E-2</v>
      </c>
      <c r="I778" t="s">
        <v>18</v>
      </c>
      <c r="J778">
        <v>5</v>
      </c>
      <c r="K778" t="s">
        <v>18</v>
      </c>
      <c r="L778">
        <v>6042858791</v>
      </c>
      <c r="M778" t="s">
        <v>65</v>
      </c>
    </row>
    <row r="779" spans="1:14" x14ac:dyDescent="0.25">
      <c r="A779" t="s">
        <v>296</v>
      </c>
      <c r="B779" t="s">
        <v>295</v>
      </c>
      <c r="C779" t="s">
        <v>14</v>
      </c>
      <c r="D779">
        <v>105962</v>
      </c>
      <c r="E779" t="s">
        <v>299</v>
      </c>
      <c r="F779">
        <v>311</v>
      </c>
      <c r="G779" t="s">
        <v>321</v>
      </c>
      <c r="H779">
        <v>9.5775462962962965E-2</v>
      </c>
      <c r="I779" t="s">
        <v>18</v>
      </c>
      <c r="J779">
        <v>5</v>
      </c>
      <c r="K779" t="s">
        <v>18</v>
      </c>
      <c r="L779">
        <v>6042858826</v>
      </c>
      <c r="M779" t="s">
        <v>76</v>
      </c>
    </row>
    <row r="780" spans="1:14" x14ac:dyDescent="0.25">
      <c r="A780" t="s">
        <v>296</v>
      </c>
      <c r="B780" t="s">
        <v>295</v>
      </c>
      <c r="C780" t="s">
        <v>14</v>
      </c>
      <c r="D780">
        <v>105962</v>
      </c>
      <c r="E780" t="s">
        <v>299</v>
      </c>
      <c r="F780">
        <v>311</v>
      </c>
      <c r="G780" t="s">
        <v>321</v>
      </c>
      <c r="H780">
        <v>9.7719907407407394E-2</v>
      </c>
      <c r="I780" t="s">
        <v>18</v>
      </c>
      <c r="J780">
        <v>5</v>
      </c>
      <c r="K780" t="s">
        <v>18</v>
      </c>
      <c r="L780">
        <v>6042859063</v>
      </c>
      <c r="M780" t="s">
        <v>44</v>
      </c>
    </row>
    <row r="781" spans="1:14" x14ac:dyDescent="0.25">
      <c r="A781" t="s">
        <v>296</v>
      </c>
      <c r="B781" t="s">
        <v>295</v>
      </c>
      <c r="C781" t="s">
        <v>14</v>
      </c>
      <c r="D781">
        <v>105962</v>
      </c>
      <c r="E781" t="s">
        <v>299</v>
      </c>
      <c r="F781">
        <v>311</v>
      </c>
      <c r="G781" t="s">
        <v>321</v>
      </c>
      <c r="H781">
        <v>9.5231481481481486E-2</v>
      </c>
      <c r="I781" t="s">
        <v>18</v>
      </c>
      <c r="J781">
        <v>5</v>
      </c>
      <c r="K781" t="s">
        <v>18</v>
      </c>
      <c r="L781">
        <v>6042858769</v>
      </c>
      <c r="M781" t="s">
        <v>85</v>
      </c>
    </row>
    <row r="782" spans="1:14" x14ac:dyDescent="0.25">
      <c r="A782" t="s">
        <v>296</v>
      </c>
      <c r="B782" t="s">
        <v>295</v>
      </c>
      <c r="C782" t="s">
        <v>14</v>
      </c>
      <c r="D782">
        <v>105962</v>
      </c>
      <c r="E782" t="s">
        <v>299</v>
      </c>
      <c r="F782">
        <v>311</v>
      </c>
      <c r="G782" t="s">
        <v>321</v>
      </c>
      <c r="H782">
        <v>9.5347222222222208E-2</v>
      </c>
      <c r="I782" t="s">
        <v>18</v>
      </c>
      <c r="J782">
        <v>7</v>
      </c>
      <c r="K782" t="s">
        <v>18</v>
      </c>
      <c r="L782">
        <v>6042858780</v>
      </c>
      <c r="M782" t="s">
        <v>93</v>
      </c>
    </row>
    <row r="783" spans="1:14" x14ac:dyDescent="0.25">
      <c r="A783" t="s">
        <v>296</v>
      </c>
      <c r="B783" t="s">
        <v>295</v>
      </c>
      <c r="C783" t="s">
        <v>14</v>
      </c>
      <c r="D783">
        <v>105962</v>
      </c>
      <c r="E783" t="s">
        <v>299</v>
      </c>
      <c r="F783">
        <v>311</v>
      </c>
      <c r="G783" t="s">
        <v>321</v>
      </c>
      <c r="H783">
        <v>9.5787037037037046E-2</v>
      </c>
      <c r="I783" t="s">
        <v>18</v>
      </c>
      <c r="J783">
        <v>5</v>
      </c>
      <c r="K783" t="s">
        <v>18</v>
      </c>
      <c r="L783">
        <v>6042858827</v>
      </c>
      <c r="M783" t="s">
        <v>77</v>
      </c>
    </row>
    <row r="784" spans="1:14" x14ac:dyDescent="0.25">
      <c r="A784" t="s">
        <v>296</v>
      </c>
      <c r="B784" t="s">
        <v>295</v>
      </c>
      <c r="C784" t="s">
        <v>14</v>
      </c>
      <c r="D784">
        <v>105962</v>
      </c>
      <c r="E784" t="s">
        <v>299</v>
      </c>
      <c r="F784">
        <v>311</v>
      </c>
      <c r="G784" t="s">
        <v>321</v>
      </c>
      <c r="H784">
        <v>9.7731481481481475E-2</v>
      </c>
      <c r="I784" t="s">
        <v>18</v>
      </c>
      <c r="J784">
        <v>5</v>
      </c>
      <c r="K784" t="s">
        <v>18</v>
      </c>
      <c r="L784">
        <v>6042859064</v>
      </c>
      <c r="M784" t="s">
        <v>40</v>
      </c>
    </row>
    <row r="785" spans="1:13" x14ac:dyDescent="0.25">
      <c r="A785" t="s">
        <v>296</v>
      </c>
      <c r="B785" t="s">
        <v>295</v>
      </c>
      <c r="C785" t="s">
        <v>14</v>
      </c>
      <c r="D785">
        <v>105962</v>
      </c>
      <c r="E785" t="s">
        <v>299</v>
      </c>
      <c r="F785">
        <v>311</v>
      </c>
      <c r="G785" t="s">
        <v>321</v>
      </c>
      <c r="H785">
        <v>9.5891203703703701E-2</v>
      </c>
      <c r="I785" t="s">
        <v>18</v>
      </c>
      <c r="J785">
        <v>8</v>
      </c>
      <c r="K785" t="s">
        <v>18</v>
      </c>
      <c r="L785">
        <v>6042858838</v>
      </c>
      <c r="M785" t="s">
        <v>81</v>
      </c>
    </row>
    <row r="786" spans="1:13" x14ac:dyDescent="0.25">
      <c r="A786" t="s">
        <v>296</v>
      </c>
      <c r="B786" t="s">
        <v>295</v>
      </c>
      <c r="C786" t="s">
        <v>14</v>
      </c>
      <c r="D786">
        <v>105962</v>
      </c>
      <c r="E786" t="s">
        <v>299</v>
      </c>
      <c r="F786">
        <v>311</v>
      </c>
      <c r="G786" t="s">
        <v>321</v>
      </c>
      <c r="H786">
        <v>9.5127314814814803E-2</v>
      </c>
      <c r="I786" t="s">
        <v>18</v>
      </c>
      <c r="J786">
        <v>17</v>
      </c>
      <c r="K786" t="s">
        <v>18</v>
      </c>
      <c r="L786">
        <v>6042858758</v>
      </c>
      <c r="M786" t="s">
        <v>87</v>
      </c>
    </row>
    <row r="787" spans="1:13" x14ac:dyDescent="0.25">
      <c r="A787" t="s">
        <v>296</v>
      </c>
      <c r="B787" t="s">
        <v>295</v>
      </c>
      <c r="C787" t="s">
        <v>14</v>
      </c>
      <c r="D787">
        <v>105962</v>
      </c>
      <c r="E787" t="s">
        <v>299</v>
      </c>
      <c r="F787">
        <v>311</v>
      </c>
      <c r="G787" t="s">
        <v>321</v>
      </c>
      <c r="H787">
        <v>0.10049768518518519</v>
      </c>
      <c r="I787" t="s">
        <v>18</v>
      </c>
      <c r="J787">
        <v>5</v>
      </c>
      <c r="K787" t="s">
        <v>18</v>
      </c>
      <c r="L787">
        <v>6042859183</v>
      </c>
      <c r="M787" t="s">
        <v>31</v>
      </c>
    </row>
    <row r="788" spans="1:13" x14ac:dyDescent="0.25">
      <c r="A788" t="s">
        <v>296</v>
      </c>
      <c r="B788" t="s">
        <v>295</v>
      </c>
      <c r="C788" t="s">
        <v>14</v>
      </c>
      <c r="D788">
        <v>105962</v>
      </c>
      <c r="E788" t="s">
        <v>299</v>
      </c>
      <c r="F788">
        <v>311</v>
      </c>
      <c r="G788" t="s">
        <v>321</v>
      </c>
      <c r="H788">
        <v>9.7870370370370371E-2</v>
      </c>
      <c r="I788" t="s">
        <v>18</v>
      </c>
      <c r="J788">
        <v>5</v>
      </c>
      <c r="K788" t="s">
        <v>18</v>
      </c>
      <c r="L788">
        <v>6042859077</v>
      </c>
      <c r="M788" t="s">
        <v>49</v>
      </c>
    </row>
    <row r="789" spans="1:13" x14ac:dyDescent="0.25">
      <c r="A789" t="s">
        <v>296</v>
      </c>
      <c r="B789" t="s">
        <v>295</v>
      </c>
      <c r="C789" t="s">
        <v>14</v>
      </c>
      <c r="D789">
        <v>105962</v>
      </c>
      <c r="E789" t="s">
        <v>299</v>
      </c>
      <c r="F789">
        <v>311</v>
      </c>
      <c r="G789" t="s">
        <v>321</v>
      </c>
      <c r="H789">
        <v>9.7939814814814827E-2</v>
      </c>
      <c r="I789" t="s">
        <v>18</v>
      </c>
      <c r="J789">
        <v>5</v>
      </c>
      <c r="K789" t="s">
        <v>18</v>
      </c>
      <c r="L789">
        <v>6042859094</v>
      </c>
      <c r="M789" t="s">
        <v>54</v>
      </c>
    </row>
    <row r="790" spans="1:13" x14ac:dyDescent="0.25">
      <c r="A790" t="s">
        <v>296</v>
      </c>
      <c r="B790" t="s">
        <v>295</v>
      </c>
      <c r="C790" t="s">
        <v>14</v>
      </c>
      <c r="D790">
        <v>105962</v>
      </c>
      <c r="E790" t="s">
        <v>299</v>
      </c>
      <c r="F790">
        <v>311</v>
      </c>
      <c r="G790" t="s">
        <v>321</v>
      </c>
      <c r="H790">
        <v>9.795138888888888E-2</v>
      </c>
      <c r="I790" t="s">
        <v>18</v>
      </c>
      <c r="J790">
        <v>5</v>
      </c>
      <c r="K790" t="s">
        <v>18</v>
      </c>
      <c r="L790">
        <v>6042859095</v>
      </c>
      <c r="M790" t="s">
        <v>43</v>
      </c>
    </row>
    <row r="791" spans="1:13" x14ac:dyDescent="0.25">
      <c r="A791" t="s">
        <v>296</v>
      </c>
      <c r="B791" t="s">
        <v>295</v>
      </c>
      <c r="C791" t="s">
        <v>14</v>
      </c>
      <c r="D791">
        <v>105962</v>
      </c>
      <c r="E791" t="s">
        <v>299</v>
      </c>
      <c r="F791">
        <v>311</v>
      </c>
      <c r="G791" t="s">
        <v>321</v>
      </c>
      <c r="H791">
        <v>9.4895833333333332E-2</v>
      </c>
      <c r="I791" t="s">
        <v>18</v>
      </c>
      <c r="J791">
        <v>5</v>
      </c>
      <c r="K791" t="s">
        <v>18</v>
      </c>
      <c r="L791">
        <v>6042858675</v>
      </c>
      <c r="M791" t="s">
        <v>47</v>
      </c>
    </row>
    <row r="792" spans="1:13" x14ac:dyDescent="0.25">
      <c r="A792" t="s">
        <v>296</v>
      </c>
      <c r="B792" t="s">
        <v>295</v>
      </c>
      <c r="C792" t="s">
        <v>14</v>
      </c>
      <c r="D792">
        <v>105962</v>
      </c>
      <c r="E792" t="s">
        <v>299</v>
      </c>
      <c r="F792">
        <v>311</v>
      </c>
      <c r="G792" t="s">
        <v>321</v>
      </c>
      <c r="H792">
        <v>9.8067129629629643E-2</v>
      </c>
      <c r="I792" t="s">
        <v>18</v>
      </c>
      <c r="J792">
        <v>10</v>
      </c>
      <c r="K792" t="s">
        <v>18</v>
      </c>
      <c r="L792">
        <v>6042859112</v>
      </c>
      <c r="M792" t="s">
        <v>41</v>
      </c>
    </row>
    <row r="793" spans="1:13" x14ac:dyDescent="0.25">
      <c r="A793" t="s">
        <v>296</v>
      </c>
      <c r="B793" t="s">
        <v>295</v>
      </c>
      <c r="C793" t="s">
        <v>14</v>
      </c>
      <c r="D793">
        <v>105962</v>
      </c>
      <c r="E793" t="s">
        <v>299</v>
      </c>
      <c r="F793">
        <v>311</v>
      </c>
      <c r="G793" t="s">
        <v>321</v>
      </c>
      <c r="H793">
        <v>9.4386574074074081E-2</v>
      </c>
      <c r="I793" t="s">
        <v>18</v>
      </c>
      <c r="J793">
        <v>5</v>
      </c>
      <c r="K793" t="s">
        <v>18</v>
      </c>
      <c r="L793">
        <v>6042858580</v>
      </c>
      <c r="M793" t="s">
        <v>33</v>
      </c>
    </row>
    <row r="794" spans="1:13" x14ac:dyDescent="0.25">
      <c r="A794" t="s">
        <v>296</v>
      </c>
      <c r="B794" t="s">
        <v>295</v>
      </c>
      <c r="C794" t="s">
        <v>14</v>
      </c>
      <c r="D794">
        <v>105962</v>
      </c>
      <c r="E794" t="s">
        <v>299</v>
      </c>
      <c r="F794">
        <v>311</v>
      </c>
      <c r="G794" t="s">
        <v>321</v>
      </c>
      <c r="H794">
        <v>9.807870370370371E-2</v>
      </c>
      <c r="I794" t="s">
        <v>18</v>
      </c>
      <c r="J794">
        <v>5</v>
      </c>
      <c r="K794" t="s">
        <v>18</v>
      </c>
      <c r="L794">
        <v>6042859113</v>
      </c>
      <c r="M794" t="s">
        <v>39</v>
      </c>
    </row>
    <row r="795" spans="1:13" x14ac:dyDescent="0.25">
      <c r="A795" t="s">
        <v>296</v>
      </c>
      <c r="B795" t="s">
        <v>295</v>
      </c>
      <c r="C795" t="s">
        <v>14</v>
      </c>
      <c r="D795">
        <v>105962</v>
      </c>
      <c r="E795" t="s">
        <v>299</v>
      </c>
      <c r="F795">
        <v>311</v>
      </c>
      <c r="G795" t="s">
        <v>321</v>
      </c>
      <c r="H795">
        <v>9.5324074074074075E-2</v>
      </c>
      <c r="I795" t="s">
        <v>18</v>
      </c>
      <c r="J795">
        <v>5</v>
      </c>
      <c r="K795" t="s">
        <v>18</v>
      </c>
      <c r="L795">
        <v>6042858779</v>
      </c>
      <c r="M795" t="s">
        <v>64</v>
      </c>
    </row>
    <row r="796" spans="1:13" x14ac:dyDescent="0.25">
      <c r="A796" t="s">
        <v>296</v>
      </c>
      <c r="B796" t="s">
        <v>295</v>
      </c>
      <c r="C796" t="s">
        <v>14</v>
      </c>
      <c r="D796">
        <v>105962</v>
      </c>
      <c r="E796" t="s">
        <v>299</v>
      </c>
      <c r="F796">
        <v>311</v>
      </c>
      <c r="G796" t="s">
        <v>321</v>
      </c>
      <c r="H796">
        <v>9.4791666666666663E-2</v>
      </c>
      <c r="I796" t="s">
        <v>18</v>
      </c>
      <c r="J796">
        <v>5</v>
      </c>
      <c r="K796" t="s">
        <v>18</v>
      </c>
      <c r="L796">
        <v>6042858653</v>
      </c>
      <c r="M796" t="s">
        <v>48</v>
      </c>
    </row>
    <row r="797" spans="1:13" x14ac:dyDescent="0.25">
      <c r="A797" t="s">
        <v>296</v>
      </c>
      <c r="B797" t="s">
        <v>295</v>
      </c>
      <c r="C797" t="s">
        <v>14</v>
      </c>
      <c r="D797">
        <v>105962</v>
      </c>
      <c r="E797" t="s">
        <v>299</v>
      </c>
      <c r="F797">
        <v>311</v>
      </c>
      <c r="G797" t="s">
        <v>321</v>
      </c>
      <c r="H797">
        <v>9.6458333333333326E-2</v>
      </c>
      <c r="I797" t="s">
        <v>18</v>
      </c>
      <c r="J797">
        <v>5</v>
      </c>
      <c r="K797" t="s">
        <v>18</v>
      </c>
      <c r="L797">
        <v>6042858902</v>
      </c>
      <c r="M797" t="s">
        <v>83</v>
      </c>
    </row>
    <row r="798" spans="1:13" x14ac:dyDescent="0.25">
      <c r="A798" t="s">
        <v>296</v>
      </c>
      <c r="B798" t="s">
        <v>295</v>
      </c>
      <c r="C798" t="s">
        <v>14</v>
      </c>
      <c r="D798">
        <v>105962</v>
      </c>
      <c r="E798" t="s">
        <v>299</v>
      </c>
      <c r="F798">
        <v>311</v>
      </c>
      <c r="G798" t="s">
        <v>321</v>
      </c>
      <c r="H798">
        <v>9.4780092592592582E-2</v>
      </c>
      <c r="I798" t="s">
        <v>18</v>
      </c>
      <c r="J798">
        <v>5</v>
      </c>
      <c r="K798" t="s">
        <v>18</v>
      </c>
      <c r="L798">
        <v>6042858652</v>
      </c>
      <c r="M798" t="s">
        <v>51</v>
      </c>
    </row>
    <row r="799" spans="1:13" x14ac:dyDescent="0.25">
      <c r="A799" t="s">
        <v>296</v>
      </c>
      <c r="B799" t="s">
        <v>295</v>
      </c>
      <c r="C799" t="s">
        <v>14</v>
      </c>
      <c r="D799">
        <v>105962</v>
      </c>
      <c r="E799" t="s">
        <v>299</v>
      </c>
      <c r="F799">
        <v>311</v>
      </c>
      <c r="G799" t="s">
        <v>321</v>
      </c>
      <c r="H799">
        <v>9.6666666666666665E-2</v>
      </c>
      <c r="I799" t="s">
        <v>18</v>
      </c>
      <c r="J799">
        <v>5</v>
      </c>
      <c r="K799" t="s">
        <v>18</v>
      </c>
      <c r="L799">
        <v>6042858926</v>
      </c>
      <c r="M799" t="s">
        <v>86</v>
      </c>
    </row>
    <row r="800" spans="1:13" x14ac:dyDescent="0.25">
      <c r="A800" t="s">
        <v>296</v>
      </c>
      <c r="B800" t="s">
        <v>295</v>
      </c>
      <c r="C800" t="s">
        <v>14</v>
      </c>
      <c r="D800">
        <v>105962</v>
      </c>
      <c r="E800" t="s">
        <v>299</v>
      </c>
      <c r="F800">
        <v>311</v>
      </c>
      <c r="G800" t="s">
        <v>321</v>
      </c>
      <c r="H800">
        <v>9.4664351851851847E-2</v>
      </c>
      <c r="I800" t="s">
        <v>18</v>
      </c>
      <c r="J800">
        <v>5</v>
      </c>
      <c r="K800" t="s">
        <v>18</v>
      </c>
      <c r="L800">
        <v>6042858630</v>
      </c>
      <c r="M800" t="s">
        <v>55</v>
      </c>
    </row>
    <row r="801" spans="1:13" x14ac:dyDescent="0.25">
      <c r="A801" t="s">
        <v>296</v>
      </c>
      <c r="B801" t="s">
        <v>295</v>
      </c>
      <c r="C801" t="s">
        <v>14</v>
      </c>
      <c r="D801">
        <v>105962</v>
      </c>
      <c r="E801" t="s">
        <v>299</v>
      </c>
      <c r="F801">
        <v>311</v>
      </c>
      <c r="G801" t="s">
        <v>321</v>
      </c>
      <c r="H801">
        <v>9.6793981481481481E-2</v>
      </c>
      <c r="I801" t="s">
        <v>18</v>
      </c>
      <c r="J801">
        <v>5</v>
      </c>
      <c r="K801" t="s">
        <v>18</v>
      </c>
      <c r="L801">
        <v>6042858941</v>
      </c>
      <c r="M801" t="s">
        <v>88</v>
      </c>
    </row>
    <row r="802" spans="1:13" x14ac:dyDescent="0.25">
      <c r="A802" t="s">
        <v>296</v>
      </c>
      <c r="B802" t="s">
        <v>295</v>
      </c>
      <c r="C802" t="s">
        <v>14</v>
      </c>
      <c r="D802">
        <v>105962</v>
      </c>
      <c r="E802" t="s">
        <v>299</v>
      </c>
      <c r="F802">
        <v>311</v>
      </c>
      <c r="G802" t="s">
        <v>321</v>
      </c>
      <c r="H802">
        <v>9.5659722222222229E-2</v>
      </c>
      <c r="I802" t="s">
        <v>18</v>
      </c>
      <c r="J802">
        <v>5</v>
      </c>
      <c r="K802" t="s">
        <v>18</v>
      </c>
      <c r="L802">
        <v>6042858815</v>
      </c>
      <c r="M802" t="s">
        <v>73</v>
      </c>
    </row>
    <row r="803" spans="1:13" x14ac:dyDescent="0.25">
      <c r="A803" t="s">
        <v>296</v>
      </c>
      <c r="B803" t="s">
        <v>295</v>
      </c>
      <c r="C803" t="s">
        <v>14</v>
      </c>
      <c r="D803">
        <v>105962</v>
      </c>
      <c r="E803" t="s">
        <v>299</v>
      </c>
      <c r="F803">
        <v>311</v>
      </c>
      <c r="G803" t="s">
        <v>321</v>
      </c>
      <c r="H803">
        <v>9.6817129629629628E-2</v>
      </c>
      <c r="I803" t="s">
        <v>18</v>
      </c>
      <c r="J803">
        <v>5</v>
      </c>
      <c r="K803" t="s">
        <v>18</v>
      </c>
      <c r="L803">
        <v>6042858943</v>
      </c>
      <c r="M803" t="s">
        <v>37</v>
      </c>
    </row>
    <row r="804" spans="1:13" x14ac:dyDescent="0.25">
      <c r="A804" t="s">
        <v>296</v>
      </c>
      <c r="B804" t="s">
        <v>295</v>
      </c>
      <c r="C804" t="s">
        <v>14</v>
      </c>
      <c r="D804">
        <v>105962</v>
      </c>
      <c r="E804" t="s">
        <v>299</v>
      </c>
      <c r="F804">
        <v>311</v>
      </c>
      <c r="G804" t="s">
        <v>321</v>
      </c>
      <c r="H804">
        <v>9.6886574074074083E-2</v>
      </c>
      <c r="I804" t="s">
        <v>18</v>
      </c>
      <c r="J804">
        <v>5</v>
      </c>
      <c r="K804" t="s">
        <v>18</v>
      </c>
      <c r="L804">
        <v>6042858951</v>
      </c>
      <c r="M804" t="s">
        <v>28</v>
      </c>
    </row>
    <row r="805" spans="1:13" x14ac:dyDescent="0.25">
      <c r="A805" t="s">
        <v>296</v>
      </c>
      <c r="B805" t="s">
        <v>295</v>
      </c>
      <c r="C805" t="s">
        <v>14</v>
      </c>
      <c r="D805">
        <v>105962</v>
      </c>
      <c r="E805" t="s">
        <v>299</v>
      </c>
      <c r="F805">
        <v>311</v>
      </c>
      <c r="G805" t="s">
        <v>321</v>
      </c>
      <c r="H805">
        <v>9.5567129629629641E-2</v>
      </c>
      <c r="I805" t="s">
        <v>18</v>
      </c>
      <c r="J805">
        <v>5</v>
      </c>
      <c r="K805" t="s">
        <v>18</v>
      </c>
      <c r="L805">
        <v>6042858806</v>
      </c>
      <c r="M805" t="s">
        <v>69</v>
      </c>
    </row>
    <row r="806" spans="1:13" x14ac:dyDescent="0.25">
      <c r="A806" t="s">
        <v>296</v>
      </c>
      <c r="B806" t="s">
        <v>295</v>
      </c>
      <c r="C806" t="s">
        <v>14</v>
      </c>
      <c r="D806">
        <v>105962</v>
      </c>
      <c r="E806" t="s">
        <v>299</v>
      </c>
      <c r="F806">
        <v>311</v>
      </c>
      <c r="G806" t="s">
        <v>321</v>
      </c>
      <c r="H806">
        <v>9.6157407407407414E-2</v>
      </c>
      <c r="I806" t="s">
        <v>18</v>
      </c>
      <c r="J806">
        <v>5</v>
      </c>
      <c r="K806" t="s">
        <v>18</v>
      </c>
      <c r="L806">
        <v>6042858868</v>
      </c>
      <c r="M806" t="s">
        <v>72</v>
      </c>
    </row>
    <row r="807" spans="1:13" x14ac:dyDescent="0.25">
      <c r="A807" t="s">
        <v>296</v>
      </c>
      <c r="B807" t="s">
        <v>295</v>
      </c>
      <c r="C807" t="s">
        <v>14</v>
      </c>
      <c r="D807">
        <v>105962</v>
      </c>
      <c r="E807" t="s">
        <v>299</v>
      </c>
      <c r="F807">
        <v>311</v>
      </c>
      <c r="G807" t="s">
        <v>321</v>
      </c>
      <c r="H807">
        <v>0.10063657407407407</v>
      </c>
      <c r="I807" t="s">
        <v>18</v>
      </c>
      <c r="J807">
        <v>5</v>
      </c>
      <c r="K807" t="s">
        <v>18</v>
      </c>
      <c r="L807">
        <v>6042859219</v>
      </c>
      <c r="M807" t="s">
        <v>45</v>
      </c>
    </row>
    <row r="808" spans="1:13" x14ac:dyDescent="0.25">
      <c r="A808" t="s">
        <v>296</v>
      </c>
      <c r="B808" t="s">
        <v>295</v>
      </c>
      <c r="C808" t="s">
        <v>14</v>
      </c>
      <c r="D808">
        <v>105962</v>
      </c>
      <c r="E808" t="s">
        <v>299</v>
      </c>
      <c r="F808">
        <v>311</v>
      </c>
      <c r="G808" t="s">
        <v>321</v>
      </c>
      <c r="H808">
        <v>9.555555555555556E-2</v>
      </c>
      <c r="I808" t="s">
        <v>18</v>
      </c>
      <c r="J808">
        <v>4</v>
      </c>
      <c r="K808" t="s">
        <v>18</v>
      </c>
      <c r="L808">
        <v>6042858805</v>
      </c>
      <c r="M808" t="s">
        <v>68</v>
      </c>
    </row>
    <row r="809" spans="1:13" x14ac:dyDescent="0.25">
      <c r="A809" t="s">
        <v>296</v>
      </c>
      <c r="B809" t="s">
        <v>295</v>
      </c>
      <c r="C809" t="s">
        <v>14</v>
      </c>
      <c r="D809">
        <v>105962</v>
      </c>
      <c r="E809" t="s">
        <v>299</v>
      </c>
      <c r="F809">
        <v>311</v>
      </c>
      <c r="G809" t="s">
        <v>321</v>
      </c>
      <c r="H809">
        <v>9.4988425925925934E-2</v>
      </c>
      <c r="I809" t="s">
        <v>18</v>
      </c>
      <c r="J809">
        <v>5</v>
      </c>
      <c r="K809" t="s">
        <v>18</v>
      </c>
      <c r="L809">
        <v>6042858731</v>
      </c>
      <c r="M809" t="s">
        <v>46</v>
      </c>
    </row>
    <row r="810" spans="1:13" x14ac:dyDescent="0.25">
      <c r="A810" t="s">
        <v>296</v>
      </c>
      <c r="B810" t="s">
        <v>295</v>
      </c>
      <c r="C810" t="s">
        <v>14</v>
      </c>
      <c r="D810">
        <v>105962</v>
      </c>
      <c r="E810" t="s">
        <v>299</v>
      </c>
      <c r="F810">
        <v>311</v>
      </c>
      <c r="G810" t="s">
        <v>321</v>
      </c>
      <c r="H810">
        <v>9.6990740740740752E-2</v>
      </c>
      <c r="I810" t="s">
        <v>18</v>
      </c>
      <c r="J810">
        <v>6</v>
      </c>
      <c r="K810" t="s">
        <v>18</v>
      </c>
      <c r="L810">
        <v>6042858960</v>
      </c>
      <c r="M810" t="s">
        <v>91</v>
      </c>
    </row>
    <row r="811" spans="1:13" x14ac:dyDescent="0.25">
      <c r="A811" t="s">
        <v>296</v>
      </c>
      <c r="B811" t="s">
        <v>295</v>
      </c>
      <c r="C811" t="s">
        <v>14</v>
      </c>
      <c r="D811">
        <v>105962</v>
      </c>
      <c r="E811" t="s">
        <v>299</v>
      </c>
      <c r="F811">
        <v>311</v>
      </c>
      <c r="G811" t="s">
        <v>321</v>
      </c>
      <c r="H811">
        <v>9.6076388888888878E-2</v>
      </c>
      <c r="I811" t="s">
        <v>18</v>
      </c>
      <c r="J811">
        <v>5</v>
      </c>
      <c r="K811" t="s">
        <v>18</v>
      </c>
      <c r="L811">
        <v>6042858858</v>
      </c>
      <c r="M811" t="s">
        <v>75</v>
      </c>
    </row>
    <row r="812" spans="1:13" x14ac:dyDescent="0.25">
      <c r="A812" t="s">
        <v>296</v>
      </c>
      <c r="B812" t="s">
        <v>295</v>
      </c>
      <c r="C812" t="s">
        <v>14</v>
      </c>
      <c r="D812">
        <v>105962</v>
      </c>
      <c r="E812" t="s">
        <v>299</v>
      </c>
      <c r="F812">
        <v>311</v>
      </c>
      <c r="G812" t="s">
        <v>321</v>
      </c>
      <c r="H812">
        <v>9.5729166666666657E-2</v>
      </c>
      <c r="I812" t="s">
        <v>18</v>
      </c>
      <c r="J812">
        <v>5</v>
      </c>
      <c r="K812" t="s">
        <v>18</v>
      </c>
      <c r="L812">
        <v>6042858822</v>
      </c>
      <c r="M812" t="s">
        <v>74</v>
      </c>
    </row>
    <row r="813" spans="1:13" x14ac:dyDescent="0.25">
      <c r="A813" t="s">
        <v>296</v>
      </c>
      <c r="B813" t="s">
        <v>295</v>
      </c>
      <c r="C813" t="s">
        <v>14</v>
      </c>
      <c r="D813">
        <v>105962</v>
      </c>
      <c r="E813" t="s">
        <v>299</v>
      </c>
      <c r="F813">
        <v>311</v>
      </c>
      <c r="G813" t="s">
        <v>321</v>
      </c>
      <c r="H813">
        <v>0.10062500000000001</v>
      </c>
      <c r="I813" t="s">
        <v>18</v>
      </c>
      <c r="J813">
        <v>5</v>
      </c>
      <c r="K813" t="s">
        <v>18</v>
      </c>
      <c r="L813">
        <v>6042859218</v>
      </c>
      <c r="M813" t="s">
        <v>27</v>
      </c>
    </row>
    <row r="814" spans="1:13" x14ac:dyDescent="0.25">
      <c r="A814" t="s">
        <v>296</v>
      </c>
      <c r="B814" t="s">
        <v>295</v>
      </c>
      <c r="C814" t="s">
        <v>14</v>
      </c>
      <c r="D814">
        <v>105962</v>
      </c>
      <c r="E814" t="s">
        <v>299</v>
      </c>
      <c r="F814">
        <v>311</v>
      </c>
      <c r="G814" t="s">
        <v>321</v>
      </c>
      <c r="H814">
        <v>9.52662037037037E-2</v>
      </c>
      <c r="I814" t="s">
        <v>18</v>
      </c>
      <c r="J814">
        <v>3</v>
      </c>
      <c r="K814" t="s">
        <v>18</v>
      </c>
      <c r="L814">
        <v>6042858771</v>
      </c>
      <c r="M814" t="s">
        <v>59</v>
      </c>
    </row>
    <row r="815" spans="1:13" x14ac:dyDescent="0.25">
      <c r="A815" t="s">
        <v>296</v>
      </c>
      <c r="B815" t="s">
        <v>295</v>
      </c>
      <c r="C815" t="s">
        <v>14</v>
      </c>
      <c r="D815">
        <v>105962</v>
      </c>
      <c r="E815" t="s">
        <v>299</v>
      </c>
      <c r="F815">
        <v>311</v>
      </c>
      <c r="G815" t="s">
        <v>321</v>
      </c>
      <c r="H815">
        <v>9.52662037037037E-2</v>
      </c>
      <c r="I815" t="s">
        <v>18</v>
      </c>
      <c r="J815">
        <v>2</v>
      </c>
      <c r="K815" t="s">
        <v>18</v>
      </c>
      <c r="L815">
        <v>6042858772</v>
      </c>
      <c r="M815" t="s">
        <v>61</v>
      </c>
    </row>
    <row r="816" spans="1:13" x14ac:dyDescent="0.25">
      <c r="A816" t="s">
        <v>296</v>
      </c>
      <c r="B816" t="s">
        <v>295</v>
      </c>
      <c r="C816" t="s">
        <v>14</v>
      </c>
      <c r="D816">
        <v>105962</v>
      </c>
      <c r="E816" t="s">
        <v>299</v>
      </c>
      <c r="F816">
        <v>311</v>
      </c>
      <c r="G816" t="s">
        <v>321</v>
      </c>
      <c r="H816">
        <v>9.554398148148148E-2</v>
      </c>
      <c r="I816" t="s">
        <v>18</v>
      </c>
      <c r="J816">
        <v>5</v>
      </c>
      <c r="K816" t="s">
        <v>18</v>
      </c>
      <c r="L816">
        <v>6042858804</v>
      </c>
      <c r="M816" t="s">
        <v>89</v>
      </c>
    </row>
    <row r="817" spans="1:13" x14ac:dyDescent="0.25">
      <c r="A817" t="s">
        <v>296</v>
      </c>
      <c r="B817" t="s">
        <v>295</v>
      </c>
      <c r="C817" t="s">
        <v>14</v>
      </c>
      <c r="D817">
        <v>105962</v>
      </c>
      <c r="E817" t="s">
        <v>299</v>
      </c>
      <c r="F817">
        <v>311</v>
      </c>
      <c r="G817" t="s">
        <v>321</v>
      </c>
      <c r="H817">
        <v>9.5011574074074068E-2</v>
      </c>
      <c r="I817" t="s">
        <v>18</v>
      </c>
      <c r="J817">
        <v>5</v>
      </c>
      <c r="K817" t="s">
        <v>18</v>
      </c>
      <c r="L817">
        <v>6042858733</v>
      </c>
      <c r="M817" t="s">
        <v>26</v>
      </c>
    </row>
    <row r="818" spans="1:13" x14ac:dyDescent="0.25">
      <c r="A818" t="s">
        <v>296</v>
      </c>
      <c r="B818" t="s">
        <v>295</v>
      </c>
      <c r="C818" t="s">
        <v>14</v>
      </c>
      <c r="D818">
        <v>105962</v>
      </c>
      <c r="E818" t="s">
        <v>299</v>
      </c>
      <c r="F818">
        <v>311</v>
      </c>
      <c r="G818" t="s">
        <v>321</v>
      </c>
      <c r="H818">
        <v>9.7083333333333341E-2</v>
      </c>
      <c r="I818" t="s">
        <v>18</v>
      </c>
      <c r="J818">
        <v>13</v>
      </c>
      <c r="K818" t="s">
        <v>18</v>
      </c>
      <c r="L818">
        <v>6042858971</v>
      </c>
      <c r="M818" t="s">
        <v>52</v>
      </c>
    </row>
    <row r="819" spans="1:13" x14ac:dyDescent="0.25">
      <c r="A819" t="s">
        <v>296</v>
      </c>
      <c r="B819" t="s">
        <v>295</v>
      </c>
      <c r="C819" t="s">
        <v>14</v>
      </c>
      <c r="D819">
        <v>105962</v>
      </c>
      <c r="E819" t="s">
        <v>299</v>
      </c>
      <c r="F819">
        <v>311</v>
      </c>
      <c r="G819" t="s">
        <v>321</v>
      </c>
      <c r="H819">
        <v>9.4537037037037031E-2</v>
      </c>
      <c r="I819" t="s">
        <v>18</v>
      </c>
      <c r="J819">
        <v>1</v>
      </c>
      <c r="K819" t="s">
        <v>18</v>
      </c>
      <c r="L819">
        <v>6042858606</v>
      </c>
      <c r="M819" t="s">
        <v>42</v>
      </c>
    </row>
    <row r="820" spans="1:13" x14ac:dyDescent="0.25">
      <c r="A820" t="s">
        <v>296</v>
      </c>
      <c r="B820" t="s">
        <v>295</v>
      </c>
      <c r="C820" t="s">
        <v>14</v>
      </c>
      <c r="D820">
        <v>105962</v>
      </c>
      <c r="E820" t="s">
        <v>299</v>
      </c>
      <c r="F820">
        <v>311</v>
      </c>
      <c r="G820" t="s">
        <v>321</v>
      </c>
      <c r="H820">
        <v>9.5000000000000015E-2</v>
      </c>
      <c r="I820" t="s">
        <v>18</v>
      </c>
      <c r="J820">
        <v>2</v>
      </c>
      <c r="K820" t="s">
        <v>18</v>
      </c>
      <c r="L820">
        <v>6042858732</v>
      </c>
      <c r="M820" t="s">
        <v>24</v>
      </c>
    </row>
    <row r="821" spans="1:13" x14ac:dyDescent="0.25">
      <c r="A821" t="s">
        <v>296</v>
      </c>
      <c r="B821" t="s">
        <v>295</v>
      </c>
      <c r="C821" t="s">
        <v>14</v>
      </c>
      <c r="D821">
        <v>105962</v>
      </c>
      <c r="E821" t="s">
        <v>299</v>
      </c>
      <c r="F821">
        <v>311</v>
      </c>
      <c r="G821" t="s">
        <v>321</v>
      </c>
      <c r="H821">
        <v>9.4525462962962978E-2</v>
      </c>
      <c r="I821" t="s">
        <v>18</v>
      </c>
      <c r="J821">
        <v>5</v>
      </c>
      <c r="K821" t="s">
        <v>18</v>
      </c>
      <c r="L821">
        <v>6042858605</v>
      </c>
      <c r="M821" t="s">
        <v>25</v>
      </c>
    </row>
    <row r="822" spans="1:13" x14ac:dyDescent="0.25">
      <c r="A822" t="s">
        <v>296</v>
      </c>
      <c r="B822" t="s">
        <v>295</v>
      </c>
      <c r="C822" t="s">
        <v>14</v>
      </c>
      <c r="D822">
        <v>105962</v>
      </c>
      <c r="E822" t="s">
        <v>299</v>
      </c>
      <c r="F822">
        <v>311</v>
      </c>
      <c r="G822" t="s">
        <v>321</v>
      </c>
      <c r="H822">
        <v>0.10048611111111111</v>
      </c>
      <c r="I822" t="s">
        <v>18</v>
      </c>
      <c r="J822">
        <v>1</v>
      </c>
      <c r="K822" t="s">
        <v>18</v>
      </c>
      <c r="L822">
        <v>6042859182</v>
      </c>
      <c r="M822" t="s">
        <v>32</v>
      </c>
    </row>
    <row r="823" spans="1:13" x14ac:dyDescent="0.25">
      <c r="A823" t="s">
        <v>296</v>
      </c>
      <c r="B823" t="s">
        <v>295</v>
      </c>
      <c r="C823" t="s">
        <v>14</v>
      </c>
      <c r="D823">
        <v>105962</v>
      </c>
      <c r="E823" t="s">
        <v>299</v>
      </c>
      <c r="F823">
        <v>311</v>
      </c>
      <c r="G823" t="s">
        <v>321</v>
      </c>
      <c r="H823">
        <v>9.6030092592592597E-2</v>
      </c>
      <c r="I823" t="s">
        <v>18</v>
      </c>
      <c r="J823">
        <v>1</v>
      </c>
      <c r="K823" t="s">
        <v>18</v>
      </c>
      <c r="L823">
        <v>6042858856</v>
      </c>
      <c r="M823" t="s">
        <v>78</v>
      </c>
    </row>
    <row r="824" spans="1:13" x14ac:dyDescent="0.25">
      <c r="A824" t="s">
        <v>296</v>
      </c>
      <c r="B824" t="s">
        <v>295</v>
      </c>
      <c r="C824" t="s">
        <v>14</v>
      </c>
      <c r="D824">
        <v>105962</v>
      </c>
      <c r="E824" t="s">
        <v>299</v>
      </c>
      <c r="F824">
        <v>311</v>
      </c>
      <c r="G824" t="s">
        <v>321</v>
      </c>
      <c r="H824">
        <v>0.10061342592592593</v>
      </c>
      <c r="I824" t="s">
        <v>18</v>
      </c>
      <c r="J824">
        <v>5</v>
      </c>
      <c r="K824" t="s">
        <v>18</v>
      </c>
      <c r="L824">
        <v>6042859217</v>
      </c>
      <c r="M824" t="s">
        <v>92</v>
      </c>
    </row>
    <row r="825" spans="1:13" x14ac:dyDescent="0.25">
      <c r="A825" t="s">
        <v>296</v>
      </c>
      <c r="B825" t="s">
        <v>295</v>
      </c>
      <c r="C825" t="s">
        <v>14</v>
      </c>
      <c r="D825">
        <v>105962</v>
      </c>
      <c r="E825" t="s">
        <v>299</v>
      </c>
      <c r="F825">
        <v>311</v>
      </c>
      <c r="G825" t="s">
        <v>321</v>
      </c>
      <c r="H825">
        <v>9.5578703703703694E-2</v>
      </c>
      <c r="I825" t="s">
        <v>18</v>
      </c>
      <c r="J825">
        <v>11</v>
      </c>
      <c r="K825" t="s">
        <v>18</v>
      </c>
      <c r="L825">
        <v>6042858807</v>
      </c>
      <c r="M825" t="s">
        <v>71</v>
      </c>
    </row>
    <row r="826" spans="1:13" x14ac:dyDescent="0.25">
      <c r="A826" t="s">
        <v>296</v>
      </c>
      <c r="B826" t="s">
        <v>295</v>
      </c>
      <c r="C826" t="s">
        <v>14</v>
      </c>
      <c r="D826">
        <v>105962</v>
      </c>
      <c r="E826" t="s">
        <v>299</v>
      </c>
      <c r="F826">
        <v>311</v>
      </c>
      <c r="G826" t="s">
        <v>321</v>
      </c>
      <c r="H826">
        <v>9.0960648148148152E-2</v>
      </c>
      <c r="I826" t="s">
        <v>19</v>
      </c>
      <c r="J826">
        <v>5</v>
      </c>
      <c r="K826" t="s">
        <v>19</v>
      </c>
      <c r="L826">
        <v>6042803499</v>
      </c>
      <c r="M826" t="s">
        <v>66</v>
      </c>
    </row>
    <row r="827" spans="1:13" x14ac:dyDescent="0.25">
      <c r="A827" t="s">
        <v>296</v>
      </c>
      <c r="B827" t="s">
        <v>295</v>
      </c>
      <c r="C827" t="s">
        <v>14</v>
      </c>
      <c r="D827">
        <v>105962</v>
      </c>
      <c r="E827" t="s">
        <v>299</v>
      </c>
      <c r="F827">
        <v>311</v>
      </c>
      <c r="G827" t="s">
        <v>321</v>
      </c>
      <c r="H827">
        <v>9.1990740740740748E-2</v>
      </c>
      <c r="I827" t="s">
        <v>19</v>
      </c>
      <c r="J827">
        <v>5</v>
      </c>
      <c r="K827" t="s">
        <v>19</v>
      </c>
      <c r="L827">
        <v>6042803624</v>
      </c>
      <c r="M827" t="s">
        <v>83</v>
      </c>
    </row>
    <row r="828" spans="1:13" x14ac:dyDescent="0.25">
      <c r="A828" t="s">
        <v>296</v>
      </c>
      <c r="B828" t="s">
        <v>295</v>
      </c>
      <c r="C828" t="s">
        <v>14</v>
      </c>
      <c r="D828">
        <v>105962</v>
      </c>
      <c r="E828" t="s">
        <v>299</v>
      </c>
      <c r="F828">
        <v>311</v>
      </c>
      <c r="G828" t="s">
        <v>321</v>
      </c>
      <c r="H828">
        <v>9.3136574074074066E-2</v>
      </c>
      <c r="I828" t="s">
        <v>19</v>
      </c>
      <c r="J828">
        <v>5</v>
      </c>
      <c r="K828" t="s">
        <v>19</v>
      </c>
      <c r="L828">
        <v>6042803750</v>
      </c>
      <c r="M828" t="s">
        <v>92</v>
      </c>
    </row>
    <row r="829" spans="1:13" x14ac:dyDescent="0.25">
      <c r="A829" t="s">
        <v>296</v>
      </c>
      <c r="B829" t="s">
        <v>295</v>
      </c>
      <c r="C829" t="s">
        <v>14</v>
      </c>
      <c r="D829">
        <v>105962</v>
      </c>
      <c r="E829" t="s">
        <v>299</v>
      </c>
      <c r="F829">
        <v>311</v>
      </c>
      <c r="G829" t="s">
        <v>321</v>
      </c>
      <c r="H829">
        <v>9.3159722222222227E-2</v>
      </c>
      <c r="I829" t="s">
        <v>19</v>
      </c>
      <c r="J829">
        <v>5</v>
      </c>
      <c r="K829" t="s">
        <v>19</v>
      </c>
      <c r="L829">
        <v>6042803751</v>
      </c>
      <c r="M829" t="s">
        <v>27</v>
      </c>
    </row>
    <row r="830" spans="1:13" x14ac:dyDescent="0.25">
      <c r="A830" t="s">
        <v>296</v>
      </c>
      <c r="B830" t="s">
        <v>295</v>
      </c>
      <c r="C830" t="s">
        <v>14</v>
      </c>
      <c r="D830">
        <v>105962</v>
      </c>
      <c r="E830" t="s">
        <v>299</v>
      </c>
      <c r="F830">
        <v>311</v>
      </c>
      <c r="G830" t="s">
        <v>321</v>
      </c>
      <c r="H830">
        <v>9.0162037037037027E-2</v>
      </c>
      <c r="I830" t="s">
        <v>19</v>
      </c>
      <c r="J830">
        <v>5</v>
      </c>
      <c r="K830" t="s">
        <v>19</v>
      </c>
      <c r="L830">
        <v>6042803381</v>
      </c>
      <c r="M830" t="s">
        <v>25</v>
      </c>
    </row>
    <row r="831" spans="1:13" x14ac:dyDescent="0.25">
      <c r="A831" t="s">
        <v>296</v>
      </c>
      <c r="B831" t="s">
        <v>295</v>
      </c>
      <c r="C831" t="s">
        <v>14</v>
      </c>
      <c r="D831">
        <v>105962</v>
      </c>
      <c r="E831" t="s">
        <v>299</v>
      </c>
      <c r="F831">
        <v>311</v>
      </c>
      <c r="G831" t="s">
        <v>321</v>
      </c>
      <c r="H831">
        <v>9.0937500000000004E-2</v>
      </c>
      <c r="I831" t="s">
        <v>19</v>
      </c>
      <c r="J831">
        <v>5</v>
      </c>
      <c r="K831" t="s">
        <v>19</v>
      </c>
      <c r="L831">
        <v>6042803498</v>
      </c>
      <c r="M831" t="s">
        <v>65</v>
      </c>
    </row>
    <row r="832" spans="1:13" x14ac:dyDescent="0.25">
      <c r="A832" t="s">
        <v>296</v>
      </c>
      <c r="B832" t="s">
        <v>295</v>
      </c>
      <c r="C832" t="s">
        <v>14</v>
      </c>
      <c r="D832">
        <v>105962</v>
      </c>
      <c r="E832" t="s">
        <v>299</v>
      </c>
      <c r="F832">
        <v>311</v>
      </c>
      <c r="G832" t="s">
        <v>321</v>
      </c>
      <c r="H832">
        <v>9.302083333333333E-2</v>
      </c>
      <c r="I832" t="s">
        <v>19</v>
      </c>
      <c r="J832">
        <v>5</v>
      </c>
      <c r="K832" t="s">
        <v>19</v>
      </c>
      <c r="L832">
        <v>6042803740</v>
      </c>
      <c r="M832" t="s">
        <v>31</v>
      </c>
    </row>
    <row r="833" spans="1:13" x14ac:dyDescent="0.25">
      <c r="A833" t="s">
        <v>296</v>
      </c>
      <c r="B833" t="s">
        <v>295</v>
      </c>
      <c r="C833" t="s">
        <v>14</v>
      </c>
      <c r="D833">
        <v>105962</v>
      </c>
      <c r="E833" t="s">
        <v>299</v>
      </c>
      <c r="F833">
        <v>311</v>
      </c>
      <c r="G833" t="s">
        <v>321</v>
      </c>
      <c r="H833">
        <v>9.0300925925925923E-2</v>
      </c>
      <c r="I833" t="s">
        <v>19</v>
      </c>
      <c r="J833">
        <v>5</v>
      </c>
      <c r="K833" t="s">
        <v>19</v>
      </c>
      <c r="L833">
        <v>6042803397</v>
      </c>
      <c r="M833" t="s">
        <v>55</v>
      </c>
    </row>
    <row r="834" spans="1:13" x14ac:dyDescent="0.25">
      <c r="A834" t="s">
        <v>296</v>
      </c>
      <c r="B834" t="s">
        <v>295</v>
      </c>
      <c r="C834" t="s">
        <v>14</v>
      </c>
      <c r="D834">
        <v>105962</v>
      </c>
      <c r="E834" t="s">
        <v>299</v>
      </c>
      <c r="F834">
        <v>311</v>
      </c>
      <c r="G834" t="s">
        <v>321</v>
      </c>
      <c r="H834">
        <v>9.1400462962962961E-2</v>
      </c>
      <c r="I834" t="s">
        <v>19</v>
      </c>
      <c r="J834">
        <v>5</v>
      </c>
      <c r="K834" t="s">
        <v>19</v>
      </c>
      <c r="L834">
        <v>6042803544</v>
      </c>
      <c r="M834" t="s">
        <v>81</v>
      </c>
    </row>
    <row r="835" spans="1:13" x14ac:dyDescent="0.25">
      <c r="A835" t="s">
        <v>296</v>
      </c>
      <c r="B835" t="s">
        <v>295</v>
      </c>
      <c r="C835" t="s">
        <v>14</v>
      </c>
      <c r="D835">
        <v>105962</v>
      </c>
      <c r="E835" t="s">
        <v>299</v>
      </c>
      <c r="F835">
        <v>311</v>
      </c>
      <c r="G835" t="s">
        <v>321</v>
      </c>
      <c r="H835">
        <v>9.0162037037037027E-2</v>
      </c>
      <c r="I835" t="s">
        <v>19</v>
      </c>
      <c r="J835">
        <v>2</v>
      </c>
      <c r="K835" t="s">
        <v>19</v>
      </c>
      <c r="L835">
        <v>6042803382</v>
      </c>
      <c r="M835" t="s">
        <v>42</v>
      </c>
    </row>
    <row r="836" spans="1:13" x14ac:dyDescent="0.25">
      <c r="A836" t="s">
        <v>296</v>
      </c>
      <c r="B836" t="s">
        <v>295</v>
      </c>
      <c r="C836" t="s">
        <v>14</v>
      </c>
      <c r="D836">
        <v>105962</v>
      </c>
      <c r="E836" t="s">
        <v>299</v>
      </c>
      <c r="F836">
        <v>311</v>
      </c>
      <c r="G836" t="s">
        <v>321</v>
      </c>
      <c r="H836">
        <v>9.2199074074074072E-2</v>
      </c>
      <c r="I836" t="s">
        <v>19</v>
      </c>
      <c r="J836">
        <v>5</v>
      </c>
      <c r="K836" t="s">
        <v>19</v>
      </c>
      <c r="L836">
        <v>6042803660</v>
      </c>
      <c r="M836" t="s">
        <v>86</v>
      </c>
    </row>
    <row r="837" spans="1:13" x14ac:dyDescent="0.25">
      <c r="A837" t="s">
        <v>296</v>
      </c>
      <c r="B837" t="s">
        <v>295</v>
      </c>
      <c r="C837" t="s">
        <v>14</v>
      </c>
      <c r="D837">
        <v>105962</v>
      </c>
      <c r="E837" t="s">
        <v>299</v>
      </c>
      <c r="F837">
        <v>311</v>
      </c>
      <c r="G837" t="s">
        <v>321</v>
      </c>
      <c r="H837">
        <v>9.1099537037037034E-2</v>
      </c>
      <c r="I837" t="s">
        <v>19</v>
      </c>
      <c r="J837">
        <v>5</v>
      </c>
      <c r="K837" t="s">
        <v>19</v>
      </c>
      <c r="L837">
        <v>6042803514</v>
      </c>
      <c r="M837" t="s">
        <v>71</v>
      </c>
    </row>
    <row r="838" spans="1:13" x14ac:dyDescent="0.25">
      <c r="A838" t="s">
        <v>296</v>
      </c>
      <c r="B838" t="s">
        <v>295</v>
      </c>
      <c r="C838" t="s">
        <v>14</v>
      </c>
      <c r="D838">
        <v>105962</v>
      </c>
      <c r="E838" t="s">
        <v>299</v>
      </c>
      <c r="F838">
        <v>311</v>
      </c>
      <c r="G838" t="s">
        <v>321</v>
      </c>
      <c r="H838">
        <v>9.1180555555555556E-2</v>
      </c>
      <c r="I838" t="s">
        <v>19</v>
      </c>
      <c r="J838">
        <v>6</v>
      </c>
      <c r="K838" t="s">
        <v>19</v>
      </c>
      <c r="L838">
        <v>6042803521</v>
      </c>
      <c r="M838" t="s">
        <v>73</v>
      </c>
    </row>
    <row r="839" spans="1:13" x14ac:dyDescent="0.25">
      <c r="A839" t="s">
        <v>296</v>
      </c>
      <c r="B839" t="s">
        <v>295</v>
      </c>
      <c r="C839" t="s">
        <v>14</v>
      </c>
      <c r="D839">
        <v>105962</v>
      </c>
      <c r="E839" t="s">
        <v>299</v>
      </c>
      <c r="F839">
        <v>311</v>
      </c>
      <c r="G839" t="s">
        <v>321</v>
      </c>
      <c r="H839">
        <v>9.2719907407407418E-2</v>
      </c>
      <c r="I839" t="s">
        <v>19</v>
      </c>
      <c r="J839">
        <v>5</v>
      </c>
      <c r="K839" t="s">
        <v>19</v>
      </c>
      <c r="L839">
        <v>6042803715</v>
      </c>
      <c r="M839" t="s">
        <v>36</v>
      </c>
    </row>
    <row r="840" spans="1:13" x14ac:dyDescent="0.25">
      <c r="A840" t="s">
        <v>296</v>
      </c>
      <c r="B840" t="s">
        <v>295</v>
      </c>
      <c r="C840" t="s">
        <v>14</v>
      </c>
      <c r="D840">
        <v>105962</v>
      </c>
      <c r="E840" t="s">
        <v>299</v>
      </c>
      <c r="F840">
        <v>311</v>
      </c>
      <c r="G840" t="s">
        <v>321</v>
      </c>
      <c r="H840">
        <v>9.1249999999999998E-2</v>
      </c>
      <c r="I840" t="s">
        <v>19</v>
      </c>
      <c r="J840">
        <v>5</v>
      </c>
      <c r="K840" t="s">
        <v>19</v>
      </c>
      <c r="L840">
        <v>6042803528</v>
      </c>
      <c r="M840" t="s">
        <v>74</v>
      </c>
    </row>
    <row r="841" spans="1:13" x14ac:dyDescent="0.25">
      <c r="A841" t="s">
        <v>296</v>
      </c>
      <c r="B841" t="s">
        <v>295</v>
      </c>
      <c r="C841" t="s">
        <v>14</v>
      </c>
      <c r="D841">
        <v>105962</v>
      </c>
      <c r="E841" t="s">
        <v>299</v>
      </c>
      <c r="F841">
        <v>311</v>
      </c>
      <c r="G841" t="s">
        <v>321</v>
      </c>
      <c r="H841">
        <v>9.2881944444444434E-2</v>
      </c>
      <c r="I841" t="s">
        <v>19</v>
      </c>
      <c r="J841">
        <v>5</v>
      </c>
      <c r="K841" t="s">
        <v>19</v>
      </c>
      <c r="L841">
        <v>6042803728</v>
      </c>
      <c r="M841" t="s">
        <v>60</v>
      </c>
    </row>
    <row r="842" spans="1:13" x14ac:dyDescent="0.25">
      <c r="A842" t="s">
        <v>296</v>
      </c>
      <c r="B842" t="s">
        <v>295</v>
      </c>
      <c r="C842" t="s">
        <v>14</v>
      </c>
      <c r="D842">
        <v>105962</v>
      </c>
      <c r="E842" t="s">
        <v>299</v>
      </c>
      <c r="F842">
        <v>311</v>
      </c>
      <c r="G842" t="s">
        <v>321</v>
      </c>
      <c r="H842">
        <v>9.2708333333333337E-2</v>
      </c>
      <c r="I842" t="s">
        <v>19</v>
      </c>
      <c r="J842">
        <v>6</v>
      </c>
      <c r="K842" t="s">
        <v>19</v>
      </c>
      <c r="L842">
        <v>6042803714</v>
      </c>
      <c r="M842" t="s">
        <v>38</v>
      </c>
    </row>
    <row r="843" spans="1:13" x14ac:dyDescent="0.25">
      <c r="A843" t="s">
        <v>296</v>
      </c>
      <c r="B843" t="s">
        <v>295</v>
      </c>
      <c r="C843" t="s">
        <v>14</v>
      </c>
      <c r="D843">
        <v>105962</v>
      </c>
      <c r="E843" t="s">
        <v>299</v>
      </c>
      <c r="F843">
        <v>311</v>
      </c>
      <c r="G843" t="s">
        <v>321</v>
      </c>
      <c r="H843">
        <v>9.1296296296296306E-2</v>
      </c>
      <c r="I843" t="s">
        <v>19</v>
      </c>
      <c r="J843">
        <v>5</v>
      </c>
      <c r="K843" t="s">
        <v>19</v>
      </c>
      <c r="L843">
        <v>6042803532</v>
      </c>
      <c r="M843" t="s">
        <v>76</v>
      </c>
    </row>
    <row r="844" spans="1:13" x14ac:dyDescent="0.25">
      <c r="A844" t="s">
        <v>296</v>
      </c>
      <c r="B844" t="s">
        <v>295</v>
      </c>
      <c r="C844" t="s">
        <v>14</v>
      </c>
      <c r="D844">
        <v>105962</v>
      </c>
      <c r="E844" t="s">
        <v>299</v>
      </c>
      <c r="F844">
        <v>311</v>
      </c>
      <c r="G844" t="s">
        <v>321</v>
      </c>
      <c r="H844">
        <v>9.2615740740740748E-2</v>
      </c>
      <c r="I844" t="s">
        <v>19</v>
      </c>
      <c r="J844">
        <v>5</v>
      </c>
      <c r="K844" t="s">
        <v>19</v>
      </c>
      <c r="L844">
        <v>6042803705</v>
      </c>
      <c r="M844" t="s">
        <v>52</v>
      </c>
    </row>
    <row r="845" spans="1:13" x14ac:dyDescent="0.25">
      <c r="A845" t="s">
        <v>296</v>
      </c>
      <c r="B845" t="s">
        <v>295</v>
      </c>
      <c r="C845" t="s">
        <v>14</v>
      </c>
      <c r="D845">
        <v>105962</v>
      </c>
      <c r="E845" t="s">
        <v>299</v>
      </c>
      <c r="F845">
        <v>311</v>
      </c>
      <c r="G845" t="s">
        <v>321</v>
      </c>
      <c r="H845">
        <v>9.0000000000000011E-2</v>
      </c>
      <c r="I845" t="s">
        <v>19</v>
      </c>
      <c r="J845">
        <v>5</v>
      </c>
      <c r="K845" t="s">
        <v>19</v>
      </c>
      <c r="L845">
        <v>6042803355</v>
      </c>
      <c r="M845" t="s">
        <v>33</v>
      </c>
    </row>
    <row r="846" spans="1:13" x14ac:dyDescent="0.25">
      <c r="A846" t="s">
        <v>296</v>
      </c>
      <c r="B846" t="s">
        <v>295</v>
      </c>
      <c r="C846" t="s">
        <v>14</v>
      </c>
      <c r="D846">
        <v>105962</v>
      </c>
      <c r="E846" t="s">
        <v>299</v>
      </c>
      <c r="F846">
        <v>311</v>
      </c>
      <c r="G846" t="s">
        <v>321</v>
      </c>
      <c r="H846">
        <v>9.1307870370370373E-2</v>
      </c>
      <c r="I846" t="s">
        <v>19</v>
      </c>
      <c r="J846">
        <v>5</v>
      </c>
      <c r="K846" t="s">
        <v>19</v>
      </c>
      <c r="L846">
        <v>6042803533</v>
      </c>
      <c r="M846" t="s">
        <v>77</v>
      </c>
    </row>
    <row r="847" spans="1:13" x14ac:dyDescent="0.25">
      <c r="A847" t="s">
        <v>296</v>
      </c>
      <c r="B847" t="s">
        <v>295</v>
      </c>
      <c r="C847" t="s">
        <v>14</v>
      </c>
      <c r="D847">
        <v>105962</v>
      </c>
      <c r="E847" t="s">
        <v>299</v>
      </c>
      <c r="F847">
        <v>311</v>
      </c>
      <c r="G847" t="s">
        <v>321</v>
      </c>
      <c r="H847">
        <v>9.0138888888888893E-2</v>
      </c>
      <c r="I847" t="s">
        <v>19</v>
      </c>
      <c r="J847">
        <v>5</v>
      </c>
      <c r="K847" t="s">
        <v>19</v>
      </c>
      <c r="L847">
        <v>6042803369</v>
      </c>
      <c r="M847" t="s">
        <v>53</v>
      </c>
    </row>
    <row r="848" spans="1:13" x14ac:dyDescent="0.25">
      <c r="A848" t="s">
        <v>296</v>
      </c>
      <c r="B848" t="s">
        <v>295</v>
      </c>
      <c r="C848" t="s">
        <v>14</v>
      </c>
      <c r="D848">
        <v>105962</v>
      </c>
      <c r="E848" t="s">
        <v>299</v>
      </c>
      <c r="F848">
        <v>311</v>
      </c>
      <c r="G848" t="s">
        <v>321</v>
      </c>
      <c r="H848">
        <v>9.300925925925925E-2</v>
      </c>
      <c r="I848" t="s">
        <v>19</v>
      </c>
      <c r="J848">
        <v>1</v>
      </c>
      <c r="K848" t="s">
        <v>19</v>
      </c>
      <c r="L848">
        <v>6042803739</v>
      </c>
      <c r="M848" t="s">
        <v>32</v>
      </c>
    </row>
    <row r="849" spans="1:14" x14ac:dyDescent="0.25">
      <c r="A849" t="s">
        <v>296</v>
      </c>
      <c r="B849" t="s">
        <v>295</v>
      </c>
      <c r="C849" t="s">
        <v>14</v>
      </c>
      <c r="D849">
        <v>105962</v>
      </c>
      <c r="E849" t="s">
        <v>299</v>
      </c>
      <c r="F849">
        <v>311</v>
      </c>
      <c r="G849" t="s">
        <v>321</v>
      </c>
      <c r="H849">
        <v>9.1087962962962954E-2</v>
      </c>
      <c r="I849" t="s">
        <v>19</v>
      </c>
      <c r="J849">
        <v>5</v>
      </c>
      <c r="K849" t="s">
        <v>19</v>
      </c>
      <c r="L849">
        <v>6042803513</v>
      </c>
      <c r="M849" t="s">
        <v>69</v>
      </c>
    </row>
    <row r="850" spans="1:14" x14ac:dyDescent="0.25">
      <c r="A850" t="s">
        <v>296</v>
      </c>
      <c r="B850" t="s">
        <v>295</v>
      </c>
      <c r="C850" t="s">
        <v>14</v>
      </c>
      <c r="D850">
        <v>105962</v>
      </c>
      <c r="E850" t="s">
        <v>299</v>
      </c>
      <c r="F850">
        <v>311</v>
      </c>
      <c r="G850" t="s">
        <v>321</v>
      </c>
      <c r="H850">
        <v>9.015046296296296E-2</v>
      </c>
      <c r="I850" t="s">
        <v>19</v>
      </c>
      <c r="J850">
        <v>5</v>
      </c>
      <c r="K850" t="s">
        <v>19</v>
      </c>
      <c r="L850">
        <v>6042803380</v>
      </c>
      <c r="M850" t="s">
        <v>30</v>
      </c>
    </row>
    <row r="851" spans="1:14" x14ac:dyDescent="0.25">
      <c r="A851" t="s">
        <v>296</v>
      </c>
      <c r="B851" t="s">
        <v>295</v>
      </c>
      <c r="C851" t="s">
        <v>14</v>
      </c>
      <c r="D851">
        <v>105962</v>
      </c>
      <c r="E851" t="s">
        <v>299</v>
      </c>
      <c r="F851">
        <v>311</v>
      </c>
      <c r="G851" t="s">
        <v>321</v>
      </c>
      <c r="H851">
        <v>9.2418981481481477E-2</v>
      </c>
      <c r="I851" t="s">
        <v>19</v>
      </c>
      <c r="J851">
        <v>5</v>
      </c>
      <c r="K851" t="s">
        <v>19</v>
      </c>
      <c r="L851">
        <v>6042803685</v>
      </c>
      <c r="M851" t="s">
        <v>28</v>
      </c>
    </row>
    <row r="852" spans="1:14" x14ac:dyDescent="0.25">
      <c r="A852" t="s">
        <v>296</v>
      </c>
      <c r="B852" t="s">
        <v>295</v>
      </c>
      <c r="C852" t="s">
        <v>16</v>
      </c>
      <c r="D852">
        <v>105962</v>
      </c>
      <c r="E852" t="s">
        <v>299</v>
      </c>
      <c r="F852">
        <v>101</v>
      </c>
      <c r="G852" t="s">
        <v>327</v>
      </c>
      <c r="H852">
        <v>0.77512731481481489</v>
      </c>
      <c r="I852" t="s">
        <v>19</v>
      </c>
      <c r="J852">
        <v>289</v>
      </c>
      <c r="K852" t="s">
        <v>20</v>
      </c>
      <c r="L852">
        <v>5003961263</v>
      </c>
      <c r="M852">
        <v>182420870</v>
      </c>
      <c r="N852">
        <v>4503036836</v>
      </c>
    </row>
    <row r="853" spans="1:14" x14ac:dyDescent="0.25">
      <c r="A853" t="s">
        <v>296</v>
      </c>
      <c r="B853" t="s">
        <v>295</v>
      </c>
      <c r="C853" t="s">
        <v>14</v>
      </c>
      <c r="D853">
        <v>105962</v>
      </c>
      <c r="E853" t="s">
        <v>299</v>
      </c>
      <c r="F853">
        <v>311</v>
      </c>
      <c r="G853" t="s">
        <v>321</v>
      </c>
      <c r="H853">
        <v>9.1377314814814814E-2</v>
      </c>
      <c r="I853" t="s">
        <v>19</v>
      </c>
      <c r="J853">
        <v>5</v>
      </c>
      <c r="K853" t="s">
        <v>19</v>
      </c>
      <c r="L853">
        <v>6042803542</v>
      </c>
      <c r="M853" t="s">
        <v>79</v>
      </c>
    </row>
    <row r="854" spans="1:14" x14ac:dyDescent="0.25">
      <c r="A854" t="s">
        <v>296</v>
      </c>
      <c r="B854" t="s">
        <v>295</v>
      </c>
      <c r="C854" t="s">
        <v>14</v>
      </c>
      <c r="D854">
        <v>105962</v>
      </c>
      <c r="E854" t="s">
        <v>299</v>
      </c>
      <c r="F854">
        <v>311</v>
      </c>
      <c r="G854" t="s">
        <v>321</v>
      </c>
      <c r="H854">
        <v>9.1076388888888901E-2</v>
      </c>
      <c r="I854" t="s">
        <v>19</v>
      </c>
      <c r="J854">
        <v>4</v>
      </c>
      <c r="K854" t="s">
        <v>19</v>
      </c>
      <c r="L854">
        <v>6042803512</v>
      </c>
      <c r="M854" t="s">
        <v>68</v>
      </c>
    </row>
    <row r="855" spans="1:14" x14ac:dyDescent="0.25">
      <c r="A855" t="s">
        <v>296</v>
      </c>
      <c r="B855" t="s">
        <v>295</v>
      </c>
      <c r="C855" t="s">
        <v>14</v>
      </c>
      <c r="D855">
        <v>105962</v>
      </c>
      <c r="E855" t="s">
        <v>299</v>
      </c>
      <c r="F855">
        <v>311</v>
      </c>
      <c r="G855" t="s">
        <v>321</v>
      </c>
      <c r="H855">
        <v>9.2337962962962969E-2</v>
      </c>
      <c r="I855" t="s">
        <v>19</v>
      </c>
      <c r="J855">
        <v>5</v>
      </c>
      <c r="K855" t="s">
        <v>19</v>
      </c>
      <c r="L855">
        <v>6042803676</v>
      </c>
      <c r="M855" t="s">
        <v>37</v>
      </c>
    </row>
    <row r="856" spans="1:14" x14ac:dyDescent="0.25">
      <c r="A856" t="s">
        <v>296</v>
      </c>
      <c r="B856" t="s">
        <v>295</v>
      </c>
      <c r="C856" t="s">
        <v>14</v>
      </c>
      <c r="D856">
        <v>105962</v>
      </c>
      <c r="E856" t="s">
        <v>299</v>
      </c>
      <c r="F856">
        <v>311</v>
      </c>
      <c r="G856" t="s">
        <v>321</v>
      </c>
      <c r="H856">
        <v>9.28587962962963E-2</v>
      </c>
      <c r="I856" t="s">
        <v>19</v>
      </c>
      <c r="J856">
        <v>5</v>
      </c>
      <c r="K856" t="s">
        <v>19</v>
      </c>
      <c r="L856">
        <v>6042803727</v>
      </c>
      <c r="M856" t="s">
        <v>90</v>
      </c>
    </row>
    <row r="857" spans="1:14" x14ac:dyDescent="0.25">
      <c r="A857" t="s">
        <v>296</v>
      </c>
      <c r="B857" t="s">
        <v>295</v>
      </c>
      <c r="C857" t="s">
        <v>14</v>
      </c>
      <c r="D857">
        <v>105962</v>
      </c>
      <c r="E857" t="s">
        <v>299</v>
      </c>
      <c r="F857">
        <v>311</v>
      </c>
      <c r="G857" t="s">
        <v>321</v>
      </c>
      <c r="H857">
        <v>9.2326388888888888E-2</v>
      </c>
      <c r="I857" t="s">
        <v>19</v>
      </c>
      <c r="J857">
        <v>5</v>
      </c>
      <c r="K857" t="s">
        <v>19</v>
      </c>
      <c r="L857">
        <v>6042803675</v>
      </c>
      <c r="M857" t="s">
        <v>88</v>
      </c>
    </row>
    <row r="858" spans="1:14" x14ac:dyDescent="0.25">
      <c r="A858" t="s">
        <v>296</v>
      </c>
      <c r="B858" t="s">
        <v>295</v>
      </c>
      <c r="C858" t="s">
        <v>14</v>
      </c>
      <c r="D858">
        <v>105962</v>
      </c>
      <c r="E858" t="s">
        <v>299</v>
      </c>
      <c r="F858">
        <v>311</v>
      </c>
      <c r="G858" t="s">
        <v>321</v>
      </c>
      <c r="H858">
        <v>9.1064814814814821E-2</v>
      </c>
      <c r="I858" t="s">
        <v>19</v>
      </c>
      <c r="J858">
        <v>2</v>
      </c>
      <c r="K858" t="s">
        <v>19</v>
      </c>
      <c r="L858">
        <v>6042803511</v>
      </c>
      <c r="M858" t="s">
        <v>89</v>
      </c>
    </row>
    <row r="859" spans="1:14" x14ac:dyDescent="0.25">
      <c r="A859" t="s">
        <v>296</v>
      </c>
      <c r="B859" t="s">
        <v>295</v>
      </c>
      <c r="C859" t="s">
        <v>14</v>
      </c>
      <c r="D859">
        <v>105962</v>
      </c>
      <c r="E859" t="s">
        <v>299</v>
      </c>
      <c r="F859">
        <v>311</v>
      </c>
      <c r="G859" t="s">
        <v>321</v>
      </c>
      <c r="H859">
        <v>9.3321759259259271E-2</v>
      </c>
      <c r="I859" t="s">
        <v>19</v>
      </c>
      <c r="J859">
        <v>5</v>
      </c>
      <c r="K859" t="s">
        <v>19</v>
      </c>
      <c r="L859">
        <v>6042803766</v>
      </c>
      <c r="M859" t="s">
        <v>56</v>
      </c>
    </row>
    <row r="860" spans="1:14" x14ac:dyDescent="0.25">
      <c r="A860" t="s">
        <v>296</v>
      </c>
      <c r="B860" t="s">
        <v>295</v>
      </c>
      <c r="C860" t="s">
        <v>14</v>
      </c>
      <c r="D860">
        <v>105962</v>
      </c>
      <c r="E860" t="s">
        <v>299</v>
      </c>
      <c r="F860">
        <v>311</v>
      </c>
      <c r="G860" t="s">
        <v>321</v>
      </c>
      <c r="H860">
        <v>9.0624999999999997E-2</v>
      </c>
      <c r="I860" t="s">
        <v>19</v>
      </c>
      <c r="J860">
        <v>5</v>
      </c>
      <c r="K860" t="s">
        <v>19</v>
      </c>
      <c r="L860">
        <v>6042803463</v>
      </c>
      <c r="M860" t="s">
        <v>34</v>
      </c>
    </row>
    <row r="861" spans="1:14" x14ac:dyDescent="0.25">
      <c r="A861" t="s">
        <v>296</v>
      </c>
      <c r="B861" t="s">
        <v>295</v>
      </c>
      <c r="C861" t="s">
        <v>14</v>
      </c>
      <c r="D861">
        <v>105962</v>
      </c>
      <c r="E861" t="s">
        <v>299</v>
      </c>
      <c r="F861">
        <v>311</v>
      </c>
      <c r="G861" t="s">
        <v>321</v>
      </c>
      <c r="H861">
        <v>9.3576388888888876E-2</v>
      </c>
      <c r="I861" t="s">
        <v>19</v>
      </c>
      <c r="J861">
        <v>5</v>
      </c>
      <c r="K861" t="s">
        <v>19</v>
      </c>
      <c r="L861">
        <v>6042803796</v>
      </c>
      <c r="M861" t="s">
        <v>49</v>
      </c>
    </row>
    <row r="862" spans="1:14" x14ac:dyDescent="0.25">
      <c r="A862" t="s">
        <v>296</v>
      </c>
      <c r="B862" t="s">
        <v>295</v>
      </c>
      <c r="C862" t="s">
        <v>14</v>
      </c>
      <c r="D862">
        <v>105962</v>
      </c>
      <c r="E862" t="s">
        <v>299</v>
      </c>
      <c r="F862">
        <v>311</v>
      </c>
      <c r="G862" t="s">
        <v>321</v>
      </c>
      <c r="H862">
        <v>9.0775462962962961E-2</v>
      </c>
      <c r="I862" t="s">
        <v>19</v>
      </c>
      <c r="J862">
        <v>2</v>
      </c>
      <c r="K862" t="s">
        <v>19</v>
      </c>
      <c r="L862">
        <v>6042803478</v>
      </c>
      <c r="M862" t="s">
        <v>61</v>
      </c>
    </row>
    <row r="863" spans="1:14" x14ac:dyDescent="0.25">
      <c r="A863" t="s">
        <v>296</v>
      </c>
      <c r="B863" t="s">
        <v>295</v>
      </c>
      <c r="C863" t="s">
        <v>14</v>
      </c>
      <c r="D863">
        <v>105962</v>
      </c>
      <c r="E863" t="s">
        <v>299</v>
      </c>
      <c r="F863">
        <v>311</v>
      </c>
      <c r="G863" t="s">
        <v>321</v>
      </c>
      <c r="H863">
        <v>9.3437500000000007E-2</v>
      </c>
      <c r="I863" t="s">
        <v>19</v>
      </c>
      <c r="J863">
        <v>5</v>
      </c>
      <c r="K863" t="s">
        <v>19</v>
      </c>
      <c r="L863">
        <v>6042803779</v>
      </c>
      <c r="M863" t="s">
        <v>40</v>
      </c>
    </row>
    <row r="864" spans="1:14" x14ac:dyDescent="0.25">
      <c r="A864" t="s">
        <v>296</v>
      </c>
      <c r="B864" t="s">
        <v>295</v>
      </c>
      <c r="C864" t="s">
        <v>14</v>
      </c>
      <c r="D864">
        <v>105962</v>
      </c>
      <c r="E864" t="s">
        <v>299</v>
      </c>
      <c r="F864">
        <v>311</v>
      </c>
      <c r="G864" t="s">
        <v>321</v>
      </c>
      <c r="H864">
        <v>9.3657407407407411E-2</v>
      </c>
      <c r="I864" t="s">
        <v>19</v>
      </c>
      <c r="J864">
        <v>5</v>
      </c>
      <c r="K864" t="s">
        <v>19</v>
      </c>
      <c r="L864">
        <v>6042803834</v>
      </c>
      <c r="M864" t="s">
        <v>54</v>
      </c>
    </row>
    <row r="865" spans="1:13" x14ac:dyDescent="0.25">
      <c r="A865" t="s">
        <v>296</v>
      </c>
      <c r="B865" t="s">
        <v>295</v>
      </c>
      <c r="C865" t="s">
        <v>14</v>
      </c>
      <c r="D865">
        <v>105962</v>
      </c>
      <c r="E865" t="s">
        <v>299</v>
      </c>
      <c r="F865">
        <v>311</v>
      </c>
      <c r="G865" t="s">
        <v>321</v>
      </c>
      <c r="H865">
        <v>9.4571759259259258E-2</v>
      </c>
      <c r="I865" t="s">
        <v>19</v>
      </c>
      <c r="J865">
        <v>5</v>
      </c>
      <c r="K865" t="s">
        <v>19</v>
      </c>
      <c r="L865">
        <v>6042803924</v>
      </c>
      <c r="M865" t="s">
        <v>46</v>
      </c>
    </row>
    <row r="866" spans="1:13" x14ac:dyDescent="0.25">
      <c r="A866" t="s">
        <v>296</v>
      </c>
      <c r="B866" t="s">
        <v>295</v>
      </c>
      <c r="C866" t="s">
        <v>14</v>
      </c>
      <c r="D866">
        <v>105962</v>
      </c>
      <c r="E866" t="s">
        <v>299</v>
      </c>
      <c r="F866">
        <v>311</v>
      </c>
      <c r="G866" t="s">
        <v>321</v>
      </c>
      <c r="H866">
        <v>9.3680555555555559E-2</v>
      </c>
      <c r="I866" t="s">
        <v>19</v>
      </c>
      <c r="J866">
        <v>5</v>
      </c>
      <c r="K866" t="s">
        <v>19</v>
      </c>
      <c r="L866">
        <v>6042803835</v>
      </c>
      <c r="M866" t="s">
        <v>43</v>
      </c>
    </row>
    <row r="867" spans="1:13" x14ac:dyDescent="0.25">
      <c r="A867" t="s">
        <v>296</v>
      </c>
      <c r="B867" t="s">
        <v>295</v>
      </c>
      <c r="C867" t="s">
        <v>14</v>
      </c>
      <c r="D867">
        <v>105962</v>
      </c>
      <c r="E867" t="s">
        <v>299</v>
      </c>
      <c r="F867">
        <v>311</v>
      </c>
      <c r="G867" t="s">
        <v>321</v>
      </c>
      <c r="H867">
        <v>9.1874999999999998E-2</v>
      </c>
      <c r="I867" t="s">
        <v>19</v>
      </c>
      <c r="J867">
        <v>2</v>
      </c>
      <c r="K867" t="s">
        <v>19</v>
      </c>
      <c r="L867">
        <v>6042803614</v>
      </c>
      <c r="M867" t="s">
        <v>62</v>
      </c>
    </row>
    <row r="868" spans="1:13" x14ac:dyDescent="0.25">
      <c r="A868" t="s">
        <v>296</v>
      </c>
      <c r="B868" t="s">
        <v>295</v>
      </c>
      <c r="C868" t="s">
        <v>14</v>
      </c>
      <c r="D868">
        <v>105962</v>
      </c>
      <c r="E868" t="s">
        <v>299</v>
      </c>
      <c r="F868">
        <v>311</v>
      </c>
      <c r="G868" t="s">
        <v>321</v>
      </c>
      <c r="H868">
        <v>9.0636574074074064E-2</v>
      </c>
      <c r="I868" t="s">
        <v>19</v>
      </c>
      <c r="J868">
        <v>1</v>
      </c>
      <c r="K868" t="s">
        <v>19</v>
      </c>
      <c r="L868">
        <v>6042803464</v>
      </c>
      <c r="M868" t="s">
        <v>87</v>
      </c>
    </row>
    <row r="869" spans="1:13" x14ac:dyDescent="0.25">
      <c r="A869" t="s">
        <v>296</v>
      </c>
      <c r="B869" t="s">
        <v>295</v>
      </c>
      <c r="C869" t="s">
        <v>14</v>
      </c>
      <c r="D869">
        <v>105962</v>
      </c>
      <c r="E869" t="s">
        <v>299</v>
      </c>
      <c r="F869">
        <v>311</v>
      </c>
      <c r="G869" t="s">
        <v>321</v>
      </c>
      <c r="H869">
        <v>9.4456018518518522E-2</v>
      </c>
      <c r="I869" t="s">
        <v>19</v>
      </c>
      <c r="J869">
        <v>5</v>
      </c>
      <c r="K869" t="s">
        <v>19</v>
      </c>
      <c r="L869">
        <v>6042803903</v>
      </c>
      <c r="M869" t="s">
        <v>47</v>
      </c>
    </row>
    <row r="870" spans="1:13" x14ac:dyDescent="0.25">
      <c r="A870" t="s">
        <v>296</v>
      </c>
      <c r="B870" t="s">
        <v>295</v>
      </c>
      <c r="C870" t="s">
        <v>14</v>
      </c>
      <c r="D870">
        <v>105962</v>
      </c>
      <c r="E870" t="s">
        <v>299</v>
      </c>
      <c r="F870">
        <v>311</v>
      </c>
      <c r="G870" t="s">
        <v>321</v>
      </c>
      <c r="H870">
        <v>9.1712962962962954E-2</v>
      </c>
      <c r="I870" t="s">
        <v>19</v>
      </c>
      <c r="J870">
        <v>6</v>
      </c>
      <c r="K870" t="s">
        <v>19</v>
      </c>
      <c r="L870">
        <v>6042803599</v>
      </c>
      <c r="M870" t="s">
        <v>70</v>
      </c>
    </row>
    <row r="871" spans="1:13" x14ac:dyDescent="0.25">
      <c r="A871" t="s">
        <v>296</v>
      </c>
      <c r="B871" t="s">
        <v>295</v>
      </c>
      <c r="C871" t="s">
        <v>14</v>
      </c>
      <c r="D871">
        <v>105962</v>
      </c>
      <c r="E871" t="s">
        <v>299</v>
      </c>
      <c r="F871">
        <v>311</v>
      </c>
      <c r="G871" t="s">
        <v>321</v>
      </c>
      <c r="H871">
        <v>9.042824074074074E-2</v>
      </c>
      <c r="I871" t="s">
        <v>19</v>
      </c>
      <c r="J871">
        <v>5</v>
      </c>
      <c r="K871" t="s">
        <v>19</v>
      </c>
      <c r="L871">
        <v>6042803410</v>
      </c>
      <c r="M871" t="s">
        <v>51</v>
      </c>
    </row>
    <row r="872" spans="1:13" x14ac:dyDescent="0.25">
      <c r="A872" t="s">
        <v>296</v>
      </c>
      <c r="B872" t="s">
        <v>295</v>
      </c>
      <c r="C872" t="s">
        <v>14</v>
      </c>
      <c r="D872">
        <v>105962</v>
      </c>
      <c r="E872" t="s">
        <v>299</v>
      </c>
      <c r="F872">
        <v>311</v>
      </c>
      <c r="G872" t="s">
        <v>321</v>
      </c>
      <c r="H872">
        <v>9.3171296296296294E-2</v>
      </c>
      <c r="I872" t="s">
        <v>19</v>
      </c>
      <c r="J872">
        <v>5</v>
      </c>
      <c r="K872" t="s">
        <v>19</v>
      </c>
      <c r="L872">
        <v>6042803752</v>
      </c>
      <c r="M872" t="s">
        <v>45</v>
      </c>
    </row>
    <row r="873" spans="1:13" x14ac:dyDescent="0.25">
      <c r="A873" t="s">
        <v>296</v>
      </c>
      <c r="B873" t="s">
        <v>295</v>
      </c>
      <c r="C873" t="s">
        <v>14</v>
      </c>
      <c r="D873">
        <v>105962</v>
      </c>
      <c r="E873" t="s">
        <v>299</v>
      </c>
      <c r="F873">
        <v>311</v>
      </c>
      <c r="G873" t="s">
        <v>321</v>
      </c>
      <c r="H873">
        <v>9.0740740740740733E-2</v>
      </c>
      <c r="I873" t="s">
        <v>19</v>
      </c>
      <c r="J873">
        <v>5</v>
      </c>
      <c r="K873" t="s">
        <v>19</v>
      </c>
      <c r="L873">
        <v>6042803475</v>
      </c>
      <c r="M873" t="s">
        <v>85</v>
      </c>
    </row>
    <row r="874" spans="1:13" x14ac:dyDescent="0.25">
      <c r="A874" t="s">
        <v>296</v>
      </c>
      <c r="B874" t="s">
        <v>295</v>
      </c>
      <c r="C874" t="s">
        <v>14</v>
      </c>
      <c r="D874">
        <v>105962</v>
      </c>
      <c r="E874" t="s">
        <v>299</v>
      </c>
      <c r="F874">
        <v>311</v>
      </c>
      <c r="G874" t="s">
        <v>321</v>
      </c>
      <c r="H874">
        <v>9.4097222222222221E-2</v>
      </c>
      <c r="I874" t="s">
        <v>19</v>
      </c>
      <c r="J874">
        <v>5</v>
      </c>
      <c r="K874" t="s">
        <v>19</v>
      </c>
      <c r="L874">
        <v>6042803878</v>
      </c>
      <c r="M874" t="s">
        <v>84</v>
      </c>
    </row>
    <row r="875" spans="1:13" x14ac:dyDescent="0.25">
      <c r="A875" t="s">
        <v>296</v>
      </c>
      <c r="B875" t="s">
        <v>295</v>
      </c>
      <c r="C875" t="s">
        <v>14</v>
      </c>
      <c r="D875">
        <v>105962</v>
      </c>
      <c r="E875" t="s">
        <v>299</v>
      </c>
      <c r="F875">
        <v>311</v>
      </c>
      <c r="G875" t="s">
        <v>321</v>
      </c>
      <c r="H875">
        <v>9.0856481481481469E-2</v>
      </c>
      <c r="I875" t="s">
        <v>19</v>
      </c>
      <c r="J875">
        <v>2</v>
      </c>
      <c r="K875" t="s">
        <v>19</v>
      </c>
      <c r="L875">
        <v>6042803487</v>
      </c>
      <c r="M875" t="s">
        <v>93</v>
      </c>
    </row>
    <row r="876" spans="1:13" x14ac:dyDescent="0.25">
      <c r="A876" t="s">
        <v>296</v>
      </c>
      <c r="B876" t="s">
        <v>295</v>
      </c>
      <c r="C876" t="s">
        <v>14</v>
      </c>
      <c r="D876">
        <v>105962</v>
      </c>
      <c r="E876" t="s">
        <v>299</v>
      </c>
      <c r="F876">
        <v>311</v>
      </c>
      <c r="G876" t="s">
        <v>321</v>
      </c>
      <c r="H876">
        <v>9.1643518518518527E-2</v>
      </c>
      <c r="I876" t="s">
        <v>19</v>
      </c>
      <c r="J876">
        <v>5</v>
      </c>
      <c r="K876" t="s">
        <v>19</v>
      </c>
      <c r="L876">
        <v>6042803590</v>
      </c>
      <c r="M876" t="s">
        <v>72</v>
      </c>
    </row>
    <row r="877" spans="1:13" x14ac:dyDescent="0.25">
      <c r="A877" t="s">
        <v>296</v>
      </c>
      <c r="B877" t="s">
        <v>295</v>
      </c>
      <c r="C877" t="s">
        <v>14</v>
      </c>
      <c r="D877">
        <v>105962</v>
      </c>
      <c r="E877" t="s">
        <v>299</v>
      </c>
      <c r="F877">
        <v>311</v>
      </c>
      <c r="G877" t="s">
        <v>321</v>
      </c>
      <c r="H877">
        <v>9.1851851851851851E-2</v>
      </c>
      <c r="I877" t="s">
        <v>19</v>
      </c>
      <c r="J877">
        <v>1</v>
      </c>
      <c r="K877" t="s">
        <v>19</v>
      </c>
      <c r="L877">
        <v>6042803613</v>
      </c>
      <c r="M877" t="s">
        <v>63</v>
      </c>
    </row>
    <row r="878" spans="1:13" x14ac:dyDescent="0.25">
      <c r="A878" t="s">
        <v>296</v>
      </c>
      <c r="B878" t="s">
        <v>295</v>
      </c>
      <c r="C878" t="s">
        <v>14</v>
      </c>
      <c r="D878">
        <v>105962</v>
      </c>
      <c r="E878" t="s">
        <v>299</v>
      </c>
      <c r="F878">
        <v>311</v>
      </c>
      <c r="G878" t="s">
        <v>321</v>
      </c>
      <c r="H878">
        <v>9.3807870370370375E-2</v>
      </c>
      <c r="I878" t="s">
        <v>19</v>
      </c>
      <c r="J878">
        <v>5</v>
      </c>
      <c r="K878" t="s">
        <v>19</v>
      </c>
      <c r="L878">
        <v>6042803843</v>
      </c>
      <c r="M878" t="s">
        <v>39</v>
      </c>
    </row>
    <row r="879" spans="1:13" x14ac:dyDescent="0.25">
      <c r="A879" t="s">
        <v>296</v>
      </c>
      <c r="B879" t="s">
        <v>295</v>
      </c>
      <c r="C879" t="s">
        <v>14</v>
      </c>
      <c r="D879">
        <v>105962</v>
      </c>
      <c r="E879" t="s">
        <v>299</v>
      </c>
      <c r="F879">
        <v>311</v>
      </c>
      <c r="G879" t="s">
        <v>321</v>
      </c>
      <c r="H879">
        <v>9.1527777777777777E-2</v>
      </c>
      <c r="I879" t="s">
        <v>19</v>
      </c>
      <c r="J879">
        <v>6</v>
      </c>
      <c r="K879" t="s">
        <v>19</v>
      </c>
      <c r="L879">
        <v>6042803558</v>
      </c>
      <c r="M879" t="s">
        <v>82</v>
      </c>
    </row>
    <row r="880" spans="1:13" x14ac:dyDescent="0.25">
      <c r="A880" t="s">
        <v>296</v>
      </c>
      <c r="B880" t="s">
        <v>295</v>
      </c>
      <c r="C880" t="s">
        <v>14</v>
      </c>
      <c r="D880">
        <v>105962</v>
      </c>
      <c r="E880" t="s">
        <v>299</v>
      </c>
      <c r="F880">
        <v>311</v>
      </c>
      <c r="G880" t="s">
        <v>321</v>
      </c>
      <c r="H880">
        <v>9.043981481481482E-2</v>
      </c>
      <c r="I880" t="s">
        <v>19</v>
      </c>
      <c r="J880">
        <v>5</v>
      </c>
      <c r="K880" t="s">
        <v>19</v>
      </c>
      <c r="L880">
        <v>6042803413</v>
      </c>
      <c r="M880" t="s">
        <v>48</v>
      </c>
    </row>
    <row r="881" spans="1:13" x14ac:dyDescent="0.25">
      <c r="A881" t="s">
        <v>296</v>
      </c>
      <c r="B881" t="s">
        <v>295</v>
      </c>
      <c r="C881" t="s">
        <v>14</v>
      </c>
      <c r="D881">
        <v>105962</v>
      </c>
      <c r="E881" t="s">
        <v>299</v>
      </c>
      <c r="F881">
        <v>311</v>
      </c>
      <c r="G881" t="s">
        <v>321</v>
      </c>
      <c r="H881">
        <v>9.0752314814814813E-2</v>
      </c>
      <c r="I881" t="s">
        <v>19</v>
      </c>
      <c r="J881">
        <v>5</v>
      </c>
      <c r="K881" t="s">
        <v>19</v>
      </c>
      <c r="L881">
        <v>6042803476</v>
      </c>
      <c r="M881" t="s">
        <v>58</v>
      </c>
    </row>
    <row r="882" spans="1:13" x14ac:dyDescent="0.25">
      <c r="A882" t="s">
        <v>296</v>
      </c>
      <c r="B882" t="s">
        <v>295</v>
      </c>
      <c r="C882" t="s">
        <v>14</v>
      </c>
      <c r="D882">
        <v>105962</v>
      </c>
      <c r="E882" t="s">
        <v>299</v>
      </c>
      <c r="F882">
        <v>311</v>
      </c>
      <c r="G882" t="s">
        <v>321</v>
      </c>
      <c r="H882">
        <v>9.0844907407407416E-2</v>
      </c>
      <c r="I882" t="s">
        <v>19</v>
      </c>
      <c r="J882">
        <v>5</v>
      </c>
      <c r="K882" t="s">
        <v>19</v>
      </c>
      <c r="L882">
        <v>6042803486</v>
      </c>
      <c r="M882" t="s">
        <v>64</v>
      </c>
    </row>
    <row r="883" spans="1:13" x14ac:dyDescent="0.25">
      <c r="A883" t="s">
        <v>296</v>
      </c>
      <c r="B883" t="s">
        <v>295</v>
      </c>
      <c r="C883" t="s">
        <v>14</v>
      </c>
      <c r="D883">
        <v>105962</v>
      </c>
      <c r="E883" t="s">
        <v>299</v>
      </c>
      <c r="F883">
        <v>311</v>
      </c>
      <c r="G883" t="s">
        <v>321</v>
      </c>
      <c r="H883">
        <v>9.1539351851851858E-2</v>
      </c>
      <c r="I883" t="s">
        <v>19</v>
      </c>
      <c r="J883">
        <v>3</v>
      </c>
      <c r="K883" t="s">
        <v>19</v>
      </c>
      <c r="L883">
        <v>6042803559</v>
      </c>
      <c r="M883" t="s">
        <v>78</v>
      </c>
    </row>
    <row r="884" spans="1:13" x14ac:dyDescent="0.25">
      <c r="A884" t="s">
        <v>296</v>
      </c>
      <c r="B884" t="s">
        <v>295</v>
      </c>
      <c r="C884" t="s">
        <v>14</v>
      </c>
      <c r="D884">
        <v>105962</v>
      </c>
      <c r="E884" t="s">
        <v>299</v>
      </c>
      <c r="F884">
        <v>311</v>
      </c>
      <c r="G884" t="s">
        <v>321</v>
      </c>
      <c r="H884">
        <v>9.0520833333333328E-2</v>
      </c>
      <c r="I884" t="s">
        <v>19</v>
      </c>
      <c r="J884">
        <v>5</v>
      </c>
      <c r="K884" t="s">
        <v>19</v>
      </c>
      <c r="L884">
        <v>6042803419</v>
      </c>
      <c r="M884" t="s">
        <v>26</v>
      </c>
    </row>
    <row r="885" spans="1:13" x14ac:dyDescent="0.25">
      <c r="A885" t="s">
        <v>296</v>
      </c>
      <c r="B885" t="s">
        <v>295</v>
      </c>
      <c r="C885" t="s">
        <v>14</v>
      </c>
      <c r="D885">
        <v>105962</v>
      </c>
      <c r="E885" t="s">
        <v>299</v>
      </c>
      <c r="F885">
        <v>311</v>
      </c>
      <c r="G885" t="s">
        <v>321</v>
      </c>
      <c r="H885">
        <v>9.3796296296296308E-2</v>
      </c>
      <c r="I885" t="s">
        <v>19</v>
      </c>
      <c r="J885">
        <v>10</v>
      </c>
      <c r="K885" t="s">
        <v>19</v>
      </c>
      <c r="L885">
        <v>6042803842</v>
      </c>
      <c r="M885" t="s">
        <v>41</v>
      </c>
    </row>
    <row r="886" spans="1:13" x14ac:dyDescent="0.25">
      <c r="A886" t="s">
        <v>296</v>
      </c>
      <c r="B886" t="s">
        <v>295</v>
      </c>
      <c r="C886" t="s">
        <v>14</v>
      </c>
      <c r="D886">
        <v>105962</v>
      </c>
      <c r="E886" t="s">
        <v>299</v>
      </c>
      <c r="F886">
        <v>311</v>
      </c>
      <c r="G886" t="s">
        <v>321</v>
      </c>
      <c r="H886">
        <v>9.3425925925925926E-2</v>
      </c>
      <c r="I886" t="s">
        <v>19</v>
      </c>
      <c r="J886">
        <v>5</v>
      </c>
      <c r="K886" t="s">
        <v>19</v>
      </c>
      <c r="L886">
        <v>6042803778</v>
      </c>
      <c r="M886" t="s">
        <v>44</v>
      </c>
    </row>
    <row r="887" spans="1:13" x14ac:dyDescent="0.25">
      <c r="A887" t="s">
        <v>296</v>
      </c>
      <c r="B887" t="s">
        <v>295</v>
      </c>
      <c r="C887" t="s">
        <v>14</v>
      </c>
      <c r="D887">
        <v>105962</v>
      </c>
      <c r="E887" t="s">
        <v>299</v>
      </c>
      <c r="F887">
        <v>311</v>
      </c>
      <c r="G887" t="s">
        <v>321</v>
      </c>
      <c r="H887">
        <v>9.178240740740741E-2</v>
      </c>
      <c r="I887" t="s">
        <v>19</v>
      </c>
      <c r="J887">
        <v>5</v>
      </c>
      <c r="K887" t="s">
        <v>19</v>
      </c>
      <c r="L887">
        <v>6042803605</v>
      </c>
      <c r="M887" t="s">
        <v>67</v>
      </c>
    </row>
    <row r="888" spans="1:13" x14ac:dyDescent="0.25">
      <c r="A888" t="s">
        <v>296</v>
      </c>
      <c r="B888" t="s">
        <v>295</v>
      </c>
      <c r="C888" t="s">
        <v>14</v>
      </c>
      <c r="D888">
        <v>105962</v>
      </c>
      <c r="E888" t="s">
        <v>299</v>
      </c>
      <c r="F888">
        <v>311</v>
      </c>
      <c r="G888" t="s">
        <v>321</v>
      </c>
      <c r="H888">
        <v>9.1550925925925938E-2</v>
      </c>
      <c r="I888" t="s">
        <v>19</v>
      </c>
      <c r="J888">
        <v>5</v>
      </c>
      <c r="K888" t="s">
        <v>19</v>
      </c>
      <c r="L888">
        <v>6042803570</v>
      </c>
      <c r="M888" t="s">
        <v>75</v>
      </c>
    </row>
    <row r="889" spans="1:13" x14ac:dyDescent="0.25">
      <c r="A889" t="s">
        <v>296</v>
      </c>
      <c r="B889" t="s">
        <v>295</v>
      </c>
      <c r="C889" t="s">
        <v>14</v>
      </c>
      <c r="D889">
        <v>105962</v>
      </c>
      <c r="E889" t="s">
        <v>299</v>
      </c>
      <c r="F889">
        <v>311</v>
      </c>
      <c r="G889" t="s">
        <v>321</v>
      </c>
      <c r="H889">
        <v>9.1145833333333329E-2</v>
      </c>
      <c r="I889" t="s">
        <v>20</v>
      </c>
      <c r="J889">
        <v>5</v>
      </c>
      <c r="K889" t="s">
        <v>20</v>
      </c>
      <c r="L889">
        <v>6042758049</v>
      </c>
      <c r="M889" t="s">
        <v>37</v>
      </c>
    </row>
    <row r="890" spans="1:13" x14ac:dyDescent="0.25">
      <c r="A890" t="s">
        <v>296</v>
      </c>
      <c r="B890" t="s">
        <v>295</v>
      </c>
      <c r="C890" t="s">
        <v>14</v>
      </c>
      <c r="D890">
        <v>105962</v>
      </c>
      <c r="E890" t="s">
        <v>299</v>
      </c>
      <c r="F890">
        <v>311</v>
      </c>
      <c r="G890" t="s">
        <v>321</v>
      </c>
      <c r="H890">
        <v>9.0520833333333328E-2</v>
      </c>
      <c r="I890" t="s">
        <v>20</v>
      </c>
      <c r="J890">
        <v>5</v>
      </c>
      <c r="K890" t="s">
        <v>20</v>
      </c>
      <c r="L890">
        <v>6042757914</v>
      </c>
      <c r="M890" t="s">
        <v>72</v>
      </c>
    </row>
    <row r="891" spans="1:13" x14ac:dyDescent="0.25">
      <c r="A891" t="s">
        <v>296</v>
      </c>
      <c r="B891" t="s">
        <v>295</v>
      </c>
      <c r="C891" t="s">
        <v>14</v>
      </c>
      <c r="D891">
        <v>105962</v>
      </c>
      <c r="E891" t="s">
        <v>299</v>
      </c>
      <c r="F891">
        <v>311</v>
      </c>
      <c r="G891" t="s">
        <v>321</v>
      </c>
      <c r="H891">
        <v>9.1909722222222226E-2</v>
      </c>
      <c r="I891" t="s">
        <v>20</v>
      </c>
      <c r="J891">
        <v>5</v>
      </c>
      <c r="K891" t="s">
        <v>20</v>
      </c>
      <c r="L891">
        <v>6042758171</v>
      </c>
      <c r="M891" t="s">
        <v>92</v>
      </c>
    </row>
    <row r="892" spans="1:13" x14ac:dyDescent="0.25">
      <c r="A892" t="s">
        <v>296</v>
      </c>
      <c r="B892" t="s">
        <v>295</v>
      </c>
      <c r="C892" t="s">
        <v>14</v>
      </c>
      <c r="D892">
        <v>105962</v>
      </c>
      <c r="E892" t="s">
        <v>299</v>
      </c>
      <c r="F892">
        <v>311</v>
      </c>
      <c r="G892" t="s">
        <v>321</v>
      </c>
      <c r="H892">
        <v>9.1226851851851851E-2</v>
      </c>
      <c r="I892" t="s">
        <v>20</v>
      </c>
      <c r="J892">
        <v>5</v>
      </c>
      <c r="K892" t="s">
        <v>20</v>
      </c>
      <c r="L892">
        <v>6042758067</v>
      </c>
      <c r="M892" t="s">
        <v>28</v>
      </c>
    </row>
    <row r="893" spans="1:13" x14ac:dyDescent="0.25">
      <c r="A893" t="s">
        <v>296</v>
      </c>
      <c r="B893" t="s">
        <v>295</v>
      </c>
      <c r="C893" t="s">
        <v>14</v>
      </c>
      <c r="D893">
        <v>105962</v>
      </c>
      <c r="E893" t="s">
        <v>299</v>
      </c>
      <c r="F893">
        <v>311</v>
      </c>
      <c r="G893" t="s">
        <v>321</v>
      </c>
      <c r="H893">
        <v>8.9490740740740746E-2</v>
      </c>
      <c r="I893" t="s">
        <v>20</v>
      </c>
      <c r="J893">
        <v>5</v>
      </c>
      <c r="K893" t="s">
        <v>20</v>
      </c>
      <c r="L893">
        <v>6042757687</v>
      </c>
      <c r="M893" t="s">
        <v>46</v>
      </c>
    </row>
    <row r="894" spans="1:13" x14ac:dyDescent="0.25">
      <c r="A894" t="s">
        <v>296</v>
      </c>
      <c r="B894" t="s">
        <v>295</v>
      </c>
      <c r="C894" t="s">
        <v>14</v>
      </c>
      <c r="D894">
        <v>105962</v>
      </c>
      <c r="E894" t="s">
        <v>299</v>
      </c>
      <c r="F894">
        <v>311</v>
      </c>
      <c r="G894" t="s">
        <v>321</v>
      </c>
      <c r="H894">
        <v>9.0069444444444438E-2</v>
      </c>
      <c r="I894" t="s">
        <v>20</v>
      </c>
      <c r="J894">
        <v>4</v>
      </c>
      <c r="K894" t="s">
        <v>20</v>
      </c>
      <c r="L894">
        <v>6042757812</v>
      </c>
      <c r="M894" t="s">
        <v>71</v>
      </c>
    </row>
    <row r="895" spans="1:13" x14ac:dyDescent="0.25">
      <c r="A895" t="s">
        <v>296</v>
      </c>
      <c r="B895" t="s">
        <v>295</v>
      </c>
      <c r="C895" t="s">
        <v>14</v>
      </c>
      <c r="D895">
        <v>105962</v>
      </c>
      <c r="E895" t="s">
        <v>299</v>
      </c>
      <c r="F895">
        <v>311</v>
      </c>
      <c r="G895" t="s">
        <v>321</v>
      </c>
      <c r="H895">
        <v>8.9502314814814812E-2</v>
      </c>
      <c r="I895" t="s">
        <v>20</v>
      </c>
      <c r="J895">
        <v>3</v>
      </c>
      <c r="K895" t="s">
        <v>20</v>
      </c>
      <c r="L895">
        <v>6042757688</v>
      </c>
      <c r="M895" t="s">
        <v>24</v>
      </c>
    </row>
    <row r="896" spans="1:13" x14ac:dyDescent="0.25">
      <c r="A896" t="s">
        <v>296</v>
      </c>
      <c r="B896" t="s">
        <v>295</v>
      </c>
      <c r="C896" t="s">
        <v>14</v>
      </c>
      <c r="D896">
        <v>105962</v>
      </c>
      <c r="E896" t="s">
        <v>299</v>
      </c>
      <c r="F896">
        <v>311</v>
      </c>
      <c r="G896" t="s">
        <v>321</v>
      </c>
      <c r="H896">
        <v>9.0162037037037027E-2</v>
      </c>
      <c r="I896" t="s">
        <v>20</v>
      </c>
      <c r="J896">
        <v>11</v>
      </c>
      <c r="K896" t="s">
        <v>20</v>
      </c>
      <c r="L896">
        <v>6042757819</v>
      </c>
      <c r="M896" t="s">
        <v>73</v>
      </c>
    </row>
    <row r="897" spans="1:13" x14ac:dyDescent="0.25">
      <c r="A897" t="s">
        <v>296</v>
      </c>
      <c r="B897" t="s">
        <v>295</v>
      </c>
      <c r="C897" t="s">
        <v>14</v>
      </c>
      <c r="D897">
        <v>105962</v>
      </c>
      <c r="E897" t="s">
        <v>299</v>
      </c>
      <c r="F897">
        <v>311</v>
      </c>
      <c r="G897" t="s">
        <v>321</v>
      </c>
      <c r="H897">
        <v>9.0057870370370371E-2</v>
      </c>
      <c r="I897" t="s">
        <v>20</v>
      </c>
      <c r="J897">
        <v>4</v>
      </c>
      <c r="K897" t="s">
        <v>20</v>
      </c>
      <c r="L897">
        <v>6042757810</v>
      </c>
      <c r="M897" t="s">
        <v>68</v>
      </c>
    </row>
    <row r="898" spans="1:13" x14ac:dyDescent="0.25">
      <c r="A898" t="s">
        <v>296</v>
      </c>
      <c r="B898" t="s">
        <v>295</v>
      </c>
      <c r="C898" t="s">
        <v>14</v>
      </c>
      <c r="D898">
        <v>105962</v>
      </c>
      <c r="E898" t="s">
        <v>299</v>
      </c>
      <c r="F898">
        <v>311</v>
      </c>
      <c r="G898" t="s">
        <v>321</v>
      </c>
      <c r="H898">
        <v>9.0057870370370371E-2</v>
      </c>
      <c r="I898" t="s">
        <v>20</v>
      </c>
      <c r="J898">
        <v>5</v>
      </c>
      <c r="K898" t="s">
        <v>20</v>
      </c>
      <c r="L898">
        <v>6042757811</v>
      </c>
      <c r="M898" t="s">
        <v>69</v>
      </c>
    </row>
    <row r="899" spans="1:13" x14ac:dyDescent="0.25">
      <c r="A899" t="s">
        <v>296</v>
      </c>
      <c r="B899" t="s">
        <v>295</v>
      </c>
      <c r="C899" t="s">
        <v>14</v>
      </c>
      <c r="D899">
        <v>105962</v>
      </c>
      <c r="E899" t="s">
        <v>299</v>
      </c>
      <c r="F899">
        <v>311</v>
      </c>
      <c r="G899" t="s">
        <v>321</v>
      </c>
      <c r="H899">
        <v>8.9363425925925929E-2</v>
      </c>
      <c r="I899" t="s">
        <v>20</v>
      </c>
      <c r="J899">
        <v>5</v>
      </c>
      <c r="K899" t="s">
        <v>20</v>
      </c>
      <c r="L899">
        <v>6042757643</v>
      </c>
      <c r="M899" t="s">
        <v>47</v>
      </c>
    </row>
    <row r="900" spans="1:13" x14ac:dyDescent="0.25">
      <c r="A900" t="s">
        <v>296</v>
      </c>
      <c r="B900" t="s">
        <v>295</v>
      </c>
      <c r="C900" t="s">
        <v>14</v>
      </c>
      <c r="D900">
        <v>105962</v>
      </c>
      <c r="E900" t="s">
        <v>299</v>
      </c>
      <c r="F900">
        <v>311</v>
      </c>
      <c r="G900" t="s">
        <v>321</v>
      </c>
      <c r="H900">
        <v>9.0833333333333335E-2</v>
      </c>
      <c r="I900" t="s">
        <v>20</v>
      </c>
      <c r="J900">
        <v>5</v>
      </c>
      <c r="K900" t="s">
        <v>20</v>
      </c>
      <c r="L900">
        <v>6042757978</v>
      </c>
      <c r="M900" t="s">
        <v>83</v>
      </c>
    </row>
    <row r="901" spans="1:13" x14ac:dyDescent="0.25">
      <c r="A901" t="s">
        <v>296</v>
      </c>
      <c r="B901" t="s">
        <v>295</v>
      </c>
      <c r="C901" t="s">
        <v>14</v>
      </c>
      <c r="D901">
        <v>105962</v>
      </c>
      <c r="E901" t="s">
        <v>299</v>
      </c>
      <c r="F901">
        <v>311</v>
      </c>
      <c r="G901" t="s">
        <v>321</v>
      </c>
      <c r="H901">
        <v>9.179398148148149E-2</v>
      </c>
      <c r="I901" t="s">
        <v>20</v>
      </c>
      <c r="J901">
        <v>3</v>
      </c>
      <c r="K901" t="s">
        <v>20</v>
      </c>
      <c r="L901">
        <v>6042758160</v>
      </c>
      <c r="M901" t="s">
        <v>32</v>
      </c>
    </row>
    <row r="902" spans="1:13" x14ac:dyDescent="0.25">
      <c r="A902" t="s">
        <v>296</v>
      </c>
      <c r="B902" t="s">
        <v>295</v>
      </c>
      <c r="C902" t="s">
        <v>14</v>
      </c>
      <c r="D902">
        <v>105962</v>
      </c>
      <c r="E902" t="s">
        <v>299</v>
      </c>
      <c r="F902">
        <v>311</v>
      </c>
      <c r="G902" t="s">
        <v>321</v>
      </c>
      <c r="H902">
        <v>9.0590277777777783E-2</v>
      </c>
      <c r="I902" t="s">
        <v>20</v>
      </c>
      <c r="J902">
        <v>6</v>
      </c>
      <c r="K902" t="s">
        <v>20</v>
      </c>
      <c r="L902">
        <v>6042757933</v>
      </c>
      <c r="M902" t="s">
        <v>70</v>
      </c>
    </row>
    <row r="903" spans="1:13" x14ac:dyDescent="0.25">
      <c r="A903" t="s">
        <v>296</v>
      </c>
      <c r="B903" t="s">
        <v>295</v>
      </c>
      <c r="C903" t="s">
        <v>14</v>
      </c>
      <c r="D903">
        <v>105962</v>
      </c>
      <c r="E903" t="s">
        <v>299</v>
      </c>
      <c r="F903">
        <v>311</v>
      </c>
      <c r="G903" t="s">
        <v>321</v>
      </c>
      <c r="H903">
        <v>9.1805555555555543E-2</v>
      </c>
      <c r="I903" t="s">
        <v>20</v>
      </c>
      <c r="J903">
        <v>5</v>
      </c>
      <c r="K903" t="s">
        <v>20</v>
      </c>
      <c r="L903">
        <v>6042758161</v>
      </c>
      <c r="M903" t="s">
        <v>31</v>
      </c>
    </row>
    <row r="904" spans="1:13" x14ac:dyDescent="0.25">
      <c r="A904" t="s">
        <v>296</v>
      </c>
      <c r="B904" t="s">
        <v>295</v>
      </c>
      <c r="C904" t="s">
        <v>14</v>
      </c>
      <c r="D904">
        <v>105962</v>
      </c>
      <c r="E904" t="s">
        <v>299</v>
      </c>
      <c r="F904">
        <v>311</v>
      </c>
      <c r="G904" t="s">
        <v>321</v>
      </c>
      <c r="H904">
        <v>8.9733796296296298E-2</v>
      </c>
      <c r="I904" t="s">
        <v>20</v>
      </c>
      <c r="J904">
        <v>5</v>
      </c>
      <c r="K904" t="s">
        <v>20</v>
      </c>
      <c r="L904">
        <v>6042757744</v>
      </c>
      <c r="M904" t="s">
        <v>85</v>
      </c>
    </row>
    <row r="905" spans="1:13" x14ac:dyDescent="0.25">
      <c r="A905" t="s">
        <v>296</v>
      </c>
      <c r="B905" t="s">
        <v>295</v>
      </c>
      <c r="C905" t="s">
        <v>14</v>
      </c>
      <c r="D905">
        <v>105962</v>
      </c>
      <c r="E905" t="s">
        <v>299</v>
      </c>
      <c r="F905">
        <v>311</v>
      </c>
      <c r="G905" t="s">
        <v>321</v>
      </c>
      <c r="H905">
        <v>9.2418981481481477E-2</v>
      </c>
      <c r="I905" t="s">
        <v>20</v>
      </c>
      <c r="J905">
        <v>5</v>
      </c>
      <c r="K905" t="s">
        <v>20</v>
      </c>
      <c r="L905">
        <v>6042758252</v>
      </c>
      <c r="M905" t="s">
        <v>43</v>
      </c>
    </row>
    <row r="906" spans="1:13" x14ac:dyDescent="0.25">
      <c r="A906" t="s">
        <v>296</v>
      </c>
      <c r="B906" t="s">
        <v>295</v>
      </c>
      <c r="C906" t="s">
        <v>14</v>
      </c>
      <c r="D906">
        <v>105962</v>
      </c>
      <c r="E906" t="s">
        <v>299</v>
      </c>
      <c r="F906">
        <v>311</v>
      </c>
      <c r="G906" t="s">
        <v>321</v>
      </c>
      <c r="H906">
        <v>9.0416666666666659E-2</v>
      </c>
      <c r="I906" t="s">
        <v>20</v>
      </c>
      <c r="J906">
        <v>1</v>
      </c>
      <c r="K906" t="s">
        <v>20</v>
      </c>
      <c r="L906">
        <v>6042757892</v>
      </c>
      <c r="M906" t="s">
        <v>82</v>
      </c>
    </row>
    <row r="907" spans="1:13" x14ac:dyDescent="0.25">
      <c r="A907" t="s">
        <v>296</v>
      </c>
      <c r="B907" t="s">
        <v>295</v>
      </c>
      <c r="C907" t="s">
        <v>14</v>
      </c>
      <c r="D907">
        <v>105962</v>
      </c>
      <c r="E907" t="s">
        <v>299</v>
      </c>
      <c r="F907">
        <v>311</v>
      </c>
      <c r="G907" t="s">
        <v>321</v>
      </c>
      <c r="H907">
        <v>9.2534722222222213E-2</v>
      </c>
      <c r="I907" t="s">
        <v>20</v>
      </c>
      <c r="J907">
        <v>10</v>
      </c>
      <c r="K907" t="s">
        <v>20</v>
      </c>
      <c r="L907">
        <v>6042758259</v>
      </c>
      <c r="M907" t="s">
        <v>41</v>
      </c>
    </row>
    <row r="908" spans="1:13" x14ac:dyDescent="0.25">
      <c r="A908" t="s">
        <v>296</v>
      </c>
      <c r="B908" t="s">
        <v>295</v>
      </c>
      <c r="C908" t="s">
        <v>14</v>
      </c>
      <c r="D908">
        <v>105962</v>
      </c>
      <c r="E908" t="s">
        <v>299</v>
      </c>
      <c r="F908">
        <v>311</v>
      </c>
      <c r="G908" t="s">
        <v>321</v>
      </c>
      <c r="H908">
        <v>9.2407407407407396E-2</v>
      </c>
      <c r="I908" t="s">
        <v>20</v>
      </c>
      <c r="J908">
        <v>5</v>
      </c>
      <c r="K908" t="s">
        <v>20</v>
      </c>
      <c r="L908">
        <v>6042758251</v>
      </c>
      <c r="M908" t="s">
        <v>54</v>
      </c>
    </row>
    <row r="909" spans="1:13" x14ac:dyDescent="0.25">
      <c r="A909" t="s">
        <v>296</v>
      </c>
      <c r="B909" t="s">
        <v>295</v>
      </c>
      <c r="C909" t="s">
        <v>14</v>
      </c>
      <c r="D909">
        <v>105962</v>
      </c>
      <c r="E909" t="s">
        <v>299</v>
      </c>
      <c r="F909">
        <v>311</v>
      </c>
      <c r="G909" t="s">
        <v>321</v>
      </c>
      <c r="H909">
        <v>9.042824074074074E-2</v>
      </c>
      <c r="I909" t="s">
        <v>20</v>
      </c>
      <c r="J909">
        <v>2</v>
      </c>
      <c r="K909" t="s">
        <v>20</v>
      </c>
      <c r="L909">
        <v>6042757893</v>
      </c>
      <c r="M909" t="s">
        <v>78</v>
      </c>
    </row>
    <row r="910" spans="1:13" x14ac:dyDescent="0.25">
      <c r="A910" t="s">
        <v>296</v>
      </c>
      <c r="B910" t="s">
        <v>295</v>
      </c>
      <c r="C910" t="s">
        <v>14</v>
      </c>
      <c r="D910">
        <v>105962</v>
      </c>
      <c r="E910" t="s">
        <v>299</v>
      </c>
      <c r="F910">
        <v>311</v>
      </c>
      <c r="G910" t="s">
        <v>321</v>
      </c>
      <c r="H910">
        <v>9.1006944444444446E-2</v>
      </c>
      <c r="I910" t="s">
        <v>20</v>
      </c>
      <c r="J910">
        <v>5</v>
      </c>
      <c r="K910" t="s">
        <v>20</v>
      </c>
      <c r="L910">
        <v>6042758023</v>
      </c>
      <c r="M910" t="s">
        <v>86</v>
      </c>
    </row>
    <row r="911" spans="1:13" x14ac:dyDescent="0.25">
      <c r="A911" t="s">
        <v>296</v>
      </c>
      <c r="B911" t="s">
        <v>295</v>
      </c>
      <c r="C911" t="s">
        <v>14</v>
      </c>
      <c r="D911">
        <v>105962</v>
      </c>
      <c r="E911" t="s">
        <v>299</v>
      </c>
      <c r="F911">
        <v>311</v>
      </c>
      <c r="G911" t="s">
        <v>321</v>
      </c>
      <c r="H911">
        <v>9.0358796296296298E-2</v>
      </c>
      <c r="I911" t="s">
        <v>20</v>
      </c>
      <c r="J911">
        <v>2</v>
      </c>
      <c r="K911" t="s">
        <v>20</v>
      </c>
      <c r="L911">
        <v>6042757869</v>
      </c>
      <c r="M911" t="s">
        <v>80</v>
      </c>
    </row>
    <row r="912" spans="1:13" x14ac:dyDescent="0.25">
      <c r="A912" t="s">
        <v>296</v>
      </c>
      <c r="B912" t="s">
        <v>295</v>
      </c>
      <c r="C912" t="s">
        <v>14</v>
      </c>
      <c r="D912">
        <v>105962</v>
      </c>
      <c r="E912" t="s">
        <v>299</v>
      </c>
      <c r="F912">
        <v>311</v>
      </c>
      <c r="G912" t="s">
        <v>321</v>
      </c>
      <c r="H912">
        <v>8.9618055555555562E-2</v>
      </c>
      <c r="I912" t="s">
        <v>20</v>
      </c>
      <c r="J912">
        <v>5</v>
      </c>
      <c r="K912" t="s">
        <v>20</v>
      </c>
      <c r="L912">
        <v>6042757722</v>
      </c>
      <c r="M912" t="s">
        <v>34</v>
      </c>
    </row>
    <row r="913" spans="1:14" x14ac:dyDescent="0.25">
      <c r="A913" t="s">
        <v>296</v>
      </c>
      <c r="B913" t="s">
        <v>295</v>
      </c>
      <c r="C913" t="s">
        <v>14</v>
      </c>
      <c r="D913">
        <v>105962</v>
      </c>
      <c r="E913" t="s">
        <v>299</v>
      </c>
      <c r="F913">
        <v>311</v>
      </c>
      <c r="G913" t="s">
        <v>321</v>
      </c>
      <c r="H913">
        <v>9.2546296296296293E-2</v>
      </c>
      <c r="I913" t="s">
        <v>20</v>
      </c>
      <c r="J913">
        <v>5</v>
      </c>
      <c r="K913" t="s">
        <v>20</v>
      </c>
      <c r="L913">
        <v>6042758270</v>
      </c>
      <c r="M913" t="s">
        <v>39</v>
      </c>
    </row>
    <row r="914" spans="1:14" x14ac:dyDescent="0.25">
      <c r="A914" t="s">
        <v>296</v>
      </c>
      <c r="B914" t="s">
        <v>295</v>
      </c>
      <c r="C914" t="s">
        <v>14</v>
      </c>
      <c r="D914">
        <v>105962</v>
      </c>
      <c r="E914" t="s">
        <v>299</v>
      </c>
      <c r="F914">
        <v>311</v>
      </c>
      <c r="G914" t="s">
        <v>321</v>
      </c>
      <c r="H914">
        <v>9.2337962962962969E-2</v>
      </c>
      <c r="I914" t="s">
        <v>20</v>
      </c>
      <c r="J914">
        <v>5</v>
      </c>
      <c r="K914" t="s">
        <v>20</v>
      </c>
      <c r="L914">
        <v>6042758244</v>
      </c>
      <c r="M914" t="s">
        <v>49</v>
      </c>
    </row>
    <row r="915" spans="1:14" x14ac:dyDescent="0.25">
      <c r="A915" t="s">
        <v>296</v>
      </c>
      <c r="B915" t="s">
        <v>295</v>
      </c>
      <c r="C915" t="s">
        <v>16</v>
      </c>
      <c r="D915">
        <v>105962</v>
      </c>
      <c r="E915" t="s">
        <v>299</v>
      </c>
      <c r="F915">
        <v>101</v>
      </c>
      <c r="G915" t="s">
        <v>328</v>
      </c>
      <c r="H915">
        <v>0.73162037037037031</v>
      </c>
      <c r="I915" t="s">
        <v>20</v>
      </c>
      <c r="J915">
        <v>278</v>
      </c>
      <c r="K915" t="s">
        <v>21</v>
      </c>
      <c r="L915">
        <v>5003960083</v>
      </c>
      <c r="M915">
        <v>182420099</v>
      </c>
      <c r="N915">
        <v>4503036151</v>
      </c>
    </row>
    <row r="916" spans="1:14" x14ac:dyDescent="0.25">
      <c r="A916" t="s">
        <v>296</v>
      </c>
      <c r="B916" t="s">
        <v>295</v>
      </c>
      <c r="C916" t="s">
        <v>14</v>
      </c>
      <c r="D916">
        <v>105962</v>
      </c>
      <c r="E916" t="s">
        <v>299</v>
      </c>
      <c r="F916">
        <v>311</v>
      </c>
      <c r="G916" t="s">
        <v>321</v>
      </c>
      <c r="H916">
        <v>9.2210648148148153E-2</v>
      </c>
      <c r="I916" t="s">
        <v>20</v>
      </c>
      <c r="J916">
        <v>5</v>
      </c>
      <c r="K916" t="s">
        <v>20</v>
      </c>
      <c r="L916">
        <v>6042758231</v>
      </c>
      <c r="M916" t="s">
        <v>40</v>
      </c>
    </row>
    <row r="917" spans="1:14" x14ac:dyDescent="0.25">
      <c r="A917" t="s">
        <v>296</v>
      </c>
      <c r="B917" t="s">
        <v>295</v>
      </c>
      <c r="C917" t="s">
        <v>14</v>
      </c>
      <c r="D917">
        <v>105962</v>
      </c>
      <c r="E917" t="s">
        <v>299</v>
      </c>
      <c r="F917">
        <v>311</v>
      </c>
      <c r="G917" t="s">
        <v>321</v>
      </c>
      <c r="H917">
        <v>9.0347222222222232E-2</v>
      </c>
      <c r="I917" t="s">
        <v>20</v>
      </c>
      <c r="J917">
        <v>5</v>
      </c>
      <c r="K917" t="s">
        <v>20</v>
      </c>
      <c r="L917">
        <v>6042757867</v>
      </c>
      <c r="M917" t="s">
        <v>79</v>
      </c>
    </row>
    <row r="918" spans="1:14" x14ac:dyDescent="0.25">
      <c r="A918" t="s">
        <v>296</v>
      </c>
      <c r="B918" t="s">
        <v>295</v>
      </c>
      <c r="C918" t="s">
        <v>14</v>
      </c>
      <c r="D918">
        <v>105962</v>
      </c>
      <c r="E918" t="s">
        <v>299</v>
      </c>
      <c r="F918">
        <v>311</v>
      </c>
      <c r="G918" t="s">
        <v>321</v>
      </c>
      <c r="H918">
        <v>9.043981481481482E-2</v>
      </c>
      <c r="I918" t="s">
        <v>20</v>
      </c>
      <c r="J918">
        <v>5</v>
      </c>
      <c r="K918" t="s">
        <v>20</v>
      </c>
      <c r="L918">
        <v>6042757894</v>
      </c>
      <c r="M918" t="s">
        <v>75</v>
      </c>
    </row>
    <row r="919" spans="1:14" x14ac:dyDescent="0.25">
      <c r="A919" t="s">
        <v>296</v>
      </c>
      <c r="B919" t="s">
        <v>295</v>
      </c>
      <c r="C919" t="s">
        <v>14</v>
      </c>
      <c r="D919">
        <v>105962</v>
      </c>
      <c r="E919" t="s">
        <v>299</v>
      </c>
      <c r="F919">
        <v>311</v>
      </c>
      <c r="G919" t="s">
        <v>321</v>
      </c>
      <c r="H919">
        <v>9.2847222222222234E-2</v>
      </c>
      <c r="I919" t="s">
        <v>20</v>
      </c>
      <c r="J919">
        <v>1</v>
      </c>
      <c r="K919" t="s">
        <v>20</v>
      </c>
      <c r="L919">
        <v>6042758298</v>
      </c>
      <c r="M919" t="s">
        <v>84</v>
      </c>
    </row>
    <row r="920" spans="1:14" x14ac:dyDescent="0.25">
      <c r="A920" t="s">
        <v>296</v>
      </c>
      <c r="B920" t="s">
        <v>295</v>
      </c>
      <c r="C920" t="s">
        <v>14</v>
      </c>
      <c r="D920">
        <v>105962</v>
      </c>
      <c r="E920" t="s">
        <v>299</v>
      </c>
      <c r="F920">
        <v>311</v>
      </c>
      <c r="G920" t="s">
        <v>321</v>
      </c>
      <c r="H920">
        <v>9.2199074074074072E-2</v>
      </c>
      <c r="I920" t="s">
        <v>20</v>
      </c>
      <c r="J920">
        <v>5</v>
      </c>
      <c r="K920" t="s">
        <v>20</v>
      </c>
      <c r="L920">
        <v>6042758230</v>
      </c>
      <c r="M920" t="s">
        <v>44</v>
      </c>
    </row>
    <row r="921" spans="1:14" x14ac:dyDescent="0.25">
      <c r="A921" t="s">
        <v>296</v>
      </c>
      <c r="B921" t="s">
        <v>295</v>
      </c>
      <c r="C921" t="s">
        <v>14</v>
      </c>
      <c r="D921">
        <v>105962</v>
      </c>
      <c r="E921" t="s">
        <v>299</v>
      </c>
      <c r="F921">
        <v>311</v>
      </c>
      <c r="G921" t="s">
        <v>321</v>
      </c>
      <c r="H921">
        <v>9.0277777777777776E-2</v>
      </c>
      <c r="I921" t="s">
        <v>20</v>
      </c>
      <c r="J921">
        <v>5</v>
      </c>
      <c r="K921" t="s">
        <v>20</v>
      </c>
      <c r="L921">
        <v>6042757861</v>
      </c>
      <c r="M921" t="s">
        <v>77</v>
      </c>
    </row>
    <row r="922" spans="1:14" x14ac:dyDescent="0.25">
      <c r="A922" t="s">
        <v>296</v>
      </c>
      <c r="B922" t="s">
        <v>295</v>
      </c>
      <c r="C922" t="s">
        <v>14</v>
      </c>
      <c r="D922">
        <v>105962</v>
      </c>
      <c r="E922" t="s">
        <v>299</v>
      </c>
      <c r="F922">
        <v>311</v>
      </c>
      <c r="G922" t="s">
        <v>321</v>
      </c>
      <c r="H922">
        <v>9.0266203703703696E-2</v>
      </c>
      <c r="I922" t="s">
        <v>20</v>
      </c>
      <c r="J922">
        <v>5</v>
      </c>
      <c r="K922" t="s">
        <v>20</v>
      </c>
      <c r="L922">
        <v>6042757860</v>
      </c>
      <c r="M922" t="s">
        <v>76</v>
      </c>
    </row>
    <row r="923" spans="1:14" x14ac:dyDescent="0.25">
      <c r="A923" t="s">
        <v>296</v>
      </c>
      <c r="B923" t="s">
        <v>295</v>
      </c>
      <c r="C923" t="s">
        <v>14</v>
      </c>
      <c r="D923">
        <v>105962</v>
      </c>
      <c r="E923" t="s">
        <v>299</v>
      </c>
      <c r="F923">
        <v>311</v>
      </c>
      <c r="G923" t="s">
        <v>321</v>
      </c>
      <c r="H923">
        <v>9.2083333333333336E-2</v>
      </c>
      <c r="I923" t="s">
        <v>20</v>
      </c>
      <c r="J923">
        <v>5</v>
      </c>
      <c r="K923" t="s">
        <v>20</v>
      </c>
      <c r="L923">
        <v>6042758185</v>
      </c>
      <c r="M923" t="s">
        <v>56</v>
      </c>
    </row>
    <row r="924" spans="1:14" x14ac:dyDescent="0.25">
      <c r="A924" t="s">
        <v>296</v>
      </c>
      <c r="B924" t="s">
        <v>295</v>
      </c>
      <c r="C924" t="s">
        <v>14</v>
      </c>
      <c r="D924">
        <v>105962</v>
      </c>
      <c r="E924" t="s">
        <v>299</v>
      </c>
      <c r="F924">
        <v>311</v>
      </c>
      <c r="G924" t="s">
        <v>321</v>
      </c>
      <c r="H924">
        <v>8.9513888888888893E-2</v>
      </c>
      <c r="I924" t="s">
        <v>20</v>
      </c>
      <c r="J924">
        <v>5</v>
      </c>
      <c r="K924" t="s">
        <v>20</v>
      </c>
      <c r="L924">
        <v>6042757689</v>
      </c>
      <c r="M924" t="s">
        <v>26</v>
      </c>
    </row>
    <row r="925" spans="1:14" x14ac:dyDescent="0.25">
      <c r="A925" t="s">
        <v>296</v>
      </c>
      <c r="B925" t="s">
        <v>295</v>
      </c>
      <c r="C925" t="s">
        <v>14</v>
      </c>
      <c r="D925">
        <v>105962</v>
      </c>
      <c r="E925" t="s">
        <v>299</v>
      </c>
      <c r="F925">
        <v>311</v>
      </c>
      <c r="G925" t="s">
        <v>321</v>
      </c>
      <c r="H925">
        <v>9.418981481481481E-2</v>
      </c>
      <c r="I925" t="s">
        <v>20</v>
      </c>
      <c r="J925">
        <v>5</v>
      </c>
      <c r="K925" t="s">
        <v>20</v>
      </c>
      <c r="L925">
        <v>6042758410</v>
      </c>
      <c r="M925" t="s">
        <v>81</v>
      </c>
    </row>
    <row r="926" spans="1:14" x14ac:dyDescent="0.25">
      <c r="A926" t="s">
        <v>296</v>
      </c>
      <c r="B926" t="s">
        <v>295</v>
      </c>
      <c r="C926" t="s">
        <v>14</v>
      </c>
      <c r="D926">
        <v>105962</v>
      </c>
      <c r="E926" t="s">
        <v>299</v>
      </c>
      <c r="F926">
        <v>311</v>
      </c>
      <c r="G926" t="s">
        <v>321</v>
      </c>
      <c r="H926">
        <v>9.194444444444444E-2</v>
      </c>
      <c r="I926" t="s">
        <v>20</v>
      </c>
      <c r="J926">
        <v>5</v>
      </c>
      <c r="K926" t="s">
        <v>20</v>
      </c>
      <c r="L926">
        <v>6042758173</v>
      </c>
      <c r="M926" t="s">
        <v>45</v>
      </c>
    </row>
    <row r="927" spans="1:14" x14ac:dyDescent="0.25">
      <c r="A927" t="s">
        <v>296</v>
      </c>
      <c r="B927" t="s">
        <v>295</v>
      </c>
      <c r="C927" t="s">
        <v>14</v>
      </c>
      <c r="D927">
        <v>105962</v>
      </c>
      <c r="E927" t="s">
        <v>299</v>
      </c>
      <c r="F927">
        <v>311</v>
      </c>
      <c r="G927" t="s">
        <v>321</v>
      </c>
      <c r="H927">
        <v>9.0231481481481482E-2</v>
      </c>
      <c r="I927" t="s">
        <v>20</v>
      </c>
      <c r="J927">
        <v>5</v>
      </c>
      <c r="K927" t="s">
        <v>20</v>
      </c>
      <c r="L927">
        <v>6042757846</v>
      </c>
      <c r="M927" t="s">
        <v>74</v>
      </c>
    </row>
    <row r="928" spans="1:14" x14ac:dyDescent="0.25">
      <c r="A928" t="s">
        <v>296</v>
      </c>
      <c r="B928" t="s">
        <v>295</v>
      </c>
      <c r="C928" t="s">
        <v>14</v>
      </c>
      <c r="D928">
        <v>105962</v>
      </c>
      <c r="E928" t="s">
        <v>299</v>
      </c>
      <c r="F928">
        <v>311</v>
      </c>
      <c r="G928" t="s">
        <v>321</v>
      </c>
      <c r="H928">
        <v>9.1134259259259262E-2</v>
      </c>
      <c r="I928" t="s">
        <v>20</v>
      </c>
      <c r="J928">
        <v>5</v>
      </c>
      <c r="K928" t="s">
        <v>20</v>
      </c>
      <c r="L928">
        <v>6042758048</v>
      </c>
      <c r="M928" t="s">
        <v>88</v>
      </c>
    </row>
    <row r="929" spans="1:13" x14ac:dyDescent="0.25">
      <c r="A929" t="s">
        <v>296</v>
      </c>
      <c r="B929" t="s">
        <v>295</v>
      </c>
      <c r="C929" t="s">
        <v>14</v>
      </c>
      <c r="D929">
        <v>105962</v>
      </c>
      <c r="E929" t="s">
        <v>299</v>
      </c>
      <c r="F929">
        <v>311</v>
      </c>
      <c r="G929" t="s">
        <v>321</v>
      </c>
      <c r="H929">
        <v>9.1932870370370359E-2</v>
      </c>
      <c r="I929" t="s">
        <v>20</v>
      </c>
      <c r="J929">
        <v>5</v>
      </c>
      <c r="K929" t="s">
        <v>20</v>
      </c>
      <c r="L929">
        <v>6042758172</v>
      </c>
      <c r="M929" t="s">
        <v>27</v>
      </c>
    </row>
    <row r="930" spans="1:13" x14ac:dyDescent="0.25">
      <c r="A930" t="s">
        <v>296</v>
      </c>
      <c r="B930" t="s">
        <v>295</v>
      </c>
      <c r="C930" t="s">
        <v>14</v>
      </c>
      <c r="D930">
        <v>105962</v>
      </c>
      <c r="E930" t="s">
        <v>299</v>
      </c>
      <c r="F930">
        <v>311</v>
      </c>
      <c r="G930" t="s">
        <v>321</v>
      </c>
      <c r="H930">
        <v>9.0659722222222225E-2</v>
      </c>
      <c r="I930" t="s">
        <v>20</v>
      </c>
      <c r="J930">
        <v>5</v>
      </c>
      <c r="K930" t="s">
        <v>20</v>
      </c>
      <c r="L930">
        <v>6042757939</v>
      </c>
      <c r="M930" t="s">
        <v>67</v>
      </c>
    </row>
    <row r="931" spans="1:13" x14ac:dyDescent="0.25">
      <c r="A931" t="s">
        <v>296</v>
      </c>
      <c r="B931" t="s">
        <v>295</v>
      </c>
      <c r="C931" t="s">
        <v>14</v>
      </c>
      <c r="D931">
        <v>105962</v>
      </c>
      <c r="E931" t="s">
        <v>299</v>
      </c>
      <c r="F931">
        <v>311</v>
      </c>
      <c r="G931" t="s">
        <v>321</v>
      </c>
      <c r="H931">
        <v>8.8854166666666665E-2</v>
      </c>
      <c r="I931" t="s">
        <v>20</v>
      </c>
      <c r="J931">
        <v>5</v>
      </c>
      <c r="K931" t="s">
        <v>20</v>
      </c>
      <c r="L931">
        <v>6042757538</v>
      </c>
      <c r="M931" t="s">
        <v>33</v>
      </c>
    </row>
    <row r="932" spans="1:13" x14ac:dyDescent="0.25">
      <c r="A932" t="s">
        <v>296</v>
      </c>
      <c r="B932" t="s">
        <v>295</v>
      </c>
      <c r="C932" t="s">
        <v>14</v>
      </c>
      <c r="D932">
        <v>105962</v>
      </c>
      <c r="E932" t="s">
        <v>299</v>
      </c>
      <c r="F932">
        <v>311</v>
      </c>
      <c r="G932" t="s">
        <v>321</v>
      </c>
      <c r="H932">
        <v>9.1423611111111122E-2</v>
      </c>
      <c r="I932" t="s">
        <v>20</v>
      </c>
      <c r="J932">
        <v>5</v>
      </c>
      <c r="K932" t="s">
        <v>20</v>
      </c>
      <c r="L932">
        <v>6042758097</v>
      </c>
      <c r="M932" t="s">
        <v>52</v>
      </c>
    </row>
    <row r="933" spans="1:13" x14ac:dyDescent="0.25">
      <c r="A933" t="s">
        <v>296</v>
      </c>
      <c r="B933" t="s">
        <v>295</v>
      </c>
      <c r="C933" t="s">
        <v>14</v>
      </c>
      <c r="D933">
        <v>105962</v>
      </c>
      <c r="E933" t="s">
        <v>299</v>
      </c>
      <c r="F933">
        <v>311</v>
      </c>
      <c r="G933" t="s">
        <v>321</v>
      </c>
      <c r="H933">
        <v>9.1516203703703711E-2</v>
      </c>
      <c r="I933" t="s">
        <v>20</v>
      </c>
      <c r="J933">
        <v>5</v>
      </c>
      <c r="K933" t="s">
        <v>20</v>
      </c>
      <c r="L933">
        <v>6042758126</v>
      </c>
      <c r="M933" t="s">
        <v>36</v>
      </c>
    </row>
    <row r="934" spans="1:13" x14ac:dyDescent="0.25">
      <c r="A934" t="s">
        <v>296</v>
      </c>
      <c r="B934" t="s">
        <v>295</v>
      </c>
      <c r="C934" t="s">
        <v>14</v>
      </c>
      <c r="D934">
        <v>105962</v>
      </c>
      <c r="E934" t="s">
        <v>299</v>
      </c>
      <c r="F934">
        <v>311</v>
      </c>
      <c r="G934" t="s">
        <v>321</v>
      </c>
      <c r="H934">
        <v>8.9745370370370378E-2</v>
      </c>
      <c r="I934" t="s">
        <v>20</v>
      </c>
      <c r="J934">
        <v>2</v>
      </c>
      <c r="K934" t="s">
        <v>20</v>
      </c>
      <c r="L934">
        <v>6042757746</v>
      </c>
      <c r="M934" t="s">
        <v>59</v>
      </c>
    </row>
    <row r="935" spans="1:13" x14ac:dyDescent="0.25">
      <c r="A935" t="s">
        <v>296</v>
      </c>
      <c r="B935" t="s">
        <v>295</v>
      </c>
      <c r="C935" t="s">
        <v>14</v>
      </c>
      <c r="D935">
        <v>105962</v>
      </c>
      <c r="E935" t="s">
        <v>299</v>
      </c>
      <c r="F935">
        <v>311</v>
      </c>
      <c r="G935" t="s">
        <v>321</v>
      </c>
      <c r="H935">
        <v>8.9224537037037033E-2</v>
      </c>
      <c r="I935" t="s">
        <v>20</v>
      </c>
      <c r="J935">
        <v>5</v>
      </c>
      <c r="K935" t="s">
        <v>20</v>
      </c>
      <c r="L935">
        <v>6042757620</v>
      </c>
      <c r="M935" t="s">
        <v>51</v>
      </c>
    </row>
    <row r="936" spans="1:13" x14ac:dyDescent="0.25">
      <c r="A936" t="s">
        <v>296</v>
      </c>
      <c r="B936" t="s">
        <v>295</v>
      </c>
      <c r="C936" t="s">
        <v>14</v>
      </c>
      <c r="D936">
        <v>105962</v>
      </c>
      <c r="E936" t="s">
        <v>299</v>
      </c>
      <c r="F936">
        <v>311</v>
      </c>
      <c r="G936" t="s">
        <v>321</v>
      </c>
      <c r="H936">
        <v>8.89699074074074E-2</v>
      </c>
      <c r="I936" t="s">
        <v>20</v>
      </c>
      <c r="J936">
        <v>5</v>
      </c>
      <c r="K936" t="s">
        <v>20</v>
      </c>
      <c r="L936">
        <v>6042757562</v>
      </c>
      <c r="M936" t="s">
        <v>30</v>
      </c>
    </row>
    <row r="937" spans="1:13" x14ac:dyDescent="0.25">
      <c r="A937" t="s">
        <v>296</v>
      </c>
      <c r="B937" t="s">
        <v>295</v>
      </c>
      <c r="C937" t="s">
        <v>14</v>
      </c>
      <c r="D937">
        <v>105962</v>
      </c>
      <c r="E937" t="s">
        <v>299</v>
      </c>
      <c r="F937">
        <v>311</v>
      </c>
      <c r="G937" t="s">
        <v>321</v>
      </c>
      <c r="H937">
        <v>8.9236111111111113E-2</v>
      </c>
      <c r="I937" t="s">
        <v>20</v>
      </c>
      <c r="J937">
        <v>5</v>
      </c>
      <c r="K937" t="s">
        <v>20</v>
      </c>
      <c r="L937">
        <v>6042757621</v>
      </c>
      <c r="M937" t="s">
        <v>48</v>
      </c>
    </row>
    <row r="938" spans="1:13" x14ac:dyDescent="0.25">
      <c r="A938" t="s">
        <v>296</v>
      </c>
      <c r="B938" t="s">
        <v>295</v>
      </c>
      <c r="C938" t="s">
        <v>14</v>
      </c>
      <c r="D938">
        <v>105962</v>
      </c>
      <c r="E938" t="s">
        <v>299</v>
      </c>
      <c r="F938">
        <v>311</v>
      </c>
      <c r="G938" t="s">
        <v>321</v>
      </c>
      <c r="H938">
        <v>8.9930555555555555E-2</v>
      </c>
      <c r="I938" t="s">
        <v>20</v>
      </c>
      <c r="J938">
        <v>5</v>
      </c>
      <c r="K938" t="s">
        <v>20</v>
      </c>
      <c r="L938">
        <v>6042757776</v>
      </c>
      <c r="M938" t="s">
        <v>65</v>
      </c>
    </row>
    <row r="939" spans="1:13" x14ac:dyDescent="0.25">
      <c r="A939" t="s">
        <v>296</v>
      </c>
      <c r="B939" t="s">
        <v>295</v>
      </c>
      <c r="C939" t="s">
        <v>14</v>
      </c>
      <c r="D939">
        <v>105962</v>
      </c>
      <c r="E939" t="s">
        <v>299</v>
      </c>
      <c r="F939">
        <v>311</v>
      </c>
      <c r="G939" t="s">
        <v>321</v>
      </c>
      <c r="H939">
        <v>8.9942129629629622E-2</v>
      </c>
      <c r="I939" t="s">
        <v>20</v>
      </c>
      <c r="J939">
        <v>5</v>
      </c>
      <c r="K939" t="s">
        <v>20</v>
      </c>
      <c r="L939">
        <v>6042757777</v>
      </c>
      <c r="M939" t="s">
        <v>66</v>
      </c>
    </row>
    <row r="940" spans="1:13" x14ac:dyDescent="0.25">
      <c r="A940" t="s">
        <v>296</v>
      </c>
      <c r="B940" t="s">
        <v>295</v>
      </c>
      <c r="C940" t="s">
        <v>14</v>
      </c>
      <c r="D940">
        <v>105962</v>
      </c>
      <c r="E940" t="s">
        <v>299</v>
      </c>
      <c r="F940">
        <v>311</v>
      </c>
      <c r="G940" t="s">
        <v>321</v>
      </c>
      <c r="H940">
        <v>9.150462962962963E-2</v>
      </c>
      <c r="I940" t="s">
        <v>20</v>
      </c>
      <c r="J940">
        <v>1</v>
      </c>
      <c r="K940" t="s">
        <v>20</v>
      </c>
      <c r="L940">
        <v>6042758125</v>
      </c>
      <c r="M940" t="s">
        <v>38</v>
      </c>
    </row>
    <row r="941" spans="1:13" x14ac:dyDescent="0.25">
      <c r="A941" t="s">
        <v>296</v>
      </c>
      <c r="B941" t="s">
        <v>295</v>
      </c>
      <c r="C941" t="s">
        <v>14</v>
      </c>
      <c r="D941">
        <v>105962</v>
      </c>
      <c r="E941" t="s">
        <v>299</v>
      </c>
      <c r="F941">
        <v>311</v>
      </c>
      <c r="G941" t="s">
        <v>321</v>
      </c>
      <c r="H941">
        <v>9.1678240740740755E-2</v>
      </c>
      <c r="I941" t="s">
        <v>20</v>
      </c>
      <c r="J941">
        <v>5</v>
      </c>
      <c r="K941" t="s">
        <v>20</v>
      </c>
      <c r="L941">
        <v>6042758149</v>
      </c>
      <c r="M941" t="s">
        <v>60</v>
      </c>
    </row>
    <row r="942" spans="1:13" x14ac:dyDescent="0.25">
      <c r="A942" t="s">
        <v>296</v>
      </c>
      <c r="B942" t="s">
        <v>295</v>
      </c>
      <c r="C942" t="s">
        <v>14</v>
      </c>
      <c r="D942">
        <v>105962</v>
      </c>
      <c r="E942" t="s">
        <v>299</v>
      </c>
      <c r="F942">
        <v>311</v>
      </c>
      <c r="G942" t="s">
        <v>321</v>
      </c>
      <c r="H942">
        <v>8.8993055555555547E-2</v>
      </c>
      <c r="I942" t="s">
        <v>20</v>
      </c>
      <c r="J942">
        <v>1</v>
      </c>
      <c r="K942" t="s">
        <v>20</v>
      </c>
      <c r="L942">
        <v>6042757564</v>
      </c>
      <c r="M942" t="s">
        <v>42</v>
      </c>
    </row>
    <row r="943" spans="1:13" x14ac:dyDescent="0.25">
      <c r="A943" t="s">
        <v>296</v>
      </c>
      <c r="B943" t="s">
        <v>295</v>
      </c>
      <c r="C943" t="s">
        <v>14</v>
      </c>
      <c r="D943">
        <v>105962</v>
      </c>
      <c r="E943" t="s">
        <v>299</v>
      </c>
      <c r="F943">
        <v>311</v>
      </c>
      <c r="G943" t="s">
        <v>321</v>
      </c>
      <c r="H943">
        <v>8.8981481481481481E-2</v>
      </c>
      <c r="I943" t="s">
        <v>20</v>
      </c>
      <c r="J943">
        <v>5</v>
      </c>
      <c r="K943" t="s">
        <v>20</v>
      </c>
      <c r="L943">
        <v>6042757563</v>
      </c>
      <c r="M943" t="s">
        <v>25</v>
      </c>
    </row>
    <row r="944" spans="1:13" x14ac:dyDescent="0.25">
      <c r="A944" t="s">
        <v>296</v>
      </c>
      <c r="B944" t="s">
        <v>295</v>
      </c>
      <c r="C944" t="s">
        <v>14</v>
      </c>
      <c r="D944">
        <v>105962</v>
      </c>
      <c r="E944" t="s">
        <v>299</v>
      </c>
      <c r="F944">
        <v>311</v>
      </c>
      <c r="G944" t="s">
        <v>321</v>
      </c>
      <c r="H944">
        <v>8.9814814814814806E-2</v>
      </c>
      <c r="I944" t="s">
        <v>20</v>
      </c>
      <c r="J944">
        <v>5</v>
      </c>
      <c r="K944" t="s">
        <v>20</v>
      </c>
      <c r="L944">
        <v>6042757764</v>
      </c>
      <c r="M944" t="s">
        <v>64</v>
      </c>
    </row>
    <row r="945" spans="1:13" x14ac:dyDescent="0.25">
      <c r="A945" t="s">
        <v>296</v>
      </c>
      <c r="B945" t="s">
        <v>295</v>
      </c>
      <c r="C945" t="s">
        <v>14</v>
      </c>
      <c r="D945">
        <v>105962</v>
      </c>
      <c r="E945" t="s">
        <v>299</v>
      </c>
      <c r="F945">
        <v>311</v>
      </c>
      <c r="G945" t="s">
        <v>321</v>
      </c>
      <c r="H945">
        <v>8.895833333333332E-2</v>
      </c>
      <c r="I945" t="s">
        <v>20</v>
      </c>
      <c r="J945">
        <v>5</v>
      </c>
      <c r="K945" t="s">
        <v>20</v>
      </c>
      <c r="L945">
        <v>6042757561</v>
      </c>
      <c r="M945" t="s">
        <v>53</v>
      </c>
    </row>
    <row r="946" spans="1:13" x14ac:dyDescent="0.25">
      <c r="A946" t="s">
        <v>296</v>
      </c>
      <c r="B946" t="s">
        <v>295</v>
      </c>
      <c r="C946" t="s">
        <v>14</v>
      </c>
      <c r="D946">
        <v>105962</v>
      </c>
      <c r="E946" t="s">
        <v>299</v>
      </c>
      <c r="F946">
        <v>311</v>
      </c>
      <c r="G946" t="s">
        <v>321</v>
      </c>
      <c r="H946">
        <v>8.9733796296296298E-2</v>
      </c>
      <c r="I946" t="s">
        <v>20</v>
      </c>
      <c r="J946">
        <v>5</v>
      </c>
      <c r="K946" t="s">
        <v>20</v>
      </c>
      <c r="L946">
        <v>6042757745</v>
      </c>
      <c r="M946" t="s">
        <v>58</v>
      </c>
    </row>
    <row r="947" spans="1:13" x14ac:dyDescent="0.25">
      <c r="A947" t="s">
        <v>296</v>
      </c>
      <c r="B947" t="s">
        <v>295</v>
      </c>
      <c r="C947" t="s">
        <v>14</v>
      </c>
      <c r="D947">
        <v>105962</v>
      </c>
      <c r="E947" t="s">
        <v>299</v>
      </c>
      <c r="F947">
        <v>311</v>
      </c>
      <c r="G947" t="s">
        <v>321</v>
      </c>
      <c r="H947">
        <v>8.9120370370370364E-2</v>
      </c>
      <c r="I947" t="s">
        <v>20</v>
      </c>
      <c r="J947">
        <v>5</v>
      </c>
      <c r="K947" t="s">
        <v>20</v>
      </c>
      <c r="L947">
        <v>6042757588</v>
      </c>
      <c r="M947" t="s">
        <v>55</v>
      </c>
    </row>
    <row r="948" spans="1:13" x14ac:dyDescent="0.25">
      <c r="A948" t="s">
        <v>296</v>
      </c>
      <c r="B948" t="s">
        <v>295</v>
      </c>
      <c r="C948" t="s">
        <v>14</v>
      </c>
      <c r="D948">
        <v>105962</v>
      </c>
      <c r="E948" t="s">
        <v>299</v>
      </c>
      <c r="F948">
        <v>311</v>
      </c>
      <c r="G948" t="s">
        <v>321</v>
      </c>
      <c r="H948">
        <v>8.9756944444444445E-2</v>
      </c>
      <c r="I948" t="s">
        <v>20</v>
      </c>
      <c r="J948">
        <v>2</v>
      </c>
      <c r="K948" t="s">
        <v>20</v>
      </c>
      <c r="L948">
        <v>6042757747</v>
      </c>
      <c r="M948" t="s">
        <v>61</v>
      </c>
    </row>
    <row r="949" spans="1:13" x14ac:dyDescent="0.25">
      <c r="A949" t="s">
        <v>296</v>
      </c>
      <c r="B949" t="s">
        <v>295</v>
      </c>
      <c r="C949" t="s">
        <v>14</v>
      </c>
      <c r="D949">
        <v>105962</v>
      </c>
      <c r="E949" t="s">
        <v>299</v>
      </c>
      <c r="F949">
        <v>311</v>
      </c>
      <c r="G949" t="s">
        <v>321</v>
      </c>
      <c r="H949">
        <v>9.1666666666666674E-2</v>
      </c>
      <c r="I949" t="s">
        <v>20</v>
      </c>
      <c r="J949">
        <v>5</v>
      </c>
      <c r="K949" t="s">
        <v>20</v>
      </c>
      <c r="L949">
        <v>6042758148</v>
      </c>
      <c r="M949" t="s">
        <v>90</v>
      </c>
    </row>
    <row r="950" spans="1:13" x14ac:dyDescent="0.25">
      <c r="A950" t="s">
        <v>296</v>
      </c>
      <c r="B950" t="s">
        <v>295</v>
      </c>
      <c r="C950" t="s">
        <v>14</v>
      </c>
      <c r="D950">
        <v>105962</v>
      </c>
      <c r="E950" t="s">
        <v>299</v>
      </c>
      <c r="F950">
        <v>311</v>
      </c>
      <c r="G950" t="s">
        <v>321</v>
      </c>
      <c r="H950">
        <v>9.6828703703703708E-2</v>
      </c>
      <c r="I950" t="s">
        <v>21</v>
      </c>
      <c r="J950">
        <v>5</v>
      </c>
      <c r="K950" t="s">
        <v>21</v>
      </c>
      <c r="L950">
        <v>6042699004</v>
      </c>
      <c r="M950" t="s">
        <v>58</v>
      </c>
    </row>
    <row r="951" spans="1:13" x14ac:dyDescent="0.25">
      <c r="A951" t="s">
        <v>296</v>
      </c>
      <c r="B951" t="s">
        <v>295</v>
      </c>
      <c r="C951" t="s">
        <v>14</v>
      </c>
      <c r="D951">
        <v>105962</v>
      </c>
      <c r="E951" t="s">
        <v>299</v>
      </c>
      <c r="F951">
        <v>311</v>
      </c>
      <c r="G951" t="s">
        <v>321</v>
      </c>
      <c r="H951">
        <v>9.6828703703703708E-2</v>
      </c>
      <c r="I951" t="s">
        <v>21</v>
      </c>
      <c r="J951">
        <v>5</v>
      </c>
      <c r="K951" t="s">
        <v>21</v>
      </c>
      <c r="L951">
        <v>6042699003</v>
      </c>
      <c r="M951" t="s">
        <v>85</v>
      </c>
    </row>
    <row r="952" spans="1:13" x14ac:dyDescent="0.25">
      <c r="A952" t="s">
        <v>296</v>
      </c>
      <c r="B952" t="s">
        <v>295</v>
      </c>
      <c r="C952" t="s">
        <v>14</v>
      </c>
      <c r="D952">
        <v>105962</v>
      </c>
      <c r="E952" t="s">
        <v>299</v>
      </c>
      <c r="F952">
        <v>311</v>
      </c>
      <c r="G952" t="s">
        <v>321</v>
      </c>
      <c r="H952">
        <v>9.6215277777777775E-2</v>
      </c>
      <c r="I952" t="s">
        <v>21</v>
      </c>
      <c r="J952">
        <v>11</v>
      </c>
      <c r="K952" t="s">
        <v>21</v>
      </c>
      <c r="L952">
        <v>6042698905</v>
      </c>
      <c r="M952" t="s">
        <v>55</v>
      </c>
    </row>
    <row r="953" spans="1:13" x14ac:dyDescent="0.25">
      <c r="A953" t="s">
        <v>296</v>
      </c>
      <c r="B953" t="s">
        <v>295</v>
      </c>
      <c r="C953" t="s">
        <v>14</v>
      </c>
      <c r="D953">
        <v>105962</v>
      </c>
      <c r="E953" t="s">
        <v>299</v>
      </c>
      <c r="F953">
        <v>311</v>
      </c>
      <c r="G953" t="s">
        <v>321</v>
      </c>
      <c r="H953">
        <v>9.9247685185185189E-2</v>
      </c>
      <c r="I953" t="s">
        <v>21</v>
      </c>
      <c r="J953">
        <v>5</v>
      </c>
      <c r="K953" t="s">
        <v>21</v>
      </c>
      <c r="L953">
        <v>6042699392</v>
      </c>
      <c r="M953" t="s">
        <v>40</v>
      </c>
    </row>
    <row r="954" spans="1:13" x14ac:dyDescent="0.25">
      <c r="A954" t="s">
        <v>296</v>
      </c>
      <c r="B954" t="s">
        <v>295</v>
      </c>
      <c r="C954" t="s">
        <v>14</v>
      </c>
      <c r="D954">
        <v>105962</v>
      </c>
      <c r="E954" t="s">
        <v>299</v>
      </c>
      <c r="F954">
        <v>311</v>
      </c>
      <c r="G954" t="s">
        <v>321</v>
      </c>
      <c r="H954">
        <v>9.6064814814814811E-2</v>
      </c>
      <c r="I954" t="s">
        <v>21</v>
      </c>
      <c r="J954">
        <v>5</v>
      </c>
      <c r="K954" t="s">
        <v>21</v>
      </c>
      <c r="L954">
        <v>6042698889</v>
      </c>
      <c r="M954" t="s">
        <v>25</v>
      </c>
    </row>
    <row r="955" spans="1:13" x14ac:dyDescent="0.25">
      <c r="A955" t="s">
        <v>296</v>
      </c>
      <c r="B955" t="s">
        <v>295</v>
      </c>
      <c r="C955" t="s">
        <v>14</v>
      </c>
      <c r="D955">
        <v>105962</v>
      </c>
      <c r="E955" t="s">
        <v>299</v>
      </c>
      <c r="F955">
        <v>311</v>
      </c>
      <c r="G955" t="s">
        <v>321</v>
      </c>
      <c r="H955">
        <v>9.6840277777777775E-2</v>
      </c>
      <c r="I955" t="s">
        <v>21</v>
      </c>
      <c r="J955">
        <v>4</v>
      </c>
      <c r="K955" t="s">
        <v>21</v>
      </c>
      <c r="L955">
        <v>6042699005</v>
      </c>
      <c r="M955" t="s">
        <v>59</v>
      </c>
    </row>
    <row r="956" spans="1:13" x14ac:dyDescent="0.25">
      <c r="A956" t="s">
        <v>296</v>
      </c>
      <c r="B956" t="s">
        <v>295</v>
      </c>
      <c r="C956" t="s">
        <v>14</v>
      </c>
      <c r="D956">
        <v>105962</v>
      </c>
      <c r="E956" t="s">
        <v>299</v>
      </c>
      <c r="F956">
        <v>311</v>
      </c>
      <c r="G956" t="s">
        <v>321</v>
      </c>
      <c r="H956">
        <v>9.7002314814814805E-2</v>
      </c>
      <c r="I956" t="s">
        <v>21</v>
      </c>
      <c r="J956">
        <v>5</v>
      </c>
      <c r="K956" t="s">
        <v>21</v>
      </c>
      <c r="L956">
        <v>6042699045</v>
      </c>
      <c r="M956" t="s">
        <v>65</v>
      </c>
    </row>
    <row r="957" spans="1:13" x14ac:dyDescent="0.25">
      <c r="A957" t="s">
        <v>296</v>
      </c>
      <c r="B957" t="s">
        <v>295</v>
      </c>
      <c r="C957" t="s">
        <v>14</v>
      </c>
      <c r="D957">
        <v>105962</v>
      </c>
      <c r="E957" t="s">
        <v>299</v>
      </c>
      <c r="F957">
        <v>311</v>
      </c>
      <c r="G957" t="s">
        <v>321</v>
      </c>
      <c r="H957">
        <v>9.6921296296296297E-2</v>
      </c>
      <c r="I957" t="s">
        <v>21</v>
      </c>
      <c r="J957">
        <v>5</v>
      </c>
      <c r="K957" t="s">
        <v>21</v>
      </c>
      <c r="L957">
        <v>6042699024</v>
      </c>
      <c r="M957" t="s">
        <v>64</v>
      </c>
    </row>
    <row r="958" spans="1:13" x14ac:dyDescent="0.25">
      <c r="A958" t="s">
        <v>296</v>
      </c>
      <c r="B958" t="s">
        <v>295</v>
      </c>
      <c r="C958" t="s">
        <v>14</v>
      </c>
      <c r="D958">
        <v>105962</v>
      </c>
      <c r="E958" t="s">
        <v>299</v>
      </c>
      <c r="F958">
        <v>311</v>
      </c>
      <c r="G958" t="s">
        <v>321</v>
      </c>
      <c r="H958">
        <v>0.10082175925925925</v>
      </c>
      <c r="I958" t="s">
        <v>21</v>
      </c>
      <c r="J958">
        <v>5</v>
      </c>
      <c r="K958" t="s">
        <v>21</v>
      </c>
      <c r="L958">
        <v>6042699609</v>
      </c>
      <c r="M958" t="s">
        <v>75</v>
      </c>
    </row>
    <row r="959" spans="1:13" x14ac:dyDescent="0.25">
      <c r="A959" t="s">
        <v>296</v>
      </c>
      <c r="B959" t="s">
        <v>295</v>
      </c>
      <c r="C959" t="s">
        <v>14</v>
      </c>
      <c r="D959">
        <v>105962</v>
      </c>
      <c r="E959" t="s">
        <v>299</v>
      </c>
      <c r="F959">
        <v>311</v>
      </c>
      <c r="G959" t="s">
        <v>321</v>
      </c>
      <c r="H959">
        <v>9.6851851851851856E-2</v>
      </c>
      <c r="I959" t="s">
        <v>21</v>
      </c>
      <c r="J959">
        <v>2</v>
      </c>
      <c r="K959" t="s">
        <v>21</v>
      </c>
      <c r="L959">
        <v>6042699006</v>
      </c>
      <c r="M959" t="s">
        <v>61</v>
      </c>
    </row>
    <row r="960" spans="1:13" x14ac:dyDescent="0.25">
      <c r="A960" t="s">
        <v>296</v>
      </c>
      <c r="B960" t="s">
        <v>295</v>
      </c>
      <c r="C960" t="s">
        <v>14</v>
      </c>
      <c r="D960">
        <v>105962</v>
      </c>
      <c r="E960" t="s">
        <v>299</v>
      </c>
      <c r="F960">
        <v>311</v>
      </c>
      <c r="G960" t="s">
        <v>321</v>
      </c>
      <c r="H960">
        <v>9.6712962962962959E-2</v>
      </c>
      <c r="I960" t="s">
        <v>21</v>
      </c>
      <c r="J960">
        <v>5</v>
      </c>
      <c r="K960" t="s">
        <v>21</v>
      </c>
      <c r="L960">
        <v>6042698991</v>
      </c>
      <c r="M960" t="s">
        <v>34</v>
      </c>
    </row>
    <row r="961" spans="1:14" x14ac:dyDescent="0.25">
      <c r="A961" t="s">
        <v>296</v>
      </c>
      <c r="B961" t="s">
        <v>295</v>
      </c>
      <c r="C961" t="s">
        <v>14</v>
      </c>
      <c r="D961">
        <v>105962</v>
      </c>
      <c r="E961" t="s">
        <v>299</v>
      </c>
      <c r="F961">
        <v>311</v>
      </c>
      <c r="G961" t="s">
        <v>321</v>
      </c>
      <c r="H961">
        <v>9.9456018518518527E-2</v>
      </c>
      <c r="I961" t="s">
        <v>21</v>
      </c>
      <c r="J961">
        <v>5</v>
      </c>
      <c r="K961" t="s">
        <v>21</v>
      </c>
      <c r="L961">
        <v>6042699423</v>
      </c>
      <c r="M961" t="s">
        <v>54</v>
      </c>
    </row>
    <row r="962" spans="1:14" x14ac:dyDescent="0.25">
      <c r="A962" t="s">
        <v>296</v>
      </c>
      <c r="B962" t="s">
        <v>295</v>
      </c>
      <c r="C962" t="s">
        <v>14</v>
      </c>
      <c r="D962">
        <v>105962</v>
      </c>
      <c r="E962" t="s">
        <v>299</v>
      </c>
      <c r="F962">
        <v>311</v>
      </c>
      <c r="G962" t="s">
        <v>321</v>
      </c>
      <c r="H962">
        <v>9.6608796296296304E-2</v>
      </c>
      <c r="I962" t="s">
        <v>21</v>
      </c>
      <c r="J962">
        <v>5</v>
      </c>
      <c r="K962" t="s">
        <v>21</v>
      </c>
      <c r="L962">
        <v>6042698978</v>
      </c>
      <c r="M962" t="s">
        <v>26</v>
      </c>
    </row>
    <row r="963" spans="1:14" x14ac:dyDescent="0.25">
      <c r="A963" t="s">
        <v>296</v>
      </c>
      <c r="B963" t="s">
        <v>295</v>
      </c>
      <c r="C963" t="s">
        <v>14</v>
      </c>
      <c r="D963">
        <v>105962</v>
      </c>
      <c r="E963" t="s">
        <v>299</v>
      </c>
      <c r="F963">
        <v>311</v>
      </c>
      <c r="G963" t="s">
        <v>321</v>
      </c>
      <c r="H963">
        <v>9.854166666666668E-2</v>
      </c>
      <c r="I963" t="s">
        <v>21</v>
      </c>
      <c r="J963">
        <v>5</v>
      </c>
      <c r="K963" t="s">
        <v>21</v>
      </c>
      <c r="L963">
        <v>6042699218</v>
      </c>
      <c r="M963" t="s">
        <v>38</v>
      </c>
    </row>
    <row r="964" spans="1:14" x14ac:dyDescent="0.25">
      <c r="A964" t="s">
        <v>296</v>
      </c>
      <c r="B964" t="s">
        <v>295</v>
      </c>
      <c r="C964" t="s">
        <v>14</v>
      </c>
      <c r="D964">
        <v>105962</v>
      </c>
      <c r="E964" t="s">
        <v>299</v>
      </c>
      <c r="F964">
        <v>311</v>
      </c>
      <c r="G964" t="s">
        <v>321</v>
      </c>
      <c r="H964">
        <v>9.6597222222222223E-2</v>
      </c>
      <c r="I964" t="s">
        <v>21</v>
      </c>
      <c r="J964">
        <v>2</v>
      </c>
      <c r="K964" t="s">
        <v>21</v>
      </c>
      <c r="L964">
        <v>6042698977</v>
      </c>
      <c r="M964" t="s">
        <v>24</v>
      </c>
    </row>
    <row r="965" spans="1:14" x14ac:dyDescent="0.25">
      <c r="A965" t="s">
        <v>296</v>
      </c>
      <c r="B965" t="s">
        <v>295</v>
      </c>
      <c r="C965" t="s">
        <v>14</v>
      </c>
      <c r="D965">
        <v>105962</v>
      </c>
      <c r="E965" t="s">
        <v>299</v>
      </c>
      <c r="F965">
        <v>311</v>
      </c>
      <c r="G965" t="s">
        <v>321</v>
      </c>
      <c r="H965">
        <v>9.825231481481482E-2</v>
      </c>
      <c r="I965" t="s">
        <v>21</v>
      </c>
      <c r="J965">
        <v>5</v>
      </c>
      <c r="K965" t="s">
        <v>21</v>
      </c>
      <c r="L965">
        <v>6042699186</v>
      </c>
      <c r="M965" t="s">
        <v>28</v>
      </c>
    </row>
    <row r="966" spans="1:14" x14ac:dyDescent="0.25">
      <c r="A966" t="s">
        <v>296</v>
      </c>
      <c r="B966" t="s">
        <v>295</v>
      </c>
      <c r="C966" t="s">
        <v>14</v>
      </c>
      <c r="D966">
        <v>105962</v>
      </c>
      <c r="E966" t="s">
        <v>299</v>
      </c>
      <c r="F966">
        <v>311</v>
      </c>
      <c r="G966" t="s">
        <v>321</v>
      </c>
      <c r="H966">
        <v>0.1007986111111111</v>
      </c>
      <c r="I966" t="s">
        <v>21</v>
      </c>
      <c r="J966">
        <v>2</v>
      </c>
      <c r="K966" t="s">
        <v>21</v>
      </c>
      <c r="L966">
        <v>6042699608</v>
      </c>
      <c r="M966" t="s">
        <v>78</v>
      </c>
    </row>
    <row r="967" spans="1:14" x14ac:dyDescent="0.25">
      <c r="A967" t="s">
        <v>296</v>
      </c>
      <c r="B967" t="s">
        <v>295</v>
      </c>
      <c r="C967" t="s">
        <v>14</v>
      </c>
      <c r="D967">
        <v>105962</v>
      </c>
      <c r="E967" t="s">
        <v>299</v>
      </c>
      <c r="F967">
        <v>311</v>
      </c>
      <c r="G967" t="s">
        <v>321</v>
      </c>
      <c r="H967">
        <v>0.10059027777777778</v>
      </c>
      <c r="I967" t="s">
        <v>21</v>
      </c>
      <c r="J967">
        <v>5</v>
      </c>
      <c r="K967" t="s">
        <v>21</v>
      </c>
      <c r="L967">
        <v>6042699581</v>
      </c>
      <c r="M967" t="s">
        <v>79</v>
      </c>
    </row>
    <row r="968" spans="1:14" x14ac:dyDescent="0.25">
      <c r="A968" t="s">
        <v>296</v>
      </c>
      <c r="B968" t="s">
        <v>295</v>
      </c>
      <c r="C968" t="s">
        <v>14</v>
      </c>
      <c r="D968">
        <v>105962</v>
      </c>
      <c r="E968" t="s">
        <v>299</v>
      </c>
      <c r="F968">
        <v>311</v>
      </c>
      <c r="G968" t="s">
        <v>321</v>
      </c>
      <c r="H968">
        <v>9.6585648148148143E-2</v>
      </c>
      <c r="I968" t="s">
        <v>21</v>
      </c>
      <c r="J968">
        <v>5</v>
      </c>
      <c r="K968" t="s">
        <v>21</v>
      </c>
      <c r="L968">
        <v>6042698976</v>
      </c>
      <c r="M968" t="s">
        <v>46</v>
      </c>
    </row>
    <row r="969" spans="1:14" x14ac:dyDescent="0.25">
      <c r="A969" t="s">
        <v>296</v>
      </c>
      <c r="B969" t="s">
        <v>295</v>
      </c>
      <c r="C969" t="s">
        <v>14</v>
      </c>
      <c r="D969">
        <v>105962</v>
      </c>
      <c r="E969" t="s">
        <v>299</v>
      </c>
      <c r="F969">
        <v>311</v>
      </c>
      <c r="G969" t="s">
        <v>321</v>
      </c>
      <c r="H969">
        <v>9.8935185185185182E-2</v>
      </c>
      <c r="I969" t="s">
        <v>21</v>
      </c>
      <c r="J969">
        <v>5</v>
      </c>
      <c r="K969" t="s">
        <v>21</v>
      </c>
      <c r="L969">
        <v>6042699293</v>
      </c>
      <c r="M969" t="s">
        <v>92</v>
      </c>
    </row>
    <row r="970" spans="1:14" x14ac:dyDescent="0.25">
      <c r="A970" t="s">
        <v>296</v>
      </c>
      <c r="B970" t="s">
        <v>295</v>
      </c>
      <c r="C970" t="s">
        <v>14</v>
      </c>
      <c r="D970">
        <v>105962</v>
      </c>
      <c r="E970" t="s">
        <v>299</v>
      </c>
      <c r="F970">
        <v>311</v>
      </c>
      <c r="G970" t="s">
        <v>321</v>
      </c>
      <c r="H970">
        <v>9.6469907407407407E-2</v>
      </c>
      <c r="I970" t="s">
        <v>21</v>
      </c>
      <c r="J970">
        <v>6</v>
      </c>
      <c r="K970" t="s">
        <v>21</v>
      </c>
      <c r="L970">
        <v>6042698956</v>
      </c>
      <c r="M970" t="s">
        <v>47</v>
      </c>
    </row>
    <row r="971" spans="1:14" x14ac:dyDescent="0.25">
      <c r="A971" t="s">
        <v>296</v>
      </c>
      <c r="B971" t="s">
        <v>295</v>
      </c>
      <c r="C971" t="s">
        <v>14</v>
      </c>
      <c r="D971">
        <v>105962</v>
      </c>
      <c r="E971" t="s">
        <v>299</v>
      </c>
      <c r="F971">
        <v>311</v>
      </c>
      <c r="G971" t="s">
        <v>321</v>
      </c>
      <c r="H971">
        <v>9.6365740740740738E-2</v>
      </c>
      <c r="I971" t="s">
        <v>21</v>
      </c>
      <c r="J971">
        <v>5</v>
      </c>
      <c r="K971" t="s">
        <v>21</v>
      </c>
      <c r="L971">
        <v>6042698944</v>
      </c>
      <c r="M971" t="s">
        <v>48</v>
      </c>
    </row>
    <row r="972" spans="1:14" x14ac:dyDescent="0.25">
      <c r="A972" t="s">
        <v>296</v>
      </c>
      <c r="B972" t="s">
        <v>295</v>
      </c>
      <c r="C972" t="s">
        <v>14</v>
      </c>
      <c r="D972">
        <v>105962</v>
      </c>
      <c r="E972" t="s">
        <v>299</v>
      </c>
      <c r="F972">
        <v>311</v>
      </c>
      <c r="G972" t="s">
        <v>321</v>
      </c>
      <c r="H972">
        <v>0.10061342592592593</v>
      </c>
      <c r="I972" t="s">
        <v>21</v>
      </c>
      <c r="J972">
        <v>6</v>
      </c>
      <c r="K972" t="s">
        <v>21</v>
      </c>
      <c r="L972">
        <v>6042699582</v>
      </c>
      <c r="M972" t="s">
        <v>80</v>
      </c>
    </row>
    <row r="973" spans="1:14" x14ac:dyDescent="0.25">
      <c r="A973" t="s">
        <v>296</v>
      </c>
      <c r="B973" t="s">
        <v>295</v>
      </c>
      <c r="C973" t="s">
        <v>16</v>
      </c>
      <c r="D973">
        <v>105962</v>
      </c>
      <c r="E973" t="s">
        <v>299</v>
      </c>
      <c r="F973">
        <v>101</v>
      </c>
      <c r="G973" t="s">
        <v>329</v>
      </c>
      <c r="H973">
        <v>0.9067708333333333</v>
      </c>
      <c r="I973" t="s">
        <v>21</v>
      </c>
      <c r="J973">
        <v>331</v>
      </c>
      <c r="K973" t="s">
        <v>22</v>
      </c>
      <c r="L973">
        <v>5003959184</v>
      </c>
      <c r="M973">
        <v>182419330</v>
      </c>
      <c r="N973">
        <v>4503035499</v>
      </c>
    </row>
    <row r="974" spans="1:14" x14ac:dyDescent="0.25">
      <c r="A974" t="s">
        <v>296</v>
      </c>
      <c r="B974" t="s">
        <v>295</v>
      </c>
      <c r="C974" t="s">
        <v>14</v>
      </c>
      <c r="D974">
        <v>105962</v>
      </c>
      <c r="E974" t="s">
        <v>299</v>
      </c>
      <c r="F974">
        <v>311</v>
      </c>
      <c r="G974" t="s">
        <v>321</v>
      </c>
      <c r="H974">
        <v>9.8958333333333329E-2</v>
      </c>
      <c r="I974" t="s">
        <v>21</v>
      </c>
      <c r="J974">
        <v>5</v>
      </c>
      <c r="K974" t="s">
        <v>21</v>
      </c>
      <c r="L974">
        <v>6042699294</v>
      </c>
      <c r="M974" t="s">
        <v>27</v>
      </c>
    </row>
    <row r="975" spans="1:14" x14ac:dyDescent="0.25">
      <c r="A975" t="s">
        <v>296</v>
      </c>
      <c r="B975" t="s">
        <v>295</v>
      </c>
      <c r="C975" t="s">
        <v>14</v>
      </c>
      <c r="D975">
        <v>105962</v>
      </c>
      <c r="E975" t="s">
        <v>299</v>
      </c>
      <c r="F975">
        <v>311</v>
      </c>
      <c r="G975" t="s">
        <v>321</v>
      </c>
      <c r="H975">
        <v>9.6354166666666671E-2</v>
      </c>
      <c r="I975" t="s">
        <v>21</v>
      </c>
      <c r="J975">
        <v>5</v>
      </c>
      <c r="K975" t="s">
        <v>21</v>
      </c>
      <c r="L975">
        <v>6042698941</v>
      </c>
      <c r="M975" t="s">
        <v>51</v>
      </c>
    </row>
    <row r="976" spans="1:14" x14ac:dyDescent="0.25">
      <c r="A976" t="s">
        <v>296</v>
      </c>
      <c r="B976" t="s">
        <v>295</v>
      </c>
      <c r="C976" t="s">
        <v>14</v>
      </c>
      <c r="D976">
        <v>105962</v>
      </c>
      <c r="E976" t="s">
        <v>299</v>
      </c>
      <c r="F976">
        <v>311</v>
      </c>
      <c r="G976" t="s">
        <v>321</v>
      </c>
      <c r="H976">
        <v>9.8553240740740747E-2</v>
      </c>
      <c r="I976" t="s">
        <v>21</v>
      </c>
      <c r="J976">
        <v>5</v>
      </c>
      <c r="K976" t="s">
        <v>21</v>
      </c>
      <c r="L976">
        <v>6042699219</v>
      </c>
      <c r="M976" t="s">
        <v>36</v>
      </c>
    </row>
    <row r="977" spans="1:13" x14ac:dyDescent="0.25">
      <c r="A977" t="s">
        <v>296</v>
      </c>
      <c r="B977" t="s">
        <v>295</v>
      </c>
      <c r="C977" t="s">
        <v>14</v>
      </c>
      <c r="D977">
        <v>105962</v>
      </c>
      <c r="E977" t="s">
        <v>299</v>
      </c>
      <c r="F977">
        <v>311</v>
      </c>
      <c r="G977" t="s">
        <v>321</v>
      </c>
      <c r="H977">
        <v>0.10062500000000001</v>
      </c>
      <c r="I977" t="s">
        <v>21</v>
      </c>
      <c r="J977">
        <v>5</v>
      </c>
      <c r="K977" t="s">
        <v>21</v>
      </c>
      <c r="L977">
        <v>6042699583</v>
      </c>
      <c r="M977" t="s">
        <v>81</v>
      </c>
    </row>
    <row r="978" spans="1:13" x14ac:dyDescent="0.25">
      <c r="A978" t="s">
        <v>296</v>
      </c>
      <c r="B978" t="s">
        <v>295</v>
      </c>
      <c r="C978" t="s">
        <v>14</v>
      </c>
      <c r="D978">
        <v>105962</v>
      </c>
      <c r="E978" t="s">
        <v>299</v>
      </c>
      <c r="F978">
        <v>311</v>
      </c>
      <c r="G978" t="s">
        <v>321</v>
      </c>
      <c r="H978">
        <v>9.9386574074074072E-2</v>
      </c>
      <c r="I978" t="s">
        <v>21</v>
      </c>
      <c r="J978">
        <v>5</v>
      </c>
      <c r="K978" t="s">
        <v>21</v>
      </c>
      <c r="L978">
        <v>6042699415</v>
      </c>
      <c r="M978" t="s">
        <v>49</v>
      </c>
    </row>
    <row r="979" spans="1:13" x14ac:dyDescent="0.25">
      <c r="A979" t="s">
        <v>296</v>
      </c>
      <c r="B979" t="s">
        <v>295</v>
      </c>
      <c r="C979" t="s">
        <v>14</v>
      </c>
      <c r="D979">
        <v>105962</v>
      </c>
      <c r="E979" t="s">
        <v>299</v>
      </c>
      <c r="F979">
        <v>311</v>
      </c>
      <c r="G979" t="s">
        <v>321</v>
      </c>
      <c r="H979">
        <v>0.10078703703703702</v>
      </c>
      <c r="I979" t="s">
        <v>21</v>
      </c>
      <c r="J979">
        <v>3</v>
      </c>
      <c r="K979" t="s">
        <v>21</v>
      </c>
      <c r="L979">
        <v>6042699607</v>
      </c>
      <c r="M979" t="s">
        <v>82</v>
      </c>
    </row>
    <row r="980" spans="1:13" x14ac:dyDescent="0.25">
      <c r="A980" t="s">
        <v>296</v>
      </c>
      <c r="B980" t="s">
        <v>295</v>
      </c>
      <c r="C980" t="s">
        <v>14</v>
      </c>
      <c r="D980">
        <v>105962</v>
      </c>
      <c r="E980" t="s">
        <v>299</v>
      </c>
      <c r="F980">
        <v>311</v>
      </c>
      <c r="G980" t="s">
        <v>321</v>
      </c>
      <c r="H980">
        <v>9.9907407407407403E-2</v>
      </c>
      <c r="I980" t="s">
        <v>21</v>
      </c>
      <c r="J980">
        <v>1</v>
      </c>
      <c r="K980" t="s">
        <v>21</v>
      </c>
      <c r="L980">
        <v>6042699511</v>
      </c>
      <c r="M980" t="s">
        <v>84</v>
      </c>
    </row>
    <row r="981" spans="1:13" x14ac:dyDescent="0.25">
      <c r="A981" t="s">
        <v>296</v>
      </c>
      <c r="B981" t="s">
        <v>295</v>
      </c>
      <c r="C981" t="s">
        <v>14</v>
      </c>
      <c r="D981">
        <v>105962</v>
      </c>
      <c r="E981" t="s">
        <v>299</v>
      </c>
      <c r="F981">
        <v>311</v>
      </c>
      <c r="G981" t="s">
        <v>321</v>
      </c>
      <c r="H981">
        <v>9.7546296296296298E-2</v>
      </c>
      <c r="I981" t="s">
        <v>21</v>
      </c>
      <c r="J981">
        <v>5</v>
      </c>
      <c r="K981" t="s">
        <v>21</v>
      </c>
      <c r="L981">
        <v>6042699094</v>
      </c>
      <c r="M981" t="s">
        <v>72</v>
      </c>
    </row>
    <row r="982" spans="1:13" x14ac:dyDescent="0.25">
      <c r="A982" t="s">
        <v>296</v>
      </c>
      <c r="B982" t="s">
        <v>295</v>
      </c>
      <c r="C982" t="s">
        <v>14</v>
      </c>
      <c r="D982">
        <v>105962</v>
      </c>
      <c r="E982" t="s">
        <v>299</v>
      </c>
      <c r="F982">
        <v>311</v>
      </c>
      <c r="G982" t="s">
        <v>321</v>
      </c>
      <c r="H982">
        <v>9.8703703703703696E-2</v>
      </c>
      <c r="I982" t="s">
        <v>21</v>
      </c>
      <c r="J982">
        <v>5</v>
      </c>
      <c r="K982" t="s">
        <v>21</v>
      </c>
      <c r="L982">
        <v>6042699241</v>
      </c>
      <c r="M982" t="s">
        <v>60</v>
      </c>
    </row>
    <row r="983" spans="1:13" x14ac:dyDescent="0.25">
      <c r="A983" t="s">
        <v>296</v>
      </c>
      <c r="B983" t="s">
        <v>295</v>
      </c>
      <c r="C983" t="s">
        <v>14</v>
      </c>
      <c r="D983">
        <v>105962</v>
      </c>
      <c r="E983" t="s">
        <v>299</v>
      </c>
      <c r="F983">
        <v>311</v>
      </c>
      <c r="G983" t="s">
        <v>321</v>
      </c>
      <c r="H983">
        <v>9.6076388888888878E-2</v>
      </c>
      <c r="I983" t="s">
        <v>21</v>
      </c>
      <c r="J983">
        <v>3</v>
      </c>
      <c r="K983" t="s">
        <v>21</v>
      </c>
      <c r="L983">
        <v>6042698890</v>
      </c>
      <c r="M983" t="s">
        <v>42</v>
      </c>
    </row>
    <row r="984" spans="1:13" x14ac:dyDescent="0.25">
      <c r="A984" t="s">
        <v>296</v>
      </c>
      <c r="B984" t="s">
        <v>295</v>
      </c>
      <c r="C984" t="s">
        <v>14</v>
      </c>
      <c r="D984">
        <v>105962</v>
      </c>
      <c r="E984" t="s">
        <v>299</v>
      </c>
      <c r="F984">
        <v>311</v>
      </c>
      <c r="G984" t="s">
        <v>321</v>
      </c>
      <c r="H984">
        <v>9.7615740740740739E-2</v>
      </c>
      <c r="I984" t="s">
        <v>21</v>
      </c>
      <c r="J984">
        <v>5</v>
      </c>
      <c r="K984" t="s">
        <v>21</v>
      </c>
      <c r="L984">
        <v>6042699103</v>
      </c>
      <c r="M984" t="s">
        <v>70</v>
      </c>
    </row>
    <row r="985" spans="1:13" x14ac:dyDescent="0.25">
      <c r="A985" t="s">
        <v>296</v>
      </c>
      <c r="B985" t="s">
        <v>295</v>
      </c>
      <c r="C985" t="s">
        <v>14</v>
      </c>
      <c r="D985">
        <v>105962</v>
      </c>
      <c r="E985" t="s">
        <v>299</v>
      </c>
      <c r="F985">
        <v>311</v>
      </c>
      <c r="G985" t="s">
        <v>321</v>
      </c>
      <c r="H985">
        <v>9.6041666666666678E-2</v>
      </c>
      <c r="I985" t="s">
        <v>21</v>
      </c>
      <c r="J985">
        <v>5</v>
      </c>
      <c r="K985" t="s">
        <v>21</v>
      </c>
      <c r="L985">
        <v>6042698887</v>
      </c>
      <c r="M985" t="s">
        <v>53</v>
      </c>
    </row>
    <row r="986" spans="1:13" x14ac:dyDescent="0.25">
      <c r="A986" t="s">
        <v>296</v>
      </c>
      <c r="B986" t="s">
        <v>295</v>
      </c>
      <c r="C986" t="s">
        <v>14</v>
      </c>
      <c r="D986">
        <v>105962</v>
      </c>
      <c r="E986" t="s">
        <v>299</v>
      </c>
      <c r="F986">
        <v>311</v>
      </c>
      <c r="G986" t="s">
        <v>321</v>
      </c>
      <c r="H986">
        <v>9.869212962962963E-2</v>
      </c>
      <c r="I986" t="s">
        <v>21</v>
      </c>
      <c r="J986">
        <v>5</v>
      </c>
      <c r="K986" t="s">
        <v>21</v>
      </c>
      <c r="L986">
        <v>6042699240</v>
      </c>
      <c r="M986" t="s">
        <v>90</v>
      </c>
    </row>
    <row r="987" spans="1:13" x14ac:dyDescent="0.25">
      <c r="A987" t="s">
        <v>296</v>
      </c>
      <c r="B987" t="s">
        <v>295</v>
      </c>
      <c r="C987" t="s">
        <v>14</v>
      </c>
      <c r="D987">
        <v>105962</v>
      </c>
      <c r="E987" t="s">
        <v>299</v>
      </c>
      <c r="F987">
        <v>311</v>
      </c>
      <c r="G987" t="s">
        <v>321</v>
      </c>
      <c r="H987">
        <v>9.734953703703704E-2</v>
      </c>
      <c r="I987" t="s">
        <v>21</v>
      </c>
      <c r="J987">
        <v>5</v>
      </c>
      <c r="K987" t="s">
        <v>21</v>
      </c>
      <c r="L987">
        <v>6042699080</v>
      </c>
      <c r="M987" t="s">
        <v>77</v>
      </c>
    </row>
    <row r="988" spans="1:13" x14ac:dyDescent="0.25">
      <c r="A988" t="s">
        <v>296</v>
      </c>
      <c r="B988" t="s">
        <v>295</v>
      </c>
      <c r="C988" t="s">
        <v>14</v>
      </c>
      <c r="D988">
        <v>105962</v>
      </c>
      <c r="E988" t="s">
        <v>299</v>
      </c>
      <c r="F988">
        <v>311</v>
      </c>
      <c r="G988" t="s">
        <v>321</v>
      </c>
      <c r="H988">
        <v>9.8831018518518512E-2</v>
      </c>
      <c r="I988" t="s">
        <v>21</v>
      </c>
      <c r="J988">
        <v>3</v>
      </c>
      <c r="K988" t="s">
        <v>21</v>
      </c>
      <c r="L988">
        <v>6042699272</v>
      </c>
      <c r="M988" t="s">
        <v>32</v>
      </c>
    </row>
    <row r="989" spans="1:13" x14ac:dyDescent="0.25">
      <c r="A989" t="s">
        <v>296</v>
      </c>
      <c r="B989" t="s">
        <v>295</v>
      </c>
      <c r="C989" t="s">
        <v>14</v>
      </c>
      <c r="D989">
        <v>105962</v>
      </c>
      <c r="E989" t="s">
        <v>299</v>
      </c>
      <c r="F989">
        <v>311</v>
      </c>
      <c r="G989" t="s">
        <v>321</v>
      </c>
      <c r="H989">
        <v>9.7337962962962973E-2</v>
      </c>
      <c r="I989" t="s">
        <v>21</v>
      </c>
      <c r="J989">
        <v>5</v>
      </c>
      <c r="K989" t="s">
        <v>21</v>
      </c>
      <c r="L989">
        <v>6042699079</v>
      </c>
      <c r="M989" t="s">
        <v>76</v>
      </c>
    </row>
    <row r="990" spans="1:13" x14ac:dyDescent="0.25">
      <c r="A990" t="s">
        <v>296</v>
      </c>
      <c r="B990" t="s">
        <v>295</v>
      </c>
      <c r="C990" t="s">
        <v>14</v>
      </c>
      <c r="D990">
        <v>105962</v>
      </c>
      <c r="E990" t="s">
        <v>299</v>
      </c>
      <c r="F990">
        <v>311</v>
      </c>
      <c r="G990" t="s">
        <v>321</v>
      </c>
      <c r="H990">
        <v>9.7685185185185194E-2</v>
      </c>
      <c r="I990" t="s">
        <v>21</v>
      </c>
      <c r="J990">
        <v>5</v>
      </c>
      <c r="K990" t="s">
        <v>21</v>
      </c>
      <c r="L990">
        <v>6042699109</v>
      </c>
      <c r="M990" t="s">
        <v>67</v>
      </c>
    </row>
    <row r="991" spans="1:13" x14ac:dyDescent="0.25">
      <c r="A991" t="s">
        <v>296</v>
      </c>
      <c r="B991" t="s">
        <v>295</v>
      </c>
      <c r="C991" t="s">
        <v>14</v>
      </c>
      <c r="D991">
        <v>105962</v>
      </c>
      <c r="E991" t="s">
        <v>299</v>
      </c>
      <c r="F991">
        <v>311</v>
      </c>
      <c r="G991" t="s">
        <v>321</v>
      </c>
      <c r="H991">
        <v>9.7743055555555555E-2</v>
      </c>
      <c r="I991" t="s">
        <v>21</v>
      </c>
      <c r="J991">
        <v>6</v>
      </c>
      <c r="K991" t="s">
        <v>21</v>
      </c>
      <c r="L991">
        <v>6042699117</v>
      </c>
      <c r="M991" t="s">
        <v>63</v>
      </c>
    </row>
    <row r="992" spans="1:13" x14ac:dyDescent="0.25">
      <c r="A992" t="s">
        <v>296</v>
      </c>
      <c r="B992" t="s">
        <v>295</v>
      </c>
      <c r="C992" t="s">
        <v>14</v>
      </c>
      <c r="D992">
        <v>105962</v>
      </c>
      <c r="E992" t="s">
        <v>299</v>
      </c>
      <c r="F992">
        <v>311</v>
      </c>
      <c r="G992" t="s">
        <v>321</v>
      </c>
      <c r="H992">
        <v>9.9108796296296306E-2</v>
      </c>
      <c r="I992" t="s">
        <v>21</v>
      </c>
      <c r="J992">
        <v>5</v>
      </c>
      <c r="K992" t="s">
        <v>21</v>
      </c>
      <c r="L992">
        <v>6042699318</v>
      </c>
      <c r="M992" t="s">
        <v>56</v>
      </c>
    </row>
    <row r="993" spans="1:13" x14ac:dyDescent="0.25">
      <c r="A993" t="s">
        <v>296</v>
      </c>
      <c r="B993" t="s">
        <v>295</v>
      </c>
      <c r="C993" t="s">
        <v>14</v>
      </c>
      <c r="D993">
        <v>105962</v>
      </c>
      <c r="E993" t="s">
        <v>299</v>
      </c>
      <c r="F993">
        <v>311</v>
      </c>
      <c r="G993" t="s">
        <v>321</v>
      </c>
      <c r="H993">
        <v>9.7754629629629622E-2</v>
      </c>
      <c r="I993" t="s">
        <v>21</v>
      </c>
      <c r="J993">
        <v>1</v>
      </c>
      <c r="K993" t="s">
        <v>21</v>
      </c>
      <c r="L993">
        <v>6042699118</v>
      </c>
      <c r="M993" t="s">
        <v>62</v>
      </c>
    </row>
    <row r="994" spans="1:13" x14ac:dyDescent="0.25">
      <c r="A994" t="s">
        <v>296</v>
      </c>
      <c r="B994" t="s">
        <v>295</v>
      </c>
      <c r="C994" t="s">
        <v>14</v>
      </c>
      <c r="D994">
        <v>105962</v>
      </c>
      <c r="E994" t="s">
        <v>299</v>
      </c>
      <c r="F994">
        <v>311</v>
      </c>
      <c r="G994" t="s">
        <v>321</v>
      </c>
      <c r="H994">
        <v>9.7858796296296291E-2</v>
      </c>
      <c r="I994" t="s">
        <v>21</v>
      </c>
      <c r="J994">
        <v>5</v>
      </c>
      <c r="K994" t="s">
        <v>21</v>
      </c>
      <c r="L994">
        <v>6042699128</v>
      </c>
      <c r="M994" t="s">
        <v>83</v>
      </c>
    </row>
    <row r="995" spans="1:13" x14ac:dyDescent="0.25">
      <c r="A995" t="s">
        <v>296</v>
      </c>
      <c r="B995" t="s">
        <v>295</v>
      </c>
      <c r="C995" t="s">
        <v>14</v>
      </c>
      <c r="D995">
        <v>105962</v>
      </c>
      <c r="E995" t="s">
        <v>299</v>
      </c>
      <c r="F995">
        <v>311</v>
      </c>
      <c r="G995" t="s">
        <v>321</v>
      </c>
      <c r="H995">
        <v>9.9699074074074079E-2</v>
      </c>
      <c r="I995" t="s">
        <v>21</v>
      </c>
      <c r="J995">
        <v>9</v>
      </c>
      <c r="K995" t="s">
        <v>21</v>
      </c>
      <c r="L995">
        <v>6042699438</v>
      </c>
      <c r="M995" t="s">
        <v>29</v>
      </c>
    </row>
    <row r="996" spans="1:13" x14ac:dyDescent="0.25">
      <c r="A996" t="s">
        <v>296</v>
      </c>
      <c r="B996" t="s">
        <v>295</v>
      </c>
      <c r="C996" t="s">
        <v>14</v>
      </c>
      <c r="D996">
        <v>105962</v>
      </c>
      <c r="E996" t="s">
        <v>299</v>
      </c>
      <c r="F996">
        <v>311</v>
      </c>
      <c r="G996" t="s">
        <v>321</v>
      </c>
      <c r="H996">
        <v>9.959490740740741E-2</v>
      </c>
      <c r="I996" t="s">
        <v>21</v>
      </c>
      <c r="J996">
        <v>5</v>
      </c>
      <c r="K996" t="s">
        <v>21</v>
      </c>
      <c r="L996">
        <v>6042699432</v>
      </c>
      <c r="M996" t="s">
        <v>39</v>
      </c>
    </row>
    <row r="997" spans="1:13" x14ac:dyDescent="0.25">
      <c r="A997" t="s">
        <v>296</v>
      </c>
      <c r="B997" t="s">
        <v>295</v>
      </c>
      <c r="C997" t="s">
        <v>14</v>
      </c>
      <c r="D997">
        <v>105962</v>
      </c>
      <c r="E997" t="s">
        <v>299</v>
      </c>
      <c r="F997">
        <v>311</v>
      </c>
      <c r="G997" t="s">
        <v>321</v>
      </c>
      <c r="H997">
        <v>9.7303240740740746E-2</v>
      </c>
      <c r="I997" t="s">
        <v>21</v>
      </c>
      <c r="J997">
        <v>5</v>
      </c>
      <c r="K997" t="s">
        <v>21</v>
      </c>
      <c r="L997">
        <v>6042699075</v>
      </c>
      <c r="M997" t="s">
        <v>74</v>
      </c>
    </row>
    <row r="998" spans="1:13" x14ac:dyDescent="0.25">
      <c r="A998" t="s">
        <v>296</v>
      </c>
      <c r="B998" t="s">
        <v>295</v>
      </c>
      <c r="C998" t="s">
        <v>14</v>
      </c>
      <c r="D998">
        <v>105962</v>
      </c>
      <c r="E998" t="s">
        <v>299</v>
      </c>
      <c r="F998">
        <v>311</v>
      </c>
      <c r="G998" t="s">
        <v>321</v>
      </c>
      <c r="H998">
        <v>9.723379629629629E-2</v>
      </c>
      <c r="I998" t="s">
        <v>21</v>
      </c>
      <c r="J998">
        <v>12</v>
      </c>
      <c r="K998" t="s">
        <v>21</v>
      </c>
      <c r="L998">
        <v>6042699068</v>
      </c>
      <c r="M998" t="s">
        <v>73</v>
      </c>
    </row>
    <row r="999" spans="1:13" x14ac:dyDescent="0.25">
      <c r="A999" t="s">
        <v>296</v>
      </c>
      <c r="B999" t="s">
        <v>295</v>
      </c>
      <c r="C999" t="s">
        <v>14</v>
      </c>
      <c r="D999">
        <v>105962</v>
      </c>
      <c r="E999" t="s">
        <v>299</v>
      </c>
      <c r="F999">
        <v>311</v>
      </c>
      <c r="G999" t="s">
        <v>321</v>
      </c>
      <c r="H999">
        <v>9.7013888888888886E-2</v>
      </c>
      <c r="I999" t="s">
        <v>21</v>
      </c>
      <c r="J999">
        <v>5</v>
      </c>
      <c r="K999" t="s">
        <v>21</v>
      </c>
      <c r="L999">
        <v>6042699046</v>
      </c>
      <c r="M999" t="s">
        <v>66</v>
      </c>
    </row>
    <row r="1000" spans="1:13" x14ac:dyDescent="0.25">
      <c r="A1000" t="s">
        <v>296</v>
      </c>
      <c r="B1000" t="s">
        <v>295</v>
      </c>
      <c r="C1000" t="s">
        <v>14</v>
      </c>
      <c r="D1000">
        <v>105962</v>
      </c>
      <c r="E1000" t="s">
        <v>299</v>
      </c>
      <c r="F1000">
        <v>311</v>
      </c>
      <c r="G1000" t="s">
        <v>321</v>
      </c>
      <c r="H1000">
        <v>9.5925925925925928E-2</v>
      </c>
      <c r="I1000" t="s">
        <v>21</v>
      </c>
      <c r="J1000">
        <v>5</v>
      </c>
      <c r="K1000" t="s">
        <v>21</v>
      </c>
      <c r="L1000">
        <v>6042698874</v>
      </c>
      <c r="M1000" t="s">
        <v>33</v>
      </c>
    </row>
    <row r="1001" spans="1:13" x14ac:dyDescent="0.25">
      <c r="A1001" t="s">
        <v>296</v>
      </c>
      <c r="B1001" t="s">
        <v>295</v>
      </c>
      <c r="C1001" t="s">
        <v>14</v>
      </c>
      <c r="D1001">
        <v>105962</v>
      </c>
      <c r="E1001" t="s">
        <v>299</v>
      </c>
      <c r="F1001">
        <v>311</v>
      </c>
      <c r="G1001" t="s">
        <v>321</v>
      </c>
      <c r="H1001">
        <v>9.9467592592592594E-2</v>
      </c>
      <c r="I1001" t="s">
        <v>21</v>
      </c>
      <c r="J1001">
        <v>5</v>
      </c>
      <c r="K1001" t="s">
        <v>21</v>
      </c>
      <c r="L1001">
        <v>6042699424</v>
      </c>
      <c r="M1001" t="s">
        <v>43</v>
      </c>
    </row>
    <row r="1002" spans="1:13" x14ac:dyDescent="0.25">
      <c r="A1002" t="s">
        <v>296</v>
      </c>
      <c r="B1002" t="s">
        <v>295</v>
      </c>
      <c r="C1002" t="s">
        <v>14</v>
      </c>
      <c r="D1002">
        <v>105962</v>
      </c>
      <c r="E1002" t="s">
        <v>299</v>
      </c>
      <c r="F1002">
        <v>311</v>
      </c>
      <c r="G1002" t="s">
        <v>321</v>
      </c>
      <c r="H1002">
        <v>9.8171296296296298E-2</v>
      </c>
      <c r="I1002" t="s">
        <v>21</v>
      </c>
      <c r="J1002">
        <v>5</v>
      </c>
      <c r="K1002" t="s">
        <v>21</v>
      </c>
      <c r="L1002">
        <v>6042699178</v>
      </c>
      <c r="M1002" t="s">
        <v>37</v>
      </c>
    </row>
    <row r="1003" spans="1:13" x14ac:dyDescent="0.25">
      <c r="A1003" t="s">
        <v>296</v>
      </c>
      <c r="B1003" t="s">
        <v>295</v>
      </c>
      <c r="C1003" t="s">
        <v>14</v>
      </c>
      <c r="D1003">
        <v>105962</v>
      </c>
      <c r="E1003" t="s">
        <v>299</v>
      </c>
      <c r="F1003">
        <v>311</v>
      </c>
      <c r="G1003" t="s">
        <v>321</v>
      </c>
      <c r="H1003">
        <v>9.8969907407407409E-2</v>
      </c>
      <c r="I1003" t="s">
        <v>21</v>
      </c>
      <c r="J1003">
        <v>5</v>
      </c>
      <c r="K1003" t="s">
        <v>21</v>
      </c>
      <c r="L1003">
        <v>6042699295</v>
      </c>
      <c r="M1003" t="s">
        <v>45</v>
      </c>
    </row>
    <row r="1004" spans="1:13" x14ac:dyDescent="0.25">
      <c r="A1004" t="s">
        <v>296</v>
      </c>
      <c r="B1004" t="s">
        <v>295</v>
      </c>
      <c r="C1004" t="s">
        <v>14</v>
      </c>
      <c r="D1004">
        <v>105962</v>
      </c>
      <c r="E1004" t="s">
        <v>299</v>
      </c>
      <c r="F1004">
        <v>311</v>
      </c>
      <c r="G1004" t="s">
        <v>321</v>
      </c>
      <c r="H1004">
        <v>9.7141203703703702E-2</v>
      </c>
      <c r="I1004" t="s">
        <v>21</v>
      </c>
      <c r="J1004">
        <v>4</v>
      </c>
      <c r="K1004" t="s">
        <v>21</v>
      </c>
      <c r="L1004">
        <v>6042699059</v>
      </c>
      <c r="M1004" t="s">
        <v>68</v>
      </c>
    </row>
    <row r="1005" spans="1:13" x14ac:dyDescent="0.25">
      <c r="A1005" t="s">
        <v>296</v>
      </c>
      <c r="B1005" t="s">
        <v>295</v>
      </c>
      <c r="C1005" t="s">
        <v>14</v>
      </c>
      <c r="D1005">
        <v>105962</v>
      </c>
      <c r="E1005" t="s">
        <v>299</v>
      </c>
      <c r="F1005">
        <v>311</v>
      </c>
      <c r="G1005" t="s">
        <v>321</v>
      </c>
      <c r="H1005">
        <v>9.8159722222222232E-2</v>
      </c>
      <c r="I1005" t="s">
        <v>21</v>
      </c>
      <c r="J1005">
        <v>5</v>
      </c>
      <c r="K1005" t="s">
        <v>21</v>
      </c>
      <c r="L1005">
        <v>6042699177</v>
      </c>
      <c r="M1005" t="s">
        <v>88</v>
      </c>
    </row>
    <row r="1006" spans="1:13" x14ac:dyDescent="0.25">
      <c r="A1006" t="s">
        <v>296</v>
      </c>
      <c r="B1006" t="s">
        <v>295</v>
      </c>
      <c r="C1006" t="s">
        <v>14</v>
      </c>
      <c r="D1006">
        <v>105962</v>
      </c>
      <c r="E1006" t="s">
        <v>299</v>
      </c>
      <c r="F1006">
        <v>311</v>
      </c>
      <c r="G1006" t="s">
        <v>321</v>
      </c>
      <c r="H1006">
        <v>9.7141203703703702E-2</v>
      </c>
      <c r="I1006" t="s">
        <v>21</v>
      </c>
      <c r="J1006">
        <v>5</v>
      </c>
      <c r="K1006" t="s">
        <v>21</v>
      </c>
      <c r="L1006">
        <v>6042699060</v>
      </c>
      <c r="M1006" t="s">
        <v>69</v>
      </c>
    </row>
    <row r="1007" spans="1:13" x14ac:dyDescent="0.25">
      <c r="A1007" t="s">
        <v>296</v>
      </c>
      <c r="B1007" t="s">
        <v>295</v>
      </c>
      <c r="C1007" t="s">
        <v>14</v>
      </c>
      <c r="D1007">
        <v>105962</v>
      </c>
      <c r="E1007" t="s">
        <v>299</v>
      </c>
      <c r="F1007">
        <v>311</v>
      </c>
      <c r="G1007" t="s">
        <v>321</v>
      </c>
      <c r="H1007">
        <v>9.9236111111111122E-2</v>
      </c>
      <c r="I1007" t="s">
        <v>21</v>
      </c>
      <c r="J1007">
        <v>5</v>
      </c>
      <c r="K1007" t="s">
        <v>21</v>
      </c>
      <c r="L1007">
        <v>6042699391</v>
      </c>
      <c r="M1007" t="s">
        <v>44</v>
      </c>
    </row>
    <row r="1008" spans="1:13" x14ac:dyDescent="0.25">
      <c r="A1008" t="s">
        <v>296</v>
      </c>
      <c r="B1008" t="s">
        <v>295</v>
      </c>
      <c r="C1008" t="s">
        <v>14</v>
      </c>
      <c r="D1008">
        <v>105962</v>
      </c>
      <c r="E1008" t="s">
        <v>299</v>
      </c>
      <c r="F1008">
        <v>311</v>
      </c>
      <c r="G1008" t="s">
        <v>321</v>
      </c>
      <c r="H1008">
        <v>9.6087962962962958E-2</v>
      </c>
      <c r="I1008" t="s">
        <v>21</v>
      </c>
      <c r="J1008">
        <v>13</v>
      </c>
      <c r="K1008" t="s">
        <v>21</v>
      </c>
      <c r="L1008">
        <v>6042698891</v>
      </c>
      <c r="M1008" t="s">
        <v>57</v>
      </c>
    </row>
    <row r="1009" spans="1:13" x14ac:dyDescent="0.25">
      <c r="A1009" t="s">
        <v>296</v>
      </c>
      <c r="B1009" t="s">
        <v>295</v>
      </c>
      <c r="C1009" t="s">
        <v>14</v>
      </c>
      <c r="D1009">
        <v>105962</v>
      </c>
      <c r="E1009" t="s">
        <v>299</v>
      </c>
      <c r="F1009">
        <v>311</v>
      </c>
      <c r="G1009" t="s">
        <v>321</v>
      </c>
      <c r="H1009">
        <v>9.7164351851851849E-2</v>
      </c>
      <c r="I1009" t="s">
        <v>21</v>
      </c>
      <c r="J1009">
        <v>7</v>
      </c>
      <c r="K1009" t="s">
        <v>21</v>
      </c>
      <c r="L1009">
        <v>6042699061</v>
      </c>
      <c r="M1009" t="s">
        <v>71</v>
      </c>
    </row>
    <row r="1010" spans="1:13" x14ac:dyDescent="0.25">
      <c r="A1010" t="s">
        <v>296</v>
      </c>
      <c r="B1010" t="s">
        <v>295</v>
      </c>
      <c r="C1010" t="s">
        <v>14</v>
      </c>
      <c r="D1010">
        <v>105962</v>
      </c>
      <c r="E1010" t="s">
        <v>299</v>
      </c>
      <c r="F1010">
        <v>311</v>
      </c>
      <c r="G1010" t="s">
        <v>321</v>
      </c>
      <c r="H1010">
        <v>9.8043981481481482E-2</v>
      </c>
      <c r="I1010" t="s">
        <v>21</v>
      </c>
      <c r="J1010">
        <v>5</v>
      </c>
      <c r="K1010" t="s">
        <v>21</v>
      </c>
      <c r="L1010">
        <v>6042699162</v>
      </c>
      <c r="M1010" t="s">
        <v>86</v>
      </c>
    </row>
    <row r="1011" spans="1:13" x14ac:dyDescent="0.25">
      <c r="A1011" t="s">
        <v>296</v>
      </c>
      <c r="B1011" t="s">
        <v>295</v>
      </c>
      <c r="C1011" t="s">
        <v>14</v>
      </c>
      <c r="D1011">
        <v>105962</v>
      </c>
      <c r="E1011" t="s">
        <v>299</v>
      </c>
      <c r="F1011">
        <v>311</v>
      </c>
      <c r="G1011" t="s">
        <v>321</v>
      </c>
      <c r="H1011">
        <v>9.5937500000000009E-2</v>
      </c>
      <c r="I1011" t="s">
        <v>21</v>
      </c>
      <c r="J1011">
        <v>1</v>
      </c>
      <c r="K1011" t="s">
        <v>21</v>
      </c>
      <c r="L1011">
        <v>6042698875</v>
      </c>
      <c r="M1011" t="s">
        <v>50</v>
      </c>
    </row>
    <row r="1012" spans="1:13" x14ac:dyDescent="0.25">
      <c r="A1012" t="s">
        <v>296</v>
      </c>
      <c r="B1012" t="s">
        <v>295</v>
      </c>
      <c r="C1012" t="s">
        <v>14</v>
      </c>
      <c r="D1012">
        <v>105962</v>
      </c>
      <c r="E1012" t="s">
        <v>299</v>
      </c>
      <c r="F1012">
        <v>311</v>
      </c>
      <c r="G1012" t="s">
        <v>321</v>
      </c>
      <c r="H1012">
        <v>9.8437499999999997E-2</v>
      </c>
      <c r="I1012" t="s">
        <v>21</v>
      </c>
      <c r="J1012">
        <v>5</v>
      </c>
      <c r="K1012" t="s">
        <v>21</v>
      </c>
      <c r="L1012">
        <v>6042699207</v>
      </c>
      <c r="M1012" t="s">
        <v>52</v>
      </c>
    </row>
    <row r="1013" spans="1:13" x14ac:dyDescent="0.25">
      <c r="A1013" t="s">
        <v>296</v>
      </c>
      <c r="B1013" t="s">
        <v>295</v>
      </c>
      <c r="C1013" t="s">
        <v>14</v>
      </c>
      <c r="D1013">
        <v>105962</v>
      </c>
      <c r="E1013" t="s">
        <v>299</v>
      </c>
      <c r="F1013">
        <v>311</v>
      </c>
      <c r="G1013" t="s">
        <v>321</v>
      </c>
      <c r="H1013">
        <v>9.8842592592592593E-2</v>
      </c>
      <c r="I1013" t="s">
        <v>21</v>
      </c>
      <c r="J1013">
        <v>5</v>
      </c>
      <c r="K1013" t="s">
        <v>21</v>
      </c>
      <c r="L1013">
        <v>6042699273</v>
      </c>
      <c r="M1013" t="s">
        <v>31</v>
      </c>
    </row>
    <row r="1014" spans="1:13" x14ac:dyDescent="0.25">
      <c r="A1014" t="s">
        <v>296</v>
      </c>
      <c r="B1014" t="s">
        <v>295</v>
      </c>
      <c r="C1014" t="s">
        <v>14</v>
      </c>
      <c r="D1014">
        <v>105962</v>
      </c>
      <c r="E1014" t="s">
        <v>299</v>
      </c>
      <c r="F1014">
        <v>311</v>
      </c>
      <c r="G1014" t="s">
        <v>321</v>
      </c>
      <c r="H1014">
        <v>9.9583333333333343E-2</v>
      </c>
      <c r="I1014" t="s">
        <v>21</v>
      </c>
      <c r="J1014">
        <v>10</v>
      </c>
      <c r="K1014" t="s">
        <v>21</v>
      </c>
      <c r="L1014">
        <v>6042699431</v>
      </c>
      <c r="M1014" t="s">
        <v>41</v>
      </c>
    </row>
    <row r="1015" spans="1:13" x14ac:dyDescent="0.25">
      <c r="A1015" t="s">
        <v>296</v>
      </c>
      <c r="B1015" t="s">
        <v>295</v>
      </c>
      <c r="C1015" t="s">
        <v>14</v>
      </c>
      <c r="D1015">
        <v>105962</v>
      </c>
      <c r="E1015" t="s">
        <v>299</v>
      </c>
      <c r="F1015">
        <v>311</v>
      </c>
      <c r="G1015" t="s">
        <v>321</v>
      </c>
      <c r="H1015">
        <v>9.6053240740740731E-2</v>
      </c>
      <c r="I1015" t="s">
        <v>21</v>
      </c>
      <c r="J1015">
        <v>5</v>
      </c>
      <c r="K1015" t="s">
        <v>21</v>
      </c>
      <c r="L1015">
        <v>6042698888</v>
      </c>
      <c r="M1015" t="s">
        <v>30</v>
      </c>
    </row>
    <row r="1016" spans="1:13" x14ac:dyDescent="0.25">
      <c r="A1016" t="s">
        <v>296</v>
      </c>
      <c r="B1016" t="s">
        <v>295</v>
      </c>
      <c r="C1016" t="s">
        <v>14</v>
      </c>
      <c r="D1016">
        <v>105962</v>
      </c>
      <c r="E1016" t="s">
        <v>299</v>
      </c>
      <c r="F1016">
        <v>311</v>
      </c>
      <c r="G1016" t="s">
        <v>321</v>
      </c>
      <c r="H1016">
        <v>8.0081018518518524E-2</v>
      </c>
      <c r="I1016" t="s">
        <v>22</v>
      </c>
      <c r="J1016">
        <v>5</v>
      </c>
      <c r="K1016" t="s">
        <v>22</v>
      </c>
      <c r="L1016">
        <v>6042641949</v>
      </c>
      <c r="M1016" t="s">
        <v>46</v>
      </c>
    </row>
    <row r="1017" spans="1:13" x14ac:dyDescent="0.25">
      <c r="A1017" t="s">
        <v>296</v>
      </c>
      <c r="B1017" t="s">
        <v>295</v>
      </c>
      <c r="C1017" t="s">
        <v>14</v>
      </c>
      <c r="D1017">
        <v>105962</v>
      </c>
      <c r="E1017" t="s">
        <v>299</v>
      </c>
      <c r="F1017">
        <v>311</v>
      </c>
      <c r="G1017" t="s">
        <v>321</v>
      </c>
      <c r="H1017">
        <v>7.7974537037037037E-2</v>
      </c>
      <c r="I1017" t="s">
        <v>22</v>
      </c>
      <c r="J1017">
        <v>5</v>
      </c>
      <c r="K1017" t="s">
        <v>22</v>
      </c>
      <c r="L1017">
        <v>6042641742</v>
      </c>
      <c r="M1017" t="s">
        <v>88</v>
      </c>
    </row>
    <row r="1018" spans="1:13" x14ac:dyDescent="0.25">
      <c r="A1018" t="s">
        <v>296</v>
      </c>
      <c r="B1018" t="s">
        <v>295</v>
      </c>
      <c r="C1018" t="s">
        <v>14</v>
      </c>
      <c r="D1018">
        <v>105962</v>
      </c>
      <c r="E1018" t="s">
        <v>299</v>
      </c>
      <c r="F1018">
        <v>311</v>
      </c>
      <c r="G1018" t="s">
        <v>321</v>
      </c>
      <c r="H1018">
        <v>7.8043981481481492E-2</v>
      </c>
      <c r="I1018" t="s">
        <v>22</v>
      </c>
      <c r="J1018">
        <v>5</v>
      </c>
      <c r="K1018" t="s">
        <v>22</v>
      </c>
      <c r="L1018">
        <v>6042641752</v>
      </c>
      <c r="M1018" t="s">
        <v>28</v>
      </c>
    </row>
    <row r="1019" spans="1:13" x14ac:dyDescent="0.25">
      <c r="A1019" t="s">
        <v>296</v>
      </c>
      <c r="B1019" t="s">
        <v>295</v>
      </c>
      <c r="C1019" t="s">
        <v>14</v>
      </c>
      <c r="D1019">
        <v>105962</v>
      </c>
      <c r="E1019" t="s">
        <v>299</v>
      </c>
      <c r="F1019">
        <v>311</v>
      </c>
      <c r="G1019" t="s">
        <v>321</v>
      </c>
      <c r="H1019">
        <v>7.7870370370370368E-2</v>
      </c>
      <c r="I1019" t="s">
        <v>22</v>
      </c>
      <c r="J1019">
        <v>5</v>
      </c>
      <c r="K1019" t="s">
        <v>22</v>
      </c>
      <c r="L1019">
        <v>6042641727</v>
      </c>
      <c r="M1019" t="s">
        <v>86</v>
      </c>
    </row>
    <row r="1020" spans="1:13" x14ac:dyDescent="0.25">
      <c r="A1020" t="s">
        <v>296</v>
      </c>
      <c r="B1020" t="s">
        <v>295</v>
      </c>
      <c r="C1020" t="s">
        <v>14</v>
      </c>
      <c r="D1020">
        <v>105962</v>
      </c>
      <c r="E1020" t="s">
        <v>299</v>
      </c>
      <c r="F1020">
        <v>311</v>
      </c>
      <c r="G1020" t="s">
        <v>321</v>
      </c>
      <c r="H1020">
        <v>7.7164351851851845E-2</v>
      </c>
      <c r="I1020" t="s">
        <v>22</v>
      </c>
      <c r="J1020">
        <v>5</v>
      </c>
      <c r="K1020" t="s">
        <v>22</v>
      </c>
      <c r="L1020">
        <v>6042641628</v>
      </c>
      <c r="M1020" t="s">
        <v>76</v>
      </c>
    </row>
    <row r="1021" spans="1:13" x14ac:dyDescent="0.25">
      <c r="A1021" t="s">
        <v>296</v>
      </c>
      <c r="B1021" t="s">
        <v>295</v>
      </c>
      <c r="C1021" t="s">
        <v>14</v>
      </c>
      <c r="D1021">
        <v>105962</v>
      </c>
      <c r="E1021" t="s">
        <v>299</v>
      </c>
      <c r="F1021">
        <v>311</v>
      </c>
      <c r="G1021" t="s">
        <v>321</v>
      </c>
      <c r="H1021">
        <v>7.8252314814814816E-2</v>
      </c>
      <c r="I1021" t="s">
        <v>22</v>
      </c>
      <c r="J1021">
        <v>5</v>
      </c>
      <c r="K1021" t="s">
        <v>22</v>
      </c>
      <c r="L1021">
        <v>6042641774</v>
      </c>
      <c r="M1021" t="s">
        <v>52</v>
      </c>
    </row>
    <row r="1022" spans="1:13" x14ac:dyDescent="0.25">
      <c r="A1022" t="s">
        <v>296</v>
      </c>
      <c r="B1022" t="s">
        <v>295</v>
      </c>
      <c r="C1022" t="s">
        <v>14</v>
      </c>
      <c r="D1022">
        <v>105962</v>
      </c>
      <c r="E1022" t="s">
        <v>299</v>
      </c>
      <c r="F1022">
        <v>311</v>
      </c>
      <c r="G1022" t="s">
        <v>321</v>
      </c>
      <c r="H1022">
        <v>7.7986111111111103E-2</v>
      </c>
      <c r="I1022" t="s">
        <v>22</v>
      </c>
      <c r="J1022">
        <v>5</v>
      </c>
      <c r="K1022" t="s">
        <v>22</v>
      </c>
      <c r="L1022">
        <v>6042641743</v>
      </c>
      <c r="M1022" t="s">
        <v>37</v>
      </c>
    </row>
    <row r="1023" spans="1:13" x14ac:dyDescent="0.25">
      <c r="A1023" t="s">
        <v>296</v>
      </c>
      <c r="B1023" t="s">
        <v>295</v>
      </c>
      <c r="C1023" t="s">
        <v>14</v>
      </c>
      <c r="D1023">
        <v>105962</v>
      </c>
      <c r="E1023" t="s">
        <v>299</v>
      </c>
      <c r="F1023">
        <v>311</v>
      </c>
      <c r="G1023" t="s">
        <v>321</v>
      </c>
      <c r="H1023">
        <v>7.7129629629629631E-2</v>
      </c>
      <c r="I1023" t="s">
        <v>22</v>
      </c>
      <c r="J1023">
        <v>5</v>
      </c>
      <c r="K1023" t="s">
        <v>22</v>
      </c>
      <c r="L1023">
        <v>6042641625</v>
      </c>
      <c r="M1023" t="s">
        <v>74</v>
      </c>
    </row>
    <row r="1024" spans="1:13" x14ac:dyDescent="0.25">
      <c r="A1024" t="s">
        <v>296</v>
      </c>
      <c r="B1024" t="s">
        <v>295</v>
      </c>
      <c r="C1024" t="s">
        <v>14</v>
      </c>
      <c r="D1024">
        <v>105962</v>
      </c>
      <c r="E1024" t="s">
        <v>299</v>
      </c>
      <c r="F1024">
        <v>311</v>
      </c>
      <c r="G1024" t="s">
        <v>321</v>
      </c>
      <c r="H1024">
        <v>8.0671296296296297E-2</v>
      </c>
      <c r="I1024" t="s">
        <v>22</v>
      </c>
      <c r="J1024">
        <v>5</v>
      </c>
      <c r="K1024" t="s">
        <v>22</v>
      </c>
      <c r="L1024">
        <v>6042642111</v>
      </c>
      <c r="M1024" t="s">
        <v>47</v>
      </c>
    </row>
    <row r="1025" spans="1:13" x14ac:dyDescent="0.25">
      <c r="A1025" t="s">
        <v>296</v>
      </c>
      <c r="B1025" t="s">
        <v>295</v>
      </c>
      <c r="C1025" t="s">
        <v>14</v>
      </c>
      <c r="D1025">
        <v>105962</v>
      </c>
      <c r="E1025" t="s">
        <v>299</v>
      </c>
      <c r="F1025">
        <v>311</v>
      </c>
      <c r="G1025" t="s">
        <v>321</v>
      </c>
      <c r="H1025">
        <v>7.8668981481481479E-2</v>
      </c>
      <c r="I1025" t="s">
        <v>22</v>
      </c>
      <c r="J1025">
        <v>5</v>
      </c>
      <c r="K1025" t="s">
        <v>22</v>
      </c>
      <c r="L1025">
        <v>6042641853</v>
      </c>
      <c r="M1025" t="s">
        <v>92</v>
      </c>
    </row>
    <row r="1026" spans="1:13" x14ac:dyDescent="0.25">
      <c r="A1026" t="s">
        <v>296</v>
      </c>
      <c r="B1026" t="s">
        <v>295</v>
      </c>
      <c r="C1026" t="s">
        <v>14</v>
      </c>
      <c r="D1026">
        <v>105962</v>
      </c>
      <c r="E1026" t="s">
        <v>299</v>
      </c>
      <c r="F1026">
        <v>311</v>
      </c>
      <c r="G1026" t="s">
        <v>321</v>
      </c>
      <c r="H1026">
        <v>7.8680555555555545E-2</v>
      </c>
      <c r="I1026" t="s">
        <v>22</v>
      </c>
      <c r="J1026">
        <v>5</v>
      </c>
      <c r="K1026" t="s">
        <v>22</v>
      </c>
      <c r="L1026">
        <v>6042641854</v>
      </c>
      <c r="M1026" t="s">
        <v>27</v>
      </c>
    </row>
    <row r="1027" spans="1:13" x14ac:dyDescent="0.25">
      <c r="A1027" t="s">
        <v>296</v>
      </c>
      <c r="B1027" t="s">
        <v>295</v>
      </c>
      <c r="C1027" t="s">
        <v>14</v>
      </c>
      <c r="D1027">
        <v>105962</v>
      </c>
      <c r="E1027" t="s">
        <v>299</v>
      </c>
      <c r="F1027">
        <v>311</v>
      </c>
      <c r="G1027" t="s">
        <v>321</v>
      </c>
      <c r="H1027">
        <v>7.8692129629629626E-2</v>
      </c>
      <c r="I1027" t="s">
        <v>22</v>
      </c>
      <c r="J1027">
        <v>5</v>
      </c>
      <c r="K1027" t="s">
        <v>22</v>
      </c>
      <c r="L1027">
        <v>6042641855</v>
      </c>
      <c r="M1027" t="s">
        <v>45</v>
      </c>
    </row>
    <row r="1028" spans="1:13" x14ac:dyDescent="0.25">
      <c r="A1028" t="s">
        <v>296</v>
      </c>
      <c r="B1028" t="s">
        <v>295</v>
      </c>
      <c r="C1028" t="s">
        <v>14</v>
      </c>
      <c r="D1028">
        <v>105962</v>
      </c>
      <c r="E1028" t="s">
        <v>299</v>
      </c>
      <c r="F1028">
        <v>311</v>
      </c>
      <c r="G1028" t="s">
        <v>321</v>
      </c>
      <c r="H1028">
        <v>7.739583333333333E-2</v>
      </c>
      <c r="I1028" t="s">
        <v>22</v>
      </c>
      <c r="J1028">
        <v>5</v>
      </c>
      <c r="K1028" t="s">
        <v>22</v>
      </c>
      <c r="L1028">
        <v>6042641655</v>
      </c>
      <c r="M1028" t="s">
        <v>75</v>
      </c>
    </row>
    <row r="1029" spans="1:13" x14ac:dyDescent="0.25">
      <c r="A1029" t="s">
        <v>296</v>
      </c>
      <c r="B1029" t="s">
        <v>295</v>
      </c>
      <c r="C1029" t="s">
        <v>14</v>
      </c>
      <c r="D1029">
        <v>105962</v>
      </c>
      <c r="E1029" t="s">
        <v>299</v>
      </c>
      <c r="F1029">
        <v>311</v>
      </c>
      <c r="G1029" t="s">
        <v>321</v>
      </c>
      <c r="H1029">
        <v>7.8587962962962957E-2</v>
      </c>
      <c r="I1029" t="s">
        <v>22</v>
      </c>
      <c r="J1029">
        <v>5</v>
      </c>
      <c r="K1029" t="s">
        <v>22</v>
      </c>
      <c r="L1029">
        <v>6042641842</v>
      </c>
      <c r="M1029" t="s">
        <v>31</v>
      </c>
    </row>
    <row r="1030" spans="1:13" x14ac:dyDescent="0.25">
      <c r="A1030" t="s">
        <v>296</v>
      </c>
      <c r="B1030" t="s">
        <v>295</v>
      </c>
      <c r="C1030" t="s">
        <v>14</v>
      </c>
      <c r="D1030">
        <v>105962</v>
      </c>
      <c r="E1030" t="s">
        <v>299</v>
      </c>
      <c r="F1030">
        <v>311</v>
      </c>
      <c r="G1030" t="s">
        <v>321</v>
      </c>
      <c r="H1030">
        <v>7.8796296296296295E-2</v>
      </c>
      <c r="I1030" t="s">
        <v>22</v>
      </c>
      <c r="J1030">
        <v>5</v>
      </c>
      <c r="K1030" t="s">
        <v>22</v>
      </c>
      <c r="L1030">
        <v>6042641867</v>
      </c>
      <c r="M1030" t="s">
        <v>56</v>
      </c>
    </row>
    <row r="1031" spans="1:13" x14ac:dyDescent="0.25">
      <c r="A1031" t="s">
        <v>296</v>
      </c>
      <c r="B1031" t="s">
        <v>295</v>
      </c>
      <c r="C1031" t="s">
        <v>14</v>
      </c>
      <c r="D1031">
        <v>105962</v>
      </c>
      <c r="E1031" t="s">
        <v>299</v>
      </c>
      <c r="F1031">
        <v>311</v>
      </c>
      <c r="G1031" t="s">
        <v>321</v>
      </c>
      <c r="H1031">
        <v>7.7372685185185183E-2</v>
      </c>
      <c r="I1031" t="s">
        <v>22</v>
      </c>
      <c r="J1031">
        <v>1</v>
      </c>
      <c r="K1031" t="s">
        <v>22</v>
      </c>
      <c r="L1031">
        <v>6042641654</v>
      </c>
      <c r="M1031" t="s">
        <v>78</v>
      </c>
    </row>
    <row r="1032" spans="1:13" x14ac:dyDescent="0.25">
      <c r="A1032" t="s">
        <v>296</v>
      </c>
      <c r="B1032" t="s">
        <v>295</v>
      </c>
      <c r="C1032" t="s">
        <v>14</v>
      </c>
      <c r="D1032">
        <v>105962</v>
      </c>
      <c r="E1032" t="s">
        <v>299</v>
      </c>
      <c r="F1032">
        <v>311</v>
      </c>
      <c r="G1032" t="s">
        <v>321</v>
      </c>
      <c r="H1032">
        <v>8.0104166666666657E-2</v>
      </c>
      <c r="I1032" t="s">
        <v>22</v>
      </c>
      <c r="J1032">
        <v>5</v>
      </c>
      <c r="K1032" t="s">
        <v>22</v>
      </c>
      <c r="L1032">
        <v>6042642041</v>
      </c>
      <c r="M1032" t="s">
        <v>26</v>
      </c>
    </row>
    <row r="1033" spans="1:13" x14ac:dyDescent="0.25">
      <c r="A1033" t="s">
        <v>296</v>
      </c>
      <c r="B1033" t="s">
        <v>295</v>
      </c>
      <c r="C1033" t="s">
        <v>14</v>
      </c>
      <c r="D1033">
        <v>105962</v>
      </c>
      <c r="E1033" t="s">
        <v>299</v>
      </c>
      <c r="F1033">
        <v>311</v>
      </c>
      <c r="G1033" t="s">
        <v>321</v>
      </c>
      <c r="H1033">
        <v>7.8877314814814817E-2</v>
      </c>
      <c r="I1033" t="s">
        <v>22</v>
      </c>
      <c r="J1033">
        <v>5</v>
      </c>
      <c r="K1033" t="s">
        <v>22</v>
      </c>
      <c r="L1033">
        <v>6042641881</v>
      </c>
      <c r="M1033" t="s">
        <v>44</v>
      </c>
    </row>
    <row r="1034" spans="1:13" x14ac:dyDescent="0.25">
      <c r="A1034" t="s">
        <v>296</v>
      </c>
      <c r="B1034" t="s">
        <v>295</v>
      </c>
      <c r="C1034" t="s">
        <v>14</v>
      </c>
      <c r="D1034">
        <v>105962</v>
      </c>
      <c r="E1034" t="s">
        <v>299</v>
      </c>
      <c r="F1034">
        <v>311</v>
      </c>
      <c r="G1034" t="s">
        <v>321</v>
      </c>
      <c r="H1034">
        <v>7.7268518518518514E-2</v>
      </c>
      <c r="I1034" t="s">
        <v>22</v>
      </c>
      <c r="J1034">
        <v>7</v>
      </c>
      <c r="K1034" t="s">
        <v>22</v>
      </c>
      <c r="L1034">
        <v>6042641639</v>
      </c>
      <c r="M1034" t="s">
        <v>81</v>
      </c>
    </row>
    <row r="1035" spans="1:13" x14ac:dyDescent="0.25">
      <c r="A1035" t="s">
        <v>296</v>
      </c>
      <c r="B1035" t="s">
        <v>295</v>
      </c>
      <c r="C1035" t="s">
        <v>14</v>
      </c>
      <c r="D1035">
        <v>105962</v>
      </c>
      <c r="E1035" t="s">
        <v>299</v>
      </c>
      <c r="F1035">
        <v>311</v>
      </c>
      <c r="G1035" t="s">
        <v>321</v>
      </c>
      <c r="H1035">
        <v>7.7465277777777772E-2</v>
      </c>
      <c r="I1035" t="s">
        <v>22</v>
      </c>
      <c r="J1035">
        <v>5</v>
      </c>
      <c r="K1035" t="s">
        <v>22</v>
      </c>
      <c r="L1035">
        <v>6042641664</v>
      </c>
      <c r="M1035" t="s">
        <v>72</v>
      </c>
    </row>
    <row r="1036" spans="1:13" x14ac:dyDescent="0.25">
      <c r="A1036" t="s">
        <v>296</v>
      </c>
      <c r="B1036" t="s">
        <v>295</v>
      </c>
      <c r="C1036" t="s">
        <v>14</v>
      </c>
      <c r="D1036">
        <v>105962</v>
      </c>
      <c r="E1036" t="s">
        <v>299</v>
      </c>
      <c r="F1036">
        <v>311</v>
      </c>
      <c r="G1036" t="s">
        <v>321</v>
      </c>
      <c r="H1036">
        <v>7.8888888888888883E-2</v>
      </c>
      <c r="I1036" t="s">
        <v>22</v>
      </c>
      <c r="J1036">
        <v>5</v>
      </c>
      <c r="K1036" t="s">
        <v>22</v>
      </c>
      <c r="L1036">
        <v>6042641882</v>
      </c>
      <c r="M1036" t="s">
        <v>40</v>
      </c>
    </row>
    <row r="1037" spans="1:13" x14ac:dyDescent="0.25">
      <c r="A1037" t="s">
        <v>296</v>
      </c>
      <c r="B1037" t="s">
        <v>295</v>
      </c>
      <c r="C1037" t="s">
        <v>14</v>
      </c>
      <c r="D1037">
        <v>105962</v>
      </c>
      <c r="E1037" t="s">
        <v>299</v>
      </c>
      <c r="F1037">
        <v>311</v>
      </c>
      <c r="G1037" t="s">
        <v>321</v>
      </c>
      <c r="H1037">
        <v>7.9004629629629633E-2</v>
      </c>
      <c r="I1037" t="s">
        <v>22</v>
      </c>
      <c r="J1037">
        <v>5</v>
      </c>
      <c r="K1037" t="s">
        <v>22</v>
      </c>
      <c r="L1037">
        <v>6042641897</v>
      </c>
      <c r="M1037" t="s">
        <v>49</v>
      </c>
    </row>
    <row r="1038" spans="1:13" x14ac:dyDescent="0.25">
      <c r="A1038" t="s">
        <v>296</v>
      </c>
      <c r="B1038" t="s">
        <v>295</v>
      </c>
      <c r="C1038" t="s">
        <v>14</v>
      </c>
      <c r="D1038">
        <v>105962</v>
      </c>
      <c r="E1038" t="s">
        <v>299</v>
      </c>
      <c r="F1038">
        <v>311</v>
      </c>
      <c r="G1038" t="s">
        <v>321</v>
      </c>
      <c r="H1038">
        <v>7.9062499999999994E-2</v>
      </c>
      <c r="I1038" t="s">
        <v>22</v>
      </c>
      <c r="J1038">
        <v>5</v>
      </c>
      <c r="K1038" t="s">
        <v>22</v>
      </c>
      <c r="L1038">
        <v>6042641906</v>
      </c>
      <c r="M1038" t="s">
        <v>54</v>
      </c>
    </row>
    <row r="1039" spans="1:13" x14ac:dyDescent="0.25">
      <c r="A1039" t="s">
        <v>296</v>
      </c>
      <c r="B1039" t="s">
        <v>295</v>
      </c>
      <c r="C1039" t="s">
        <v>14</v>
      </c>
      <c r="D1039">
        <v>105962</v>
      </c>
      <c r="E1039" t="s">
        <v>299</v>
      </c>
      <c r="F1039">
        <v>311</v>
      </c>
      <c r="G1039" t="s">
        <v>321</v>
      </c>
      <c r="H1039">
        <v>7.9085648148148155E-2</v>
      </c>
      <c r="I1039" t="s">
        <v>22</v>
      </c>
      <c r="J1039">
        <v>5</v>
      </c>
      <c r="K1039" t="s">
        <v>22</v>
      </c>
      <c r="L1039">
        <v>6042641907</v>
      </c>
      <c r="M1039" t="s">
        <v>43</v>
      </c>
    </row>
    <row r="1040" spans="1:13" x14ac:dyDescent="0.25">
      <c r="A1040" t="s">
        <v>296</v>
      </c>
      <c r="B1040" t="s">
        <v>295</v>
      </c>
      <c r="C1040" t="s">
        <v>14</v>
      </c>
      <c r="D1040">
        <v>105962</v>
      </c>
      <c r="E1040" t="s">
        <v>299</v>
      </c>
      <c r="F1040">
        <v>311</v>
      </c>
      <c r="G1040" t="s">
        <v>321</v>
      </c>
      <c r="H1040">
        <v>7.7245370370370367E-2</v>
      </c>
      <c r="I1040" t="s">
        <v>22</v>
      </c>
      <c r="J1040">
        <v>5</v>
      </c>
      <c r="K1040" t="s">
        <v>22</v>
      </c>
      <c r="L1040">
        <v>6042641637</v>
      </c>
      <c r="M1040" t="s">
        <v>79</v>
      </c>
    </row>
    <row r="1041" spans="1:14" x14ac:dyDescent="0.25">
      <c r="A1041" t="s">
        <v>296</v>
      </c>
      <c r="B1041" t="s">
        <v>295</v>
      </c>
      <c r="C1041" t="s">
        <v>14</v>
      </c>
      <c r="D1041">
        <v>105962</v>
      </c>
      <c r="E1041" t="s">
        <v>299</v>
      </c>
      <c r="F1041">
        <v>311</v>
      </c>
      <c r="G1041" t="s">
        <v>321</v>
      </c>
      <c r="H1041">
        <v>7.8472222222222221E-2</v>
      </c>
      <c r="I1041" t="s">
        <v>22</v>
      </c>
      <c r="J1041">
        <v>5</v>
      </c>
      <c r="K1041" t="s">
        <v>22</v>
      </c>
      <c r="L1041">
        <v>6042641829</v>
      </c>
      <c r="M1041" t="s">
        <v>60</v>
      </c>
    </row>
    <row r="1042" spans="1:14" x14ac:dyDescent="0.25">
      <c r="A1042" t="s">
        <v>296</v>
      </c>
      <c r="B1042" t="s">
        <v>295</v>
      </c>
      <c r="C1042" t="s">
        <v>14</v>
      </c>
      <c r="D1042">
        <v>105962</v>
      </c>
      <c r="E1042" t="s">
        <v>299</v>
      </c>
      <c r="F1042">
        <v>311</v>
      </c>
      <c r="G1042" t="s">
        <v>321</v>
      </c>
      <c r="H1042">
        <v>7.7534722222222227E-2</v>
      </c>
      <c r="I1042" t="s">
        <v>22</v>
      </c>
      <c r="J1042">
        <v>5</v>
      </c>
      <c r="K1042" t="s">
        <v>22</v>
      </c>
      <c r="L1042">
        <v>6042641671</v>
      </c>
      <c r="M1042" t="s">
        <v>70</v>
      </c>
    </row>
    <row r="1043" spans="1:14" x14ac:dyDescent="0.25">
      <c r="A1043" t="s">
        <v>296</v>
      </c>
      <c r="B1043" t="s">
        <v>295</v>
      </c>
      <c r="C1043" t="s">
        <v>14</v>
      </c>
      <c r="D1043">
        <v>105962</v>
      </c>
      <c r="E1043" t="s">
        <v>299</v>
      </c>
      <c r="F1043">
        <v>311</v>
      </c>
      <c r="G1043" t="s">
        <v>321</v>
      </c>
      <c r="H1043">
        <v>7.846064814814814E-2</v>
      </c>
      <c r="I1043" t="s">
        <v>22</v>
      </c>
      <c r="J1043">
        <v>5</v>
      </c>
      <c r="K1043" t="s">
        <v>22</v>
      </c>
      <c r="L1043">
        <v>6042641827</v>
      </c>
      <c r="M1043" t="s">
        <v>90</v>
      </c>
    </row>
    <row r="1044" spans="1:14" x14ac:dyDescent="0.25">
      <c r="A1044" t="s">
        <v>296</v>
      </c>
      <c r="B1044" t="s">
        <v>295</v>
      </c>
      <c r="C1044" t="s">
        <v>14</v>
      </c>
      <c r="D1044">
        <v>105962</v>
      </c>
      <c r="E1044" t="s">
        <v>299</v>
      </c>
      <c r="F1044">
        <v>311</v>
      </c>
      <c r="G1044" t="s">
        <v>321</v>
      </c>
      <c r="H1044">
        <v>7.8344907407407405E-2</v>
      </c>
      <c r="I1044" t="s">
        <v>22</v>
      </c>
      <c r="J1044">
        <v>5</v>
      </c>
      <c r="K1044" t="s">
        <v>22</v>
      </c>
      <c r="L1044">
        <v>6042641815</v>
      </c>
      <c r="M1044" t="s">
        <v>36</v>
      </c>
    </row>
    <row r="1045" spans="1:14" x14ac:dyDescent="0.25">
      <c r="A1045" t="s">
        <v>296</v>
      </c>
      <c r="B1045" t="s">
        <v>295</v>
      </c>
      <c r="C1045" t="s">
        <v>14</v>
      </c>
      <c r="D1045">
        <v>105962</v>
      </c>
      <c r="E1045" t="s">
        <v>299</v>
      </c>
      <c r="F1045">
        <v>311</v>
      </c>
      <c r="G1045" t="s">
        <v>321</v>
      </c>
      <c r="H1045">
        <v>7.9178240740740743E-2</v>
      </c>
      <c r="I1045" t="s">
        <v>22</v>
      </c>
      <c r="J1045">
        <v>5</v>
      </c>
      <c r="K1045" t="s">
        <v>22</v>
      </c>
      <c r="L1045">
        <v>6042641915</v>
      </c>
      <c r="M1045" t="s">
        <v>41</v>
      </c>
    </row>
    <row r="1046" spans="1:14" x14ac:dyDescent="0.25">
      <c r="A1046" t="s">
        <v>296</v>
      </c>
      <c r="B1046" t="s">
        <v>295</v>
      </c>
      <c r="C1046" t="s">
        <v>14</v>
      </c>
      <c r="D1046">
        <v>105962</v>
      </c>
      <c r="E1046" t="s">
        <v>299</v>
      </c>
      <c r="F1046">
        <v>311</v>
      </c>
      <c r="G1046" t="s">
        <v>321</v>
      </c>
      <c r="H1046">
        <v>7.7175925925925926E-2</v>
      </c>
      <c r="I1046" t="s">
        <v>22</v>
      </c>
      <c r="J1046">
        <v>5</v>
      </c>
      <c r="K1046" t="s">
        <v>22</v>
      </c>
      <c r="L1046">
        <v>6042641629</v>
      </c>
      <c r="M1046" t="s">
        <v>77</v>
      </c>
    </row>
    <row r="1047" spans="1:14" x14ac:dyDescent="0.25">
      <c r="A1047" t="s">
        <v>296</v>
      </c>
      <c r="B1047" t="s">
        <v>295</v>
      </c>
      <c r="C1047" t="s">
        <v>14</v>
      </c>
      <c r="D1047">
        <v>105962</v>
      </c>
      <c r="E1047" t="s">
        <v>299</v>
      </c>
      <c r="F1047">
        <v>311</v>
      </c>
      <c r="G1047" t="s">
        <v>321</v>
      </c>
      <c r="H1047">
        <v>7.918981481481481E-2</v>
      </c>
      <c r="I1047" t="s">
        <v>22</v>
      </c>
      <c r="J1047">
        <v>5</v>
      </c>
      <c r="K1047" t="s">
        <v>22</v>
      </c>
      <c r="L1047">
        <v>6042641917</v>
      </c>
      <c r="M1047" t="s">
        <v>39</v>
      </c>
    </row>
    <row r="1048" spans="1:14" x14ac:dyDescent="0.25">
      <c r="A1048" t="s">
        <v>296</v>
      </c>
      <c r="B1048" t="s">
        <v>295</v>
      </c>
      <c r="C1048" t="s">
        <v>14</v>
      </c>
      <c r="D1048">
        <v>105962</v>
      </c>
      <c r="E1048" t="s">
        <v>299</v>
      </c>
      <c r="F1048">
        <v>311</v>
      </c>
      <c r="G1048" t="s">
        <v>321</v>
      </c>
      <c r="H1048">
        <v>7.7581018518518521E-2</v>
      </c>
      <c r="I1048" t="s">
        <v>22</v>
      </c>
      <c r="J1048">
        <v>5</v>
      </c>
      <c r="K1048" t="s">
        <v>22</v>
      </c>
      <c r="L1048">
        <v>6042641676</v>
      </c>
      <c r="M1048" t="s">
        <v>67</v>
      </c>
    </row>
    <row r="1049" spans="1:14" x14ac:dyDescent="0.25">
      <c r="A1049" t="s">
        <v>296</v>
      </c>
      <c r="B1049" t="s">
        <v>295</v>
      </c>
      <c r="C1049" t="s">
        <v>14</v>
      </c>
      <c r="D1049">
        <v>105962</v>
      </c>
      <c r="E1049" t="s">
        <v>299</v>
      </c>
      <c r="F1049">
        <v>311</v>
      </c>
      <c r="G1049" t="s">
        <v>321</v>
      </c>
      <c r="H1049">
        <v>7.8321759259259258E-2</v>
      </c>
      <c r="I1049" t="s">
        <v>22</v>
      </c>
      <c r="J1049">
        <v>2</v>
      </c>
      <c r="K1049" t="s">
        <v>22</v>
      </c>
      <c r="L1049">
        <v>6042641814</v>
      </c>
      <c r="M1049" t="s">
        <v>38</v>
      </c>
    </row>
    <row r="1050" spans="1:14" x14ac:dyDescent="0.25">
      <c r="A1050" t="s">
        <v>296</v>
      </c>
      <c r="B1050" t="s">
        <v>295</v>
      </c>
      <c r="C1050" t="s">
        <v>14</v>
      </c>
      <c r="D1050">
        <v>105962</v>
      </c>
      <c r="E1050" t="s">
        <v>299</v>
      </c>
      <c r="F1050">
        <v>311</v>
      </c>
      <c r="G1050" t="s">
        <v>321</v>
      </c>
      <c r="H1050">
        <v>7.7638888888888882E-2</v>
      </c>
      <c r="I1050" t="s">
        <v>22</v>
      </c>
      <c r="J1050">
        <v>2</v>
      </c>
      <c r="K1050" t="s">
        <v>22</v>
      </c>
      <c r="L1050">
        <v>6042641684</v>
      </c>
      <c r="M1050" t="s">
        <v>63</v>
      </c>
    </row>
    <row r="1051" spans="1:14" x14ac:dyDescent="0.25">
      <c r="A1051" t="s">
        <v>296</v>
      </c>
      <c r="B1051" t="s">
        <v>295</v>
      </c>
      <c r="C1051" t="s">
        <v>16</v>
      </c>
      <c r="D1051">
        <v>105962</v>
      </c>
      <c r="E1051" t="s">
        <v>299</v>
      </c>
      <c r="F1051">
        <v>101</v>
      </c>
      <c r="G1051" t="s">
        <v>328</v>
      </c>
      <c r="H1051">
        <v>0.67721064814814813</v>
      </c>
      <c r="I1051" t="s">
        <v>22</v>
      </c>
      <c r="J1051">
        <v>268</v>
      </c>
      <c r="K1051" t="s">
        <v>23</v>
      </c>
      <c r="L1051">
        <v>5003958274</v>
      </c>
      <c r="M1051">
        <v>182418635</v>
      </c>
      <c r="N1051">
        <v>4503034859</v>
      </c>
    </row>
    <row r="1052" spans="1:14" x14ac:dyDescent="0.25">
      <c r="A1052" t="s">
        <v>296</v>
      </c>
      <c r="B1052" t="s">
        <v>295</v>
      </c>
      <c r="C1052" t="s">
        <v>14</v>
      </c>
      <c r="D1052">
        <v>105962</v>
      </c>
      <c r="E1052" t="s">
        <v>299</v>
      </c>
      <c r="F1052">
        <v>311</v>
      </c>
      <c r="G1052" t="s">
        <v>321</v>
      </c>
      <c r="H1052">
        <v>7.6122685185185182E-2</v>
      </c>
      <c r="I1052" t="s">
        <v>22</v>
      </c>
      <c r="J1052">
        <v>5</v>
      </c>
      <c r="K1052" t="s">
        <v>22</v>
      </c>
      <c r="L1052">
        <v>6042641489</v>
      </c>
      <c r="M1052" t="s">
        <v>33</v>
      </c>
    </row>
    <row r="1053" spans="1:14" x14ac:dyDescent="0.25">
      <c r="A1053" t="s">
        <v>296</v>
      </c>
      <c r="B1053" t="s">
        <v>295</v>
      </c>
      <c r="C1053" t="s">
        <v>14</v>
      </c>
      <c r="D1053">
        <v>105962</v>
      </c>
      <c r="E1053" t="s">
        <v>299</v>
      </c>
      <c r="F1053">
        <v>311</v>
      </c>
      <c r="G1053" t="s">
        <v>321</v>
      </c>
      <c r="H1053">
        <v>7.6215277777777771E-2</v>
      </c>
      <c r="I1053" t="s">
        <v>22</v>
      </c>
      <c r="J1053">
        <v>5</v>
      </c>
      <c r="K1053" t="s">
        <v>22</v>
      </c>
      <c r="L1053">
        <v>6042641513</v>
      </c>
      <c r="M1053" t="s">
        <v>53</v>
      </c>
    </row>
    <row r="1054" spans="1:14" x14ac:dyDescent="0.25">
      <c r="A1054" t="s">
        <v>296</v>
      </c>
      <c r="B1054" t="s">
        <v>295</v>
      </c>
      <c r="C1054" t="s">
        <v>14</v>
      </c>
      <c r="D1054">
        <v>105962</v>
      </c>
      <c r="E1054" t="s">
        <v>299</v>
      </c>
      <c r="F1054">
        <v>311</v>
      </c>
      <c r="G1054" t="s">
        <v>321</v>
      </c>
      <c r="H1054">
        <v>7.6226851851851851E-2</v>
      </c>
      <c r="I1054" t="s">
        <v>22</v>
      </c>
      <c r="J1054">
        <v>5</v>
      </c>
      <c r="K1054" t="s">
        <v>22</v>
      </c>
      <c r="L1054">
        <v>6042641514</v>
      </c>
      <c r="M1054" t="s">
        <v>30</v>
      </c>
    </row>
    <row r="1055" spans="1:14" x14ac:dyDescent="0.25">
      <c r="A1055" t="s">
        <v>296</v>
      </c>
      <c r="B1055" t="s">
        <v>295</v>
      </c>
      <c r="C1055" t="s">
        <v>14</v>
      </c>
      <c r="D1055">
        <v>105962</v>
      </c>
      <c r="E1055" t="s">
        <v>299</v>
      </c>
      <c r="F1055">
        <v>311</v>
      </c>
      <c r="G1055" t="s">
        <v>321</v>
      </c>
      <c r="H1055">
        <v>7.6249999999999998E-2</v>
      </c>
      <c r="I1055" t="s">
        <v>22</v>
      </c>
      <c r="J1055">
        <v>4</v>
      </c>
      <c r="K1055" t="s">
        <v>22</v>
      </c>
      <c r="L1055">
        <v>6042641516</v>
      </c>
      <c r="M1055" t="s">
        <v>42</v>
      </c>
    </row>
    <row r="1056" spans="1:14" x14ac:dyDescent="0.25">
      <c r="A1056" t="s">
        <v>296</v>
      </c>
      <c r="B1056" t="s">
        <v>295</v>
      </c>
      <c r="C1056" t="s">
        <v>14</v>
      </c>
      <c r="D1056">
        <v>105962</v>
      </c>
      <c r="E1056" t="s">
        <v>299</v>
      </c>
      <c r="F1056">
        <v>311</v>
      </c>
      <c r="G1056" t="s">
        <v>321</v>
      </c>
      <c r="H1056">
        <v>7.6261574074074079E-2</v>
      </c>
      <c r="I1056" t="s">
        <v>22</v>
      </c>
      <c r="J1056">
        <v>1</v>
      </c>
      <c r="K1056" t="s">
        <v>22</v>
      </c>
      <c r="L1056">
        <v>6042641517</v>
      </c>
      <c r="M1056" t="s">
        <v>57</v>
      </c>
    </row>
    <row r="1057" spans="1:13" x14ac:dyDescent="0.25">
      <c r="A1057" t="s">
        <v>296</v>
      </c>
      <c r="B1057" t="s">
        <v>295</v>
      </c>
      <c r="C1057" t="s">
        <v>14</v>
      </c>
      <c r="D1057">
        <v>105962</v>
      </c>
      <c r="E1057" t="s">
        <v>299</v>
      </c>
      <c r="F1057">
        <v>311</v>
      </c>
      <c r="G1057" t="s">
        <v>321</v>
      </c>
      <c r="H1057">
        <v>7.6342592592592587E-2</v>
      </c>
      <c r="I1057" t="s">
        <v>22</v>
      </c>
      <c r="J1057">
        <v>9</v>
      </c>
      <c r="K1057" t="s">
        <v>22</v>
      </c>
      <c r="L1057">
        <v>6042641528</v>
      </c>
      <c r="M1057" t="s">
        <v>55</v>
      </c>
    </row>
    <row r="1058" spans="1:13" x14ac:dyDescent="0.25">
      <c r="A1058" t="s">
        <v>296</v>
      </c>
      <c r="B1058" t="s">
        <v>295</v>
      </c>
      <c r="C1058" t="s">
        <v>14</v>
      </c>
      <c r="D1058">
        <v>105962</v>
      </c>
      <c r="E1058" t="s">
        <v>299</v>
      </c>
      <c r="F1058">
        <v>311</v>
      </c>
      <c r="G1058" t="s">
        <v>321</v>
      </c>
      <c r="H1058">
        <v>7.6435185185185189E-2</v>
      </c>
      <c r="I1058" t="s">
        <v>22</v>
      </c>
      <c r="J1058">
        <v>5</v>
      </c>
      <c r="K1058" t="s">
        <v>22</v>
      </c>
      <c r="L1058">
        <v>6042641538</v>
      </c>
      <c r="M1058" t="s">
        <v>51</v>
      </c>
    </row>
    <row r="1059" spans="1:13" x14ac:dyDescent="0.25">
      <c r="A1059" t="s">
        <v>296</v>
      </c>
      <c r="B1059" t="s">
        <v>295</v>
      </c>
      <c r="C1059" t="s">
        <v>14</v>
      </c>
      <c r="D1059">
        <v>105962</v>
      </c>
      <c r="E1059" t="s">
        <v>299</v>
      </c>
      <c r="F1059">
        <v>311</v>
      </c>
      <c r="G1059" t="s">
        <v>321</v>
      </c>
      <c r="H1059">
        <v>7.6458333333333336E-2</v>
      </c>
      <c r="I1059" t="s">
        <v>22</v>
      </c>
      <c r="J1059">
        <v>5</v>
      </c>
      <c r="K1059" t="s">
        <v>22</v>
      </c>
      <c r="L1059">
        <v>6042641539</v>
      </c>
      <c r="M1059" t="s">
        <v>48</v>
      </c>
    </row>
    <row r="1060" spans="1:13" x14ac:dyDescent="0.25">
      <c r="A1060" t="s">
        <v>296</v>
      </c>
      <c r="B1060" t="s">
        <v>295</v>
      </c>
      <c r="C1060" t="s">
        <v>14</v>
      </c>
      <c r="D1060">
        <v>105962</v>
      </c>
      <c r="E1060" t="s">
        <v>299</v>
      </c>
      <c r="F1060">
        <v>311</v>
      </c>
      <c r="G1060" t="s">
        <v>321</v>
      </c>
      <c r="H1060">
        <v>7.66087962962963E-2</v>
      </c>
      <c r="I1060" t="s">
        <v>22</v>
      </c>
      <c r="J1060">
        <v>5</v>
      </c>
      <c r="K1060" t="s">
        <v>22</v>
      </c>
      <c r="L1060">
        <v>6042641555</v>
      </c>
      <c r="M1060" t="s">
        <v>34</v>
      </c>
    </row>
    <row r="1061" spans="1:13" x14ac:dyDescent="0.25">
      <c r="A1061" t="s">
        <v>296</v>
      </c>
      <c r="B1061" t="s">
        <v>295</v>
      </c>
      <c r="C1061" t="s">
        <v>14</v>
      </c>
      <c r="D1061">
        <v>105962</v>
      </c>
      <c r="E1061" t="s">
        <v>299</v>
      </c>
      <c r="F1061">
        <v>311</v>
      </c>
      <c r="G1061" t="s">
        <v>321</v>
      </c>
      <c r="H1061">
        <v>7.662037037037038E-2</v>
      </c>
      <c r="I1061" t="s">
        <v>22</v>
      </c>
      <c r="J1061">
        <v>10</v>
      </c>
      <c r="K1061" t="s">
        <v>22</v>
      </c>
      <c r="L1061">
        <v>6042641556</v>
      </c>
      <c r="M1061" t="s">
        <v>87</v>
      </c>
    </row>
    <row r="1062" spans="1:13" x14ac:dyDescent="0.25">
      <c r="A1062" t="s">
        <v>296</v>
      </c>
      <c r="B1062" t="s">
        <v>295</v>
      </c>
      <c r="C1062" t="s">
        <v>14</v>
      </c>
      <c r="D1062">
        <v>105962</v>
      </c>
      <c r="E1062" t="s">
        <v>299</v>
      </c>
      <c r="F1062">
        <v>311</v>
      </c>
      <c r="G1062" t="s">
        <v>321</v>
      </c>
      <c r="H1062">
        <v>7.6701388888888888E-2</v>
      </c>
      <c r="I1062" t="s">
        <v>22</v>
      </c>
      <c r="J1062">
        <v>5</v>
      </c>
      <c r="K1062" t="s">
        <v>22</v>
      </c>
      <c r="L1062">
        <v>6042641576</v>
      </c>
      <c r="M1062" t="s">
        <v>85</v>
      </c>
    </row>
    <row r="1063" spans="1:13" x14ac:dyDescent="0.25">
      <c r="A1063" t="s">
        <v>296</v>
      </c>
      <c r="B1063" t="s">
        <v>295</v>
      </c>
      <c r="C1063" t="s">
        <v>14</v>
      </c>
      <c r="D1063">
        <v>105962</v>
      </c>
      <c r="E1063" t="s">
        <v>299</v>
      </c>
      <c r="F1063">
        <v>311</v>
      </c>
      <c r="G1063" t="s">
        <v>321</v>
      </c>
      <c r="H1063">
        <v>7.6712962962962969E-2</v>
      </c>
      <c r="I1063" t="s">
        <v>22</v>
      </c>
      <c r="J1063">
        <v>5</v>
      </c>
      <c r="K1063" t="s">
        <v>22</v>
      </c>
      <c r="L1063">
        <v>6042641577</v>
      </c>
      <c r="M1063" t="s">
        <v>58</v>
      </c>
    </row>
    <row r="1064" spans="1:13" x14ac:dyDescent="0.25">
      <c r="A1064" t="s">
        <v>296</v>
      </c>
      <c r="B1064" t="s">
        <v>295</v>
      </c>
      <c r="C1064" t="s">
        <v>14</v>
      </c>
      <c r="D1064">
        <v>105962</v>
      </c>
      <c r="E1064" t="s">
        <v>299</v>
      </c>
      <c r="F1064">
        <v>311</v>
      </c>
      <c r="G1064" t="s">
        <v>321</v>
      </c>
      <c r="H1064">
        <v>7.678240740740741E-2</v>
      </c>
      <c r="I1064" t="s">
        <v>22</v>
      </c>
      <c r="J1064">
        <v>5</v>
      </c>
      <c r="K1064" t="s">
        <v>22</v>
      </c>
      <c r="L1064">
        <v>6042641585</v>
      </c>
      <c r="M1064" t="s">
        <v>64</v>
      </c>
    </row>
    <row r="1065" spans="1:13" x14ac:dyDescent="0.25">
      <c r="A1065" t="s">
        <v>296</v>
      </c>
      <c r="B1065" t="s">
        <v>295</v>
      </c>
      <c r="C1065" t="s">
        <v>14</v>
      </c>
      <c r="D1065">
        <v>105962</v>
      </c>
      <c r="E1065" t="s">
        <v>299</v>
      </c>
      <c r="F1065">
        <v>311</v>
      </c>
      <c r="G1065" t="s">
        <v>321</v>
      </c>
      <c r="H1065">
        <v>7.6863425925925918E-2</v>
      </c>
      <c r="I1065" t="s">
        <v>22</v>
      </c>
      <c r="J1065">
        <v>5</v>
      </c>
      <c r="K1065" t="s">
        <v>22</v>
      </c>
      <c r="L1065">
        <v>6042641596</v>
      </c>
      <c r="M1065" t="s">
        <v>65</v>
      </c>
    </row>
    <row r="1066" spans="1:13" x14ac:dyDescent="0.25">
      <c r="A1066" t="s">
        <v>296</v>
      </c>
      <c r="B1066" t="s">
        <v>295</v>
      </c>
      <c r="C1066" t="s">
        <v>14</v>
      </c>
      <c r="D1066">
        <v>105962</v>
      </c>
      <c r="E1066" t="s">
        <v>299</v>
      </c>
      <c r="F1066">
        <v>311</v>
      </c>
      <c r="G1066" t="s">
        <v>321</v>
      </c>
      <c r="H1066">
        <v>7.6875000000000013E-2</v>
      </c>
      <c r="I1066" t="s">
        <v>22</v>
      </c>
      <c r="J1066">
        <v>5</v>
      </c>
      <c r="K1066" t="s">
        <v>22</v>
      </c>
      <c r="L1066">
        <v>6042641597</v>
      </c>
      <c r="M1066" t="s">
        <v>66</v>
      </c>
    </row>
    <row r="1067" spans="1:13" x14ac:dyDescent="0.25">
      <c r="A1067" t="s">
        <v>296</v>
      </c>
      <c r="B1067" t="s">
        <v>295</v>
      </c>
      <c r="C1067" t="s">
        <v>14</v>
      </c>
      <c r="D1067">
        <v>105962</v>
      </c>
      <c r="E1067" t="s">
        <v>299</v>
      </c>
      <c r="F1067">
        <v>311</v>
      </c>
      <c r="G1067" t="s">
        <v>321</v>
      </c>
      <c r="H1067">
        <v>7.6967592592592601E-2</v>
      </c>
      <c r="I1067" t="s">
        <v>22</v>
      </c>
      <c r="J1067">
        <v>3</v>
      </c>
      <c r="K1067" t="s">
        <v>22</v>
      </c>
      <c r="L1067">
        <v>6042641608</v>
      </c>
      <c r="M1067" t="s">
        <v>89</v>
      </c>
    </row>
    <row r="1068" spans="1:13" x14ac:dyDescent="0.25">
      <c r="A1068" t="s">
        <v>296</v>
      </c>
      <c r="B1068" t="s">
        <v>295</v>
      </c>
      <c r="C1068" t="s">
        <v>14</v>
      </c>
      <c r="D1068">
        <v>105962</v>
      </c>
      <c r="E1068" t="s">
        <v>299</v>
      </c>
      <c r="F1068">
        <v>311</v>
      </c>
      <c r="G1068" t="s">
        <v>321</v>
      </c>
      <c r="H1068">
        <v>7.6979166666666668E-2</v>
      </c>
      <c r="I1068" t="s">
        <v>22</v>
      </c>
      <c r="J1068">
        <v>4</v>
      </c>
      <c r="K1068" t="s">
        <v>22</v>
      </c>
      <c r="L1068">
        <v>6042641609</v>
      </c>
      <c r="M1068" t="s">
        <v>68</v>
      </c>
    </row>
    <row r="1069" spans="1:13" x14ac:dyDescent="0.25">
      <c r="A1069" t="s">
        <v>296</v>
      </c>
      <c r="B1069" t="s">
        <v>295</v>
      </c>
      <c r="C1069" t="s">
        <v>14</v>
      </c>
      <c r="D1069">
        <v>105962</v>
      </c>
      <c r="E1069" t="s">
        <v>299</v>
      </c>
      <c r="F1069">
        <v>311</v>
      </c>
      <c r="G1069" t="s">
        <v>321</v>
      </c>
      <c r="H1069">
        <v>7.6990740740740735E-2</v>
      </c>
      <c r="I1069" t="s">
        <v>22</v>
      </c>
      <c r="J1069">
        <v>5</v>
      </c>
      <c r="K1069" t="s">
        <v>22</v>
      </c>
      <c r="L1069">
        <v>6042641610</v>
      </c>
      <c r="M1069" t="s">
        <v>69</v>
      </c>
    </row>
    <row r="1070" spans="1:13" x14ac:dyDescent="0.25">
      <c r="A1070" t="s">
        <v>296</v>
      </c>
      <c r="B1070" t="s">
        <v>295</v>
      </c>
      <c r="C1070" t="s">
        <v>14</v>
      </c>
      <c r="D1070">
        <v>105962</v>
      </c>
      <c r="E1070" t="s">
        <v>299</v>
      </c>
      <c r="F1070">
        <v>311</v>
      </c>
      <c r="G1070" t="s">
        <v>321</v>
      </c>
      <c r="H1070">
        <v>7.7071759259259257E-2</v>
      </c>
      <c r="I1070" t="s">
        <v>22</v>
      </c>
      <c r="J1070">
        <v>6</v>
      </c>
      <c r="K1070" t="s">
        <v>22</v>
      </c>
      <c r="L1070">
        <v>6042641618</v>
      </c>
      <c r="M1070" t="s">
        <v>73</v>
      </c>
    </row>
    <row r="1071" spans="1:13" x14ac:dyDescent="0.25">
      <c r="A1071" t="s">
        <v>296</v>
      </c>
      <c r="B1071" t="s">
        <v>295</v>
      </c>
      <c r="C1071" t="s">
        <v>14</v>
      </c>
      <c r="D1071">
        <v>105962</v>
      </c>
      <c r="E1071" t="s">
        <v>299</v>
      </c>
      <c r="F1071">
        <v>311</v>
      </c>
      <c r="G1071" t="s">
        <v>321</v>
      </c>
      <c r="H1071">
        <v>7.7002314814814815E-2</v>
      </c>
      <c r="I1071" t="s">
        <v>22</v>
      </c>
      <c r="J1071">
        <v>4</v>
      </c>
      <c r="K1071" t="s">
        <v>22</v>
      </c>
      <c r="L1071">
        <v>6042641611</v>
      </c>
      <c r="M1071" t="s">
        <v>71</v>
      </c>
    </row>
    <row r="1072" spans="1:13" x14ac:dyDescent="0.25">
      <c r="A1072" t="s">
        <v>296</v>
      </c>
      <c r="B1072" t="s">
        <v>295</v>
      </c>
      <c r="C1072" t="s">
        <v>14</v>
      </c>
      <c r="D1072">
        <v>105975</v>
      </c>
      <c r="E1072" t="s">
        <v>300</v>
      </c>
      <c r="F1072">
        <v>311</v>
      </c>
      <c r="G1072" t="s">
        <v>321</v>
      </c>
      <c r="H1072">
        <v>8.1122685185185187E-2</v>
      </c>
      <c r="I1072" t="s">
        <v>15</v>
      </c>
      <c r="J1072">
        <v>3</v>
      </c>
      <c r="K1072" t="s">
        <v>15</v>
      </c>
      <c r="L1072">
        <v>6042973453</v>
      </c>
      <c r="M1072" t="s">
        <v>29</v>
      </c>
    </row>
    <row r="1073" spans="1:13" x14ac:dyDescent="0.25">
      <c r="A1073" t="s">
        <v>296</v>
      </c>
      <c r="B1073" t="s">
        <v>295</v>
      </c>
      <c r="C1073" t="s">
        <v>14</v>
      </c>
      <c r="D1073">
        <v>105975</v>
      </c>
      <c r="E1073" t="s">
        <v>300</v>
      </c>
      <c r="F1073">
        <v>311</v>
      </c>
      <c r="G1073" t="s">
        <v>321</v>
      </c>
      <c r="H1073">
        <v>7.8287037037037044E-2</v>
      </c>
      <c r="I1073" t="s">
        <v>15</v>
      </c>
      <c r="J1073">
        <v>5</v>
      </c>
      <c r="K1073" t="s">
        <v>15</v>
      </c>
      <c r="L1073">
        <v>6042973030</v>
      </c>
      <c r="M1073" t="s">
        <v>85</v>
      </c>
    </row>
    <row r="1074" spans="1:13" x14ac:dyDescent="0.25">
      <c r="A1074" t="s">
        <v>296</v>
      </c>
      <c r="B1074" t="s">
        <v>295</v>
      </c>
      <c r="C1074" t="s">
        <v>14</v>
      </c>
      <c r="D1074">
        <v>105975</v>
      </c>
      <c r="E1074" t="s">
        <v>300</v>
      </c>
      <c r="F1074">
        <v>311</v>
      </c>
      <c r="G1074" t="s">
        <v>321</v>
      </c>
      <c r="H1074">
        <v>7.9849537037037038E-2</v>
      </c>
      <c r="I1074" t="s">
        <v>15</v>
      </c>
      <c r="J1074">
        <v>5</v>
      </c>
      <c r="K1074" t="s">
        <v>15</v>
      </c>
      <c r="L1074">
        <v>6042973308</v>
      </c>
      <c r="M1074" t="s">
        <v>28</v>
      </c>
    </row>
    <row r="1075" spans="1:13" x14ac:dyDescent="0.25">
      <c r="A1075" t="s">
        <v>296</v>
      </c>
      <c r="B1075" t="s">
        <v>295</v>
      </c>
      <c r="C1075" t="s">
        <v>14</v>
      </c>
      <c r="D1075">
        <v>105975</v>
      </c>
      <c r="E1075" t="s">
        <v>300</v>
      </c>
      <c r="F1075">
        <v>311</v>
      </c>
      <c r="G1075" t="s">
        <v>321</v>
      </c>
      <c r="H1075">
        <v>8.1365740740740738E-2</v>
      </c>
      <c r="I1075" t="s">
        <v>15</v>
      </c>
      <c r="J1075">
        <v>5</v>
      </c>
      <c r="K1075" t="s">
        <v>15</v>
      </c>
      <c r="L1075">
        <v>6042973476</v>
      </c>
      <c r="M1075" t="s">
        <v>84</v>
      </c>
    </row>
    <row r="1076" spans="1:13" x14ac:dyDescent="0.25">
      <c r="A1076" t="s">
        <v>296</v>
      </c>
      <c r="B1076" t="s">
        <v>295</v>
      </c>
      <c r="C1076" t="s">
        <v>14</v>
      </c>
      <c r="D1076">
        <v>105975</v>
      </c>
      <c r="E1076" t="s">
        <v>300</v>
      </c>
      <c r="F1076">
        <v>311</v>
      </c>
      <c r="G1076" t="s">
        <v>321</v>
      </c>
      <c r="H1076">
        <v>7.8819444444444442E-2</v>
      </c>
      <c r="I1076" t="s">
        <v>15</v>
      </c>
      <c r="J1076">
        <v>5</v>
      </c>
      <c r="K1076" t="s">
        <v>15</v>
      </c>
      <c r="L1076">
        <v>6042973135</v>
      </c>
      <c r="M1076" t="s">
        <v>76</v>
      </c>
    </row>
    <row r="1077" spans="1:13" x14ac:dyDescent="0.25">
      <c r="A1077" t="s">
        <v>296</v>
      </c>
      <c r="B1077" t="s">
        <v>295</v>
      </c>
      <c r="C1077" t="s">
        <v>14</v>
      </c>
      <c r="D1077">
        <v>105975</v>
      </c>
      <c r="E1077" t="s">
        <v>300</v>
      </c>
      <c r="F1077">
        <v>311</v>
      </c>
      <c r="G1077" t="s">
        <v>321</v>
      </c>
      <c r="H1077">
        <v>7.9236111111111118E-2</v>
      </c>
      <c r="I1077" t="s">
        <v>15</v>
      </c>
      <c r="J1077">
        <v>5</v>
      </c>
      <c r="K1077" t="s">
        <v>15</v>
      </c>
      <c r="L1077">
        <v>6042973192</v>
      </c>
      <c r="M1077" t="s">
        <v>70</v>
      </c>
    </row>
    <row r="1078" spans="1:13" x14ac:dyDescent="0.25">
      <c r="A1078" t="s">
        <v>296</v>
      </c>
      <c r="B1078" t="s">
        <v>295</v>
      </c>
      <c r="C1078" t="s">
        <v>14</v>
      </c>
      <c r="D1078">
        <v>105975</v>
      </c>
      <c r="E1078" t="s">
        <v>300</v>
      </c>
      <c r="F1078">
        <v>311</v>
      </c>
      <c r="G1078" t="s">
        <v>321</v>
      </c>
      <c r="H1078">
        <v>8.1018518518518517E-2</v>
      </c>
      <c r="I1078" t="s">
        <v>15</v>
      </c>
      <c r="J1078">
        <v>7</v>
      </c>
      <c r="K1078" t="s">
        <v>15</v>
      </c>
      <c r="L1078">
        <v>6042973447</v>
      </c>
      <c r="M1078" t="s">
        <v>39</v>
      </c>
    </row>
    <row r="1079" spans="1:13" x14ac:dyDescent="0.25">
      <c r="A1079" t="s">
        <v>296</v>
      </c>
      <c r="B1079" t="s">
        <v>295</v>
      </c>
      <c r="C1079" t="s">
        <v>14</v>
      </c>
      <c r="D1079">
        <v>105975</v>
      </c>
      <c r="E1079" t="s">
        <v>300</v>
      </c>
      <c r="F1079">
        <v>311</v>
      </c>
      <c r="G1079" t="s">
        <v>321</v>
      </c>
      <c r="H1079">
        <v>7.8784722222222228E-2</v>
      </c>
      <c r="I1079" t="s">
        <v>15</v>
      </c>
      <c r="J1079">
        <v>5</v>
      </c>
      <c r="K1079" t="s">
        <v>15</v>
      </c>
      <c r="L1079">
        <v>6042973131</v>
      </c>
      <c r="M1079" t="s">
        <v>74</v>
      </c>
    </row>
    <row r="1080" spans="1:13" x14ac:dyDescent="0.25">
      <c r="A1080" t="s">
        <v>296</v>
      </c>
      <c r="B1080" t="s">
        <v>295</v>
      </c>
      <c r="C1080" t="s">
        <v>14</v>
      </c>
      <c r="D1080">
        <v>105975</v>
      </c>
      <c r="E1080" t="s">
        <v>300</v>
      </c>
      <c r="F1080">
        <v>311</v>
      </c>
      <c r="G1080" t="s">
        <v>321</v>
      </c>
      <c r="H1080">
        <v>7.9756944444444436E-2</v>
      </c>
      <c r="I1080" t="s">
        <v>15</v>
      </c>
      <c r="J1080">
        <v>5</v>
      </c>
      <c r="K1080" t="s">
        <v>15</v>
      </c>
      <c r="L1080">
        <v>6042973299</v>
      </c>
      <c r="M1080" t="s">
        <v>88</v>
      </c>
    </row>
    <row r="1081" spans="1:13" x14ac:dyDescent="0.25">
      <c r="A1081" t="s">
        <v>296</v>
      </c>
      <c r="B1081" t="s">
        <v>295</v>
      </c>
      <c r="C1081" t="s">
        <v>14</v>
      </c>
      <c r="D1081">
        <v>105975</v>
      </c>
      <c r="E1081" t="s">
        <v>300</v>
      </c>
      <c r="F1081">
        <v>311</v>
      </c>
      <c r="G1081" t="s">
        <v>321</v>
      </c>
      <c r="H1081">
        <v>8.1666666666666665E-2</v>
      </c>
      <c r="I1081" t="s">
        <v>15</v>
      </c>
      <c r="J1081">
        <v>5</v>
      </c>
      <c r="K1081" t="s">
        <v>15</v>
      </c>
      <c r="L1081">
        <v>6042973487</v>
      </c>
      <c r="M1081" t="s">
        <v>60</v>
      </c>
    </row>
    <row r="1082" spans="1:13" x14ac:dyDescent="0.25">
      <c r="A1082" t="s">
        <v>296</v>
      </c>
      <c r="B1082" t="s">
        <v>295</v>
      </c>
      <c r="C1082" t="s">
        <v>14</v>
      </c>
      <c r="D1082">
        <v>105975</v>
      </c>
      <c r="E1082" t="s">
        <v>300</v>
      </c>
      <c r="F1082">
        <v>311</v>
      </c>
      <c r="G1082" t="s">
        <v>321</v>
      </c>
      <c r="H1082">
        <v>8.1006944444444437E-2</v>
      </c>
      <c r="I1082" t="s">
        <v>15</v>
      </c>
      <c r="J1082">
        <v>5</v>
      </c>
      <c r="K1082" t="s">
        <v>15</v>
      </c>
      <c r="L1082">
        <v>6042973446</v>
      </c>
      <c r="M1082" t="s">
        <v>41</v>
      </c>
    </row>
    <row r="1083" spans="1:13" x14ac:dyDescent="0.25">
      <c r="A1083" t="s">
        <v>296</v>
      </c>
      <c r="B1083" t="s">
        <v>295</v>
      </c>
      <c r="C1083" t="s">
        <v>14</v>
      </c>
      <c r="D1083">
        <v>105975</v>
      </c>
      <c r="E1083" t="s">
        <v>300</v>
      </c>
      <c r="F1083">
        <v>311</v>
      </c>
      <c r="G1083" t="s">
        <v>321</v>
      </c>
      <c r="H1083">
        <v>7.8321759259259258E-2</v>
      </c>
      <c r="I1083" t="s">
        <v>15</v>
      </c>
      <c r="J1083">
        <v>2</v>
      </c>
      <c r="K1083" t="s">
        <v>15</v>
      </c>
      <c r="L1083">
        <v>6042973033</v>
      </c>
      <c r="M1083" t="s">
        <v>61</v>
      </c>
    </row>
    <row r="1084" spans="1:13" x14ac:dyDescent="0.25">
      <c r="A1084" t="s">
        <v>296</v>
      </c>
      <c r="B1084" t="s">
        <v>295</v>
      </c>
      <c r="C1084" t="s">
        <v>14</v>
      </c>
      <c r="D1084">
        <v>105975</v>
      </c>
      <c r="E1084" t="s">
        <v>300</v>
      </c>
      <c r="F1084">
        <v>311</v>
      </c>
      <c r="G1084" t="s">
        <v>321</v>
      </c>
      <c r="H1084">
        <v>7.946759259259259E-2</v>
      </c>
      <c r="I1084" t="s">
        <v>15</v>
      </c>
      <c r="J1084">
        <v>5</v>
      </c>
      <c r="K1084" t="s">
        <v>15</v>
      </c>
      <c r="L1084">
        <v>6042973227</v>
      </c>
      <c r="M1084" t="s">
        <v>83</v>
      </c>
    </row>
    <row r="1085" spans="1:13" x14ac:dyDescent="0.25">
      <c r="A1085" t="s">
        <v>296</v>
      </c>
      <c r="B1085" t="s">
        <v>295</v>
      </c>
      <c r="C1085" t="s">
        <v>14</v>
      </c>
      <c r="D1085">
        <v>105975</v>
      </c>
      <c r="E1085" t="s">
        <v>300</v>
      </c>
      <c r="F1085">
        <v>311</v>
      </c>
      <c r="G1085" t="s">
        <v>321</v>
      </c>
      <c r="H1085">
        <v>7.8634259259259265E-2</v>
      </c>
      <c r="I1085" t="s">
        <v>15</v>
      </c>
      <c r="J1085">
        <v>7</v>
      </c>
      <c r="K1085" t="s">
        <v>15</v>
      </c>
      <c r="L1085">
        <v>6042973097</v>
      </c>
      <c r="M1085" t="s">
        <v>71</v>
      </c>
    </row>
    <row r="1086" spans="1:13" x14ac:dyDescent="0.25">
      <c r="A1086" t="s">
        <v>296</v>
      </c>
      <c r="B1086" t="s">
        <v>295</v>
      </c>
      <c r="C1086" t="s">
        <v>14</v>
      </c>
      <c r="D1086">
        <v>105975</v>
      </c>
      <c r="E1086" t="s">
        <v>300</v>
      </c>
      <c r="F1086">
        <v>311</v>
      </c>
      <c r="G1086" t="s">
        <v>321</v>
      </c>
      <c r="H1086">
        <v>7.9363425925925921E-2</v>
      </c>
      <c r="I1086" t="s">
        <v>15</v>
      </c>
      <c r="J1086">
        <v>1</v>
      </c>
      <c r="K1086" t="s">
        <v>15</v>
      </c>
      <c r="L1086">
        <v>6042973207</v>
      </c>
      <c r="M1086" t="s">
        <v>62</v>
      </c>
    </row>
    <row r="1087" spans="1:13" x14ac:dyDescent="0.25">
      <c r="A1087" t="s">
        <v>296</v>
      </c>
      <c r="B1087" t="s">
        <v>295</v>
      </c>
      <c r="C1087" t="s">
        <v>14</v>
      </c>
      <c r="D1087">
        <v>105975</v>
      </c>
      <c r="E1087" t="s">
        <v>300</v>
      </c>
      <c r="F1087">
        <v>311</v>
      </c>
      <c r="G1087" t="s">
        <v>321</v>
      </c>
      <c r="H1087">
        <v>7.8622685185185184E-2</v>
      </c>
      <c r="I1087" t="s">
        <v>15</v>
      </c>
      <c r="J1087">
        <v>5</v>
      </c>
      <c r="K1087" t="s">
        <v>15</v>
      </c>
      <c r="L1087">
        <v>6042973096</v>
      </c>
      <c r="M1087" t="s">
        <v>69</v>
      </c>
    </row>
    <row r="1088" spans="1:13" x14ac:dyDescent="0.25">
      <c r="A1088" t="s">
        <v>296</v>
      </c>
      <c r="B1088" t="s">
        <v>295</v>
      </c>
      <c r="C1088" t="s">
        <v>14</v>
      </c>
      <c r="D1088">
        <v>105975</v>
      </c>
      <c r="E1088" t="s">
        <v>300</v>
      </c>
      <c r="F1088">
        <v>311</v>
      </c>
      <c r="G1088" t="s">
        <v>321</v>
      </c>
      <c r="H1088">
        <v>7.96412037037037E-2</v>
      </c>
      <c r="I1088" t="s">
        <v>15</v>
      </c>
      <c r="J1088">
        <v>5</v>
      </c>
      <c r="K1088" t="s">
        <v>15</v>
      </c>
      <c r="L1088">
        <v>6042973284</v>
      </c>
      <c r="M1088" t="s">
        <v>86</v>
      </c>
    </row>
    <row r="1089" spans="1:13" x14ac:dyDescent="0.25">
      <c r="A1089" t="s">
        <v>296</v>
      </c>
      <c r="B1089" t="s">
        <v>295</v>
      </c>
      <c r="C1089" t="s">
        <v>14</v>
      </c>
      <c r="D1089">
        <v>105975</v>
      </c>
      <c r="E1089" t="s">
        <v>300</v>
      </c>
      <c r="F1089">
        <v>311</v>
      </c>
      <c r="G1089" t="s">
        <v>321</v>
      </c>
      <c r="H1089">
        <v>7.8182870370370375E-2</v>
      </c>
      <c r="I1089" t="s">
        <v>15</v>
      </c>
      <c r="J1089">
        <v>3</v>
      </c>
      <c r="K1089" t="s">
        <v>15</v>
      </c>
      <c r="L1089">
        <v>6042972999</v>
      </c>
      <c r="M1089" t="s">
        <v>87</v>
      </c>
    </row>
    <row r="1090" spans="1:13" x14ac:dyDescent="0.25">
      <c r="A1090" t="s">
        <v>296</v>
      </c>
      <c r="B1090" t="s">
        <v>295</v>
      </c>
      <c r="C1090" t="s">
        <v>14</v>
      </c>
      <c r="D1090">
        <v>105975</v>
      </c>
      <c r="E1090" t="s">
        <v>300</v>
      </c>
      <c r="F1090">
        <v>311</v>
      </c>
      <c r="G1090" t="s">
        <v>321</v>
      </c>
      <c r="H1090">
        <v>7.9768518518518516E-2</v>
      </c>
      <c r="I1090" t="s">
        <v>15</v>
      </c>
      <c r="J1090">
        <v>5</v>
      </c>
      <c r="K1090" t="s">
        <v>15</v>
      </c>
      <c r="L1090">
        <v>6042973300</v>
      </c>
      <c r="M1090" t="s">
        <v>37</v>
      </c>
    </row>
    <row r="1091" spans="1:13" x14ac:dyDescent="0.25">
      <c r="A1091" t="s">
        <v>296</v>
      </c>
      <c r="B1091" t="s">
        <v>295</v>
      </c>
      <c r="C1091" t="s">
        <v>14</v>
      </c>
      <c r="D1091">
        <v>105975</v>
      </c>
      <c r="E1091" t="s">
        <v>300</v>
      </c>
      <c r="F1091">
        <v>311</v>
      </c>
      <c r="G1091" t="s">
        <v>321</v>
      </c>
      <c r="H1091">
        <v>7.8842592592592589E-2</v>
      </c>
      <c r="I1091" t="s">
        <v>15</v>
      </c>
      <c r="J1091">
        <v>5</v>
      </c>
      <c r="K1091" t="s">
        <v>15</v>
      </c>
      <c r="L1091">
        <v>6042973136</v>
      </c>
      <c r="M1091" t="s">
        <v>77</v>
      </c>
    </row>
    <row r="1092" spans="1:13" x14ac:dyDescent="0.25">
      <c r="A1092" t="s">
        <v>296</v>
      </c>
      <c r="B1092" t="s">
        <v>295</v>
      </c>
      <c r="C1092" t="s">
        <v>14</v>
      </c>
      <c r="D1092">
        <v>105975</v>
      </c>
      <c r="E1092" t="s">
        <v>300</v>
      </c>
      <c r="F1092">
        <v>311</v>
      </c>
      <c r="G1092" t="s">
        <v>321</v>
      </c>
      <c r="H1092">
        <v>7.9293981481481479E-2</v>
      </c>
      <c r="I1092" t="s">
        <v>15</v>
      </c>
      <c r="J1092">
        <v>5</v>
      </c>
      <c r="K1092" t="s">
        <v>15</v>
      </c>
      <c r="L1092">
        <v>6042973198</v>
      </c>
      <c r="M1092" t="s">
        <v>67</v>
      </c>
    </row>
    <row r="1093" spans="1:13" x14ac:dyDescent="0.25">
      <c r="A1093" t="s">
        <v>296</v>
      </c>
      <c r="B1093" t="s">
        <v>295</v>
      </c>
      <c r="C1093" t="s">
        <v>14</v>
      </c>
      <c r="D1093">
        <v>105975</v>
      </c>
      <c r="E1093" t="s">
        <v>300</v>
      </c>
      <c r="F1093">
        <v>311</v>
      </c>
      <c r="G1093" t="s">
        <v>321</v>
      </c>
      <c r="H1093">
        <v>7.829861111111111E-2</v>
      </c>
      <c r="I1093" t="s">
        <v>15</v>
      </c>
      <c r="J1093">
        <v>5</v>
      </c>
      <c r="K1093" t="s">
        <v>15</v>
      </c>
      <c r="L1093">
        <v>6042973031</v>
      </c>
      <c r="M1093" t="s">
        <v>58</v>
      </c>
    </row>
    <row r="1094" spans="1:13" x14ac:dyDescent="0.25">
      <c r="A1094" t="s">
        <v>296</v>
      </c>
      <c r="B1094" t="s">
        <v>295</v>
      </c>
      <c r="C1094" t="s">
        <v>14</v>
      </c>
      <c r="D1094">
        <v>105975</v>
      </c>
      <c r="E1094" t="s">
        <v>300</v>
      </c>
      <c r="F1094">
        <v>311</v>
      </c>
      <c r="G1094" t="s">
        <v>321</v>
      </c>
      <c r="H1094">
        <v>7.8715277777777773E-2</v>
      </c>
      <c r="I1094" t="s">
        <v>15</v>
      </c>
      <c r="J1094">
        <v>5</v>
      </c>
      <c r="K1094" t="s">
        <v>15</v>
      </c>
      <c r="L1094">
        <v>6042973114</v>
      </c>
      <c r="M1094" t="s">
        <v>73</v>
      </c>
    </row>
    <row r="1095" spans="1:13" x14ac:dyDescent="0.25">
      <c r="A1095" t="s">
        <v>296</v>
      </c>
      <c r="B1095" t="s">
        <v>295</v>
      </c>
      <c r="C1095" t="s">
        <v>14</v>
      </c>
      <c r="D1095">
        <v>105975</v>
      </c>
      <c r="E1095" t="s">
        <v>300</v>
      </c>
      <c r="F1095">
        <v>311</v>
      </c>
      <c r="G1095" t="s">
        <v>321</v>
      </c>
      <c r="H1095">
        <v>8.1643518518518518E-2</v>
      </c>
      <c r="I1095" t="s">
        <v>15</v>
      </c>
      <c r="J1095">
        <v>5</v>
      </c>
      <c r="K1095" t="s">
        <v>15</v>
      </c>
      <c r="L1095">
        <v>6042973486</v>
      </c>
      <c r="M1095" t="s">
        <v>90</v>
      </c>
    </row>
    <row r="1096" spans="1:13" x14ac:dyDescent="0.25">
      <c r="A1096" t="s">
        <v>296</v>
      </c>
      <c r="B1096" t="s">
        <v>295</v>
      </c>
      <c r="C1096" t="s">
        <v>14</v>
      </c>
      <c r="D1096">
        <v>105975</v>
      </c>
      <c r="E1096" t="s">
        <v>300</v>
      </c>
      <c r="F1096">
        <v>311</v>
      </c>
      <c r="G1096" t="s">
        <v>321</v>
      </c>
      <c r="H1096">
        <v>7.8912037037037031E-2</v>
      </c>
      <c r="I1096" t="s">
        <v>15</v>
      </c>
      <c r="J1096">
        <v>6</v>
      </c>
      <c r="K1096" t="s">
        <v>15</v>
      </c>
      <c r="L1096">
        <v>6042973155</v>
      </c>
      <c r="M1096" t="s">
        <v>79</v>
      </c>
    </row>
    <row r="1097" spans="1:13" x14ac:dyDescent="0.25">
      <c r="A1097" t="s">
        <v>296</v>
      </c>
      <c r="B1097" t="s">
        <v>295</v>
      </c>
      <c r="C1097" t="s">
        <v>14</v>
      </c>
      <c r="D1097">
        <v>105975</v>
      </c>
      <c r="E1097" t="s">
        <v>300</v>
      </c>
      <c r="F1097">
        <v>311</v>
      </c>
      <c r="G1097" t="s">
        <v>321</v>
      </c>
      <c r="H1097">
        <v>7.8391203703703713E-2</v>
      </c>
      <c r="I1097" t="s">
        <v>15</v>
      </c>
      <c r="J1097">
        <v>5</v>
      </c>
      <c r="K1097" t="s">
        <v>15</v>
      </c>
      <c r="L1097">
        <v>6042973050</v>
      </c>
      <c r="M1097" t="s">
        <v>64</v>
      </c>
    </row>
    <row r="1098" spans="1:13" x14ac:dyDescent="0.25">
      <c r="A1098" t="s">
        <v>296</v>
      </c>
      <c r="B1098" t="s">
        <v>295</v>
      </c>
      <c r="C1098" t="s">
        <v>14</v>
      </c>
      <c r="D1098">
        <v>105975</v>
      </c>
      <c r="E1098" t="s">
        <v>300</v>
      </c>
      <c r="F1098">
        <v>311</v>
      </c>
      <c r="G1098" t="s">
        <v>321</v>
      </c>
      <c r="H1098">
        <v>8.0810185185185179E-2</v>
      </c>
      <c r="I1098" t="s">
        <v>15</v>
      </c>
      <c r="J1098">
        <v>5</v>
      </c>
      <c r="K1098" t="s">
        <v>15</v>
      </c>
      <c r="L1098">
        <v>6042973399</v>
      </c>
      <c r="M1098" t="s">
        <v>49</v>
      </c>
    </row>
    <row r="1099" spans="1:13" x14ac:dyDescent="0.25">
      <c r="A1099" t="s">
        <v>296</v>
      </c>
      <c r="B1099" t="s">
        <v>295</v>
      </c>
      <c r="C1099" t="s">
        <v>14</v>
      </c>
      <c r="D1099">
        <v>105975</v>
      </c>
      <c r="E1099" t="s">
        <v>300</v>
      </c>
      <c r="F1099">
        <v>311</v>
      </c>
      <c r="G1099" t="s">
        <v>321</v>
      </c>
      <c r="H1099">
        <v>8.0682870370370363E-2</v>
      </c>
      <c r="I1099" t="s">
        <v>15</v>
      </c>
      <c r="J1099">
        <v>5</v>
      </c>
      <c r="K1099" t="s">
        <v>15</v>
      </c>
      <c r="L1099">
        <v>6042973386</v>
      </c>
      <c r="M1099" t="s">
        <v>40</v>
      </c>
    </row>
    <row r="1100" spans="1:13" x14ac:dyDescent="0.25">
      <c r="A1100" t="s">
        <v>296</v>
      </c>
      <c r="B1100" t="s">
        <v>295</v>
      </c>
      <c r="C1100" t="s">
        <v>14</v>
      </c>
      <c r="D1100">
        <v>105975</v>
      </c>
      <c r="E1100" t="s">
        <v>300</v>
      </c>
      <c r="F1100">
        <v>311</v>
      </c>
      <c r="G1100" t="s">
        <v>321</v>
      </c>
      <c r="H1100">
        <v>7.9085648148148155E-2</v>
      </c>
      <c r="I1100" t="s">
        <v>15</v>
      </c>
      <c r="J1100">
        <v>5</v>
      </c>
      <c r="K1100" t="s">
        <v>15</v>
      </c>
      <c r="L1100">
        <v>6042973173</v>
      </c>
      <c r="M1100" t="s">
        <v>75</v>
      </c>
    </row>
    <row r="1101" spans="1:13" x14ac:dyDescent="0.25">
      <c r="A1101" t="s">
        <v>296</v>
      </c>
      <c r="B1101" t="s">
        <v>295</v>
      </c>
      <c r="C1101" t="s">
        <v>14</v>
      </c>
      <c r="D1101">
        <v>105975</v>
      </c>
      <c r="E1101" t="s">
        <v>300</v>
      </c>
      <c r="F1101">
        <v>311</v>
      </c>
      <c r="G1101" t="s">
        <v>321</v>
      </c>
      <c r="H1101">
        <v>8.0671296296296297E-2</v>
      </c>
      <c r="I1101" t="s">
        <v>15</v>
      </c>
      <c r="J1101">
        <v>5</v>
      </c>
      <c r="K1101" t="s">
        <v>15</v>
      </c>
      <c r="L1101">
        <v>6042973385</v>
      </c>
      <c r="M1101" t="s">
        <v>44</v>
      </c>
    </row>
    <row r="1102" spans="1:13" x14ac:dyDescent="0.25">
      <c r="A1102" t="s">
        <v>296</v>
      </c>
      <c r="B1102" t="s">
        <v>295</v>
      </c>
      <c r="C1102" t="s">
        <v>14</v>
      </c>
      <c r="D1102">
        <v>105975</v>
      </c>
      <c r="E1102" t="s">
        <v>300</v>
      </c>
      <c r="F1102">
        <v>311</v>
      </c>
      <c r="G1102" t="s">
        <v>321</v>
      </c>
      <c r="H1102">
        <v>7.7835648148148154E-2</v>
      </c>
      <c r="I1102" t="s">
        <v>15</v>
      </c>
      <c r="J1102">
        <v>5</v>
      </c>
      <c r="K1102" t="s">
        <v>15</v>
      </c>
      <c r="L1102">
        <v>6042972919</v>
      </c>
      <c r="M1102" t="s">
        <v>51</v>
      </c>
    </row>
    <row r="1103" spans="1:13" x14ac:dyDescent="0.25">
      <c r="A1103" t="s">
        <v>296</v>
      </c>
      <c r="B1103" t="s">
        <v>295</v>
      </c>
      <c r="C1103" t="s">
        <v>14</v>
      </c>
      <c r="D1103">
        <v>105975</v>
      </c>
      <c r="E1103" t="s">
        <v>300</v>
      </c>
      <c r="F1103">
        <v>311</v>
      </c>
      <c r="G1103" t="s">
        <v>321</v>
      </c>
      <c r="H1103">
        <v>8.0127314814814818E-2</v>
      </c>
      <c r="I1103" t="s">
        <v>15</v>
      </c>
      <c r="J1103">
        <v>5</v>
      </c>
      <c r="K1103" t="s">
        <v>15</v>
      </c>
      <c r="L1103">
        <v>6042973338</v>
      </c>
      <c r="M1103" t="s">
        <v>36</v>
      </c>
    </row>
    <row r="1104" spans="1:13" x14ac:dyDescent="0.25">
      <c r="A1104" t="s">
        <v>296</v>
      </c>
      <c r="B1104" t="s">
        <v>295</v>
      </c>
      <c r="C1104" t="s">
        <v>14</v>
      </c>
      <c r="D1104">
        <v>105975</v>
      </c>
      <c r="E1104" t="s">
        <v>300</v>
      </c>
      <c r="F1104">
        <v>311</v>
      </c>
      <c r="G1104" t="s">
        <v>321</v>
      </c>
      <c r="H1104">
        <v>7.7708333333333338E-2</v>
      </c>
      <c r="I1104" t="s">
        <v>15</v>
      </c>
      <c r="J1104">
        <v>5</v>
      </c>
      <c r="K1104" t="s">
        <v>15</v>
      </c>
      <c r="L1104">
        <v>6042972906</v>
      </c>
      <c r="M1104" t="s">
        <v>55</v>
      </c>
    </row>
    <row r="1105" spans="1:13" x14ac:dyDescent="0.25">
      <c r="A1105" t="s">
        <v>296</v>
      </c>
      <c r="B1105" t="s">
        <v>295</v>
      </c>
      <c r="C1105" t="s">
        <v>14</v>
      </c>
      <c r="D1105">
        <v>105975</v>
      </c>
      <c r="E1105" t="s">
        <v>300</v>
      </c>
      <c r="F1105">
        <v>311</v>
      </c>
      <c r="G1105" t="s">
        <v>321</v>
      </c>
      <c r="H1105">
        <v>7.8472222222222221E-2</v>
      </c>
      <c r="I1105" t="s">
        <v>15</v>
      </c>
      <c r="J1105">
        <v>5</v>
      </c>
      <c r="K1105" t="s">
        <v>15</v>
      </c>
      <c r="L1105">
        <v>6042973061</v>
      </c>
      <c r="M1105" t="s">
        <v>65</v>
      </c>
    </row>
    <row r="1106" spans="1:13" x14ac:dyDescent="0.25">
      <c r="A1106" t="s">
        <v>296</v>
      </c>
      <c r="B1106" t="s">
        <v>295</v>
      </c>
      <c r="C1106" t="s">
        <v>14</v>
      </c>
      <c r="D1106">
        <v>105975</v>
      </c>
      <c r="E1106" t="s">
        <v>300</v>
      </c>
      <c r="F1106">
        <v>311</v>
      </c>
      <c r="G1106" t="s">
        <v>321</v>
      </c>
      <c r="H1106">
        <v>8.0150462962962965E-2</v>
      </c>
      <c r="I1106" t="s">
        <v>15</v>
      </c>
      <c r="J1106">
        <v>1</v>
      </c>
      <c r="K1106" t="s">
        <v>15</v>
      </c>
      <c r="L1106">
        <v>6042973339</v>
      </c>
      <c r="M1106" t="s">
        <v>35</v>
      </c>
    </row>
    <row r="1107" spans="1:13" x14ac:dyDescent="0.25">
      <c r="A1107" t="s">
        <v>296</v>
      </c>
      <c r="B1107" t="s">
        <v>295</v>
      </c>
      <c r="C1107" t="s">
        <v>14</v>
      </c>
      <c r="D1107">
        <v>105975</v>
      </c>
      <c r="E1107" t="s">
        <v>300</v>
      </c>
      <c r="F1107">
        <v>311</v>
      </c>
      <c r="G1107" t="s">
        <v>321</v>
      </c>
      <c r="H1107">
        <v>8.0300925925925928E-2</v>
      </c>
      <c r="I1107" t="s">
        <v>15</v>
      </c>
      <c r="J1107">
        <v>1</v>
      </c>
      <c r="K1107" t="s">
        <v>15</v>
      </c>
      <c r="L1107">
        <v>6042973348</v>
      </c>
      <c r="M1107" t="s">
        <v>32</v>
      </c>
    </row>
    <row r="1108" spans="1:13" x14ac:dyDescent="0.25">
      <c r="A1108" t="s">
        <v>296</v>
      </c>
      <c r="B1108" t="s">
        <v>295</v>
      </c>
      <c r="C1108" t="s">
        <v>14</v>
      </c>
      <c r="D1108">
        <v>105975</v>
      </c>
      <c r="E1108" t="s">
        <v>300</v>
      </c>
      <c r="F1108">
        <v>311</v>
      </c>
      <c r="G1108" t="s">
        <v>321</v>
      </c>
      <c r="H1108">
        <v>7.8935185185185178E-2</v>
      </c>
      <c r="I1108" t="s">
        <v>15</v>
      </c>
      <c r="J1108">
        <v>5</v>
      </c>
      <c r="K1108" t="s">
        <v>15</v>
      </c>
      <c r="L1108">
        <v>6042973157</v>
      </c>
      <c r="M1108" t="s">
        <v>81</v>
      </c>
    </row>
    <row r="1109" spans="1:13" x14ac:dyDescent="0.25">
      <c r="A1109" t="s">
        <v>296</v>
      </c>
      <c r="B1109" t="s">
        <v>295</v>
      </c>
      <c r="C1109" t="s">
        <v>14</v>
      </c>
      <c r="D1109">
        <v>105975</v>
      </c>
      <c r="E1109" t="s">
        <v>300</v>
      </c>
      <c r="F1109">
        <v>311</v>
      </c>
      <c r="G1109" t="s">
        <v>321</v>
      </c>
      <c r="H1109">
        <v>8.0555555555555561E-2</v>
      </c>
      <c r="I1109" t="s">
        <v>15</v>
      </c>
      <c r="J1109">
        <v>5</v>
      </c>
      <c r="K1109" t="s">
        <v>15</v>
      </c>
      <c r="L1109">
        <v>6042973373</v>
      </c>
      <c r="M1109" t="s">
        <v>56</v>
      </c>
    </row>
    <row r="1110" spans="1:13" x14ac:dyDescent="0.25">
      <c r="A1110" t="s">
        <v>296</v>
      </c>
      <c r="B1110" t="s">
        <v>295</v>
      </c>
      <c r="C1110" t="s">
        <v>14</v>
      </c>
      <c r="D1110">
        <v>105975</v>
      </c>
      <c r="E1110" t="s">
        <v>300</v>
      </c>
      <c r="F1110">
        <v>311</v>
      </c>
      <c r="G1110" t="s">
        <v>321</v>
      </c>
      <c r="H1110">
        <v>7.9074074074074074E-2</v>
      </c>
      <c r="I1110" t="s">
        <v>15</v>
      </c>
      <c r="J1110">
        <v>2</v>
      </c>
      <c r="K1110" t="s">
        <v>15</v>
      </c>
      <c r="L1110">
        <v>6042973172</v>
      </c>
      <c r="M1110" t="s">
        <v>78</v>
      </c>
    </row>
    <row r="1111" spans="1:13" x14ac:dyDescent="0.25">
      <c r="A1111" t="s">
        <v>296</v>
      </c>
      <c r="B1111" t="s">
        <v>295</v>
      </c>
      <c r="C1111" t="s">
        <v>14</v>
      </c>
      <c r="D1111">
        <v>105975</v>
      </c>
      <c r="E1111" t="s">
        <v>300</v>
      </c>
      <c r="F1111">
        <v>311</v>
      </c>
      <c r="G1111" t="s">
        <v>321</v>
      </c>
      <c r="H1111">
        <v>7.7453703703703705E-2</v>
      </c>
      <c r="I1111" t="s">
        <v>15</v>
      </c>
      <c r="J1111">
        <v>5</v>
      </c>
      <c r="K1111" t="s">
        <v>15</v>
      </c>
      <c r="L1111">
        <v>6042972875</v>
      </c>
      <c r="M1111" t="s">
        <v>33</v>
      </c>
    </row>
    <row r="1112" spans="1:13" x14ac:dyDescent="0.25">
      <c r="A1112" t="s">
        <v>296</v>
      </c>
      <c r="B1112" t="s">
        <v>295</v>
      </c>
      <c r="C1112" t="s">
        <v>14</v>
      </c>
      <c r="D1112">
        <v>105975</v>
      </c>
      <c r="E1112" t="s">
        <v>300</v>
      </c>
      <c r="F1112">
        <v>311</v>
      </c>
      <c r="G1112" t="s">
        <v>321</v>
      </c>
      <c r="H1112">
        <v>7.9050925925925927E-2</v>
      </c>
      <c r="I1112" t="s">
        <v>15</v>
      </c>
      <c r="J1112">
        <v>3</v>
      </c>
      <c r="K1112" t="s">
        <v>15</v>
      </c>
      <c r="L1112">
        <v>6042973171</v>
      </c>
      <c r="M1112" t="s">
        <v>82</v>
      </c>
    </row>
    <row r="1113" spans="1:13" x14ac:dyDescent="0.25">
      <c r="A1113" t="s">
        <v>296</v>
      </c>
      <c r="B1113" t="s">
        <v>295</v>
      </c>
      <c r="C1113" t="s">
        <v>14</v>
      </c>
      <c r="D1113">
        <v>105975</v>
      </c>
      <c r="E1113" t="s">
        <v>300</v>
      </c>
      <c r="F1113">
        <v>311</v>
      </c>
      <c r="G1113" t="s">
        <v>321</v>
      </c>
      <c r="H1113">
        <v>8.0312499999999995E-2</v>
      </c>
      <c r="I1113" t="s">
        <v>15</v>
      </c>
      <c r="J1113">
        <v>5</v>
      </c>
      <c r="K1113" t="s">
        <v>15</v>
      </c>
      <c r="L1113">
        <v>6042973349</v>
      </c>
      <c r="M1113" t="s">
        <v>31</v>
      </c>
    </row>
    <row r="1114" spans="1:13" x14ac:dyDescent="0.25">
      <c r="A1114" t="s">
        <v>296</v>
      </c>
      <c r="B1114" t="s">
        <v>295</v>
      </c>
      <c r="C1114" t="s">
        <v>14</v>
      </c>
      <c r="D1114">
        <v>105975</v>
      </c>
      <c r="E1114" t="s">
        <v>300</v>
      </c>
      <c r="F1114">
        <v>311</v>
      </c>
      <c r="G1114" t="s">
        <v>321</v>
      </c>
      <c r="H1114">
        <v>7.7465277777777772E-2</v>
      </c>
      <c r="I1114" t="s">
        <v>15</v>
      </c>
      <c r="J1114">
        <v>2</v>
      </c>
      <c r="K1114" t="s">
        <v>15</v>
      </c>
      <c r="L1114">
        <v>6042972876</v>
      </c>
      <c r="M1114" t="s">
        <v>50</v>
      </c>
    </row>
    <row r="1115" spans="1:13" x14ac:dyDescent="0.25">
      <c r="A1115" t="s">
        <v>296</v>
      </c>
      <c r="B1115" t="s">
        <v>295</v>
      </c>
      <c r="C1115" t="s">
        <v>14</v>
      </c>
      <c r="D1115">
        <v>105975</v>
      </c>
      <c r="E1115" t="s">
        <v>300</v>
      </c>
      <c r="F1115">
        <v>311</v>
      </c>
      <c r="G1115" t="s">
        <v>321</v>
      </c>
      <c r="H1115">
        <v>8.0439814814814811E-2</v>
      </c>
      <c r="I1115" t="s">
        <v>15</v>
      </c>
      <c r="J1115">
        <v>5</v>
      </c>
      <c r="K1115" t="s">
        <v>15</v>
      </c>
      <c r="L1115">
        <v>6042973361</v>
      </c>
      <c r="M1115" t="s">
        <v>45</v>
      </c>
    </row>
    <row r="1116" spans="1:13" x14ac:dyDescent="0.25">
      <c r="A1116" t="s">
        <v>296</v>
      </c>
      <c r="B1116" t="s">
        <v>295</v>
      </c>
      <c r="C1116" t="s">
        <v>14</v>
      </c>
      <c r="D1116">
        <v>105975</v>
      </c>
      <c r="E1116" t="s">
        <v>300</v>
      </c>
      <c r="F1116">
        <v>311</v>
      </c>
      <c r="G1116" t="s">
        <v>321</v>
      </c>
      <c r="H1116">
        <v>7.7581018518518521E-2</v>
      </c>
      <c r="I1116" t="s">
        <v>15</v>
      </c>
      <c r="J1116">
        <v>5</v>
      </c>
      <c r="K1116" t="s">
        <v>15</v>
      </c>
      <c r="L1116">
        <v>6042972890</v>
      </c>
      <c r="M1116" t="s">
        <v>25</v>
      </c>
    </row>
    <row r="1117" spans="1:13" x14ac:dyDescent="0.25">
      <c r="A1117" t="s">
        <v>296</v>
      </c>
      <c r="B1117" t="s">
        <v>295</v>
      </c>
      <c r="C1117" t="s">
        <v>14</v>
      </c>
      <c r="D1117">
        <v>105975</v>
      </c>
      <c r="E1117" t="s">
        <v>300</v>
      </c>
      <c r="F1117">
        <v>311</v>
      </c>
      <c r="G1117" t="s">
        <v>321</v>
      </c>
      <c r="H1117">
        <v>7.8483796296296301E-2</v>
      </c>
      <c r="I1117" t="s">
        <v>15</v>
      </c>
      <c r="J1117">
        <v>5</v>
      </c>
      <c r="K1117" t="s">
        <v>15</v>
      </c>
      <c r="L1117">
        <v>6042973062</v>
      </c>
      <c r="M1117" t="s">
        <v>66</v>
      </c>
    </row>
    <row r="1118" spans="1:13" x14ac:dyDescent="0.25">
      <c r="A1118" t="s">
        <v>296</v>
      </c>
      <c r="B1118" t="s">
        <v>295</v>
      </c>
      <c r="C1118" t="s">
        <v>14</v>
      </c>
      <c r="D1118">
        <v>105975</v>
      </c>
      <c r="E1118" t="s">
        <v>300</v>
      </c>
      <c r="F1118">
        <v>311</v>
      </c>
      <c r="G1118" t="s">
        <v>321</v>
      </c>
      <c r="H1118">
        <v>7.7557870370370374E-2</v>
      </c>
      <c r="I1118" t="s">
        <v>15</v>
      </c>
      <c r="J1118">
        <v>5</v>
      </c>
      <c r="K1118" t="s">
        <v>15</v>
      </c>
      <c r="L1118">
        <v>6042972888</v>
      </c>
      <c r="M1118" t="s">
        <v>53</v>
      </c>
    </row>
    <row r="1119" spans="1:13" x14ac:dyDescent="0.25">
      <c r="A1119" t="s">
        <v>296</v>
      </c>
      <c r="B1119" t="s">
        <v>295</v>
      </c>
      <c r="C1119" t="s">
        <v>14</v>
      </c>
      <c r="D1119">
        <v>105975</v>
      </c>
      <c r="E1119" t="s">
        <v>300</v>
      </c>
      <c r="F1119">
        <v>311</v>
      </c>
      <c r="G1119" t="s">
        <v>321</v>
      </c>
      <c r="H1119">
        <v>8.0416666666666664E-2</v>
      </c>
      <c r="I1119" t="s">
        <v>15</v>
      </c>
      <c r="J1119">
        <v>5</v>
      </c>
      <c r="K1119" t="s">
        <v>15</v>
      </c>
      <c r="L1119">
        <v>6042973359</v>
      </c>
      <c r="M1119" t="s">
        <v>92</v>
      </c>
    </row>
    <row r="1120" spans="1:13" x14ac:dyDescent="0.25">
      <c r="A1120" t="s">
        <v>296</v>
      </c>
      <c r="B1120" t="s">
        <v>295</v>
      </c>
      <c r="C1120" t="s">
        <v>14</v>
      </c>
      <c r="D1120">
        <v>105975</v>
      </c>
      <c r="E1120" t="s">
        <v>300</v>
      </c>
      <c r="F1120">
        <v>311</v>
      </c>
      <c r="G1120" t="s">
        <v>321</v>
      </c>
      <c r="H1120">
        <v>7.7569444444444455E-2</v>
      </c>
      <c r="I1120" t="s">
        <v>15</v>
      </c>
      <c r="J1120">
        <v>5</v>
      </c>
      <c r="K1120" t="s">
        <v>15</v>
      </c>
      <c r="L1120">
        <v>6042972889</v>
      </c>
      <c r="M1120" t="s">
        <v>30</v>
      </c>
    </row>
    <row r="1121" spans="1:14" x14ac:dyDescent="0.25">
      <c r="A1121" t="s">
        <v>296</v>
      </c>
      <c r="B1121" t="s">
        <v>295</v>
      </c>
      <c r="C1121" t="s">
        <v>14</v>
      </c>
      <c r="D1121">
        <v>105975</v>
      </c>
      <c r="E1121" t="s">
        <v>300</v>
      </c>
      <c r="F1121">
        <v>311</v>
      </c>
      <c r="G1121" t="s">
        <v>321</v>
      </c>
      <c r="H1121">
        <v>8.0428240740740745E-2</v>
      </c>
      <c r="I1121" t="s">
        <v>15</v>
      </c>
      <c r="J1121">
        <v>5</v>
      </c>
      <c r="K1121" t="s">
        <v>15</v>
      </c>
      <c r="L1121">
        <v>6042973360</v>
      </c>
      <c r="M1121" t="s">
        <v>27</v>
      </c>
    </row>
    <row r="1122" spans="1:14" x14ac:dyDescent="0.25">
      <c r="A1122" t="s">
        <v>296</v>
      </c>
      <c r="B1122" t="s">
        <v>295</v>
      </c>
      <c r="C1122" t="s">
        <v>14</v>
      </c>
      <c r="D1122">
        <v>105975</v>
      </c>
      <c r="E1122" t="s">
        <v>300</v>
      </c>
      <c r="F1122">
        <v>311</v>
      </c>
      <c r="G1122" t="s">
        <v>321</v>
      </c>
      <c r="H1122">
        <v>7.9942129629629641E-2</v>
      </c>
      <c r="I1122" t="s">
        <v>15</v>
      </c>
      <c r="J1122">
        <v>5</v>
      </c>
      <c r="K1122" t="s">
        <v>15</v>
      </c>
      <c r="L1122">
        <v>6042973317</v>
      </c>
      <c r="M1122" t="s">
        <v>91</v>
      </c>
    </row>
    <row r="1123" spans="1:14" x14ac:dyDescent="0.25">
      <c r="A1123" t="s">
        <v>296</v>
      </c>
      <c r="B1123" t="s">
        <v>295</v>
      </c>
      <c r="C1123" t="s">
        <v>14</v>
      </c>
      <c r="D1123">
        <v>105975</v>
      </c>
      <c r="E1123" t="s">
        <v>300</v>
      </c>
      <c r="F1123">
        <v>311</v>
      </c>
      <c r="G1123" t="s">
        <v>321</v>
      </c>
      <c r="H1123">
        <v>8.0902777777777782E-2</v>
      </c>
      <c r="I1123" t="s">
        <v>15</v>
      </c>
      <c r="J1123">
        <v>5</v>
      </c>
      <c r="K1123" t="s">
        <v>15</v>
      </c>
      <c r="L1123">
        <v>6042973409</v>
      </c>
      <c r="M1123" t="s">
        <v>43</v>
      </c>
    </row>
    <row r="1124" spans="1:14" x14ac:dyDescent="0.25">
      <c r="A1124" t="s">
        <v>296</v>
      </c>
      <c r="B1124" t="s">
        <v>295</v>
      </c>
      <c r="C1124" t="s">
        <v>16</v>
      </c>
      <c r="D1124">
        <v>105975</v>
      </c>
      <c r="E1124" t="s">
        <v>300</v>
      </c>
      <c r="F1124">
        <v>101</v>
      </c>
      <c r="G1124" t="s">
        <v>325</v>
      </c>
      <c r="H1124">
        <v>0.8128009259259259</v>
      </c>
      <c r="I1124" t="s">
        <v>15</v>
      </c>
      <c r="J1124">
        <v>285</v>
      </c>
      <c r="K1124" t="s">
        <v>17</v>
      </c>
      <c r="L1124">
        <v>5003964788</v>
      </c>
      <c r="M1124">
        <v>182423436</v>
      </c>
      <c r="N1124">
        <v>4503039177</v>
      </c>
    </row>
    <row r="1125" spans="1:14" x14ac:dyDescent="0.25">
      <c r="A1125" t="s">
        <v>296</v>
      </c>
      <c r="B1125" t="s">
        <v>295</v>
      </c>
      <c r="C1125" t="s">
        <v>14</v>
      </c>
      <c r="D1125">
        <v>105975</v>
      </c>
      <c r="E1125" t="s">
        <v>300</v>
      </c>
      <c r="F1125">
        <v>311</v>
      </c>
      <c r="G1125" t="s">
        <v>321</v>
      </c>
      <c r="H1125">
        <v>7.784722222222222E-2</v>
      </c>
      <c r="I1125" t="s">
        <v>15</v>
      </c>
      <c r="J1125">
        <v>5</v>
      </c>
      <c r="K1125" t="s">
        <v>15</v>
      </c>
      <c r="L1125">
        <v>6042972930</v>
      </c>
      <c r="M1125" t="s">
        <v>48</v>
      </c>
    </row>
    <row r="1126" spans="1:14" x14ac:dyDescent="0.25">
      <c r="A1126" t="s">
        <v>296</v>
      </c>
      <c r="B1126" t="s">
        <v>295</v>
      </c>
      <c r="C1126" t="s">
        <v>14</v>
      </c>
      <c r="D1126">
        <v>105975</v>
      </c>
      <c r="E1126" t="s">
        <v>300</v>
      </c>
      <c r="F1126">
        <v>311</v>
      </c>
      <c r="G1126" t="s">
        <v>321</v>
      </c>
      <c r="H1126">
        <v>7.795138888888889E-2</v>
      </c>
      <c r="I1126" t="s">
        <v>15</v>
      </c>
      <c r="J1126">
        <v>5</v>
      </c>
      <c r="K1126" t="s">
        <v>15</v>
      </c>
      <c r="L1126">
        <v>6042972942</v>
      </c>
      <c r="M1126" t="s">
        <v>47</v>
      </c>
    </row>
    <row r="1127" spans="1:14" x14ac:dyDescent="0.25">
      <c r="A1127" t="s">
        <v>296</v>
      </c>
      <c r="B1127" t="s">
        <v>295</v>
      </c>
      <c r="C1127" t="s">
        <v>14</v>
      </c>
      <c r="D1127">
        <v>105975</v>
      </c>
      <c r="E1127" t="s">
        <v>300</v>
      </c>
      <c r="F1127">
        <v>311</v>
      </c>
      <c r="G1127" t="s">
        <v>321</v>
      </c>
      <c r="H1127">
        <v>7.8171296296296308E-2</v>
      </c>
      <c r="I1127" t="s">
        <v>15</v>
      </c>
      <c r="J1127">
        <v>5</v>
      </c>
      <c r="K1127" t="s">
        <v>15</v>
      </c>
      <c r="L1127">
        <v>6042972998</v>
      </c>
      <c r="M1127" t="s">
        <v>34</v>
      </c>
    </row>
    <row r="1128" spans="1:14" x14ac:dyDescent="0.25">
      <c r="A1128" t="s">
        <v>296</v>
      </c>
      <c r="B1128" t="s">
        <v>295</v>
      </c>
      <c r="C1128" t="s">
        <v>14</v>
      </c>
      <c r="D1128">
        <v>105975</v>
      </c>
      <c r="E1128" t="s">
        <v>300</v>
      </c>
      <c r="F1128">
        <v>311</v>
      </c>
      <c r="G1128" t="s">
        <v>321</v>
      </c>
      <c r="H1128">
        <v>8.0879629629629635E-2</v>
      </c>
      <c r="I1128" t="s">
        <v>15</v>
      </c>
      <c r="J1128">
        <v>5</v>
      </c>
      <c r="K1128" t="s">
        <v>15</v>
      </c>
      <c r="L1128">
        <v>6042973408</v>
      </c>
      <c r="M1128" t="s">
        <v>54</v>
      </c>
    </row>
    <row r="1129" spans="1:14" x14ac:dyDescent="0.25">
      <c r="A1129" t="s">
        <v>296</v>
      </c>
      <c r="B1129" t="s">
        <v>295</v>
      </c>
      <c r="C1129" t="s">
        <v>14</v>
      </c>
      <c r="D1129">
        <v>105975</v>
      </c>
      <c r="E1129" t="s">
        <v>300</v>
      </c>
      <c r="F1129">
        <v>311</v>
      </c>
      <c r="G1129" t="s">
        <v>321</v>
      </c>
      <c r="H1129">
        <v>7.8043981481481492E-2</v>
      </c>
      <c r="I1129" t="s">
        <v>15</v>
      </c>
      <c r="J1129">
        <v>5</v>
      </c>
      <c r="K1129" t="s">
        <v>15</v>
      </c>
      <c r="L1129">
        <v>6042972952</v>
      </c>
      <c r="M1129" t="s">
        <v>46</v>
      </c>
    </row>
    <row r="1130" spans="1:14" x14ac:dyDescent="0.25">
      <c r="A1130" t="s">
        <v>296</v>
      </c>
      <c r="B1130" t="s">
        <v>295</v>
      </c>
      <c r="C1130" t="s">
        <v>14</v>
      </c>
      <c r="D1130">
        <v>105975</v>
      </c>
      <c r="E1130" t="s">
        <v>300</v>
      </c>
      <c r="F1130">
        <v>311</v>
      </c>
      <c r="G1130" t="s">
        <v>321</v>
      </c>
      <c r="H1130">
        <v>7.8067129629629625E-2</v>
      </c>
      <c r="I1130" t="s">
        <v>15</v>
      </c>
      <c r="J1130">
        <v>5</v>
      </c>
      <c r="K1130" t="s">
        <v>15</v>
      </c>
      <c r="L1130">
        <v>6042972954</v>
      </c>
      <c r="M1130" t="s">
        <v>26</v>
      </c>
    </row>
    <row r="1131" spans="1:14" x14ac:dyDescent="0.25">
      <c r="A1131" t="s">
        <v>296</v>
      </c>
      <c r="B1131" t="s">
        <v>295</v>
      </c>
      <c r="C1131" t="s">
        <v>14</v>
      </c>
      <c r="D1131">
        <v>105975</v>
      </c>
      <c r="E1131" t="s">
        <v>300</v>
      </c>
      <c r="F1131">
        <v>311</v>
      </c>
      <c r="G1131" t="s">
        <v>321</v>
      </c>
      <c r="H1131">
        <v>7.9155092592592582E-2</v>
      </c>
      <c r="I1131" t="s">
        <v>15</v>
      </c>
      <c r="J1131">
        <v>5</v>
      </c>
      <c r="K1131" t="s">
        <v>15</v>
      </c>
      <c r="L1131">
        <v>6042973183</v>
      </c>
      <c r="M1131" t="s">
        <v>72</v>
      </c>
    </row>
    <row r="1132" spans="1:14" x14ac:dyDescent="0.25">
      <c r="A1132" t="s">
        <v>296</v>
      </c>
      <c r="B1132" t="s">
        <v>295</v>
      </c>
      <c r="C1132" t="s">
        <v>14</v>
      </c>
      <c r="D1132">
        <v>105975</v>
      </c>
      <c r="E1132" t="s">
        <v>300</v>
      </c>
      <c r="F1132">
        <v>311</v>
      </c>
      <c r="G1132" t="s">
        <v>321</v>
      </c>
      <c r="H1132">
        <v>7.8599537037037037E-2</v>
      </c>
      <c r="I1132" t="s">
        <v>15</v>
      </c>
      <c r="J1132">
        <v>1</v>
      </c>
      <c r="K1132" t="s">
        <v>15</v>
      </c>
      <c r="L1132">
        <v>6042973094</v>
      </c>
      <c r="M1132" t="s">
        <v>89</v>
      </c>
    </row>
    <row r="1133" spans="1:14" x14ac:dyDescent="0.25">
      <c r="A1133" t="s">
        <v>296</v>
      </c>
      <c r="B1133" t="s">
        <v>295</v>
      </c>
      <c r="C1133" t="s">
        <v>14</v>
      </c>
      <c r="D1133">
        <v>105975</v>
      </c>
      <c r="E1133" t="s">
        <v>300</v>
      </c>
      <c r="F1133">
        <v>311</v>
      </c>
      <c r="G1133" t="s">
        <v>321</v>
      </c>
      <c r="H1133">
        <v>8.0034722222222229E-2</v>
      </c>
      <c r="I1133" t="s">
        <v>15</v>
      </c>
      <c r="J1133">
        <v>11</v>
      </c>
      <c r="K1133" t="s">
        <v>15</v>
      </c>
      <c r="L1133">
        <v>6042973328</v>
      </c>
      <c r="M1133" t="s">
        <v>52</v>
      </c>
    </row>
    <row r="1134" spans="1:14" x14ac:dyDescent="0.25">
      <c r="A1134" t="s">
        <v>296</v>
      </c>
      <c r="B1134" t="s">
        <v>295</v>
      </c>
      <c r="C1134" t="s">
        <v>14</v>
      </c>
      <c r="D1134">
        <v>105975</v>
      </c>
      <c r="E1134" t="s">
        <v>300</v>
      </c>
      <c r="F1134">
        <v>311</v>
      </c>
      <c r="G1134" t="s">
        <v>321</v>
      </c>
      <c r="H1134">
        <v>0.10168981481481482</v>
      </c>
      <c r="I1134" t="s">
        <v>17</v>
      </c>
      <c r="J1134">
        <v>5</v>
      </c>
      <c r="K1134" t="s">
        <v>17</v>
      </c>
      <c r="L1134">
        <v>6042913815</v>
      </c>
      <c r="M1134" t="s">
        <v>28</v>
      </c>
    </row>
    <row r="1135" spans="1:14" x14ac:dyDescent="0.25">
      <c r="A1135" t="s">
        <v>296</v>
      </c>
      <c r="B1135" t="s">
        <v>295</v>
      </c>
      <c r="C1135" t="s">
        <v>14</v>
      </c>
      <c r="D1135">
        <v>105975</v>
      </c>
      <c r="E1135" t="s">
        <v>300</v>
      </c>
      <c r="F1135">
        <v>311</v>
      </c>
      <c r="G1135" t="s">
        <v>321</v>
      </c>
      <c r="H1135">
        <v>0.10248842592592593</v>
      </c>
      <c r="I1135" t="s">
        <v>17</v>
      </c>
      <c r="J1135">
        <v>7</v>
      </c>
      <c r="K1135" t="s">
        <v>17</v>
      </c>
      <c r="L1135">
        <v>6042913925</v>
      </c>
      <c r="M1135" t="s">
        <v>56</v>
      </c>
    </row>
    <row r="1136" spans="1:14" x14ac:dyDescent="0.25">
      <c r="A1136" t="s">
        <v>296</v>
      </c>
      <c r="B1136" t="s">
        <v>295</v>
      </c>
      <c r="C1136" t="s">
        <v>16</v>
      </c>
      <c r="D1136">
        <v>105975</v>
      </c>
      <c r="E1136" t="s">
        <v>300</v>
      </c>
      <c r="F1136">
        <v>101</v>
      </c>
      <c r="G1136" t="s">
        <v>325</v>
      </c>
      <c r="H1136">
        <v>0.91788194444444438</v>
      </c>
      <c r="I1136" t="s">
        <v>17</v>
      </c>
      <c r="J1136">
        <v>276</v>
      </c>
      <c r="K1136" t="s">
        <v>18</v>
      </c>
      <c r="L1136">
        <v>5003963841</v>
      </c>
      <c r="M1136">
        <v>182422550</v>
      </c>
      <c r="N1136">
        <v>4503038303</v>
      </c>
    </row>
    <row r="1137" spans="1:13" x14ac:dyDescent="0.25">
      <c r="A1137" t="s">
        <v>296</v>
      </c>
      <c r="B1137" t="s">
        <v>295</v>
      </c>
      <c r="C1137" t="s">
        <v>14</v>
      </c>
      <c r="D1137">
        <v>105975</v>
      </c>
      <c r="E1137" t="s">
        <v>300</v>
      </c>
      <c r="F1137">
        <v>311</v>
      </c>
      <c r="G1137" t="s">
        <v>321</v>
      </c>
      <c r="H1137">
        <v>7.8321759259259258E-2</v>
      </c>
      <c r="I1137" t="s">
        <v>17</v>
      </c>
      <c r="J1137">
        <v>5</v>
      </c>
      <c r="K1137" t="s">
        <v>17</v>
      </c>
      <c r="L1137">
        <v>6042912757</v>
      </c>
      <c r="M1137" t="s">
        <v>25</v>
      </c>
    </row>
    <row r="1138" spans="1:13" x14ac:dyDescent="0.25">
      <c r="A1138" t="s">
        <v>296</v>
      </c>
      <c r="B1138" t="s">
        <v>295</v>
      </c>
      <c r="C1138" t="s">
        <v>14</v>
      </c>
      <c r="D1138">
        <v>105975</v>
      </c>
      <c r="E1138" t="s">
        <v>300</v>
      </c>
      <c r="F1138">
        <v>311</v>
      </c>
      <c r="G1138" t="s">
        <v>321</v>
      </c>
      <c r="H1138">
        <v>0.10177083333333332</v>
      </c>
      <c r="I1138" t="s">
        <v>17</v>
      </c>
      <c r="J1138">
        <v>4</v>
      </c>
      <c r="K1138" t="s">
        <v>17</v>
      </c>
      <c r="L1138">
        <v>6042913862</v>
      </c>
      <c r="M1138" t="s">
        <v>91</v>
      </c>
    </row>
    <row r="1139" spans="1:13" x14ac:dyDescent="0.25">
      <c r="A1139" t="s">
        <v>296</v>
      </c>
      <c r="B1139" t="s">
        <v>295</v>
      </c>
      <c r="C1139" t="s">
        <v>14</v>
      </c>
      <c r="D1139">
        <v>105975</v>
      </c>
      <c r="E1139" t="s">
        <v>300</v>
      </c>
      <c r="F1139">
        <v>311</v>
      </c>
      <c r="G1139" t="s">
        <v>321</v>
      </c>
      <c r="H1139">
        <v>0.10196759259259258</v>
      </c>
      <c r="I1139" t="s">
        <v>17</v>
      </c>
      <c r="J1139">
        <v>1</v>
      </c>
      <c r="K1139" t="s">
        <v>17</v>
      </c>
      <c r="L1139">
        <v>6042913881</v>
      </c>
      <c r="M1139" t="s">
        <v>35</v>
      </c>
    </row>
    <row r="1140" spans="1:13" x14ac:dyDescent="0.25">
      <c r="A1140" t="s">
        <v>296</v>
      </c>
      <c r="B1140" t="s">
        <v>295</v>
      </c>
      <c r="C1140" t="s">
        <v>14</v>
      </c>
      <c r="D1140">
        <v>105975</v>
      </c>
      <c r="E1140" t="s">
        <v>300</v>
      </c>
      <c r="F1140">
        <v>311</v>
      </c>
      <c r="G1140" t="s">
        <v>321</v>
      </c>
      <c r="H1140">
        <v>0.10300925925925926</v>
      </c>
      <c r="I1140" t="s">
        <v>17</v>
      </c>
      <c r="J1140">
        <v>3</v>
      </c>
      <c r="K1140" t="s">
        <v>17</v>
      </c>
      <c r="L1140">
        <v>6042913980</v>
      </c>
      <c r="M1140" t="s">
        <v>29</v>
      </c>
    </row>
    <row r="1141" spans="1:13" x14ac:dyDescent="0.25">
      <c r="A1141" t="s">
        <v>296</v>
      </c>
      <c r="B1141" t="s">
        <v>295</v>
      </c>
      <c r="C1141" t="s">
        <v>14</v>
      </c>
      <c r="D1141">
        <v>105975</v>
      </c>
      <c r="E1141" t="s">
        <v>300</v>
      </c>
      <c r="F1141">
        <v>311</v>
      </c>
      <c r="G1141" t="s">
        <v>321</v>
      </c>
      <c r="H1141">
        <v>7.857638888888889E-2</v>
      </c>
      <c r="I1141" t="s">
        <v>17</v>
      </c>
      <c r="J1141">
        <v>5</v>
      </c>
      <c r="K1141" t="s">
        <v>17</v>
      </c>
      <c r="L1141">
        <v>6042912765</v>
      </c>
      <c r="M1141" t="s">
        <v>85</v>
      </c>
    </row>
    <row r="1142" spans="1:13" x14ac:dyDescent="0.25">
      <c r="A1142" t="s">
        <v>296</v>
      </c>
      <c r="B1142" t="s">
        <v>295</v>
      </c>
      <c r="C1142" t="s">
        <v>14</v>
      </c>
      <c r="D1142">
        <v>105975</v>
      </c>
      <c r="E1142" t="s">
        <v>300</v>
      </c>
      <c r="F1142">
        <v>311</v>
      </c>
      <c r="G1142" t="s">
        <v>321</v>
      </c>
      <c r="H1142">
        <v>0.10233796296296298</v>
      </c>
      <c r="I1142" t="s">
        <v>17</v>
      </c>
      <c r="J1142">
        <v>5</v>
      </c>
      <c r="K1142" t="s">
        <v>17</v>
      </c>
      <c r="L1142">
        <v>6042913912</v>
      </c>
      <c r="M1142" t="s">
        <v>27</v>
      </c>
    </row>
    <row r="1143" spans="1:13" x14ac:dyDescent="0.25">
      <c r="A1143" t="s">
        <v>296</v>
      </c>
      <c r="B1143" t="s">
        <v>295</v>
      </c>
      <c r="C1143" t="s">
        <v>14</v>
      </c>
      <c r="D1143">
        <v>105975</v>
      </c>
      <c r="E1143" t="s">
        <v>300</v>
      </c>
      <c r="F1143">
        <v>311</v>
      </c>
      <c r="G1143" t="s">
        <v>321</v>
      </c>
      <c r="H1143">
        <v>0.10289351851851852</v>
      </c>
      <c r="I1143" t="s">
        <v>17</v>
      </c>
      <c r="J1143">
        <v>5</v>
      </c>
      <c r="K1143" t="s">
        <v>17</v>
      </c>
      <c r="L1143">
        <v>6042913963</v>
      </c>
      <c r="M1143" t="s">
        <v>41</v>
      </c>
    </row>
    <row r="1144" spans="1:13" x14ac:dyDescent="0.25">
      <c r="A1144" t="s">
        <v>296</v>
      </c>
      <c r="B1144" t="s">
        <v>295</v>
      </c>
      <c r="C1144" t="s">
        <v>14</v>
      </c>
      <c r="D1144">
        <v>105975</v>
      </c>
      <c r="E1144" t="s">
        <v>300</v>
      </c>
      <c r="F1144">
        <v>311</v>
      </c>
      <c r="G1144" t="s">
        <v>321</v>
      </c>
      <c r="H1144">
        <v>0.10210648148148149</v>
      </c>
      <c r="I1144" t="s">
        <v>17</v>
      </c>
      <c r="J1144">
        <v>5</v>
      </c>
      <c r="K1144" t="s">
        <v>17</v>
      </c>
      <c r="L1144">
        <v>6042913891</v>
      </c>
      <c r="M1144" t="s">
        <v>90</v>
      </c>
    </row>
    <row r="1145" spans="1:13" x14ac:dyDescent="0.25">
      <c r="A1145" t="s">
        <v>296</v>
      </c>
      <c r="B1145" t="s">
        <v>295</v>
      </c>
      <c r="C1145" t="s">
        <v>14</v>
      </c>
      <c r="D1145">
        <v>105975</v>
      </c>
      <c r="E1145" t="s">
        <v>300</v>
      </c>
      <c r="F1145">
        <v>311</v>
      </c>
      <c r="G1145" t="s">
        <v>321</v>
      </c>
      <c r="H1145">
        <v>0.10224537037037036</v>
      </c>
      <c r="I1145" t="s">
        <v>17</v>
      </c>
      <c r="J1145">
        <v>5</v>
      </c>
      <c r="K1145" t="s">
        <v>17</v>
      </c>
      <c r="L1145">
        <v>6042913903</v>
      </c>
      <c r="M1145" t="s">
        <v>31</v>
      </c>
    </row>
    <row r="1146" spans="1:13" x14ac:dyDescent="0.25">
      <c r="A1146" t="s">
        <v>296</v>
      </c>
      <c r="B1146" t="s">
        <v>295</v>
      </c>
      <c r="C1146" t="s">
        <v>14</v>
      </c>
      <c r="D1146">
        <v>105975</v>
      </c>
      <c r="E1146" t="s">
        <v>300</v>
      </c>
      <c r="F1146">
        <v>311</v>
      </c>
      <c r="G1146" t="s">
        <v>321</v>
      </c>
      <c r="H1146">
        <v>0.1032175925925926</v>
      </c>
      <c r="I1146" t="s">
        <v>17</v>
      </c>
      <c r="J1146">
        <v>5</v>
      </c>
      <c r="K1146" t="s">
        <v>17</v>
      </c>
      <c r="L1146">
        <v>6042914015</v>
      </c>
      <c r="M1146" t="s">
        <v>84</v>
      </c>
    </row>
    <row r="1147" spans="1:13" x14ac:dyDescent="0.25">
      <c r="A1147" t="s">
        <v>296</v>
      </c>
      <c r="B1147" t="s">
        <v>295</v>
      </c>
      <c r="C1147" t="s">
        <v>14</v>
      </c>
      <c r="D1147">
        <v>105975</v>
      </c>
      <c r="E1147" t="s">
        <v>300</v>
      </c>
      <c r="F1147">
        <v>311</v>
      </c>
      <c r="G1147" t="s">
        <v>321</v>
      </c>
      <c r="H1147">
        <v>0.10211805555555555</v>
      </c>
      <c r="I1147" t="s">
        <v>17</v>
      </c>
      <c r="J1147">
        <v>5</v>
      </c>
      <c r="K1147" t="s">
        <v>17</v>
      </c>
      <c r="L1147">
        <v>6042913892</v>
      </c>
      <c r="M1147" t="s">
        <v>60</v>
      </c>
    </row>
    <row r="1148" spans="1:13" x14ac:dyDescent="0.25">
      <c r="A1148" t="s">
        <v>296</v>
      </c>
      <c r="B1148" t="s">
        <v>295</v>
      </c>
      <c r="C1148" t="s">
        <v>14</v>
      </c>
      <c r="D1148">
        <v>105975</v>
      </c>
      <c r="E1148" t="s">
        <v>300</v>
      </c>
      <c r="F1148">
        <v>311</v>
      </c>
      <c r="G1148" t="s">
        <v>321</v>
      </c>
      <c r="H1148">
        <v>0.10277777777777779</v>
      </c>
      <c r="I1148" t="s">
        <v>17</v>
      </c>
      <c r="J1148">
        <v>5</v>
      </c>
      <c r="K1148" t="s">
        <v>17</v>
      </c>
      <c r="L1148">
        <v>6042913955</v>
      </c>
      <c r="M1148" t="s">
        <v>54</v>
      </c>
    </row>
    <row r="1149" spans="1:13" x14ac:dyDescent="0.25">
      <c r="A1149" t="s">
        <v>296</v>
      </c>
      <c r="B1149" t="s">
        <v>295</v>
      </c>
      <c r="C1149" t="s">
        <v>14</v>
      </c>
      <c r="D1149">
        <v>105975</v>
      </c>
      <c r="E1149" t="s">
        <v>300</v>
      </c>
      <c r="F1149">
        <v>311</v>
      </c>
      <c r="G1149" t="s">
        <v>321</v>
      </c>
      <c r="H1149">
        <v>7.9733796296296303E-2</v>
      </c>
      <c r="I1149" t="s">
        <v>17</v>
      </c>
      <c r="J1149">
        <v>5</v>
      </c>
      <c r="K1149" t="s">
        <v>17</v>
      </c>
      <c r="L1149">
        <v>6042912844</v>
      </c>
      <c r="M1149" t="s">
        <v>44</v>
      </c>
    </row>
    <row r="1150" spans="1:13" x14ac:dyDescent="0.25">
      <c r="A1150" t="s">
        <v>296</v>
      </c>
      <c r="B1150" t="s">
        <v>295</v>
      </c>
      <c r="C1150" t="s">
        <v>14</v>
      </c>
      <c r="D1150">
        <v>105975</v>
      </c>
      <c r="E1150" t="s">
        <v>300</v>
      </c>
      <c r="F1150">
        <v>311</v>
      </c>
      <c r="G1150" t="s">
        <v>321</v>
      </c>
      <c r="H1150">
        <v>7.8587962962962957E-2</v>
      </c>
      <c r="I1150" t="s">
        <v>17</v>
      </c>
      <c r="J1150">
        <v>5</v>
      </c>
      <c r="K1150" t="s">
        <v>17</v>
      </c>
      <c r="L1150">
        <v>6042912766</v>
      </c>
      <c r="M1150" t="s">
        <v>58</v>
      </c>
    </row>
    <row r="1151" spans="1:13" x14ac:dyDescent="0.25">
      <c r="A1151" t="s">
        <v>296</v>
      </c>
      <c r="B1151" t="s">
        <v>295</v>
      </c>
      <c r="C1151" t="s">
        <v>14</v>
      </c>
      <c r="D1151">
        <v>105975</v>
      </c>
      <c r="E1151" t="s">
        <v>300</v>
      </c>
      <c r="F1151">
        <v>311</v>
      </c>
      <c r="G1151" t="s">
        <v>321</v>
      </c>
      <c r="H1151">
        <v>0.10270833333333333</v>
      </c>
      <c r="I1151" t="s">
        <v>17</v>
      </c>
      <c r="J1151">
        <v>5</v>
      </c>
      <c r="K1151" t="s">
        <v>17</v>
      </c>
      <c r="L1151">
        <v>6042913948</v>
      </c>
      <c r="M1151" t="s">
        <v>49</v>
      </c>
    </row>
    <row r="1152" spans="1:13" x14ac:dyDescent="0.25">
      <c r="A1152" t="s">
        <v>296</v>
      </c>
      <c r="B1152" t="s">
        <v>295</v>
      </c>
      <c r="C1152" t="s">
        <v>14</v>
      </c>
      <c r="D1152">
        <v>105975</v>
      </c>
      <c r="E1152" t="s">
        <v>300</v>
      </c>
      <c r="F1152">
        <v>311</v>
      </c>
      <c r="G1152" t="s">
        <v>321</v>
      </c>
      <c r="H1152">
        <v>0.1029050925925926</v>
      </c>
      <c r="I1152" t="s">
        <v>17</v>
      </c>
      <c r="J1152">
        <v>7</v>
      </c>
      <c r="K1152" t="s">
        <v>17</v>
      </c>
      <c r="L1152">
        <v>6042913964</v>
      </c>
      <c r="M1152" t="s">
        <v>39</v>
      </c>
    </row>
    <row r="1153" spans="1:13" x14ac:dyDescent="0.25">
      <c r="A1153" t="s">
        <v>296</v>
      </c>
      <c r="B1153" t="s">
        <v>295</v>
      </c>
      <c r="C1153" t="s">
        <v>14</v>
      </c>
      <c r="D1153">
        <v>105975</v>
      </c>
      <c r="E1153" t="s">
        <v>300</v>
      </c>
      <c r="F1153">
        <v>311</v>
      </c>
      <c r="G1153" t="s">
        <v>321</v>
      </c>
      <c r="H1153">
        <v>0.10162037037037037</v>
      </c>
      <c r="I1153" t="s">
        <v>17</v>
      </c>
      <c r="J1153">
        <v>5</v>
      </c>
      <c r="K1153" t="s">
        <v>17</v>
      </c>
      <c r="L1153">
        <v>6042913805</v>
      </c>
      <c r="M1153" t="s">
        <v>88</v>
      </c>
    </row>
    <row r="1154" spans="1:13" x14ac:dyDescent="0.25">
      <c r="A1154" t="s">
        <v>296</v>
      </c>
      <c r="B1154" t="s">
        <v>295</v>
      </c>
      <c r="C1154" t="s">
        <v>14</v>
      </c>
      <c r="D1154">
        <v>105975</v>
      </c>
      <c r="E1154" t="s">
        <v>300</v>
      </c>
      <c r="F1154">
        <v>311</v>
      </c>
      <c r="G1154" t="s">
        <v>321</v>
      </c>
      <c r="H1154">
        <v>0.10258101851851852</v>
      </c>
      <c r="I1154" t="s">
        <v>17</v>
      </c>
      <c r="J1154">
        <v>5</v>
      </c>
      <c r="K1154" t="s">
        <v>17</v>
      </c>
      <c r="L1154">
        <v>6042913936</v>
      </c>
      <c r="M1154" t="s">
        <v>40</v>
      </c>
    </row>
    <row r="1155" spans="1:13" x14ac:dyDescent="0.25">
      <c r="A1155" t="s">
        <v>296</v>
      </c>
      <c r="B1155" t="s">
        <v>295</v>
      </c>
      <c r="C1155" t="s">
        <v>14</v>
      </c>
      <c r="D1155">
        <v>105975</v>
      </c>
      <c r="E1155" t="s">
        <v>300</v>
      </c>
      <c r="F1155">
        <v>311</v>
      </c>
      <c r="G1155" t="s">
        <v>321</v>
      </c>
      <c r="H1155">
        <v>7.8912037037037031E-2</v>
      </c>
      <c r="I1155" t="s">
        <v>17</v>
      </c>
      <c r="J1155">
        <v>1</v>
      </c>
      <c r="K1155" t="s">
        <v>17</v>
      </c>
      <c r="L1155">
        <v>6042912790</v>
      </c>
      <c r="M1155" t="s">
        <v>82</v>
      </c>
    </row>
    <row r="1156" spans="1:13" x14ac:dyDescent="0.25">
      <c r="A1156" t="s">
        <v>296</v>
      </c>
      <c r="B1156" t="s">
        <v>295</v>
      </c>
      <c r="C1156" t="s">
        <v>14</v>
      </c>
      <c r="D1156">
        <v>105975</v>
      </c>
      <c r="E1156" t="s">
        <v>300</v>
      </c>
      <c r="F1156">
        <v>311</v>
      </c>
      <c r="G1156" t="s">
        <v>321</v>
      </c>
      <c r="H1156">
        <v>0.10195601851851853</v>
      </c>
      <c r="I1156" t="s">
        <v>17</v>
      </c>
      <c r="J1156">
        <v>5</v>
      </c>
      <c r="K1156" t="s">
        <v>17</v>
      </c>
      <c r="L1156">
        <v>6042913880</v>
      </c>
      <c r="M1156" t="s">
        <v>36</v>
      </c>
    </row>
    <row r="1157" spans="1:13" x14ac:dyDescent="0.25">
      <c r="A1157" t="s">
        <v>296</v>
      </c>
      <c r="B1157" t="s">
        <v>295</v>
      </c>
      <c r="C1157" t="s">
        <v>14</v>
      </c>
      <c r="D1157">
        <v>105975</v>
      </c>
      <c r="E1157" t="s">
        <v>300</v>
      </c>
      <c r="F1157">
        <v>311</v>
      </c>
      <c r="G1157" t="s">
        <v>321</v>
      </c>
      <c r="H1157">
        <v>0.10163194444444446</v>
      </c>
      <c r="I1157" t="s">
        <v>17</v>
      </c>
      <c r="J1157">
        <v>5</v>
      </c>
      <c r="K1157" t="s">
        <v>17</v>
      </c>
      <c r="L1157">
        <v>6042913806</v>
      </c>
      <c r="M1157" t="s">
        <v>37</v>
      </c>
    </row>
    <row r="1158" spans="1:13" x14ac:dyDescent="0.25">
      <c r="A1158" t="s">
        <v>296</v>
      </c>
      <c r="B1158" t="s">
        <v>295</v>
      </c>
      <c r="C1158" t="s">
        <v>14</v>
      </c>
      <c r="D1158">
        <v>105975</v>
      </c>
      <c r="E1158" t="s">
        <v>300</v>
      </c>
      <c r="F1158">
        <v>311</v>
      </c>
      <c r="G1158" t="s">
        <v>321</v>
      </c>
      <c r="H1158">
        <v>0.10187499999999999</v>
      </c>
      <c r="I1158" t="s">
        <v>17</v>
      </c>
      <c r="J1158">
        <v>5</v>
      </c>
      <c r="K1158" t="s">
        <v>17</v>
      </c>
      <c r="L1158">
        <v>6042913873</v>
      </c>
      <c r="M1158" t="s">
        <v>52</v>
      </c>
    </row>
    <row r="1159" spans="1:13" x14ac:dyDescent="0.25">
      <c r="A1159" t="s">
        <v>296</v>
      </c>
      <c r="B1159" t="s">
        <v>295</v>
      </c>
      <c r="C1159" t="s">
        <v>14</v>
      </c>
      <c r="D1159">
        <v>105975</v>
      </c>
      <c r="E1159" t="s">
        <v>300</v>
      </c>
      <c r="F1159">
        <v>311</v>
      </c>
      <c r="G1159" t="s">
        <v>321</v>
      </c>
      <c r="H1159">
        <v>0.1023263888888889</v>
      </c>
      <c r="I1159" t="s">
        <v>17</v>
      </c>
      <c r="J1159">
        <v>5</v>
      </c>
      <c r="K1159" t="s">
        <v>17</v>
      </c>
      <c r="L1159">
        <v>6042913911</v>
      </c>
      <c r="M1159" t="s">
        <v>92</v>
      </c>
    </row>
    <row r="1160" spans="1:13" x14ac:dyDescent="0.25">
      <c r="A1160" t="s">
        <v>296</v>
      </c>
      <c r="B1160" t="s">
        <v>295</v>
      </c>
      <c r="C1160" t="s">
        <v>14</v>
      </c>
      <c r="D1160">
        <v>105975</v>
      </c>
      <c r="E1160" t="s">
        <v>300</v>
      </c>
      <c r="F1160">
        <v>311</v>
      </c>
      <c r="G1160" t="s">
        <v>321</v>
      </c>
      <c r="H1160">
        <v>0.10278935185185185</v>
      </c>
      <c r="I1160" t="s">
        <v>17</v>
      </c>
      <c r="J1160">
        <v>5</v>
      </c>
      <c r="K1160" t="s">
        <v>17</v>
      </c>
      <c r="L1160">
        <v>6042913956</v>
      </c>
      <c r="M1160" t="s">
        <v>43</v>
      </c>
    </row>
    <row r="1161" spans="1:13" x14ac:dyDescent="0.25">
      <c r="A1161" t="s">
        <v>296</v>
      </c>
      <c r="B1161" t="s">
        <v>295</v>
      </c>
      <c r="C1161" t="s">
        <v>14</v>
      </c>
      <c r="D1161">
        <v>105975</v>
      </c>
      <c r="E1161" t="s">
        <v>300</v>
      </c>
      <c r="F1161">
        <v>311</v>
      </c>
      <c r="G1161" t="s">
        <v>321</v>
      </c>
      <c r="H1161">
        <v>7.8796296296296295E-2</v>
      </c>
      <c r="I1161" t="s">
        <v>17</v>
      </c>
      <c r="J1161">
        <v>5</v>
      </c>
      <c r="K1161" t="s">
        <v>17</v>
      </c>
      <c r="L1161">
        <v>6042912784</v>
      </c>
      <c r="M1161" t="s">
        <v>77</v>
      </c>
    </row>
    <row r="1162" spans="1:13" x14ac:dyDescent="0.25">
      <c r="A1162" t="s">
        <v>296</v>
      </c>
      <c r="B1162" t="s">
        <v>295</v>
      </c>
      <c r="C1162" t="s">
        <v>14</v>
      </c>
      <c r="D1162">
        <v>105975</v>
      </c>
      <c r="E1162" t="s">
        <v>300</v>
      </c>
      <c r="F1162">
        <v>311</v>
      </c>
      <c r="G1162" t="s">
        <v>321</v>
      </c>
      <c r="H1162">
        <v>0.10234953703703703</v>
      </c>
      <c r="I1162" t="s">
        <v>17</v>
      </c>
      <c r="J1162">
        <v>5</v>
      </c>
      <c r="K1162" t="s">
        <v>17</v>
      </c>
      <c r="L1162">
        <v>6042913913</v>
      </c>
      <c r="M1162" t="s">
        <v>45</v>
      </c>
    </row>
    <row r="1163" spans="1:13" x14ac:dyDescent="0.25">
      <c r="A1163" t="s">
        <v>296</v>
      </c>
      <c r="B1163" t="s">
        <v>295</v>
      </c>
      <c r="C1163" t="s">
        <v>14</v>
      </c>
      <c r="D1163">
        <v>105975</v>
      </c>
      <c r="E1163" t="s">
        <v>300</v>
      </c>
      <c r="F1163">
        <v>311</v>
      </c>
      <c r="G1163" t="s">
        <v>321</v>
      </c>
      <c r="H1163">
        <v>9.9374999999999991E-2</v>
      </c>
      <c r="I1163" t="s">
        <v>17</v>
      </c>
      <c r="J1163">
        <v>1</v>
      </c>
      <c r="K1163" t="s">
        <v>17</v>
      </c>
      <c r="L1163">
        <v>6042913575</v>
      </c>
      <c r="M1163" t="s">
        <v>50</v>
      </c>
    </row>
    <row r="1164" spans="1:13" x14ac:dyDescent="0.25">
      <c r="A1164" t="s">
        <v>296</v>
      </c>
      <c r="B1164" t="s">
        <v>295</v>
      </c>
      <c r="C1164" t="s">
        <v>14</v>
      </c>
      <c r="D1164">
        <v>105975</v>
      </c>
      <c r="E1164" t="s">
        <v>300</v>
      </c>
      <c r="F1164">
        <v>311</v>
      </c>
      <c r="G1164" t="s">
        <v>321</v>
      </c>
      <c r="H1164">
        <v>0.10010416666666666</v>
      </c>
      <c r="I1164" t="s">
        <v>17</v>
      </c>
      <c r="J1164">
        <v>5</v>
      </c>
      <c r="K1164" t="s">
        <v>17</v>
      </c>
      <c r="L1164">
        <v>6042913637</v>
      </c>
      <c r="M1164" t="s">
        <v>26</v>
      </c>
    </row>
    <row r="1165" spans="1:13" x14ac:dyDescent="0.25">
      <c r="A1165" t="s">
        <v>296</v>
      </c>
      <c r="B1165" t="s">
        <v>295</v>
      </c>
      <c r="C1165" t="s">
        <v>14</v>
      </c>
      <c r="D1165">
        <v>105975</v>
      </c>
      <c r="E1165" t="s">
        <v>300</v>
      </c>
      <c r="F1165">
        <v>311</v>
      </c>
      <c r="G1165" t="s">
        <v>321</v>
      </c>
      <c r="H1165">
        <v>0.10090277777777779</v>
      </c>
      <c r="I1165" t="s">
        <v>17</v>
      </c>
      <c r="J1165">
        <v>1</v>
      </c>
      <c r="K1165" t="s">
        <v>17</v>
      </c>
      <c r="L1165">
        <v>6042913739</v>
      </c>
      <c r="M1165" t="s">
        <v>80</v>
      </c>
    </row>
    <row r="1166" spans="1:13" x14ac:dyDescent="0.25">
      <c r="A1166" t="s">
        <v>296</v>
      </c>
      <c r="B1166" t="s">
        <v>295</v>
      </c>
      <c r="C1166" t="s">
        <v>14</v>
      </c>
      <c r="D1166">
        <v>105975</v>
      </c>
      <c r="E1166" t="s">
        <v>300</v>
      </c>
      <c r="F1166">
        <v>311</v>
      </c>
      <c r="G1166" t="s">
        <v>321</v>
      </c>
      <c r="H1166">
        <v>0.10133101851851851</v>
      </c>
      <c r="I1166" t="s">
        <v>17</v>
      </c>
      <c r="J1166">
        <v>5</v>
      </c>
      <c r="K1166" t="s">
        <v>17</v>
      </c>
      <c r="L1166">
        <v>6042913773</v>
      </c>
      <c r="M1166" t="s">
        <v>83</v>
      </c>
    </row>
    <row r="1167" spans="1:13" x14ac:dyDescent="0.25">
      <c r="A1167" t="s">
        <v>296</v>
      </c>
      <c r="B1167" t="s">
        <v>295</v>
      </c>
      <c r="C1167" t="s">
        <v>14</v>
      </c>
      <c r="D1167">
        <v>105975</v>
      </c>
      <c r="E1167" t="s">
        <v>300</v>
      </c>
      <c r="F1167">
        <v>311</v>
      </c>
      <c r="G1167" t="s">
        <v>321</v>
      </c>
      <c r="H1167">
        <v>9.9363425925925911E-2</v>
      </c>
      <c r="I1167" t="s">
        <v>17</v>
      </c>
      <c r="J1167">
        <v>5</v>
      </c>
      <c r="K1167" t="s">
        <v>17</v>
      </c>
      <c r="L1167">
        <v>6042913574</v>
      </c>
      <c r="M1167" t="s">
        <v>33</v>
      </c>
    </row>
    <row r="1168" spans="1:13" x14ac:dyDescent="0.25">
      <c r="A1168" t="s">
        <v>296</v>
      </c>
      <c r="B1168" t="s">
        <v>295</v>
      </c>
      <c r="C1168" t="s">
        <v>14</v>
      </c>
      <c r="D1168">
        <v>105975</v>
      </c>
      <c r="E1168" t="s">
        <v>300</v>
      </c>
      <c r="F1168">
        <v>311</v>
      </c>
      <c r="G1168" t="s">
        <v>321</v>
      </c>
      <c r="H1168">
        <v>0.10037037037037037</v>
      </c>
      <c r="I1168" t="s">
        <v>17</v>
      </c>
      <c r="J1168">
        <v>1</v>
      </c>
      <c r="K1168" t="s">
        <v>17</v>
      </c>
      <c r="L1168">
        <v>6042913691</v>
      </c>
      <c r="M1168" t="s">
        <v>61</v>
      </c>
    </row>
    <row r="1169" spans="1:13" x14ac:dyDescent="0.25">
      <c r="A1169" t="s">
        <v>296</v>
      </c>
      <c r="B1169" t="s">
        <v>295</v>
      </c>
      <c r="C1169" t="s">
        <v>14</v>
      </c>
      <c r="D1169">
        <v>105975</v>
      </c>
      <c r="E1169" t="s">
        <v>300</v>
      </c>
      <c r="F1169">
        <v>311</v>
      </c>
      <c r="G1169" t="s">
        <v>321</v>
      </c>
      <c r="H1169">
        <v>0.10108796296296296</v>
      </c>
      <c r="I1169" t="s">
        <v>17</v>
      </c>
      <c r="J1169">
        <v>5</v>
      </c>
      <c r="K1169" t="s">
        <v>17</v>
      </c>
      <c r="L1169">
        <v>6042913751</v>
      </c>
      <c r="M1169" t="s">
        <v>70</v>
      </c>
    </row>
    <row r="1170" spans="1:13" x14ac:dyDescent="0.25">
      <c r="A1170" t="s">
        <v>296</v>
      </c>
      <c r="B1170" t="s">
        <v>295</v>
      </c>
      <c r="C1170" t="s">
        <v>14</v>
      </c>
      <c r="D1170">
        <v>105975</v>
      </c>
      <c r="E1170" t="s">
        <v>300</v>
      </c>
      <c r="F1170">
        <v>311</v>
      </c>
      <c r="G1170" t="s">
        <v>321</v>
      </c>
      <c r="H1170">
        <v>0.10008101851851851</v>
      </c>
      <c r="I1170" t="s">
        <v>17</v>
      </c>
      <c r="J1170">
        <v>5</v>
      </c>
      <c r="K1170" t="s">
        <v>17</v>
      </c>
      <c r="L1170">
        <v>6042913635</v>
      </c>
      <c r="M1170" t="s">
        <v>46</v>
      </c>
    </row>
    <row r="1171" spans="1:13" x14ac:dyDescent="0.25">
      <c r="A1171" t="s">
        <v>296</v>
      </c>
      <c r="B1171" t="s">
        <v>295</v>
      </c>
      <c r="C1171" t="s">
        <v>14</v>
      </c>
      <c r="D1171">
        <v>105975</v>
      </c>
      <c r="E1171" t="s">
        <v>300</v>
      </c>
      <c r="F1171">
        <v>311</v>
      </c>
      <c r="G1171" t="s">
        <v>321</v>
      </c>
      <c r="H1171">
        <v>0.10068287037037038</v>
      </c>
      <c r="I1171" t="s">
        <v>17</v>
      </c>
      <c r="J1171">
        <v>9</v>
      </c>
      <c r="K1171" t="s">
        <v>17</v>
      </c>
      <c r="L1171">
        <v>6042913720</v>
      </c>
      <c r="M1171" t="s">
        <v>71</v>
      </c>
    </row>
    <row r="1172" spans="1:13" x14ac:dyDescent="0.25">
      <c r="A1172" t="s">
        <v>296</v>
      </c>
      <c r="B1172" t="s">
        <v>295</v>
      </c>
      <c r="C1172" t="s">
        <v>14</v>
      </c>
      <c r="D1172">
        <v>105975</v>
      </c>
      <c r="E1172" t="s">
        <v>300</v>
      </c>
      <c r="F1172">
        <v>311</v>
      </c>
      <c r="G1172" t="s">
        <v>321</v>
      </c>
      <c r="H1172">
        <v>0.10122685185185186</v>
      </c>
      <c r="I1172" t="s">
        <v>17</v>
      </c>
      <c r="J1172">
        <v>4</v>
      </c>
      <c r="K1172" t="s">
        <v>17</v>
      </c>
      <c r="L1172">
        <v>6042913764</v>
      </c>
      <c r="M1172" t="s">
        <v>63</v>
      </c>
    </row>
    <row r="1173" spans="1:13" x14ac:dyDescent="0.25">
      <c r="A1173" t="s">
        <v>296</v>
      </c>
      <c r="B1173" t="s">
        <v>295</v>
      </c>
      <c r="C1173" t="s">
        <v>14</v>
      </c>
      <c r="D1173">
        <v>105975</v>
      </c>
      <c r="E1173" t="s">
        <v>300</v>
      </c>
      <c r="F1173">
        <v>311</v>
      </c>
      <c r="G1173" t="s">
        <v>321</v>
      </c>
      <c r="H1173">
        <v>9.9687499999999998E-2</v>
      </c>
      <c r="I1173" t="s">
        <v>17</v>
      </c>
      <c r="J1173">
        <v>5</v>
      </c>
      <c r="K1173" t="s">
        <v>17</v>
      </c>
      <c r="L1173">
        <v>6042913602</v>
      </c>
      <c r="M1173" t="s">
        <v>55</v>
      </c>
    </row>
    <row r="1174" spans="1:13" x14ac:dyDescent="0.25">
      <c r="A1174" t="s">
        <v>296</v>
      </c>
      <c r="B1174" t="s">
        <v>295</v>
      </c>
      <c r="C1174" t="s">
        <v>14</v>
      </c>
      <c r="D1174">
        <v>105975</v>
      </c>
      <c r="E1174" t="s">
        <v>300</v>
      </c>
      <c r="F1174">
        <v>311</v>
      </c>
      <c r="G1174" t="s">
        <v>321</v>
      </c>
      <c r="H1174">
        <v>9.9826388888888895E-2</v>
      </c>
      <c r="I1174" t="s">
        <v>17</v>
      </c>
      <c r="J1174">
        <v>5</v>
      </c>
      <c r="K1174" t="s">
        <v>17</v>
      </c>
      <c r="L1174">
        <v>6042913614</v>
      </c>
      <c r="M1174" t="s">
        <v>51</v>
      </c>
    </row>
    <row r="1175" spans="1:13" x14ac:dyDescent="0.25">
      <c r="A1175" t="s">
        <v>296</v>
      </c>
      <c r="B1175" t="s">
        <v>295</v>
      </c>
      <c r="C1175" t="s">
        <v>14</v>
      </c>
      <c r="D1175">
        <v>105975</v>
      </c>
      <c r="E1175" t="s">
        <v>300</v>
      </c>
      <c r="F1175">
        <v>311</v>
      </c>
      <c r="G1175" t="s">
        <v>321</v>
      </c>
      <c r="H1175">
        <v>0.10091435185185187</v>
      </c>
      <c r="I1175" t="s">
        <v>17</v>
      </c>
      <c r="J1175">
        <v>5</v>
      </c>
      <c r="K1175" t="s">
        <v>17</v>
      </c>
      <c r="L1175">
        <v>6042913740</v>
      </c>
      <c r="M1175" t="s">
        <v>81</v>
      </c>
    </row>
    <row r="1176" spans="1:13" x14ac:dyDescent="0.25">
      <c r="A1176" t="s">
        <v>296</v>
      </c>
      <c r="B1176" t="s">
        <v>295</v>
      </c>
      <c r="C1176" t="s">
        <v>14</v>
      </c>
      <c r="D1176">
        <v>105975</v>
      </c>
      <c r="E1176" t="s">
        <v>300</v>
      </c>
      <c r="F1176">
        <v>311</v>
      </c>
      <c r="G1176" t="s">
        <v>321</v>
      </c>
      <c r="H1176">
        <v>0.10077546296296297</v>
      </c>
      <c r="I1176" t="s">
        <v>17</v>
      </c>
      <c r="J1176">
        <v>5</v>
      </c>
      <c r="K1176" t="s">
        <v>17</v>
      </c>
      <c r="L1176">
        <v>6042913728</v>
      </c>
      <c r="M1176" t="s">
        <v>74</v>
      </c>
    </row>
    <row r="1177" spans="1:13" x14ac:dyDescent="0.25">
      <c r="A1177" t="s">
        <v>296</v>
      </c>
      <c r="B1177" t="s">
        <v>295</v>
      </c>
      <c r="C1177" t="s">
        <v>14</v>
      </c>
      <c r="D1177">
        <v>105975</v>
      </c>
      <c r="E1177" t="s">
        <v>300</v>
      </c>
      <c r="F1177">
        <v>311</v>
      </c>
      <c r="G1177" t="s">
        <v>321</v>
      </c>
      <c r="H1177">
        <v>9.9502314814814821E-2</v>
      </c>
      <c r="I1177" t="s">
        <v>17</v>
      </c>
      <c r="J1177">
        <v>5</v>
      </c>
      <c r="K1177" t="s">
        <v>17</v>
      </c>
      <c r="L1177">
        <v>6042913587</v>
      </c>
      <c r="M1177" t="s">
        <v>53</v>
      </c>
    </row>
    <row r="1178" spans="1:13" x14ac:dyDescent="0.25">
      <c r="A1178" t="s">
        <v>296</v>
      </c>
      <c r="B1178" t="s">
        <v>295</v>
      </c>
      <c r="C1178" t="s">
        <v>14</v>
      </c>
      <c r="D1178">
        <v>105975</v>
      </c>
      <c r="E1178" t="s">
        <v>300</v>
      </c>
      <c r="F1178">
        <v>311</v>
      </c>
      <c r="G1178" t="s">
        <v>321</v>
      </c>
      <c r="H1178">
        <v>0.10087962962962964</v>
      </c>
      <c r="I1178" t="s">
        <v>17</v>
      </c>
      <c r="J1178">
        <v>5</v>
      </c>
      <c r="K1178" t="s">
        <v>17</v>
      </c>
      <c r="L1178">
        <v>6042913738</v>
      </c>
      <c r="M1178" t="s">
        <v>79</v>
      </c>
    </row>
    <row r="1179" spans="1:13" x14ac:dyDescent="0.25">
      <c r="A1179" t="s">
        <v>296</v>
      </c>
      <c r="B1179" t="s">
        <v>295</v>
      </c>
      <c r="C1179" t="s">
        <v>14</v>
      </c>
      <c r="D1179">
        <v>105975</v>
      </c>
      <c r="E1179" t="s">
        <v>300</v>
      </c>
      <c r="F1179">
        <v>311</v>
      </c>
      <c r="G1179" t="s">
        <v>321</v>
      </c>
      <c r="H1179">
        <v>0.1006712962962963</v>
      </c>
      <c r="I1179" t="s">
        <v>17</v>
      </c>
      <c r="J1179">
        <v>5</v>
      </c>
      <c r="K1179" t="s">
        <v>17</v>
      </c>
      <c r="L1179">
        <v>6042913719</v>
      </c>
      <c r="M1179" t="s">
        <v>69</v>
      </c>
    </row>
    <row r="1180" spans="1:13" x14ac:dyDescent="0.25">
      <c r="A1180" t="s">
        <v>296</v>
      </c>
      <c r="B1180" t="s">
        <v>295</v>
      </c>
      <c r="C1180" t="s">
        <v>14</v>
      </c>
      <c r="D1180">
        <v>105975</v>
      </c>
      <c r="E1180" t="s">
        <v>300</v>
      </c>
      <c r="F1180">
        <v>311</v>
      </c>
      <c r="G1180" t="s">
        <v>321</v>
      </c>
      <c r="H1180">
        <v>0.10054398148148148</v>
      </c>
      <c r="I1180" t="s">
        <v>17</v>
      </c>
      <c r="J1180">
        <v>5</v>
      </c>
      <c r="K1180" t="s">
        <v>17</v>
      </c>
      <c r="L1180">
        <v>6042913709</v>
      </c>
      <c r="M1180" t="s">
        <v>66</v>
      </c>
    </row>
    <row r="1181" spans="1:13" x14ac:dyDescent="0.25">
      <c r="A1181" t="s">
        <v>296</v>
      </c>
      <c r="B1181" t="s">
        <v>295</v>
      </c>
      <c r="C1181" t="s">
        <v>14</v>
      </c>
      <c r="D1181">
        <v>105975</v>
      </c>
      <c r="E1181" t="s">
        <v>300</v>
      </c>
      <c r="F1181">
        <v>311</v>
      </c>
      <c r="G1181" t="s">
        <v>321</v>
      </c>
      <c r="H1181">
        <v>0.10115740740740742</v>
      </c>
      <c r="I1181" t="s">
        <v>17</v>
      </c>
      <c r="J1181">
        <v>5</v>
      </c>
      <c r="K1181" t="s">
        <v>17</v>
      </c>
      <c r="L1181">
        <v>6042913757</v>
      </c>
      <c r="M1181" t="s">
        <v>67</v>
      </c>
    </row>
    <row r="1182" spans="1:13" x14ac:dyDescent="0.25">
      <c r="A1182" t="s">
        <v>296</v>
      </c>
      <c r="B1182" t="s">
        <v>295</v>
      </c>
      <c r="C1182" t="s">
        <v>14</v>
      </c>
      <c r="D1182">
        <v>105975</v>
      </c>
      <c r="E1182" t="s">
        <v>300</v>
      </c>
      <c r="F1182">
        <v>311</v>
      </c>
      <c r="G1182" t="s">
        <v>321</v>
      </c>
      <c r="H1182">
        <v>9.9965277777777792E-2</v>
      </c>
      <c r="I1182" t="s">
        <v>17</v>
      </c>
      <c r="J1182">
        <v>5</v>
      </c>
      <c r="K1182" t="s">
        <v>17</v>
      </c>
      <c r="L1182">
        <v>6042913626</v>
      </c>
      <c r="M1182" t="s">
        <v>47</v>
      </c>
    </row>
    <row r="1183" spans="1:13" x14ac:dyDescent="0.25">
      <c r="A1183" t="s">
        <v>296</v>
      </c>
      <c r="B1183" t="s">
        <v>295</v>
      </c>
      <c r="C1183" t="s">
        <v>14</v>
      </c>
      <c r="D1183">
        <v>105975</v>
      </c>
      <c r="E1183" t="s">
        <v>300</v>
      </c>
      <c r="F1183">
        <v>311</v>
      </c>
      <c r="G1183" t="s">
        <v>321</v>
      </c>
      <c r="H1183">
        <v>0.10043981481481483</v>
      </c>
      <c r="I1183" t="s">
        <v>17</v>
      </c>
      <c r="J1183">
        <v>5</v>
      </c>
      <c r="K1183" t="s">
        <v>17</v>
      </c>
      <c r="L1183">
        <v>6042913699</v>
      </c>
      <c r="M1183" t="s">
        <v>64</v>
      </c>
    </row>
    <row r="1184" spans="1:13" x14ac:dyDescent="0.25">
      <c r="A1184" t="s">
        <v>296</v>
      </c>
      <c r="B1184" t="s">
        <v>295</v>
      </c>
      <c r="C1184" t="s">
        <v>14</v>
      </c>
      <c r="D1184">
        <v>105975</v>
      </c>
      <c r="E1184" t="s">
        <v>300</v>
      </c>
      <c r="F1184">
        <v>311</v>
      </c>
      <c r="G1184" t="s">
        <v>321</v>
      </c>
      <c r="H1184">
        <v>0.1034375</v>
      </c>
      <c r="I1184" t="s">
        <v>17</v>
      </c>
      <c r="J1184">
        <v>5</v>
      </c>
      <c r="K1184" t="s">
        <v>17</v>
      </c>
      <c r="L1184">
        <v>6042914023</v>
      </c>
      <c r="M1184" t="s">
        <v>75</v>
      </c>
    </row>
    <row r="1185" spans="1:13" x14ac:dyDescent="0.25">
      <c r="A1185" t="s">
        <v>296</v>
      </c>
      <c r="B1185" t="s">
        <v>295</v>
      </c>
      <c r="C1185" t="s">
        <v>14</v>
      </c>
      <c r="D1185">
        <v>105975</v>
      </c>
      <c r="E1185" t="s">
        <v>300</v>
      </c>
      <c r="F1185">
        <v>311</v>
      </c>
      <c r="G1185" t="s">
        <v>321</v>
      </c>
      <c r="H1185">
        <v>9.7499999999999989E-2</v>
      </c>
      <c r="I1185" t="s">
        <v>17</v>
      </c>
      <c r="J1185">
        <v>5</v>
      </c>
      <c r="K1185" t="s">
        <v>17</v>
      </c>
      <c r="L1185">
        <v>6042913466</v>
      </c>
      <c r="M1185" t="s">
        <v>73</v>
      </c>
    </row>
    <row r="1186" spans="1:13" x14ac:dyDescent="0.25">
      <c r="A1186" t="s">
        <v>296</v>
      </c>
      <c r="B1186" t="s">
        <v>295</v>
      </c>
      <c r="C1186" t="s">
        <v>14</v>
      </c>
      <c r="D1186">
        <v>105975</v>
      </c>
      <c r="E1186" t="s">
        <v>300</v>
      </c>
      <c r="F1186">
        <v>311</v>
      </c>
      <c r="G1186" t="s">
        <v>321</v>
      </c>
      <c r="H1186">
        <v>0.10023148148148148</v>
      </c>
      <c r="I1186" t="s">
        <v>17</v>
      </c>
      <c r="J1186">
        <v>5</v>
      </c>
      <c r="K1186" t="s">
        <v>17</v>
      </c>
      <c r="L1186">
        <v>6042913650</v>
      </c>
      <c r="M1186" t="s">
        <v>34</v>
      </c>
    </row>
    <row r="1187" spans="1:13" x14ac:dyDescent="0.25">
      <c r="A1187" t="s">
        <v>296</v>
      </c>
      <c r="B1187" t="s">
        <v>295</v>
      </c>
      <c r="C1187" t="s">
        <v>14</v>
      </c>
      <c r="D1187">
        <v>105975</v>
      </c>
      <c r="E1187" t="s">
        <v>300</v>
      </c>
      <c r="F1187">
        <v>311</v>
      </c>
      <c r="G1187" t="s">
        <v>321</v>
      </c>
      <c r="H1187">
        <v>0.10082175925925925</v>
      </c>
      <c r="I1187" t="s">
        <v>17</v>
      </c>
      <c r="J1187">
        <v>5</v>
      </c>
      <c r="K1187" t="s">
        <v>17</v>
      </c>
      <c r="L1187">
        <v>6042913732</v>
      </c>
      <c r="M1187" t="s">
        <v>76</v>
      </c>
    </row>
    <row r="1188" spans="1:13" x14ac:dyDescent="0.25">
      <c r="A1188" t="s">
        <v>296</v>
      </c>
      <c r="B1188" t="s">
        <v>295</v>
      </c>
      <c r="C1188" t="s">
        <v>14</v>
      </c>
      <c r="D1188">
        <v>105975</v>
      </c>
      <c r="E1188" t="s">
        <v>300</v>
      </c>
      <c r="F1188">
        <v>311</v>
      </c>
      <c r="G1188" t="s">
        <v>321</v>
      </c>
      <c r="H1188">
        <v>0.10353009259259259</v>
      </c>
      <c r="I1188" t="s">
        <v>17</v>
      </c>
      <c r="J1188">
        <v>5</v>
      </c>
      <c r="K1188" t="s">
        <v>17</v>
      </c>
      <c r="L1188">
        <v>6042914031</v>
      </c>
      <c r="M1188" t="s">
        <v>72</v>
      </c>
    </row>
    <row r="1189" spans="1:13" x14ac:dyDescent="0.25">
      <c r="A1189" t="s">
        <v>296</v>
      </c>
      <c r="B1189" t="s">
        <v>295</v>
      </c>
      <c r="C1189" t="s">
        <v>14</v>
      </c>
      <c r="D1189">
        <v>105975</v>
      </c>
      <c r="E1189" t="s">
        <v>300</v>
      </c>
      <c r="F1189">
        <v>311</v>
      </c>
      <c r="G1189" t="s">
        <v>321</v>
      </c>
      <c r="H1189">
        <v>0.10025462962962962</v>
      </c>
      <c r="I1189" t="s">
        <v>17</v>
      </c>
      <c r="J1189">
        <v>2</v>
      </c>
      <c r="K1189" t="s">
        <v>17</v>
      </c>
      <c r="L1189">
        <v>6042913651</v>
      </c>
      <c r="M1189" t="s">
        <v>87</v>
      </c>
    </row>
    <row r="1190" spans="1:13" x14ac:dyDescent="0.25">
      <c r="A1190" t="s">
        <v>296</v>
      </c>
      <c r="B1190" t="s">
        <v>295</v>
      </c>
      <c r="C1190" t="s">
        <v>14</v>
      </c>
      <c r="D1190">
        <v>105975</v>
      </c>
      <c r="E1190" t="s">
        <v>300</v>
      </c>
      <c r="F1190">
        <v>311</v>
      </c>
      <c r="G1190" t="s">
        <v>321</v>
      </c>
      <c r="H1190">
        <v>9.9513888888888888E-2</v>
      </c>
      <c r="I1190" t="s">
        <v>17</v>
      </c>
      <c r="J1190">
        <v>5</v>
      </c>
      <c r="K1190" t="s">
        <v>17</v>
      </c>
      <c r="L1190">
        <v>6042913588</v>
      </c>
      <c r="M1190" t="s">
        <v>30</v>
      </c>
    </row>
    <row r="1191" spans="1:13" x14ac:dyDescent="0.25">
      <c r="A1191" t="s">
        <v>296</v>
      </c>
      <c r="B1191" t="s">
        <v>295</v>
      </c>
      <c r="C1191" t="s">
        <v>14</v>
      </c>
      <c r="D1191">
        <v>105975</v>
      </c>
      <c r="E1191" t="s">
        <v>300</v>
      </c>
      <c r="F1191">
        <v>311</v>
      </c>
      <c r="G1191" t="s">
        <v>321</v>
      </c>
      <c r="H1191">
        <v>9.9849537037037028E-2</v>
      </c>
      <c r="I1191" t="s">
        <v>17</v>
      </c>
      <c r="J1191">
        <v>5</v>
      </c>
      <c r="K1191" t="s">
        <v>17</v>
      </c>
      <c r="L1191">
        <v>6042913615</v>
      </c>
      <c r="M1191" t="s">
        <v>48</v>
      </c>
    </row>
    <row r="1192" spans="1:13" x14ac:dyDescent="0.25">
      <c r="A1192" t="s">
        <v>296</v>
      </c>
      <c r="B1192" t="s">
        <v>295</v>
      </c>
      <c r="C1192" t="s">
        <v>14</v>
      </c>
      <c r="D1192">
        <v>105975</v>
      </c>
      <c r="E1192" t="s">
        <v>300</v>
      </c>
      <c r="F1192">
        <v>311</v>
      </c>
      <c r="G1192" t="s">
        <v>321</v>
      </c>
      <c r="H1192">
        <v>0.10149305555555554</v>
      </c>
      <c r="I1192" t="s">
        <v>17</v>
      </c>
      <c r="J1192">
        <v>5</v>
      </c>
      <c r="K1192" t="s">
        <v>17</v>
      </c>
      <c r="L1192">
        <v>6042913791</v>
      </c>
      <c r="M1192" t="s">
        <v>86</v>
      </c>
    </row>
    <row r="1193" spans="1:13" x14ac:dyDescent="0.25">
      <c r="A1193" t="s">
        <v>296</v>
      </c>
      <c r="B1193" t="s">
        <v>295</v>
      </c>
      <c r="C1193" t="s">
        <v>14</v>
      </c>
      <c r="D1193">
        <v>105975</v>
      </c>
      <c r="E1193" t="s">
        <v>300</v>
      </c>
      <c r="F1193">
        <v>311</v>
      </c>
      <c r="G1193" t="s">
        <v>321</v>
      </c>
      <c r="H1193">
        <v>0.10052083333333334</v>
      </c>
      <c r="I1193" t="s">
        <v>17</v>
      </c>
      <c r="J1193">
        <v>5</v>
      </c>
      <c r="K1193" t="s">
        <v>17</v>
      </c>
      <c r="L1193">
        <v>6042913708</v>
      </c>
      <c r="M1193" t="s">
        <v>65</v>
      </c>
    </row>
    <row r="1194" spans="1:13" x14ac:dyDescent="0.25">
      <c r="A1194" t="s">
        <v>296</v>
      </c>
      <c r="B1194" t="s">
        <v>295</v>
      </c>
      <c r="C1194" t="s">
        <v>14</v>
      </c>
      <c r="D1194">
        <v>105975</v>
      </c>
      <c r="E1194" t="s">
        <v>300</v>
      </c>
      <c r="F1194">
        <v>311</v>
      </c>
      <c r="G1194" t="s">
        <v>321</v>
      </c>
      <c r="H1194">
        <v>9.6354166666666671E-2</v>
      </c>
      <c r="I1194" t="s">
        <v>18</v>
      </c>
      <c r="J1194">
        <v>3</v>
      </c>
      <c r="K1194" t="s">
        <v>18</v>
      </c>
      <c r="L1194">
        <v>6042858891</v>
      </c>
      <c r="M1194" t="s">
        <v>63</v>
      </c>
    </row>
    <row r="1195" spans="1:13" x14ac:dyDescent="0.25">
      <c r="A1195" t="s">
        <v>296</v>
      </c>
      <c r="B1195" t="s">
        <v>295</v>
      </c>
      <c r="C1195" t="s">
        <v>14</v>
      </c>
      <c r="D1195">
        <v>105975</v>
      </c>
      <c r="E1195" t="s">
        <v>300</v>
      </c>
      <c r="F1195">
        <v>311</v>
      </c>
      <c r="G1195" t="s">
        <v>321</v>
      </c>
      <c r="H1195">
        <v>9.52662037037037E-2</v>
      </c>
      <c r="I1195" t="s">
        <v>18</v>
      </c>
      <c r="J1195">
        <v>3</v>
      </c>
      <c r="K1195" t="s">
        <v>18</v>
      </c>
      <c r="L1195">
        <v>6042858771</v>
      </c>
      <c r="M1195" t="s">
        <v>59</v>
      </c>
    </row>
    <row r="1196" spans="1:13" x14ac:dyDescent="0.25">
      <c r="A1196" t="s">
        <v>296</v>
      </c>
      <c r="B1196" t="s">
        <v>295</v>
      </c>
      <c r="C1196" t="s">
        <v>14</v>
      </c>
      <c r="D1196">
        <v>105975</v>
      </c>
      <c r="E1196" t="s">
        <v>300</v>
      </c>
      <c r="F1196">
        <v>311</v>
      </c>
      <c r="G1196" t="s">
        <v>321</v>
      </c>
      <c r="H1196">
        <v>9.4895833333333332E-2</v>
      </c>
      <c r="I1196" t="s">
        <v>18</v>
      </c>
      <c r="J1196">
        <v>7</v>
      </c>
      <c r="K1196" t="s">
        <v>18</v>
      </c>
      <c r="L1196">
        <v>6042858675</v>
      </c>
      <c r="M1196" t="s">
        <v>47</v>
      </c>
    </row>
    <row r="1197" spans="1:13" x14ac:dyDescent="0.25">
      <c r="A1197" t="s">
        <v>296</v>
      </c>
      <c r="B1197" t="s">
        <v>295</v>
      </c>
      <c r="C1197" t="s">
        <v>14</v>
      </c>
      <c r="D1197">
        <v>105975</v>
      </c>
      <c r="E1197" t="s">
        <v>300</v>
      </c>
      <c r="F1197">
        <v>311</v>
      </c>
      <c r="G1197" t="s">
        <v>321</v>
      </c>
      <c r="H1197">
        <v>9.807870370370371E-2</v>
      </c>
      <c r="I1197" t="s">
        <v>18</v>
      </c>
      <c r="J1197">
        <v>5</v>
      </c>
      <c r="K1197" t="s">
        <v>18</v>
      </c>
      <c r="L1197">
        <v>6042859113</v>
      </c>
      <c r="M1197" t="s">
        <v>39</v>
      </c>
    </row>
    <row r="1198" spans="1:13" x14ac:dyDescent="0.25">
      <c r="A1198" t="s">
        <v>296</v>
      </c>
      <c r="B1198" t="s">
        <v>295</v>
      </c>
      <c r="C1198" t="s">
        <v>14</v>
      </c>
      <c r="D1198">
        <v>105975</v>
      </c>
      <c r="E1198" t="s">
        <v>300</v>
      </c>
      <c r="F1198">
        <v>311</v>
      </c>
      <c r="G1198" t="s">
        <v>321</v>
      </c>
      <c r="H1198">
        <v>9.6817129629629628E-2</v>
      </c>
      <c r="I1198" t="s">
        <v>18</v>
      </c>
      <c r="J1198">
        <v>5</v>
      </c>
      <c r="K1198" t="s">
        <v>18</v>
      </c>
      <c r="L1198">
        <v>6042858943</v>
      </c>
      <c r="M1198" t="s">
        <v>37</v>
      </c>
    </row>
    <row r="1199" spans="1:13" x14ac:dyDescent="0.25">
      <c r="A1199" t="s">
        <v>296</v>
      </c>
      <c r="B1199" t="s">
        <v>295</v>
      </c>
      <c r="C1199" t="s">
        <v>14</v>
      </c>
      <c r="D1199">
        <v>105975</v>
      </c>
      <c r="E1199" t="s">
        <v>300</v>
      </c>
      <c r="F1199">
        <v>311</v>
      </c>
      <c r="G1199" t="s">
        <v>321</v>
      </c>
      <c r="H1199">
        <v>9.8402777777777783E-2</v>
      </c>
      <c r="I1199" t="s">
        <v>18</v>
      </c>
      <c r="J1199">
        <v>5</v>
      </c>
      <c r="K1199" t="s">
        <v>18</v>
      </c>
      <c r="L1199">
        <v>6042859133</v>
      </c>
      <c r="M1199" t="s">
        <v>84</v>
      </c>
    </row>
    <row r="1200" spans="1:13" x14ac:dyDescent="0.25">
      <c r="A1200" t="s">
        <v>296</v>
      </c>
      <c r="B1200" t="s">
        <v>295</v>
      </c>
      <c r="C1200" t="s">
        <v>14</v>
      </c>
      <c r="D1200">
        <v>105975</v>
      </c>
      <c r="E1200" t="s">
        <v>300</v>
      </c>
      <c r="F1200">
        <v>311</v>
      </c>
      <c r="G1200" t="s">
        <v>321</v>
      </c>
      <c r="H1200">
        <v>9.7326388888888893E-2</v>
      </c>
      <c r="I1200" t="s">
        <v>18</v>
      </c>
      <c r="J1200">
        <v>5</v>
      </c>
      <c r="K1200" t="s">
        <v>18</v>
      </c>
      <c r="L1200">
        <v>6042858993</v>
      </c>
      <c r="M1200" t="s">
        <v>90</v>
      </c>
    </row>
    <row r="1201" spans="1:13" x14ac:dyDescent="0.25">
      <c r="A1201" t="s">
        <v>296</v>
      </c>
      <c r="B1201" t="s">
        <v>295</v>
      </c>
      <c r="C1201" t="s">
        <v>14</v>
      </c>
      <c r="D1201">
        <v>105975</v>
      </c>
      <c r="E1201" t="s">
        <v>300</v>
      </c>
      <c r="F1201">
        <v>311</v>
      </c>
      <c r="G1201" t="s">
        <v>321</v>
      </c>
      <c r="H1201">
        <v>0.10049768518518519</v>
      </c>
      <c r="I1201" t="s">
        <v>18</v>
      </c>
      <c r="J1201">
        <v>5</v>
      </c>
      <c r="K1201" t="s">
        <v>18</v>
      </c>
      <c r="L1201">
        <v>6042859183</v>
      </c>
      <c r="M1201" t="s">
        <v>31</v>
      </c>
    </row>
    <row r="1202" spans="1:13" x14ac:dyDescent="0.25">
      <c r="A1202" t="s">
        <v>296</v>
      </c>
      <c r="B1202" t="s">
        <v>295</v>
      </c>
      <c r="C1202" t="s">
        <v>14</v>
      </c>
      <c r="D1202">
        <v>105975</v>
      </c>
      <c r="E1202" t="s">
        <v>300</v>
      </c>
      <c r="F1202">
        <v>311</v>
      </c>
      <c r="G1202" t="s">
        <v>321</v>
      </c>
      <c r="H1202">
        <v>9.6076388888888878E-2</v>
      </c>
      <c r="I1202" t="s">
        <v>18</v>
      </c>
      <c r="J1202">
        <v>5</v>
      </c>
      <c r="K1202" t="s">
        <v>18</v>
      </c>
      <c r="L1202">
        <v>6042858858</v>
      </c>
      <c r="M1202" t="s">
        <v>75</v>
      </c>
    </row>
    <row r="1203" spans="1:13" x14ac:dyDescent="0.25">
      <c r="A1203" t="s">
        <v>296</v>
      </c>
      <c r="B1203" t="s">
        <v>295</v>
      </c>
      <c r="C1203" t="s">
        <v>14</v>
      </c>
      <c r="D1203">
        <v>105975</v>
      </c>
      <c r="E1203" t="s">
        <v>300</v>
      </c>
      <c r="F1203">
        <v>311</v>
      </c>
      <c r="G1203" t="s">
        <v>321</v>
      </c>
      <c r="H1203">
        <v>9.5439814814814825E-2</v>
      </c>
      <c r="I1203" t="s">
        <v>18</v>
      </c>
      <c r="J1203">
        <v>5</v>
      </c>
      <c r="K1203" t="s">
        <v>18</v>
      </c>
      <c r="L1203">
        <v>6042858792</v>
      </c>
      <c r="M1203" t="s">
        <v>66</v>
      </c>
    </row>
    <row r="1204" spans="1:13" x14ac:dyDescent="0.25">
      <c r="A1204" t="s">
        <v>296</v>
      </c>
      <c r="B1204" t="s">
        <v>295</v>
      </c>
      <c r="C1204" t="s">
        <v>14</v>
      </c>
      <c r="D1204">
        <v>105975</v>
      </c>
      <c r="E1204" t="s">
        <v>300</v>
      </c>
      <c r="F1204">
        <v>311</v>
      </c>
      <c r="G1204" t="s">
        <v>321</v>
      </c>
      <c r="H1204">
        <v>9.795138888888888E-2</v>
      </c>
      <c r="I1204" t="s">
        <v>18</v>
      </c>
      <c r="J1204">
        <v>5</v>
      </c>
      <c r="K1204" t="s">
        <v>18</v>
      </c>
      <c r="L1204">
        <v>6042859095</v>
      </c>
      <c r="M1204" t="s">
        <v>43</v>
      </c>
    </row>
    <row r="1205" spans="1:13" x14ac:dyDescent="0.25">
      <c r="A1205" t="s">
        <v>296</v>
      </c>
      <c r="B1205" t="s">
        <v>295</v>
      </c>
      <c r="C1205" t="s">
        <v>14</v>
      </c>
      <c r="D1205">
        <v>105975</v>
      </c>
      <c r="E1205" t="s">
        <v>300</v>
      </c>
      <c r="F1205">
        <v>311</v>
      </c>
      <c r="G1205" t="s">
        <v>321</v>
      </c>
      <c r="H1205">
        <v>9.7083333333333341E-2</v>
      </c>
      <c r="I1205" t="s">
        <v>18</v>
      </c>
      <c r="J1205">
        <v>5</v>
      </c>
      <c r="K1205" t="s">
        <v>18</v>
      </c>
      <c r="L1205">
        <v>6042858971</v>
      </c>
      <c r="M1205" t="s">
        <v>52</v>
      </c>
    </row>
    <row r="1206" spans="1:13" x14ac:dyDescent="0.25">
      <c r="A1206" t="s">
        <v>296</v>
      </c>
      <c r="B1206" t="s">
        <v>295</v>
      </c>
      <c r="C1206" t="s">
        <v>14</v>
      </c>
      <c r="D1206">
        <v>105975</v>
      </c>
      <c r="E1206" t="s">
        <v>300</v>
      </c>
      <c r="F1206">
        <v>311</v>
      </c>
      <c r="G1206" t="s">
        <v>321</v>
      </c>
      <c r="H1206">
        <v>9.6018518518518517E-2</v>
      </c>
      <c r="I1206" t="s">
        <v>18</v>
      </c>
      <c r="J1206">
        <v>2</v>
      </c>
      <c r="K1206" t="s">
        <v>18</v>
      </c>
      <c r="L1206">
        <v>6042858853</v>
      </c>
      <c r="M1206" t="s">
        <v>82</v>
      </c>
    </row>
    <row r="1207" spans="1:13" x14ac:dyDescent="0.25">
      <c r="A1207" t="s">
        <v>296</v>
      </c>
      <c r="B1207" t="s">
        <v>295</v>
      </c>
      <c r="C1207" t="s">
        <v>14</v>
      </c>
      <c r="D1207">
        <v>105975</v>
      </c>
      <c r="E1207" t="s">
        <v>300</v>
      </c>
      <c r="F1207">
        <v>311</v>
      </c>
      <c r="G1207" t="s">
        <v>321</v>
      </c>
      <c r="H1207">
        <v>9.4664351851851847E-2</v>
      </c>
      <c r="I1207" t="s">
        <v>18</v>
      </c>
      <c r="J1207">
        <v>5</v>
      </c>
      <c r="K1207" t="s">
        <v>18</v>
      </c>
      <c r="L1207">
        <v>6042858630</v>
      </c>
      <c r="M1207" t="s">
        <v>55</v>
      </c>
    </row>
    <row r="1208" spans="1:13" x14ac:dyDescent="0.25">
      <c r="A1208" t="s">
        <v>296</v>
      </c>
      <c r="B1208" t="s">
        <v>295</v>
      </c>
      <c r="C1208" t="s">
        <v>14</v>
      </c>
      <c r="D1208">
        <v>105975</v>
      </c>
      <c r="E1208" t="s">
        <v>300</v>
      </c>
      <c r="F1208">
        <v>311</v>
      </c>
      <c r="G1208" t="s">
        <v>321</v>
      </c>
      <c r="H1208">
        <v>9.6296296296296283E-2</v>
      </c>
      <c r="I1208" t="s">
        <v>18</v>
      </c>
      <c r="J1208">
        <v>5</v>
      </c>
      <c r="K1208" t="s">
        <v>18</v>
      </c>
      <c r="L1208">
        <v>6042858883</v>
      </c>
      <c r="M1208" t="s">
        <v>67</v>
      </c>
    </row>
    <row r="1209" spans="1:13" x14ac:dyDescent="0.25">
      <c r="A1209" t="s">
        <v>296</v>
      </c>
      <c r="B1209" t="s">
        <v>295</v>
      </c>
      <c r="C1209" t="s">
        <v>14</v>
      </c>
      <c r="D1209">
        <v>105975</v>
      </c>
      <c r="E1209" t="s">
        <v>300</v>
      </c>
      <c r="F1209">
        <v>311</v>
      </c>
      <c r="G1209" t="s">
        <v>321</v>
      </c>
      <c r="H1209">
        <v>0.10048611111111111</v>
      </c>
      <c r="I1209" t="s">
        <v>18</v>
      </c>
      <c r="J1209">
        <v>1</v>
      </c>
      <c r="K1209" t="s">
        <v>18</v>
      </c>
      <c r="L1209">
        <v>6042859182</v>
      </c>
      <c r="M1209" t="s">
        <v>32</v>
      </c>
    </row>
    <row r="1210" spans="1:13" x14ac:dyDescent="0.25">
      <c r="A1210" t="s">
        <v>296</v>
      </c>
      <c r="B1210" t="s">
        <v>295</v>
      </c>
      <c r="C1210" t="s">
        <v>14</v>
      </c>
      <c r="D1210">
        <v>105975</v>
      </c>
      <c r="E1210" t="s">
        <v>300</v>
      </c>
      <c r="F1210">
        <v>311</v>
      </c>
      <c r="G1210" t="s">
        <v>321</v>
      </c>
      <c r="H1210">
        <v>9.5347222222222208E-2</v>
      </c>
      <c r="I1210" t="s">
        <v>18</v>
      </c>
      <c r="J1210">
        <v>1</v>
      </c>
      <c r="K1210" t="s">
        <v>18</v>
      </c>
      <c r="L1210">
        <v>6042858780</v>
      </c>
      <c r="M1210" t="s">
        <v>93</v>
      </c>
    </row>
    <row r="1211" spans="1:13" x14ac:dyDescent="0.25">
      <c r="A1211" t="s">
        <v>296</v>
      </c>
      <c r="B1211" t="s">
        <v>295</v>
      </c>
      <c r="C1211" t="s">
        <v>14</v>
      </c>
      <c r="D1211">
        <v>105975</v>
      </c>
      <c r="E1211" t="s">
        <v>300</v>
      </c>
      <c r="F1211">
        <v>311</v>
      </c>
      <c r="G1211" t="s">
        <v>321</v>
      </c>
      <c r="H1211">
        <v>9.5428240740740744E-2</v>
      </c>
      <c r="I1211" t="s">
        <v>18</v>
      </c>
      <c r="J1211">
        <v>5</v>
      </c>
      <c r="K1211" t="s">
        <v>18</v>
      </c>
      <c r="L1211">
        <v>6042858791</v>
      </c>
      <c r="M1211" t="s">
        <v>65</v>
      </c>
    </row>
    <row r="1212" spans="1:13" x14ac:dyDescent="0.25">
      <c r="A1212" t="s">
        <v>296</v>
      </c>
      <c r="B1212" t="s">
        <v>295</v>
      </c>
      <c r="C1212" t="s">
        <v>14</v>
      </c>
      <c r="D1212">
        <v>105975</v>
      </c>
      <c r="E1212" t="s">
        <v>300</v>
      </c>
      <c r="F1212">
        <v>311</v>
      </c>
      <c r="G1212" t="s">
        <v>321</v>
      </c>
      <c r="H1212">
        <v>9.7870370370370371E-2</v>
      </c>
      <c r="I1212" t="s">
        <v>18</v>
      </c>
      <c r="J1212">
        <v>5</v>
      </c>
      <c r="K1212" t="s">
        <v>18</v>
      </c>
      <c r="L1212">
        <v>6042859077</v>
      </c>
      <c r="M1212" t="s">
        <v>49</v>
      </c>
    </row>
    <row r="1213" spans="1:13" x14ac:dyDescent="0.25">
      <c r="A1213" t="s">
        <v>296</v>
      </c>
      <c r="B1213" t="s">
        <v>295</v>
      </c>
      <c r="C1213" t="s">
        <v>14</v>
      </c>
      <c r="D1213">
        <v>105975</v>
      </c>
      <c r="E1213" t="s">
        <v>300</v>
      </c>
      <c r="F1213">
        <v>311</v>
      </c>
      <c r="G1213" t="s">
        <v>321</v>
      </c>
      <c r="H1213">
        <v>9.4988425925925934E-2</v>
      </c>
      <c r="I1213" t="s">
        <v>18</v>
      </c>
      <c r="J1213">
        <v>5</v>
      </c>
      <c r="K1213" t="s">
        <v>18</v>
      </c>
      <c r="L1213">
        <v>6042858731</v>
      </c>
      <c r="M1213" t="s">
        <v>46</v>
      </c>
    </row>
    <row r="1214" spans="1:13" x14ac:dyDescent="0.25">
      <c r="A1214" t="s">
        <v>296</v>
      </c>
      <c r="B1214" t="s">
        <v>295</v>
      </c>
      <c r="C1214" t="s">
        <v>14</v>
      </c>
      <c r="D1214">
        <v>105975</v>
      </c>
      <c r="E1214" t="s">
        <v>300</v>
      </c>
      <c r="F1214">
        <v>311</v>
      </c>
      <c r="G1214" t="s">
        <v>321</v>
      </c>
      <c r="H1214">
        <v>9.4502314814814817E-2</v>
      </c>
      <c r="I1214" t="s">
        <v>18</v>
      </c>
      <c r="J1214">
        <v>5</v>
      </c>
      <c r="K1214" t="s">
        <v>18</v>
      </c>
      <c r="L1214">
        <v>6042858603</v>
      </c>
      <c r="M1214" t="s">
        <v>53</v>
      </c>
    </row>
    <row r="1215" spans="1:13" x14ac:dyDescent="0.25">
      <c r="A1215" t="s">
        <v>296</v>
      </c>
      <c r="B1215" t="s">
        <v>295</v>
      </c>
      <c r="C1215" t="s">
        <v>14</v>
      </c>
      <c r="D1215">
        <v>105975</v>
      </c>
      <c r="E1215" t="s">
        <v>300</v>
      </c>
      <c r="F1215">
        <v>311</v>
      </c>
      <c r="G1215" t="s">
        <v>321</v>
      </c>
      <c r="H1215">
        <v>9.6226851851851855E-2</v>
      </c>
      <c r="I1215" t="s">
        <v>18</v>
      </c>
      <c r="J1215">
        <v>5</v>
      </c>
      <c r="K1215" t="s">
        <v>18</v>
      </c>
      <c r="L1215">
        <v>6042858877</v>
      </c>
      <c r="M1215" t="s">
        <v>70</v>
      </c>
    </row>
    <row r="1216" spans="1:13" x14ac:dyDescent="0.25">
      <c r="A1216" t="s">
        <v>296</v>
      </c>
      <c r="B1216" t="s">
        <v>295</v>
      </c>
      <c r="C1216" t="s">
        <v>14</v>
      </c>
      <c r="D1216">
        <v>105975</v>
      </c>
      <c r="E1216" t="s">
        <v>300</v>
      </c>
      <c r="F1216">
        <v>311</v>
      </c>
      <c r="G1216" t="s">
        <v>321</v>
      </c>
      <c r="H1216">
        <v>9.5775462962962965E-2</v>
      </c>
      <c r="I1216" t="s">
        <v>18</v>
      </c>
      <c r="J1216">
        <v>5</v>
      </c>
      <c r="K1216" t="s">
        <v>18</v>
      </c>
      <c r="L1216">
        <v>6042858826</v>
      </c>
      <c r="M1216" t="s">
        <v>76</v>
      </c>
    </row>
    <row r="1217" spans="1:14" x14ac:dyDescent="0.25">
      <c r="A1217" t="s">
        <v>296</v>
      </c>
      <c r="B1217" t="s">
        <v>295</v>
      </c>
      <c r="C1217" t="s">
        <v>14</v>
      </c>
      <c r="D1217">
        <v>105975</v>
      </c>
      <c r="E1217" t="s">
        <v>300</v>
      </c>
      <c r="F1217">
        <v>311</v>
      </c>
      <c r="G1217" t="s">
        <v>321</v>
      </c>
      <c r="H1217">
        <v>9.5011574074074068E-2</v>
      </c>
      <c r="I1217" t="s">
        <v>18</v>
      </c>
      <c r="J1217">
        <v>5</v>
      </c>
      <c r="K1217" t="s">
        <v>18</v>
      </c>
      <c r="L1217">
        <v>6042858733</v>
      </c>
      <c r="M1217" t="s">
        <v>26</v>
      </c>
    </row>
    <row r="1218" spans="1:14" x14ac:dyDescent="0.25">
      <c r="A1218" t="s">
        <v>296</v>
      </c>
      <c r="B1218" t="s">
        <v>295</v>
      </c>
      <c r="C1218" t="s">
        <v>14</v>
      </c>
      <c r="D1218">
        <v>105975</v>
      </c>
      <c r="E1218" t="s">
        <v>300</v>
      </c>
      <c r="F1218">
        <v>311</v>
      </c>
      <c r="G1218" t="s">
        <v>321</v>
      </c>
      <c r="H1218">
        <v>9.52662037037037E-2</v>
      </c>
      <c r="I1218" t="s">
        <v>18</v>
      </c>
      <c r="J1218">
        <v>1</v>
      </c>
      <c r="K1218" t="s">
        <v>18</v>
      </c>
      <c r="L1218">
        <v>6042858772</v>
      </c>
      <c r="M1218" t="s">
        <v>61</v>
      </c>
    </row>
    <row r="1219" spans="1:14" x14ac:dyDescent="0.25">
      <c r="A1219" t="s">
        <v>296</v>
      </c>
      <c r="B1219" t="s">
        <v>295</v>
      </c>
      <c r="C1219" t="s">
        <v>14</v>
      </c>
      <c r="D1219">
        <v>105975</v>
      </c>
      <c r="E1219" t="s">
        <v>300</v>
      </c>
      <c r="F1219">
        <v>311</v>
      </c>
      <c r="G1219" t="s">
        <v>321</v>
      </c>
      <c r="H1219">
        <v>9.6666666666666665E-2</v>
      </c>
      <c r="I1219" t="s">
        <v>18</v>
      </c>
      <c r="J1219">
        <v>5</v>
      </c>
      <c r="K1219" t="s">
        <v>18</v>
      </c>
      <c r="L1219">
        <v>6042858926</v>
      </c>
      <c r="M1219" t="s">
        <v>86</v>
      </c>
    </row>
    <row r="1220" spans="1:14" x14ac:dyDescent="0.25">
      <c r="A1220" t="s">
        <v>296</v>
      </c>
      <c r="B1220" t="s">
        <v>295</v>
      </c>
      <c r="C1220" t="s">
        <v>14</v>
      </c>
      <c r="D1220">
        <v>105975</v>
      </c>
      <c r="E1220" t="s">
        <v>300</v>
      </c>
      <c r="F1220">
        <v>311</v>
      </c>
      <c r="G1220" t="s">
        <v>321</v>
      </c>
      <c r="H1220">
        <v>9.7939814814814827E-2</v>
      </c>
      <c r="I1220" t="s">
        <v>18</v>
      </c>
      <c r="J1220">
        <v>5</v>
      </c>
      <c r="K1220" t="s">
        <v>18</v>
      </c>
      <c r="L1220">
        <v>6042859094</v>
      </c>
      <c r="M1220" t="s">
        <v>54</v>
      </c>
    </row>
    <row r="1221" spans="1:14" x14ac:dyDescent="0.25">
      <c r="A1221" t="s">
        <v>296</v>
      </c>
      <c r="B1221" t="s">
        <v>295</v>
      </c>
      <c r="C1221" t="s">
        <v>14</v>
      </c>
      <c r="D1221">
        <v>105975</v>
      </c>
      <c r="E1221" t="s">
        <v>300</v>
      </c>
      <c r="F1221">
        <v>311</v>
      </c>
      <c r="G1221" t="s">
        <v>321</v>
      </c>
      <c r="H1221">
        <v>9.7199074074074077E-2</v>
      </c>
      <c r="I1221" t="s">
        <v>18</v>
      </c>
      <c r="J1221">
        <v>6</v>
      </c>
      <c r="K1221" t="s">
        <v>18</v>
      </c>
      <c r="L1221">
        <v>6042858982</v>
      </c>
      <c r="M1221" t="s">
        <v>35</v>
      </c>
    </row>
    <row r="1222" spans="1:14" x14ac:dyDescent="0.25">
      <c r="A1222" t="s">
        <v>296</v>
      </c>
      <c r="B1222" t="s">
        <v>295</v>
      </c>
      <c r="C1222" t="s">
        <v>14</v>
      </c>
      <c r="D1222">
        <v>105975</v>
      </c>
      <c r="E1222" t="s">
        <v>300</v>
      </c>
      <c r="F1222">
        <v>311</v>
      </c>
      <c r="G1222" t="s">
        <v>321</v>
      </c>
      <c r="H1222">
        <v>9.7187499999999996E-2</v>
      </c>
      <c r="I1222" t="s">
        <v>18</v>
      </c>
      <c r="J1222">
        <v>5</v>
      </c>
      <c r="K1222" t="s">
        <v>18</v>
      </c>
      <c r="L1222">
        <v>6042858981</v>
      </c>
      <c r="M1222" t="s">
        <v>36</v>
      </c>
    </row>
    <row r="1223" spans="1:14" x14ac:dyDescent="0.25">
      <c r="A1223" t="s">
        <v>296</v>
      </c>
      <c r="B1223" t="s">
        <v>295</v>
      </c>
      <c r="C1223" t="s">
        <v>14</v>
      </c>
      <c r="D1223">
        <v>105975</v>
      </c>
      <c r="E1223" t="s">
        <v>300</v>
      </c>
      <c r="F1223">
        <v>311</v>
      </c>
      <c r="G1223" t="s">
        <v>321</v>
      </c>
      <c r="H1223">
        <v>9.7615740740740739E-2</v>
      </c>
      <c r="I1223" t="s">
        <v>18</v>
      </c>
      <c r="J1223">
        <v>5</v>
      </c>
      <c r="K1223" t="s">
        <v>18</v>
      </c>
      <c r="L1223">
        <v>6042859050</v>
      </c>
      <c r="M1223" t="s">
        <v>56</v>
      </c>
    </row>
    <row r="1224" spans="1:14" x14ac:dyDescent="0.25">
      <c r="A1224" t="s">
        <v>296</v>
      </c>
      <c r="B1224" t="s">
        <v>295</v>
      </c>
      <c r="C1224" t="s">
        <v>14</v>
      </c>
      <c r="D1224">
        <v>105975</v>
      </c>
      <c r="E1224" t="s">
        <v>300</v>
      </c>
      <c r="F1224">
        <v>311</v>
      </c>
      <c r="G1224" t="s">
        <v>321</v>
      </c>
      <c r="H1224">
        <v>9.5659722222222229E-2</v>
      </c>
      <c r="I1224" t="s">
        <v>18</v>
      </c>
      <c r="J1224">
        <v>5</v>
      </c>
      <c r="K1224" t="s">
        <v>18</v>
      </c>
      <c r="L1224">
        <v>6042858815</v>
      </c>
      <c r="M1224" t="s">
        <v>73</v>
      </c>
    </row>
    <row r="1225" spans="1:14" x14ac:dyDescent="0.25">
      <c r="A1225" t="s">
        <v>296</v>
      </c>
      <c r="B1225" t="s">
        <v>295</v>
      </c>
      <c r="C1225" t="s">
        <v>14</v>
      </c>
      <c r="D1225">
        <v>105975</v>
      </c>
      <c r="E1225" t="s">
        <v>300</v>
      </c>
      <c r="F1225">
        <v>311</v>
      </c>
      <c r="G1225" t="s">
        <v>321</v>
      </c>
      <c r="H1225">
        <v>9.6886574074074083E-2</v>
      </c>
      <c r="I1225" t="s">
        <v>18</v>
      </c>
      <c r="J1225">
        <v>5</v>
      </c>
      <c r="K1225" t="s">
        <v>18</v>
      </c>
      <c r="L1225">
        <v>6042858951</v>
      </c>
      <c r="M1225" t="s">
        <v>28</v>
      </c>
    </row>
    <row r="1226" spans="1:14" x14ac:dyDescent="0.25">
      <c r="A1226" t="s">
        <v>296</v>
      </c>
      <c r="B1226" t="s">
        <v>295</v>
      </c>
      <c r="C1226" t="s">
        <v>14</v>
      </c>
      <c r="D1226">
        <v>105975</v>
      </c>
      <c r="E1226" t="s">
        <v>300</v>
      </c>
      <c r="F1226">
        <v>311</v>
      </c>
      <c r="G1226" t="s">
        <v>321</v>
      </c>
      <c r="H1226">
        <v>9.6157407407407414E-2</v>
      </c>
      <c r="I1226" t="s">
        <v>18</v>
      </c>
      <c r="J1226">
        <v>5</v>
      </c>
      <c r="K1226" t="s">
        <v>18</v>
      </c>
      <c r="L1226">
        <v>6042858868</v>
      </c>
      <c r="M1226" t="s">
        <v>72</v>
      </c>
    </row>
    <row r="1227" spans="1:14" x14ac:dyDescent="0.25">
      <c r="A1227" t="s">
        <v>296</v>
      </c>
      <c r="B1227" t="s">
        <v>295</v>
      </c>
      <c r="C1227" t="s">
        <v>14</v>
      </c>
      <c r="D1227">
        <v>105975</v>
      </c>
      <c r="E1227" t="s">
        <v>300</v>
      </c>
      <c r="F1227">
        <v>311</v>
      </c>
      <c r="G1227" t="s">
        <v>321</v>
      </c>
      <c r="H1227">
        <v>0.10062500000000001</v>
      </c>
      <c r="I1227" t="s">
        <v>18</v>
      </c>
      <c r="J1227">
        <v>5</v>
      </c>
      <c r="K1227" t="s">
        <v>18</v>
      </c>
      <c r="L1227">
        <v>6042859218</v>
      </c>
      <c r="M1227" t="s">
        <v>27</v>
      </c>
    </row>
    <row r="1228" spans="1:14" x14ac:dyDescent="0.25">
      <c r="A1228" t="s">
        <v>296</v>
      </c>
      <c r="B1228" t="s">
        <v>295</v>
      </c>
      <c r="C1228" t="s">
        <v>14</v>
      </c>
      <c r="D1228">
        <v>105975</v>
      </c>
      <c r="E1228" t="s">
        <v>300</v>
      </c>
      <c r="F1228">
        <v>311</v>
      </c>
      <c r="G1228" t="s">
        <v>321</v>
      </c>
      <c r="H1228">
        <v>9.5127314814814803E-2</v>
      </c>
      <c r="I1228" t="s">
        <v>18</v>
      </c>
      <c r="J1228">
        <v>2</v>
      </c>
      <c r="K1228" t="s">
        <v>18</v>
      </c>
      <c r="L1228">
        <v>6042858758</v>
      </c>
      <c r="M1228" t="s">
        <v>87</v>
      </c>
    </row>
    <row r="1229" spans="1:14" x14ac:dyDescent="0.25">
      <c r="A1229" t="s">
        <v>296</v>
      </c>
      <c r="B1229" t="s">
        <v>295</v>
      </c>
      <c r="C1229" t="s">
        <v>14</v>
      </c>
      <c r="D1229">
        <v>105975</v>
      </c>
      <c r="E1229" t="s">
        <v>300</v>
      </c>
      <c r="F1229">
        <v>311</v>
      </c>
      <c r="G1229" t="s">
        <v>321</v>
      </c>
      <c r="H1229">
        <v>9.4791666666666663E-2</v>
      </c>
      <c r="I1229" t="s">
        <v>18</v>
      </c>
      <c r="J1229">
        <v>5</v>
      </c>
      <c r="K1229" t="s">
        <v>18</v>
      </c>
      <c r="L1229">
        <v>6042858653</v>
      </c>
      <c r="M1229" t="s">
        <v>48</v>
      </c>
    </row>
    <row r="1230" spans="1:14" x14ac:dyDescent="0.25">
      <c r="A1230" t="s">
        <v>296</v>
      </c>
      <c r="B1230" t="s">
        <v>295</v>
      </c>
      <c r="C1230" t="s">
        <v>14</v>
      </c>
      <c r="D1230">
        <v>105975</v>
      </c>
      <c r="E1230" t="s">
        <v>300</v>
      </c>
      <c r="F1230">
        <v>311</v>
      </c>
      <c r="G1230" t="s">
        <v>321</v>
      </c>
      <c r="H1230">
        <v>9.5567129629629641E-2</v>
      </c>
      <c r="I1230" t="s">
        <v>18</v>
      </c>
      <c r="J1230">
        <v>5</v>
      </c>
      <c r="K1230" t="s">
        <v>18</v>
      </c>
      <c r="L1230">
        <v>6042858806</v>
      </c>
      <c r="M1230" t="s">
        <v>69</v>
      </c>
    </row>
    <row r="1231" spans="1:14" x14ac:dyDescent="0.25">
      <c r="A1231" t="s">
        <v>296</v>
      </c>
      <c r="B1231" t="s">
        <v>295</v>
      </c>
      <c r="C1231" t="s">
        <v>16</v>
      </c>
      <c r="D1231">
        <v>105975</v>
      </c>
      <c r="E1231" t="s">
        <v>300</v>
      </c>
      <c r="F1231">
        <v>101</v>
      </c>
      <c r="G1231" t="s">
        <v>325</v>
      </c>
      <c r="H1231">
        <v>0.76134259259259263</v>
      </c>
      <c r="I1231" t="s">
        <v>18</v>
      </c>
      <c r="J1231">
        <v>284</v>
      </c>
      <c r="K1231" t="s">
        <v>19</v>
      </c>
      <c r="L1231">
        <v>5003962482</v>
      </c>
      <c r="M1231">
        <v>182421671</v>
      </c>
      <c r="N1231">
        <v>4503037559</v>
      </c>
    </row>
    <row r="1232" spans="1:14" x14ac:dyDescent="0.25">
      <c r="A1232" t="s">
        <v>296</v>
      </c>
      <c r="B1232" t="s">
        <v>295</v>
      </c>
      <c r="C1232" t="s">
        <v>14</v>
      </c>
      <c r="D1232">
        <v>105975</v>
      </c>
      <c r="E1232" t="s">
        <v>300</v>
      </c>
      <c r="F1232">
        <v>311</v>
      </c>
      <c r="G1232" t="s">
        <v>321</v>
      </c>
      <c r="H1232">
        <v>9.4386574074074081E-2</v>
      </c>
      <c r="I1232" t="s">
        <v>18</v>
      </c>
      <c r="J1232">
        <v>5</v>
      </c>
      <c r="K1232" t="s">
        <v>18</v>
      </c>
      <c r="L1232">
        <v>6042858580</v>
      </c>
      <c r="M1232" t="s">
        <v>33</v>
      </c>
    </row>
    <row r="1233" spans="1:13" x14ac:dyDescent="0.25">
      <c r="A1233" t="s">
        <v>296</v>
      </c>
      <c r="B1233" t="s">
        <v>295</v>
      </c>
      <c r="C1233" t="s">
        <v>14</v>
      </c>
      <c r="D1233">
        <v>105975</v>
      </c>
      <c r="E1233" t="s">
        <v>300</v>
      </c>
      <c r="F1233">
        <v>311</v>
      </c>
      <c r="G1233" t="s">
        <v>321</v>
      </c>
      <c r="H1233">
        <v>9.554398148148148E-2</v>
      </c>
      <c r="I1233" t="s">
        <v>18</v>
      </c>
      <c r="J1233">
        <v>2</v>
      </c>
      <c r="K1233" t="s">
        <v>18</v>
      </c>
      <c r="L1233">
        <v>6042858804</v>
      </c>
      <c r="M1233" t="s">
        <v>89</v>
      </c>
    </row>
    <row r="1234" spans="1:13" x14ac:dyDescent="0.25">
      <c r="A1234" t="s">
        <v>296</v>
      </c>
      <c r="B1234" t="s">
        <v>295</v>
      </c>
      <c r="C1234" t="s">
        <v>14</v>
      </c>
      <c r="D1234">
        <v>105975</v>
      </c>
      <c r="E1234" t="s">
        <v>300</v>
      </c>
      <c r="F1234">
        <v>311</v>
      </c>
      <c r="G1234" t="s">
        <v>321</v>
      </c>
      <c r="H1234">
        <v>0.10061342592592593</v>
      </c>
      <c r="I1234" t="s">
        <v>18</v>
      </c>
      <c r="J1234">
        <v>5</v>
      </c>
      <c r="K1234" t="s">
        <v>18</v>
      </c>
      <c r="L1234">
        <v>6042859217</v>
      </c>
      <c r="M1234" t="s">
        <v>92</v>
      </c>
    </row>
    <row r="1235" spans="1:13" x14ac:dyDescent="0.25">
      <c r="A1235" t="s">
        <v>296</v>
      </c>
      <c r="B1235" t="s">
        <v>295</v>
      </c>
      <c r="C1235" t="s">
        <v>14</v>
      </c>
      <c r="D1235">
        <v>105975</v>
      </c>
      <c r="E1235" t="s">
        <v>300</v>
      </c>
      <c r="F1235">
        <v>311</v>
      </c>
      <c r="G1235" t="s">
        <v>321</v>
      </c>
      <c r="H1235">
        <v>9.5115740740740737E-2</v>
      </c>
      <c r="I1235" t="s">
        <v>18</v>
      </c>
      <c r="J1235">
        <v>5</v>
      </c>
      <c r="K1235" t="s">
        <v>18</v>
      </c>
      <c r="L1235">
        <v>6042858757</v>
      </c>
      <c r="M1235" t="s">
        <v>34</v>
      </c>
    </row>
    <row r="1236" spans="1:13" x14ac:dyDescent="0.25">
      <c r="A1236" t="s">
        <v>296</v>
      </c>
      <c r="B1236" t="s">
        <v>295</v>
      </c>
      <c r="C1236" t="s">
        <v>14</v>
      </c>
      <c r="D1236">
        <v>105975</v>
      </c>
      <c r="E1236" t="s">
        <v>300</v>
      </c>
      <c r="F1236">
        <v>311</v>
      </c>
      <c r="G1236" t="s">
        <v>321</v>
      </c>
      <c r="H1236">
        <v>9.5787037037037046E-2</v>
      </c>
      <c r="I1236" t="s">
        <v>18</v>
      </c>
      <c r="J1236">
        <v>5</v>
      </c>
      <c r="K1236" t="s">
        <v>18</v>
      </c>
      <c r="L1236">
        <v>6042858827</v>
      </c>
      <c r="M1236" t="s">
        <v>77</v>
      </c>
    </row>
    <row r="1237" spans="1:13" x14ac:dyDescent="0.25">
      <c r="A1237" t="s">
        <v>296</v>
      </c>
      <c r="B1237" t="s">
        <v>295</v>
      </c>
      <c r="C1237" t="s">
        <v>14</v>
      </c>
      <c r="D1237">
        <v>105975</v>
      </c>
      <c r="E1237" t="s">
        <v>300</v>
      </c>
      <c r="F1237">
        <v>311</v>
      </c>
      <c r="G1237" t="s">
        <v>321</v>
      </c>
      <c r="H1237">
        <v>9.7719907407407394E-2</v>
      </c>
      <c r="I1237" t="s">
        <v>18</v>
      </c>
      <c r="J1237">
        <v>5</v>
      </c>
      <c r="K1237" t="s">
        <v>18</v>
      </c>
      <c r="L1237">
        <v>6042859063</v>
      </c>
      <c r="M1237" t="s">
        <v>44</v>
      </c>
    </row>
    <row r="1238" spans="1:13" x14ac:dyDescent="0.25">
      <c r="A1238" t="s">
        <v>296</v>
      </c>
      <c r="B1238" t="s">
        <v>295</v>
      </c>
      <c r="C1238" t="s">
        <v>14</v>
      </c>
      <c r="D1238">
        <v>105975</v>
      </c>
      <c r="E1238" t="s">
        <v>300</v>
      </c>
      <c r="F1238">
        <v>311</v>
      </c>
      <c r="G1238" t="s">
        <v>321</v>
      </c>
      <c r="H1238">
        <v>9.7731481481481475E-2</v>
      </c>
      <c r="I1238" t="s">
        <v>18</v>
      </c>
      <c r="J1238">
        <v>5</v>
      </c>
      <c r="K1238" t="s">
        <v>18</v>
      </c>
      <c r="L1238">
        <v>6042859064</v>
      </c>
      <c r="M1238" t="s">
        <v>40</v>
      </c>
    </row>
    <row r="1239" spans="1:13" x14ac:dyDescent="0.25">
      <c r="A1239" t="s">
        <v>296</v>
      </c>
      <c r="B1239" t="s">
        <v>295</v>
      </c>
      <c r="C1239" t="s">
        <v>14</v>
      </c>
      <c r="D1239">
        <v>105975</v>
      </c>
      <c r="E1239" t="s">
        <v>300</v>
      </c>
      <c r="F1239">
        <v>311</v>
      </c>
      <c r="G1239" t="s">
        <v>321</v>
      </c>
      <c r="H1239">
        <v>9.525462962962962E-2</v>
      </c>
      <c r="I1239" t="s">
        <v>18</v>
      </c>
      <c r="J1239">
        <v>5</v>
      </c>
      <c r="K1239" t="s">
        <v>18</v>
      </c>
      <c r="L1239">
        <v>6042858770</v>
      </c>
      <c r="M1239" t="s">
        <v>58</v>
      </c>
    </row>
    <row r="1240" spans="1:13" x14ac:dyDescent="0.25">
      <c r="A1240" t="s">
        <v>296</v>
      </c>
      <c r="B1240" t="s">
        <v>295</v>
      </c>
      <c r="C1240" t="s">
        <v>14</v>
      </c>
      <c r="D1240">
        <v>105975</v>
      </c>
      <c r="E1240" t="s">
        <v>300</v>
      </c>
      <c r="F1240">
        <v>311</v>
      </c>
      <c r="G1240" t="s">
        <v>321</v>
      </c>
      <c r="H1240">
        <v>0.10063657407407407</v>
      </c>
      <c r="I1240" t="s">
        <v>18</v>
      </c>
      <c r="J1240">
        <v>5</v>
      </c>
      <c r="K1240" t="s">
        <v>18</v>
      </c>
      <c r="L1240">
        <v>6042859219</v>
      </c>
      <c r="M1240" t="s">
        <v>45</v>
      </c>
    </row>
    <row r="1241" spans="1:13" x14ac:dyDescent="0.25">
      <c r="A1241" t="s">
        <v>296</v>
      </c>
      <c r="B1241" t="s">
        <v>295</v>
      </c>
      <c r="C1241" t="s">
        <v>14</v>
      </c>
      <c r="D1241">
        <v>105975</v>
      </c>
      <c r="E1241" t="s">
        <v>300</v>
      </c>
      <c r="F1241">
        <v>311</v>
      </c>
      <c r="G1241" t="s">
        <v>321</v>
      </c>
      <c r="H1241">
        <v>9.5729166666666657E-2</v>
      </c>
      <c r="I1241" t="s">
        <v>18</v>
      </c>
      <c r="J1241">
        <v>5</v>
      </c>
      <c r="K1241" t="s">
        <v>18</v>
      </c>
      <c r="L1241">
        <v>6042858822</v>
      </c>
      <c r="M1241" t="s">
        <v>74</v>
      </c>
    </row>
    <row r="1242" spans="1:13" x14ac:dyDescent="0.25">
      <c r="A1242" t="s">
        <v>296</v>
      </c>
      <c r="B1242" t="s">
        <v>295</v>
      </c>
      <c r="C1242" t="s">
        <v>14</v>
      </c>
      <c r="D1242">
        <v>105975</v>
      </c>
      <c r="E1242" t="s">
        <v>300</v>
      </c>
      <c r="F1242">
        <v>311</v>
      </c>
      <c r="G1242" t="s">
        <v>321</v>
      </c>
      <c r="H1242">
        <v>9.6365740740740738E-2</v>
      </c>
      <c r="I1242" t="s">
        <v>18</v>
      </c>
      <c r="J1242">
        <v>1</v>
      </c>
      <c r="K1242" t="s">
        <v>18</v>
      </c>
      <c r="L1242">
        <v>6042858892</v>
      </c>
      <c r="M1242" t="s">
        <v>62</v>
      </c>
    </row>
    <row r="1243" spans="1:13" x14ac:dyDescent="0.25">
      <c r="A1243" t="s">
        <v>296</v>
      </c>
      <c r="B1243" t="s">
        <v>295</v>
      </c>
      <c r="C1243" t="s">
        <v>14</v>
      </c>
      <c r="D1243">
        <v>105975</v>
      </c>
      <c r="E1243" t="s">
        <v>300</v>
      </c>
      <c r="F1243">
        <v>311</v>
      </c>
      <c r="G1243" t="s">
        <v>321</v>
      </c>
      <c r="H1243">
        <v>9.6458333333333326E-2</v>
      </c>
      <c r="I1243" t="s">
        <v>18</v>
      </c>
      <c r="J1243">
        <v>5</v>
      </c>
      <c r="K1243" t="s">
        <v>18</v>
      </c>
      <c r="L1243">
        <v>6042858902</v>
      </c>
      <c r="M1243" t="s">
        <v>83</v>
      </c>
    </row>
    <row r="1244" spans="1:13" x14ac:dyDescent="0.25">
      <c r="A1244" t="s">
        <v>296</v>
      </c>
      <c r="B1244" t="s">
        <v>295</v>
      </c>
      <c r="C1244" t="s">
        <v>14</v>
      </c>
      <c r="D1244">
        <v>105975</v>
      </c>
      <c r="E1244" t="s">
        <v>300</v>
      </c>
      <c r="F1244">
        <v>311</v>
      </c>
      <c r="G1244" t="s">
        <v>321</v>
      </c>
      <c r="H1244">
        <v>9.5578703703703694E-2</v>
      </c>
      <c r="I1244" t="s">
        <v>18</v>
      </c>
      <c r="J1244">
        <v>7</v>
      </c>
      <c r="K1244" t="s">
        <v>18</v>
      </c>
      <c r="L1244">
        <v>6042858807</v>
      </c>
      <c r="M1244" t="s">
        <v>71</v>
      </c>
    </row>
    <row r="1245" spans="1:13" x14ac:dyDescent="0.25">
      <c r="A1245" t="s">
        <v>296</v>
      </c>
      <c r="B1245" t="s">
        <v>295</v>
      </c>
      <c r="C1245" t="s">
        <v>14</v>
      </c>
      <c r="D1245">
        <v>105975</v>
      </c>
      <c r="E1245" t="s">
        <v>300</v>
      </c>
      <c r="F1245">
        <v>311</v>
      </c>
      <c r="G1245" t="s">
        <v>321</v>
      </c>
      <c r="H1245">
        <v>9.5324074074074075E-2</v>
      </c>
      <c r="I1245" t="s">
        <v>18</v>
      </c>
      <c r="J1245">
        <v>5</v>
      </c>
      <c r="K1245" t="s">
        <v>18</v>
      </c>
      <c r="L1245">
        <v>6042858779</v>
      </c>
      <c r="M1245" t="s">
        <v>64</v>
      </c>
    </row>
    <row r="1246" spans="1:13" x14ac:dyDescent="0.25">
      <c r="A1246" t="s">
        <v>296</v>
      </c>
      <c r="B1246" t="s">
        <v>295</v>
      </c>
      <c r="C1246" t="s">
        <v>14</v>
      </c>
      <c r="D1246">
        <v>105975</v>
      </c>
      <c r="E1246" t="s">
        <v>300</v>
      </c>
      <c r="F1246">
        <v>311</v>
      </c>
      <c r="G1246" t="s">
        <v>321</v>
      </c>
      <c r="H1246">
        <v>9.4780092592592582E-2</v>
      </c>
      <c r="I1246" t="s">
        <v>18</v>
      </c>
      <c r="J1246">
        <v>5</v>
      </c>
      <c r="K1246" t="s">
        <v>18</v>
      </c>
      <c r="L1246">
        <v>6042858652</v>
      </c>
      <c r="M1246" t="s">
        <v>51</v>
      </c>
    </row>
    <row r="1247" spans="1:13" x14ac:dyDescent="0.25">
      <c r="A1247" t="s">
        <v>296</v>
      </c>
      <c r="B1247" t="s">
        <v>295</v>
      </c>
      <c r="C1247" t="s">
        <v>14</v>
      </c>
      <c r="D1247">
        <v>105975</v>
      </c>
      <c r="E1247" t="s">
        <v>300</v>
      </c>
      <c r="F1247">
        <v>311</v>
      </c>
      <c r="G1247" t="s">
        <v>321</v>
      </c>
      <c r="H1247">
        <v>9.5231481481481486E-2</v>
      </c>
      <c r="I1247" t="s">
        <v>18</v>
      </c>
      <c r="J1247">
        <v>5</v>
      </c>
      <c r="K1247" t="s">
        <v>18</v>
      </c>
      <c r="L1247">
        <v>6042858769</v>
      </c>
      <c r="M1247" t="s">
        <v>85</v>
      </c>
    </row>
    <row r="1248" spans="1:13" x14ac:dyDescent="0.25">
      <c r="A1248" t="s">
        <v>296</v>
      </c>
      <c r="B1248" t="s">
        <v>295</v>
      </c>
      <c r="C1248" t="s">
        <v>14</v>
      </c>
      <c r="D1248">
        <v>105975</v>
      </c>
      <c r="E1248" t="s">
        <v>300</v>
      </c>
      <c r="F1248">
        <v>311</v>
      </c>
      <c r="G1248" t="s">
        <v>321</v>
      </c>
      <c r="H1248">
        <v>9.6793981481481481E-2</v>
      </c>
      <c r="I1248" t="s">
        <v>18</v>
      </c>
      <c r="J1248">
        <v>5</v>
      </c>
      <c r="K1248" t="s">
        <v>18</v>
      </c>
      <c r="L1248">
        <v>6042858941</v>
      </c>
      <c r="M1248" t="s">
        <v>88</v>
      </c>
    </row>
    <row r="1249" spans="1:14" x14ac:dyDescent="0.25">
      <c r="A1249" t="s">
        <v>296</v>
      </c>
      <c r="B1249" t="s">
        <v>295</v>
      </c>
      <c r="C1249" t="s">
        <v>14</v>
      </c>
      <c r="D1249">
        <v>105975</v>
      </c>
      <c r="E1249" t="s">
        <v>300</v>
      </c>
      <c r="F1249">
        <v>311</v>
      </c>
      <c r="G1249" t="s">
        <v>321</v>
      </c>
      <c r="H1249">
        <v>9.734953703703704E-2</v>
      </c>
      <c r="I1249" t="s">
        <v>18</v>
      </c>
      <c r="J1249">
        <v>5</v>
      </c>
      <c r="K1249" t="s">
        <v>18</v>
      </c>
      <c r="L1249">
        <v>6042858995</v>
      </c>
      <c r="M1249" t="s">
        <v>60</v>
      </c>
    </row>
    <row r="1250" spans="1:14" x14ac:dyDescent="0.25">
      <c r="A1250" t="s">
        <v>296</v>
      </c>
      <c r="B1250" t="s">
        <v>295</v>
      </c>
      <c r="C1250" t="s">
        <v>14</v>
      </c>
      <c r="D1250">
        <v>105975</v>
      </c>
      <c r="E1250" t="s">
        <v>300</v>
      </c>
      <c r="F1250">
        <v>311</v>
      </c>
      <c r="G1250" t="s">
        <v>321</v>
      </c>
      <c r="H1250">
        <v>9.8067129629629643E-2</v>
      </c>
      <c r="I1250" t="s">
        <v>18</v>
      </c>
      <c r="J1250">
        <v>5</v>
      </c>
      <c r="K1250" t="s">
        <v>18</v>
      </c>
      <c r="L1250">
        <v>6042859112</v>
      </c>
      <c r="M1250" t="s">
        <v>41</v>
      </c>
    </row>
    <row r="1251" spans="1:14" x14ac:dyDescent="0.25">
      <c r="A1251" t="s">
        <v>296</v>
      </c>
      <c r="B1251" t="s">
        <v>295</v>
      </c>
      <c r="C1251" t="s">
        <v>14</v>
      </c>
      <c r="D1251">
        <v>105975</v>
      </c>
      <c r="E1251" t="s">
        <v>300</v>
      </c>
      <c r="F1251">
        <v>311</v>
      </c>
      <c r="G1251" t="s">
        <v>321</v>
      </c>
      <c r="H1251">
        <v>9.4525462962962978E-2</v>
      </c>
      <c r="I1251" t="s">
        <v>18</v>
      </c>
      <c r="J1251">
        <v>5</v>
      </c>
      <c r="K1251" t="s">
        <v>18</v>
      </c>
      <c r="L1251">
        <v>6042858605</v>
      </c>
      <c r="M1251" t="s">
        <v>25</v>
      </c>
    </row>
    <row r="1252" spans="1:14" x14ac:dyDescent="0.25">
      <c r="A1252" t="s">
        <v>296</v>
      </c>
      <c r="B1252" t="s">
        <v>295</v>
      </c>
      <c r="C1252" t="s">
        <v>14</v>
      </c>
      <c r="D1252">
        <v>105975</v>
      </c>
      <c r="E1252" t="s">
        <v>300</v>
      </c>
      <c r="F1252">
        <v>311</v>
      </c>
      <c r="G1252" t="s">
        <v>321</v>
      </c>
      <c r="H1252">
        <v>9.4513888888888897E-2</v>
      </c>
      <c r="I1252" t="s">
        <v>18</v>
      </c>
      <c r="J1252">
        <v>5</v>
      </c>
      <c r="K1252" t="s">
        <v>18</v>
      </c>
      <c r="L1252">
        <v>6042858604</v>
      </c>
      <c r="M1252" t="s">
        <v>30</v>
      </c>
    </row>
    <row r="1253" spans="1:14" x14ac:dyDescent="0.25">
      <c r="A1253" t="s">
        <v>296</v>
      </c>
      <c r="B1253" t="s">
        <v>295</v>
      </c>
      <c r="C1253" t="s">
        <v>14</v>
      </c>
      <c r="D1253">
        <v>105975</v>
      </c>
      <c r="E1253" t="s">
        <v>300</v>
      </c>
      <c r="F1253">
        <v>311</v>
      </c>
      <c r="G1253" t="s">
        <v>321</v>
      </c>
      <c r="H1253">
        <v>9.5868055555555554E-2</v>
      </c>
      <c r="I1253" t="s">
        <v>18</v>
      </c>
      <c r="J1253">
        <v>5</v>
      </c>
      <c r="K1253" t="s">
        <v>18</v>
      </c>
      <c r="L1253">
        <v>6042858836</v>
      </c>
      <c r="M1253" t="s">
        <v>79</v>
      </c>
    </row>
    <row r="1254" spans="1:14" x14ac:dyDescent="0.25">
      <c r="A1254" t="s">
        <v>296</v>
      </c>
      <c r="B1254" t="s">
        <v>295</v>
      </c>
      <c r="C1254" t="s">
        <v>14</v>
      </c>
      <c r="D1254">
        <v>105975</v>
      </c>
      <c r="E1254" t="s">
        <v>300</v>
      </c>
      <c r="F1254">
        <v>311</v>
      </c>
      <c r="G1254" t="s">
        <v>321</v>
      </c>
      <c r="H1254">
        <v>9.5891203703703701E-2</v>
      </c>
      <c r="I1254" t="s">
        <v>18</v>
      </c>
      <c r="J1254">
        <v>13</v>
      </c>
      <c r="K1254" t="s">
        <v>18</v>
      </c>
      <c r="L1254">
        <v>6042858838</v>
      </c>
      <c r="M1254" t="s">
        <v>81</v>
      </c>
    </row>
    <row r="1255" spans="1:14" x14ac:dyDescent="0.25">
      <c r="A1255" t="s">
        <v>296</v>
      </c>
      <c r="B1255" t="s">
        <v>295</v>
      </c>
      <c r="C1255" t="s">
        <v>16</v>
      </c>
      <c r="D1255">
        <v>105975</v>
      </c>
      <c r="E1255" t="s">
        <v>300</v>
      </c>
      <c r="F1255">
        <v>101</v>
      </c>
      <c r="G1255" t="s">
        <v>327</v>
      </c>
      <c r="H1255">
        <v>0.77512731481481489</v>
      </c>
      <c r="I1255" t="s">
        <v>19</v>
      </c>
      <c r="J1255">
        <v>278</v>
      </c>
      <c r="K1255" t="s">
        <v>20</v>
      </c>
      <c r="L1255">
        <v>5003961263</v>
      </c>
      <c r="M1255">
        <v>182420870</v>
      </c>
      <c r="N1255">
        <v>4503036836</v>
      </c>
    </row>
    <row r="1256" spans="1:14" x14ac:dyDescent="0.25">
      <c r="A1256" t="s">
        <v>296</v>
      </c>
      <c r="B1256" t="s">
        <v>295</v>
      </c>
      <c r="C1256" t="s">
        <v>14</v>
      </c>
      <c r="D1256">
        <v>105975</v>
      </c>
      <c r="E1256" t="s">
        <v>300</v>
      </c>
      <c r="F1256">
        <v>311</v>
      </c>
      <c r="G1256" t="s">
        <v>321</v>
      </c>
      <c r="H1256">
        <v>9.0624999999999997E-2</v>
      </c>
      <c r="I1256" t="s">
        <v>19</v>
      </c>
      <c r="J1256">
        <v>5</v>
      </c>
      <c r="K1256" t="s">
        <v>19</v>
      </c>
      <c r="L1256">
        <v>6042803463</v>
      </c>
      <c r="M1256" t="s">
        <v>34</v>
      </c>
    </row>
    <row r="1257" spans="1:14" x14ac:dyDescent="0.25">
      <c r="A1257" t="s">
        <v>296</v>
      </c>
      <c r="B1257" t="s">
        <v>295</v>
      </c>
      <c r="C1257" t="s">
        <v>14</v>
      </c>
      <c r="D1257">
        <v>105975</v>
      </c>
      <c r="E1257" t="s">
        <v>300</v>
      </c>
      <c r="F1257">
        <v>311</v>
      </c>
      <c r="G1257" t="s">
        <v>321</v>
      </c>
      <c r="H1257">
        <v>9.0856481481481469E-2</v>
      </c>
      <c r="I1257" t="s">
        <v>19</v>
      </c>
      <c r="J1257">
        <v>2</v>
      </c>
      <c r="K1257" t="s">
        <v>19</v>
      </c>
      <c r="L1257">
        <v>6042803487</v>
      </c>
      <c r="M1257" t="s">
        <v>93</v>
      </c>
    </row>
    <row r="1258" spans="1:14" x14ac:dyDescent="0.25">
      <c r="A1258" t="s">
        <v>296</v>
      </c>
      <c r="B1258" t="s">
        <v>295</v>
      </c>
      <c r="C1258" t="s">
        <v>14</v>
      </c>
      <c r="D1258">
        <v>105975</v>
      </c>
      <c r="E1258" t="s">
        <v>300</v>
      </c>
      <c r="F1258">
        <v>311</v>
      </c>
      <c r="G1258" t="s">
        <v>321</v>
      </c>
      <c r="H1258">
        <v>9.076388888888888E-2</v>
      </c>
      <c r="I1258" t="s">
        <v>19</v>
      </c>
      <c r="J1258">
        <v>1</v>
      </c>
      <c r="K1258" t="s">
        <v>19</v>
      </c>
      <c r="L1258">
        <v>6042803477</v>
      </c>
      <c r="M1258" t="s">
        <v>59</v>
      </c>
    </row>
    <row r="1259" spans="1:14" x14ac:dyDescent="0.25">
      <c r="A1259" t="s">
        <v>296</v>
      </c>
      <c r="B1259" t="s">
        <v>295</v>
      </c>
      <c r="C1259" t="s">
        <v>14</v>
      </c>
      <c r="D1259">
        <v>105975</v>
      </c>
      <c r="E1259" t="s">
        <v>300</v>
      </c>
      <c r="F1259">
        <v>311</v>
      </c>
      <c r="G1259" t="s">
        <v>321</v>
      </c>
      <c r="H1259">
        <v>9.4456018518518522E-2</v>
      </c>
      <c r="I1259" t="s">
        <v>19</v>
      </c>
      <c r="J1259">
        <v>5</v>
      </c>
      <c r="K1259" t="s">
        <v>19</v>
      </c>
      <c r="L1259">
        <v>6042803903</v>
      </c>
      <c r="M1259" t="s">
        <v>47</v>
      </c>
    </row>
    <row r="1260" spans="1:14" x14ac:dyDescent="0.25">
      <c r="A1260" t="s">
        <v>296</v>
      </c>
      <c r="B1260" t="s">
        <v>295</v>
      </c>
      <c r="C1260" t="s">
        <v>14</v>
      </c>
      <c r="D1260">
        <v>105975</v>
      </c>
      <c r="E1260" t="s">
        <v>300</v>
      </c>
      <c r="F1260">
        <v>311</v>
      </c>
      <c r="G1260" t="s">
        <v>321</v>
      </c>
      <c r="H1260">
        <v>9.1400462962962961E-2</v>
      </c>
      <c r="I1260" t="s">
        <v>19</v>
      </c>
      <c r="J1260">
        <v>5</v>
      </c>
      <c r="K1260" t="s">
        <v>19</v>
      </c>
      <c r="L1260">
        <v>6042803544</v>
      </c>
      <c r="M1260" t="s">
        <v>81</v>
      </c>
    </row>
    <row r="1261" spans="1:14" x14ac:dyDescent="0.25">
      <c r="A1261" t="s">
        <v>296</v>
      </c>
      <c r="B1261" t="s">
        <v>295</v>
      </c>
      <c r="C1261" t="s">
        <v>14</v>
      </c>
      <c r="D1261">
        <v>105975</v>
      </c>
      <c r="E1261" t="s">
        <v>300</v>
      </c>
      <c r="F1261">
        <v>311</v>
      </c>
      <c r="G1261" t="s">
        <v>321</v>
      </c>
      <c r="H1261">
        <v>9.1990740740740748E-2</v>
      </c>
      <c r="I1261" t="s">
        <v>19</v>
      </c>
      <c r="J1261">
        <v>5</v>
      </c>
      <c r="K1261" t="s">
        <v>19</v>
      </c>
      <c r="L1261">
        <v>6042803624</v>
      </c>
      <c r="M1261" t="s">
        <v>83</v>
      </c>
    </row>
    <row r="1262" spans="1:14" x14ac:dyDescent="0.25">
      <c r="A1262" t="s">
        <v>296</v>
      </c>
      <c r="B1262" t="s">
        <v>295</v>
      </c>
      <c r="C1262" t="s">
        <v>14</v>
      </c>
      <c r="D1262">
        <v>105975</v>
      </c>
      <c r="E1262" t="s">
        <v>300</v>
      </c>
      <c r="F1262">
        <v>311</v>
      </c>
      <c r="G1262" t="s">
        <v>321</v>
      </c>
      <c r="H1262">
        <v>9.4097222222222221E-2</v>
      </c>
      <c r="I1262" t="s">
        <v>19</v>
      </c>
      <c r="J1262">
        <v>5</v>
      </c>
      <c r="K1262" t="s">
        <v>19</v>
      </c>
      <c r="L1262">
        <v>6042803878</v>
      </c>
      <c r="M1262" t="s">
        <v>84</v>
      </c>
    </row>
    <row r="1263" spans="1:14" x14ac:dyDescent="0.25">
      <c r="A1263" t="s">
        <v>296</v>
      </c>
      <c r="B1263" t="s">
        <v>295</v>
      </c>
      <c r="C1263" t="s">
        <v>14</v>
      </c>
      <c r="D1263">
        <v>105975</v>
      </c>
      <c r="E1263" t="s">
        <v>300</v>
      </c>
      <c r="F1263">
        <v>311</v>
      </c>
      <c r="G1263" t="s">
        <v>321</v>
      </c>
      <c r="H1263">
        <v>9.0775462962962961E-2</v>
      </c>
      <c r="I1263" t="s">
        <v>19</v>
      </c>
      <c r="J1263">
        <v>2</v>
      </c>
      <c r="K1263" t="s">
        <v>19</v>
      </c>
      <c r="L1263">
        <v>6042803478</v>
      </c>
      <c r="M1263" t="s">
        <v>61</v>
      </c>
    </row>
    <row r="1264" spans="1:14" x14ac:dyDescent="0.25">
      <c r="A1264" t="s">
        <v>296</v>
      </c>
      <c r="B1264" t="s">
        <v>295</v>
      </c>
      <c r="C1264" t="s">
        <v>14</v>
      </c>
      <c r="D1264">
        <v>105975</v>
      </c>
      <c r="E1264" t="s">
        <v>300</v>
      </c>
      <c r="F1264">
        <v>311</v>
      </c>
      <c r="G1264" t="s">
        <v>321</v>
      </c>
      <c r="H1264">
        <v>9.1874999999999998E-2</v>
      </c>
      <c r="I1264" t="s">
        <v>19</v>
      </c>
      <c r="J1264">
        <v>1</v>
      </c>
      <c r="K1264" t="s">
        <v>19</v>
      </c>
      <c r="L1264">
        <v>6042803614</v>
      </c>
      <c r="M1264" t="s">
        <v>62</v>
      </c>
    </row>
    <row r="1265" spans="1:13" x14ac:dyDescent="0.25">
      <c r="A1265" t="s">
        <v>296</v>
      </c>
      <c r="B1265" t="s">
        <v>295</v>
      </c>
      <c r="C1265" t="s">
        <v>14</v>
      </c>
      <c r="D1265">
        <v>105975</v>
      </c>
      <c r="E1265" t="s">
        <v>300</v>
      </c>
      <c r="F1265">
        <v>311</v>
      </c>
      <c r="G1265" t="s">
        <v>321</v>
      </c>
      <c r="H1265">
        <v>9.1527777777777777E-2</v>
      </c>
      <c r="I1265" t="s">
        <v>19</v>
      </c>
      <c r="J1265">
        <v>1</v>
      </c>
      <c r="K1265" t="s">
        <v>19</v>
      </c>
      <c r="L1265">
        <v>6042803558</v>
      </c>
      <c r="M1265" t="s">
        <v>82</v>
      </c>
    </row>
    <row r="1266" spans="1:13" x14ac:dyDescent="0.25">
      <c r="A1266" t="s">
        <v>296</v>
      </c>
      <c r="B1266" t="s">
        <v>295</v>
      </c>
      <c r="C1266" t="s">
        <v>14</v>
      </c>
      <c r="D1266">
        <v>105975</v>
      </c>
      <c r="E1266" t="s">
        <v>300</v>
      </c>
      <c r="F1266">
        <v>311</v>
      </c>
      <c r="G1266" t="s">
        <v>321</v>
      </c>
      <c r="H1266">
        <v>9.1712962962962954E-2</v>
      </c>
      <c r="I1266" t="s">
        <v>19</v>
      </c>
      <c r="J1266">
        <v>5</v>
      </c>
      <c r="K1266" t="s">
        <v>19</v>
      </c>
      <c r="L1266">
        <v>6042803599</v>
      </c>
      <c r="M1266" t="s">
        <v>70</v>
      </c>
    </row>
    <row r="1267" spans="1:13" x14ac:dyDescent="0.25">
      <c r="A1267" t="s">
        <v>296</v>
      </c>
      <c r="B1267" t="s">
        <v>295</v>
      </c>
      <c r="C1267" t="s">
        <v>14</v>
      </c>
      <c r="D1267">
        <v>105975</v>
      </c>
      <c r="E1267" t="s">
        <v>300</v>
      </c>
      <c r="F1267">
        <v>311</v>
      </c>
      <c r="G1267" t="s">
        <v>321</v>
      </c>
      <c r="H1267">
        <v>9.0752314814814813E-2</v>
      </c>
      <c r="I1267" t="s">
        <v>19</v>
      </c>
      <c r="J1267">
        <v>5</v>
      </c>
      <c r="K1267" t="s">
        <v>19</v>
      </c>
      <c r="L1267">
        <v>6042803476</v>
      </c>
      <c r="M1267" t="s">
        <v>58</v>
      </c>
    </row>
    <row r="1268" spans="1:13" x14ac:dyDescent="0.25">
      <c r="A1268" t="s">
        <v>296</v>
      </c>
      <c r="B1268" t="s">
        <v>295</v>
      </c>
      <c r="C1268" t="s">
        <v>14</v>
      </c>
      <c r="D1268">
        <v>105975</v>
      </c>
      <c r="E1268" t="s">
        <v>300</v>
      </c>
      <c r="F1268">
        <v>311</v>
      </c>
      <c r="G1268" t="s">
        <v>321</v>
      </c>
      <c r="H1268">
        <v>9.3796296296296308E-2</v>
      </c>
      <c r="I1268" t="s">
        <v>19</v>
      </c>
      <c r="J1268">
        <v>5</v>
      </c>
      <c r="K1268" t="s">
        <v>19</v>
      </c>
      <c r="L1268">
        <v>6042803842</v>
      </c>
      <c r="M1268" t="s">
        <v>41</v>
      </c>
    </row>
    <row r="1269" spans="1:13" x14ac:dyDescent="0.25">
      <c r="A1269" t="s">
        <v>296</v>
      </c>
      <c r="B1269" t="s">
        <v>295</v>
      </c>
      <c r="C1269" t="s">
        <v>14</v>
      </c>
      <c r="D1269">
        <v>105975</v>
      </c>
      <c r="E1269" t="s">
        <v>300</v>
      </c>
      <c r="F1269">
        <v>311</v>
      </c>
      <c r="G1269" t="s">
        <v>321</v>
      </c>
      <c r="H1269">
        <v>9.4571759259259258E-2</v>
      </c>
      <c r="I1269" t="s">
        <v>19</v>
      </c>
      <c r="J1269">
        <v>5</v>
      </c>
      <c r="K1269" t="s">
        <v>19</v>
      </c>
      <c r="L1269">
        <v>6042803924</v>
      </c>
      <c r="M1269" t="s">
        <v>46</v>
      </c>
    </row>
    <row r="1270" spans="1:13" x14ac:dyDescent="0.25">
      <c r="A1270" t="s">
        <v>296</v>
      </c>
      <c r="B1270" t="s">
        <v>295</v>
      </c>
      <c r="C1270" t="s">
        <v>14</v>
      </c>
      <c r="D1270">
        <v>105975</v>
      </c>
      <c r="E1270" t="s">
        <v>300</v>
      </c>
      <c r="F1270">
        <v>311</v>
      </c>
      <c r="G1270" t="s">
        <v>321</v>
      </c>
      <c r="H1270">
        <v>9.1539351851851858E-2</v>
      </c>
      <c r="I1270" t="s">
        <v>19</v>
      </c>
      <c r="J1270">
        <v>2</v>
      </c>
      <c r="K1270" t="s">
        <v>19</v>
      </c>
      <c r="L1270">
        <v>6042803559</v>
      </c>
      <c r="M1270" t="s">
        <v>78</v>
      </c>
    </row>
    <row r="1271" spans="1:13" x14ac:dyDescent="0.25">
      <c r="A1271" t="s">
        <v>296</v>
      </c>
      <c r="B1271" t="s">
        <v>295</v>
      </c>
      <c r="C1271" t="s">
        <v>14</v>
      </c>
      <c r="D1271">
        <v>105975</v>
      </c>
      <c r="E1271" t="s">
        <v>300</v>
      </c>
      <c r="F1271">
        <v>311</v>
      </c>
      <c r="G1271" t="s">
        <v>321</v>
      </c>
      <c r="H1271">
        <v>9.0844907407407416E-2</v>
      </c>
      <c r="I1271" t="s">
        <v>19</v>
      </c>
      <c r="J1271">
        <v>5</v>
      </c>
      <c r="K1271" t="s">
        <v>19</v>
      </c>
      <c r="L1271">
        <v>6042803486</v>
      </c>
      <c r="M1271" t="s">
        <v>64</v>
      </c>
    </row>
    <row r="1272" spans="1:13" x14ac:dyDescent="0.25">
      <c r="A1272" t="s">
        <v>296</v>
      </c>
      <c r="B1272" t="s">
        <v>295</v>
      </c>
      <c r="C1272" t="s">
        <v>14</v>
      </c>
      <c r="D1272">
        <v>105975</v>
      </c>
      <c r="E1272" t="s">
        <v>300</v>
      </c>
      <c r="F1272">
        <v>311</v>
      </c>
      <c r="G1272" t="s">
        <v>321</v>
      </c>
      <c r="H1272">
        <v>9.0636574074074064E-2</v>
      </c>
      <c r="I1272" t="s">
        <v>19</v>
      </c>
      <c r="J1272">
        <v>4</v>
      </c>
      <c r="K1272" t="s">
        <v>19</v>
      </c>
      <c r="L1272">
        <v>6042803464</v>
      </c>
      <c r="M1272" t="s">
        <v>87</v>
      </c>
    </row>
    <row r="1273" spans="1:13" x14ac:dyDescent="0.25">
      <c r="A1273" t="s">
        <v>296</v>
      </c>
      <c r="B1273" t="s">
        <v>295</v>
      </c>
      <c r="C1273" t="s">
        <v>14</v>
      </c>
      <c r="D1273">
        <v>105975</v>
      </c>
      <c r="E1273" t="s">
        <v>300</v>
      </c>
      <c r="F1273">
        <v>311</v>
      </c>
      <c r="G1273" t="s">
        <v>321</v>
      </c>
      <c r="H1273">
        <v>9.1851851851851851E-2</v>
      </c>
      <c r="I1273" t="s">
        <v>19</v>
      </c>
      <c r="J1273">
        <v>1</v>
      </c>
      <c r="K1273" t="s">
        <v>19</v>
      </c>
      <c r="L1273">
        <v>6042803613</v>
      </c>
      <c r="M1273" t="s">
        <v>63</v>
      </c>
    </row>
    <row r="1274" spans="1:13" x14ac:dyDescent="0.25">
      <c r="A1274" t="s">
        <v>296</v>
      </c>
      <c r="B1274" t="s">
        <v>295</v>
      </c>
      <c r="C1274" t="s">
        <v>14</v>
      </c>
      <c r="D1274">
        <v>105975</v>
      </c>
      <c r="E1274" t="s">
        <v>300</v>
      </c>
      <c r="F1274">
        <v>311</v>
      </c>
      <c r="G1274" t="s">
        <v>321</v>
      </c>
      <c r="H1274">
        <v>9.178240740740741E-2</v>
      </c>
      <c r="I1274" t="s">
        <v>19</v>
      </c>
      <c r="J1274">
        <v>5</v>
      </c>
      <c r="K1274" t="s">
        <v>19</v>
      </c>
      <c r="L1274">
        <v>6042803605</v>
      </c>
      <c r="M1274" t="s">
        <v>67</v>
      </c>
    </row>
    <row r="1275" spans="1:13" x14ac:dyDescent="0.25">
      <c r="A1275" t="s">
        <v>296</v>
      </c>
      <c r="B1275" t="s">
        <v>295</v>
      </c>
      <c r="C1275" t="s">
        <v>14</v>
      </c>
      <c r="D1275">
        <v>105975</v>
      </c>
      <c r="E1275" t="s">
        <v>300</v>
      </c>
      <c r="F1275">
        <v>311</v>
      </c>
      <c r="G1275" t="s">
        <v>321</v>
      </c>
      <c r="H1275">
        <v>9.1550925925925938E-2</v>
      </c>
      <c r="I1275" t="s">
        <v>19</v>
      </c>
      <c r="J1275">
        <v>5</v>
      </c>
      <c r="K1275" t="s">
        <v>19</v>
      </c>
      <c r="L1275">
        <v>6042803570</v>
      </c>
      <c r="M1275" t="s">
        <v>75</v>
      </c>
    </row>
    <row r="1276" spans="1:13" x14ac:dyDescent="0.25">
      <c r="A1276" t="s">
        <v>296</v>
      </c>
      <c r="B1276" t="s">
        <v>295</v>
      </c>
      <c r="C1276" t="s">
        <v>14</v>
      </c>
      <c r="D1276">
        <v>105975</v>
      </c>
      <c r="E1276" t="s">
        <v>300</v>
      </c>
      <c r="F1276">
        <v>311</v>
      </c>
      <c r="G1276" t="s">
        <v>321</v>
      </c>
      <c r="H1276">
        <v>9.1643518518518527E-2</v>
      </c>
      <c r="I1276" t="s">
        <v>19</v>
      </c>
      <c r="J1276">
        <v>5</v>
      </c>
      <c r="K1276" t="s">
        <v>19</v>
      </c>
      <c r="L1276">
        <v>6042803590</v>
      </c>
      <c r="M1276" t="s">
        <v>72</v>
      </c>
    </row>
    <row r="1277" spans="1:13" x14ac:dyDescent="0.25">
      <c r="A1277" t="s">
        <v>296</v>
      </c>
      <c r="B1277" t="s">
        <v>295</v>
      </c>
      <c r="C1277" t="s">
        <v>14</v>
      </c>
      <c r="D1277">
        <v>105975</v>
      </c>
      <c r="E1277" t="s">
        <v>300</v>
      </c>
      <c r="F1277">
        <v>311</v>
      </c>
      <c r="G1277" t="s">
        <v>321</v>
      </c>
      <c r="H1277">
        <v>9.3807870370370375E-2</v>
      </c>
      <c r="I1277" t="s">
        <v>19</v>
      </c>
      <c r="J1277">
        <v>5</v>
      </c>
      <c r="K1277" t="s">
        <v>19</v>
      </c>
      <c r="L1277">
        <v>6042803843</v>
      </c>
      <c r="M1277" t="s">
        <v>39</v>
      </c>
    </row>
    <row r="1278" spans="1:13" x14ac:dyDescent="0.25">
      <c r="A1278" t="s">
        <v>296</v>
      </c>
      <c r="B1278" t="s">
        <v>295</v>
      </c>
      <c r="C1278" t="s">
        <v>14</v>
      </c>
      <c r="D1278">
        <v>105975</v>
      </c>
      <c r="E1278" t="s">
        <v>300</v>
      </c>
      <c r="F1278">
        <v>311</v>
      </c>
      <c r="G1278" t="s">
        <v>321</v>
      </c>
      <c r="H1278">
        <v>9.0740740740740733E-2</v>
      </c>
      <c r="I1278" t="s">
        <v>19</v>
      </c>
      <c r="J1278">
        <v>5</v>
      </c>
      <c r="K1278" t="s">
        <v>19</v>
      </c>
      <c r="L1278">
        <v>6042803475</v>
      </c>
      <c r="M1278" t="s">
        <v>85</v>
      </c>
    </row>
    <row r="1279" spans="1:13" x14ac:dyDescent="0.25">
      <c r="A1279" t="s">
        <v>296</v>
      </c>
      <c r="B1279" t="s">
        <v>295</v>
      </c>
      <c r="C1279" t="s">
        <v>14</v>
      </c>
      <c r="D1279">
        <v>105975</v>
      </c>
      <c r="E1279" t="s">
        <v>300</v>
      </c>
      <c r="F1279">
        <v>311</v>
      </c>
      <c r="G1279" t="s">
        <v>321</v>
      </c>
      <c r="H1279">
        <v>9.1377314814814814E-2</v>
      </c>
      <c r="I1279" t="s">
        <v>19</v>
      </c>
      <c r="J1279">
        <v>5</v>
      </c>
      <c r="K1279" t="s">
        <v>19</v>
      </c>
      <c r="L1279">
        <v>6042803542</v>
      </c>
      <c r="M1279" t="s">
        <v>79</v>
      </c>
    </row>
    <row r="1280" spans="1:13" x14ac:dyDescent="0.25">
      <c r="A1280" t="s">
        <v>296</v>
      </c>
      <c r="B1280" t="s">
        <v>295</v>
      </c>
      <c r="C1280" t="s">
        <v>14</v>
      </c>
      <c r="D1280">
        <v>105975</v>
      </c>
      <c r="E1280" t="s">
        <v>300</v>
      </c>
      <c r="F1280">
        <v>311</v>
      </c>
      <c r="G1280" t="s">
        <v>321</v>
      </c>
      <c r="H1280">
        <v>9.2881944444444434E-2</v>
      </c>
      <c r="I1280" t="s">
        <v>19</v>
      </c>
      <c r="J1280">
        <v>5</v>
      </c>
      <c r="K1280" t="s">
        <v>19</v>
      </c>
      <c r="L1280">
        <v>6042803728</v>
      </c>
      <c r="M1280" t="s">
        <v>60</v>
      </c>
    </row>
    <row r="1281" spans="1:13" x14ac:dyDescent="0.25">
      <c r="A1281" t="s">
        <v>296</v>
      </c>
      <c r="B1281" t="s">
        <v>295</v>
      </c>
      <c r="C1281" t="s">
        <v>14</v>
      </c>
      <c r="D1281">
        <v>105975</v>
      </c>
      <c r="E1281" t="s">
        <v>300</v>
      </c>
      <c r="F1281">
        <v>311</v>
      </c>
      <c r="G1281" t="s">
        <v>321</v>
      </c>
      <c r="H1281">
        <v>9.042824074074074E-2</v>
      </c>
      <c r="I1281" t="s">
        <v>19</v>
      </c>
      <c r="J1281">
        <v>5</v>
      </c>
      <c r="K1281" t="s">
        <v>19</v>
      </c>
      <c r="L1281">
        <v>6042803410</v>
      </c>
      <c r="M1281" t="s">
        <v>51</v>
      </c>
    </row>
    <row r="1282" spans="1:13" x14ac:dyDescent="0.25">
      <c r="A1282" t="s">
        <v>296</v>
      </c>
      <c r="B1282" t="s">
        <v>295</v>
      </c>
      <c r="C1282" t="s">
        <v>14</v>
      </c>
      <c r="D1282">
        <v>105975</v>
      </c>
      <c r="E1282" t="s">
        <v>300</v>
      </c>
      <c r="F1282">
        <v>311</v>
      </c>
      <c r="G1282" t="s">
        <v>321</v>
      </c>
      <c r="H1282">
        <v>9.015046296296296E-2</v>
      </c>
      <c r="I1282" t="s">
        <v>19</v>
      </c>
      <c r="J1282">
        <v>5</v>
      </c>
      <c r="K1282" t="s">
        <v>19</v>
      </c>
      <c r="L1282">
        <v>6042803380</v>
      </c>
      <c r="M1282" t="s">
        <v>30</v>
      </c>
    </row>
    <row r="1283" spans="1:13" x14ac:dyDescent="0.25">
      <c r="A1283" t="s">
        <v>296</v>
      </c>
      <c r="B1283" t="s">
        <v>295</v>
      </c>
      <c r="C1283" t="s">
        <v>14</v>
      </c>
      <c r="D1283">
        <v>105975</v>
      </c>
      <c r="E1283" t="s">
        <v>300</v>
      </c>
      <c r="F1283">
        <v>311</v>
      </c>
      <c r="G1283" t="s">
        <v>321</v>
      </c>
      <c r="H1283">
        <v>9.3437500000000007E-2</v>
      </c>
      <c r="I1283" t="s">
        <v>19</v>
      </c>
      <c r="J1283">
        <v>5</v>
      </c>
      <c r="K1283" t="s">
        <v>19</v>
      </c>
      <c r="L1283">
        <v>6042803779</v>
      </c>
      <c r="M1283" t="s">
        <v>40</v>
      </c>
    </row>
    <row r="1284" spans="1:13" x14ac:dyDescent="0.25">
      <c r="A1284" t="s">
        <v>296</v>
      </c>
      <c r="B1284" t="s">
        <v>295</v>
      </c>
      <c r="C1284" t="s">
        <v>14</v>
      </c>
      <c r="D1284">
        <v>105975</v>
      </c>
      <c r="E1284" t="s">
        <v>300</v>
      </c>
      <c r="F1284">
        <v>311</v>
      </c>
      <c r="G1284" t="s">
        <v>321</v>
      </c>
      <c r="H1284">
        <v>9.1296296296296306E-2</v>
      </c>
      <c r="I1284" t="s">
        <v>19</v>
      </c>
      <c r="J1284">
        <v>5</v>
      </c>
      <c r="K1284" t="s">
        <v>19</v>
      </c>
      <c r="L1284">
        <v>6042803532</v>
      </c>
      <c r="M1284" t="s">
        <v>76</v>
      </c>
    </row>
    <row r="1285" spans="1:13" x14ac:dyDescent="0.25">
      <c r="A1285" t="s">
        <v>296</v>
      </c>
      <c r="B1285" t="s">
        <v>295</v>
      </c>
      <c r="C1285" t="s">
        <v>14</v>
      </c>
      <c r="D1285">
        <v>105975</v>
      </c>
      <c r="E1285" t="s">
        <v>300</v>
      </c>
      <c r="F1285">
        <v>311</v>
      </c>
      <c r="G1285" t="s">
        <v>321</v>
      </c>
      <c r="H1285">
        <v>9.2418981481481477E-2</v>
      </c>
      <c r="I1285" t="s">
        <v>19</v>
      </c>
      <c r="J1285">
        <v>5</v>
      </c>
      <c r="K1285" t="s">
        <v>19</v>
      </c>
      <c r="L1285">
        <v>6042803685</v>
      </c>
      <c r="M1285" t="s">
        <v>28</v>
      </c>
    </row>
    <row r="1286" spans="1:13" x14ac:dyDescent="0.25">
      <c r="A1286" t="s">
        <v>296</v>
      </c>
      <c r="B1286" t="s">
        <v>295</v>
      </c>
      <c r="C1286" t="s">
        <v>14</v>
      </c>
      <c r="D1286">
        <v>105975</v>
      </c>
      <c r="E1286" t="s">
        <v>300</v>
      </c>
      <c r="F1286">
        <v>311</v>
      </c>
      <c r="G1286" t="s">
        <v>321</v>
      </c>
      <c r="H1286">
        <v>9.3425925925925926E-2</v>
      </c>
      <c r="I1286" t="s">
        <v>19</v>
      </c>
      <c r="J1286">
        <v>5</v>
      </c>
      <c r="K1286" t="s">
        <v>19</v>
      </c>
      <c r="L1286">
        <v>6042803778</v>
      </c>
      <c r="M1286" t="s">
        <v>44</v>
      </c>
    </row>
    <row r="1287" spans="1:13" x14ac:dyDescent="0.25">
      <c r="A1287" t="s">
        <v>296</v>
      </c>
      <c r="B1287" t="s">
        <v>295</v>
      </c>
      <c r="C1287" t="s">
        <v>14</v>
      </c>
      <c r="D1287">
        <v>105975</v>
      </c>
      <c r="E1287" t="s">
        <v>300</v>
      </c>
      <c r="F1287">
        <v>311</v>
      </c>
      <c r="G1287" t="s">
        <v>321</v>
      </c>
      <c r="H1287">
        <v>9.2511574074074066E-2</v>
      </c>
      <c r="I1287" t="s">
        <v>19</v>
      </c>
      <c r="J1287">
        <v>4</v>
      </c>
      <c r="K1287" t="s">
        <v>19</v>
      </c>
      <c r="L1287">
        <v>6042803694</v>
      </c>
      <c r="M1287" t="s">
        <v>91</v>
      </c>
    </row>
    <row r="1288" spans="1:13" x14ac:dyDescent="0.25">
      <c r="A1288" t="s">
        <v>296</v>
      </c>
      <c r="B1288" t="s">
        <v>295</v>
      </c>
      <c r="C1288" t="s">
        <v>14</v>
      </c>
      <c r="D1288">
        <v>105975</v>
      </c>
      <c r="E1288" t="s">
        <v>300</v>
      </c>
      <c r="F1288">
        <v>311</v>
      </c>
      <c r="G1288" t="s">
        <v>321</v>
      </c>
      <c r="H1288">
        <v>9.28587962962963E-2</v>
      </c>
      <c r="I1288" t="s">
        <v>19</v>
      </c>
      <c r="J1288">
        <v>5</v>
      </c>
      <c r="K1288" t="s">
        <v>19</v>
      </c>
      <c r="L1288">
        <v>6042803727</v>
      </c>
      <c r="M1288" t="s">
        <v>90</v>
      </c>
    </row>
    <row r="1289" spans="1:13" x14ac:dyDescent="0.25">
      <c r="A1289" t="s">
        <v>296</v>
      </c>
      <c r="B1289" t="s">
        <v>295</v>
      </c>
      <c r="C1289" t="s">
        <v>14</v>
      </c>
      <c r="D1289">
        <v>105975</v>
      </c>
      <c r="E1289" t="s">
        <v>300</v>
      </c>
      <c r="F1289">
        <v>311</v>
      </c>
      <c r="G1289" t="s">
        <v>321</v>
      </c>
      <c r="H1289">
        <v>9.3136574074074066E-2</v>
      </c>
      <c r="I1289" t="s">
        <v>19</v>
      </c>
      <c r="J1289">
        <v>5</v>
      </c>
      <c r="K1289" t="s">
        <v>19</v>
      </c>
      <c r="L1289">
        <v>6042803750</v>
      </c>
      <c r="M1289" t="s">
        <v>92</v>
      </c>
    </row>
    <row r="1290" spans="1:13" x14ac:dyDescent="0.25">
      <c r="A1290" t="s">
        <v>296</v>
      </c>
      <c r="B1290" t="s">
        <v>295</v>
      </c>
      <c r="C1290" t="s">
        <v>14</v>
      </c>
      <c r="D1290">
        <v>105975</v>
      </c>
      <c r="E1290" t="s">
        <v>300</v>
      </c>
      <c r="F1290">
        <v>311</v>
      </c>
      <c r="G1290" t="s">
        <v>321</v>
      </c>
      <c r="H1290">
        <v>9.0300925925925923E-2</v>
      </c>
      <c r="I1290" t="s">
        <v>19</v>
      </c>
      <c r="J1290">
        <v>5</v>
      </c>
      <c r="K1290" t="s">
        <v>19</v>
      </c>
      <c r="L1290">
        <v>6042803397</v>
      </c>
      <c r="M1290" t="s">
        <v>55</v>
      </c>
    </row>
    <row r="1291" spans="1:13" x14ac:dyDescent="0.25">
      <c r="A1291" t="s">
        <v>296</v>
      </c>
      <c r="B1291" t="s">
        <v>295</v>
      </c>
      <c r="C1291" t="s">
        <v>14</v>
      </c>
      <c r="D1291">
        <v>105975</v>
      </c>
      <c r="E1291" t="s">
        <v>300</v>
      </c>
      <c r="F1291">
        <v>311</v>
      </c>
      <c r="G1291" t="s">
        <v>321</v>
      </c>
      <c r="H1291">
        <v>9.2615740740740748E-2</v>
      </c>
      <c r="I1291" t="s">
        <v>19</v>
      </c>
      <c r="J1291">
        <v>5</v>
      </c>
      <c r="K1291" t="s">
        <v>19</v>
      </c>
      <c r="L1291">
        <v>6042803705</v>
      </c>
      <c r="M1291" t="s">
        <v>52</v>
      </c>
    </row>
    <row r="1292" spans="1:13" x14ac:dyDescent="0.25">
      <c r="A1292" t="s">
        <v>296</v>
      </c>
      <c r="B1292" t="s">
        <v>295</v>
      </c>
      <c r="C1292" t="s">
        <v>14</v>
      </c>
      <c r="D1292">
        <v>105975</v>
      </c>
      <c r="E1292" t="s">
        <v>300</v>
      </c>
      <c r="F1292">
        <v>311</v>
      </c>
      <c r="G1292" t="s">
        <v>321</v>
      </c>
      <c r="H1292">
        <v>9.2731481481481484E-2</v>
      </c>
      <c r="I1292" t="s">
        <v>19</v>
      </c>
      <c r="J1292">
        <v>2</v>
      </c>
      <c r="K1292" t="s">
        <v>19</v>
      </c>
      <c r="L1292">
        <v>6042803716</v>
      </c>
      <c r="M1292" t="s">
        <v>35</v>
      </c>
    </row>
    <row r="1293" spans="1:13" x14ac:dyDescent="0.25">
      <c r="A1293" t="s">
        <v>296</v>
      </c>
      <c r="B1293" t="s">
        <v>295</v>
      </c>
      <c r="C1293" t="s">
        <v>14</v>
      </c>
      <c r="D1293">
        <v>105975</v>
      </c>
      <c r="E1293" t="s">
        <v>300</v>
      </c>
      <c r="F1293">
        <v>311</v>
      </c>
      <c r="G1293" t="s">
        <v>321</v>
      </c>
      <c r="H1293">
        <v>9.0173611111111107E-2</v>
      </c>
      <c r="I1293" t="s">
        <v>19</v>
      </c>
      <c r="J1293">
        <v>3</v>
      </c>
      <c r="K1293" t="s">
        <v>19</v>
      </c>
      <c r="L1293">
        <v>6042803383</v>
      </c>
      <c r="M1293" t="s">
        <v>57</v>
      </c>
    </row>
    <row r="1294" spans="1:13" x14ac:dyDescent="0.25">
      <c r="A1294" t="s">
        <v>296</v>
      </c>
      <c r="B1294" t="s">
        <v>295</v>
      </c>
      <c r="C1294" t="s">
        <v>14</v>
      </c>
      <c r="D1294">
        <v>105975</v>
      </c>
      <c r="E1294" t="s">
        <v>300</v>
      </c>
      <c r="F1294">
        <v>311</v>
      </c>
      <c r="G1294" t="s">
        <v>321</v>
      </c>
      <c r="H1294">
        <v>9.3159722222222227E-2</v>
      </c>
      <c r="I1294" t="s">
        <v>19</v>
      </c>
      <c r="J1294">
        <v>5</v>
      </c>
      <c r="K1294" t="s">
        <v>19</v>
      </c>
      <c r="L1294">
        <v>6042803751</v>
      </c>
      <c r="M1294" t="s">
        <v>27</v>
      </c>
    </row>
    <row r="1295" spans="1:13" x14ac:dyDescent="0.25">
      <c r="A1295" t="s">
        <v>296</v>
      </c>
      <c r="B1295" t="s">
        <v>295</v>
      </c>
      <c r="C1295" t="s">
        <v>14</v>
      </c>
      <c r="D1295">
        <v>105975</v>
      </c>
      <c r="E1295" t="s">
        <v>300</v>
      </c>
      <c r="F1295">
        <v>311</v>
      </c>
      <c r="G1295" t="s">
        <v>321</v>
      </c>
      <c r="H1295">
        <v>9.1307870370370373E-2</v>
      </c>
      <c r="I1295" t="s">
        <v>19</v>
      </c>
      <c r="J1295">
        <v>5</v>
      </c>
      <c r="K1295" t="s">
        <v>19</v>
      </c>
      <c r="L1295">
        <v>6042803533</v>
      </c>
      <c r="M1295" t="s">
        <v>77</v>
      </c>
    </row>
    <row r="1296" spans="1:13" x14ac:dyDescent="0.25">
      <c r="A1296" t="s">
        <v>296</v>
      </c>
      <c r="B1296" t="s">
        <v>295</v>
      </c>
      <c r="C1296" t="s">
        <v>14</v>
      </c>
      <c r="D1296">
        <v>105975</v>
      </c>
      <c r="E1296" t="s">
        <v>300</v>
      </c>
      <c r="F1296">
        <v>311</v>
      </c>
      <c r="G1296" t="s">
        <v>321</v>
      </c>
      <c r="H1296">
        <v>9.3321759259259271E-2</v>
      </c>
      <c r="I1296" t="s">
        <v>19</v>
      </c>
      <c r="J1296">
        <v>5</v>
      </c>
      <c r="K1296" t="s">
        <v>19</v>
      </c>
      <c r="L1296">
        <v>6042803766</v>
      </c>
      <c r="M1296" t="s">
        <v>56</v>
      </c>
    </row>
    <row r="1297" spans="1:13" x14ac:dyDescent="0.25">
      <c r="A1297" t="s">
        <v>296</v>
      </c>
      <c r="B1297" t="s">
        <v>295</v>
      </c>
      <c r="C1297" t="s">
        <v>14</v>
      </c>
      <c r="D1297">
        <v>105975</v>
      </c>
      <c r="E1297" t="s">
        <v>300</v>
      </c>
      <c r="F1297">
        <v>311</v>
      </c>
      <c r="G1297" t="s">
        <v>321</v>
      </c>
      <c r="H1297">
        <v>9.0162037037037027E-2</v>
      </c>
      <c r="I1297" t="s">
        <v>19</v>
      </c>
      <c r="J1297">
        <v>5</v>
      </c>
      <c r="K1297" t="s">
        <v>19</v>
      </c>
      <c r="L1297">
        <v>6042803381</v>
      </c>
      <c r="M1297" t="s">
        <v>25</v>
      </c>
    </row>
    <row r="1298" spans="1:13" x14ac:dyDescent="0.25">
      <c r="A1298" t="s">
        <v>296</v>
      </c>
      <c r="B1298" t="s">
        <v>295</v>
      </c>
      <c r="C1298" t="s">
        <v>14</v>
      </c>
      <c r="D1298">
        <v>105975</v>
      </c>
      <c r="E1298" t="s">
        <v>300</v>
      </c>
      <c r="F1298">
        <v>311</v>
      </c>
      <c r="G1298" t="s">
        <v>321</v>
      </c>
      <c r="H1298">
        <v>9.0162037037037027E-2</v>
      </c>
      <c r="I1298" t="s">
        <v>19</v>
      </c>
      <c r="J1298">
        <v>1</v>
      </c>
      <c r="K1298" t="s">
        <v>19</v>
      </c>
      <c r="L1298">
        <v>6042803382</v>
      </c>
      <c r="M1298" t="s">
        <v>42</v>
      </c>
    </row>
    <row r="1299" spans="1:13" x14ac:dyDescent="0.25">
      <c r="A1299" t="s">
        <v>296</v>
      </c>
      <c r="B1299" t="s">
        <v>295</v>
      </c>
      <c r="C1299" t="s">
        <v>14</v>
      </c>
      <c r="D1299">
        <v>105975</v>
      </c>
      <c r="E1299" t="s">
        <v>300</v>
      </c>
      <c r="F1299">
        <v>311</v>
      </c>
      <c r="G1299" t="s">
        <v>321</v>
      </c>
      <c r="H1299">
        <v>9.2719907407407418E-2</v>
      </c>
      <c r="I1299" t="s">
        <v>19</v>
      </c>
      <c r="J1299">
        <v>5</v>
      </c>
      <c r="K1299" t="s">
        <v>19</v>
      </c>
      <c r="L1299">
        <v>6042803715</v>
      </c>
      <c r="M1299" t="s">
        <v>36</v>
      </c>
    </row>
    <row r="1300" spans="1:13" x14ac:dyDescent="0.25">
      <c r="A1300" t="s">
        <v>296</v>
      </c>
      <c r="B1300" t="s">
        <v>295</v>
      </c>
      <c r="C1300" t="s">
        <v>14</v>
      </c>
      <c r="D1300">
        <v>105975</v>
      </c>
      <c r="E1300" t="s">
        <v>300</v>
      </c>
      <c r="F1300">
        <v>311</v>
      </c>
      <c r="G1300" t="s">
        <v>321</v>
      </c>
      <c r="H1300">
        <v>9.3171296296296294E-2</v>
      </c>
      <c r="I1300" t="s">
        <v>19</v>
      </c>
      <c r="J1300">
        <v>5</v>
      </c>
      <c r="K1300" t="s">
        <v>19</v>
      </c>
      <c r="L1300">
        <v>6042803752</v>
      </c>
      <c r="M1300" t="s">
        <v>45</v>
      </c>
    </row>
    <row r="1301" spans="1:13" x14ac:dyDescent="0.25">
      <c r="A1301" t="s">
        <v>296</v>
      </c>
      <c r="B1301" t="s">
        <v>295</v>
      </c>
      <c r="C1301" t="s">
        <v>14</v>
      </c>
      <c r="D1301">
        <v>105975</v>
      </c>
      <c r="E1301" t="s">
        <v>300</v>
      </c>
      <c r="F1301">
        <v>311</v>
      </c>
      <c r="G1301" t="s">
        <v>321</v>
      </c>
      <c r="H1301">
        <v>9.1087962962962954E-2</v>
      </c>
      <c r="I1301" t="s">
        <v>19</v>
      </c>
      <c r="J1301">
        <v>5</v>
      </c>
      <c r="K1301" t="s">
        <v>19</v>
      </c>
      <c r="L1301">
        <v>6042803513</v>
      </c>
      <c r="M1301" t="s">
        <v>69</v>
      </c>
    </row>
    <row r="1302" spans="1:13" x14ac:dyDescent="0.25">
      <c r="A1302" t="s">
        <v>296</v>
      </c>
      <c r="B1302" t="s">
        <v>295</v>
      </c>
      <c r="C1302" t="s">
        <v>14</v>
      </c>
      <c r="D1302">
        <v>105975</v>
      </c>
      <c r="E1302" t="s">
        <v>300</v>
      </c>
      <c r="F1302">
        <v>311</v>
      </c>
      <c r="G1302" t="s">
        <v>321</v>
      </c>
      <c r="H1302">
        <v>9.0937500000000004E-2</v>
      </c>
      <c r="I1302" t="s">
        <v>19</v>
      </c>
      <c r="J1302">
        <v>5</v>
      </c>
      <c r="K1302" t="s">
        <v>19</v>
      </c>
      <c r="L1302">
        <v>6042803498</v>
      </c>
      <c r="M1302" t="s">
        <v>65</v>
      </c>
    </row>
    <row r="1303" spans="1:13" x14ac:dyDescent="0.25">
      <c r="A1303" t="s">
        <v>296</v>
      </c>
      <c r="B1303" t="s">
        <v>295</v>
      </c>
      <c r="C1303" t="s">
        <v>14</v>
      </c>
      <c r="D1303">
        <v>105975</v>
      </c>
      <c r="E1303" t="s">
        <v>300</v>
      </c>
      <c r="F1303">
        <v>311</v>
      </c>
      <c r="G1303" t="s">
        <v>321</v>
      </c>
      <c r="H1303">
        <v>9.3680555555555559E-2</v>
      </c>
      <c r="I1303" t="s">
        <v>19</v>
      </c>
      <c r="J1303">
        <v>5</v>
      </c>
      <c r="K1303" t="s">
        <v>19</v>
      </c>
      <c r="L1303">
        <v>6042803835</v>
      </c>
      <c r="M1303" t="s">
        <v>43</v>
      </c>
    </row>
    <row r="1304" spans="1:13" x14ac:dyDescent="0.25">
      <c r="A1304" t="s">
        <v>296</v>
      </c>
      <c r="B1304" t="s">
        <v>295</v>
      </c>
      <c r="C1304" t="s">
        <v>14</v>
      </c>
      <c r="D1304">
        <v>105975</v>
      </c>
      <c r="E1304" t="s">
        <v>300</v>
      </c>
      <c r="F1304">
        <v>311</v>
      </c>
      <c r="G1304" t="s">
        <v>321</v>
      </c>
      <c r="H1304">
        <v>9.3657407407407411E-2</v>
      </c>
      <c r="I1304" t="s">
        <v>19</v>
      </c>
      <c r="J1304">
        <v>5</v>
      </c>
      <c r="K1304" t="s">
        <v>19</v>
      </c>
      <c r="L1304">
        <v>6042803834</v>
      </c>
      <c r="M1304" t="s">
        <v>54</v>
      </c>
    </row>
    <row r="1305" spans="1:13" x14ac:dyDescent="0.25">
      <c r="A1305" t="s">
        <v>296</v>
      </c>
      <c r="B1305" t="s">
        <v>295</v>
      </c>
      <c r="C1305" t="s">
        <v>14</v>
      </c>
      <c r="D1305">
        <v>105975</v>
      </c>
      <c r="E1305" t="s">
        <v>300</v>
      </c>
      <c r="F1305">
        <v>311</v>
      </c>
      <c r="G1305" t="s">
        <v>321</v>
      </c>
      <c r="H1305">
        <v>9.1388888888888895E-2</v>
      </c>
      <c r="I1305" t="s">
        <v>19</v>
      </c>
      <c r="J1305">
        <v>2</v>
      </c>
      <c r="K1305" t="s">
        <v>19</v>
      </c>
      <c r="L1305">
        <v>6042803543</v>
      </c>
      <c r="M1305" t="s">
        <v>80</v>
      </c>
    </row>
    <row r="1306" spans="1:13" x14ac:dyDescent="0.25">
      <c r="A1306" t="s">
        <v>296</v>
      </c>
      <c r="B1306" t="s">
        <v>295</v>
      </c>
      <c r="C1306" t="s">
        <v>14</v>
      </c>
      <c r="D1306">
        <v>105975</v>
      </c>
      <c r="E1306" t="s">
        <v>300</v>
      </c>
      <c r="F1306">
        <v>311</v>
      </c>
      <c r="G1306" t="s">
        <v>321</v>
      </c>
      <c r="H1306">
        <v>9.2199074074074072E-2</v>
      </c>
      <c r="I1306" t="s">
        <v>19</v>
      </c>
      <c r="J1306">
        <v>5</v>
      </c>
      <c r="K1306" t="s">
        <v>19</v>
      </c>
      <c r="L1306">
        <v>6042803660</v>
      </c>
      <c r="M1306" t="s">
        <v>86</v>
      </c>
    </row>
    <row r="1307" spans="1:13" x14ac:dyDescent="0.25">
      <c r="A1307" t="s">
        <v>296</v>
      </c>
      <c r="B1307" t="s">
        <v>295</v>
      </c>
      <c r="C1307" t="s">
        <v>14</v>
      </c>
      <c r="D1307">
        <v>105975</v>
      </c>
      <c r="E1307" t="s">
        <v>300</v>
      </c>
      <c r="F1307">
        <v>311</v>
      </c>
      <c r="G1307" t="s">
        <v>321</v>
      </c>
      <c r="H1307">
        <v>9.1180555555555556E-2</v>
      </c>
      <c r="I1307" t="s">
        <v>19</v>
      </c>
      <c r="J1307">
        <v>5</v>
      </c>
      <c r="K1307" t="s">
        <v>19</v>
      </c>
      <c r="L1307">
        <v>6042803521</v>
      </c>
      <c r="M1307" t="s">
        <v>73</v>
      </c>
    </row>
    <row r="1308" spans="1:13" x14ac:dyDescent="0.25">
      <c r="A1308" t="s">
        <v>296</v>
      </c>
      <c r="B1308" t="s">
        <v>295</v>
      </c>
      <c r="C1308" t="s">
        <v>14</v>
      </c>
      <c r="D1308">
        <v>105975</v>
      </c>
      <c r="E1308" t="s">
        <v>300</v>
      </c>
      <c r="F1308">
        <v>311</v>
      </c>
      <c r="G1308" t="s">
        <v>321</v>
      </c>
      <c r="H1308">
        <v>9.0000000000000011E-2</v>
      </c>
      <c r="I1308" t="s">
        <v>19</v>
      </c>
      <c r="J1308">
        <v>5</v>
      </c>
      <c r="K1308" t="s">
        <v>19</v>
      </c>
      <c r="L1308">
        <v>6042803355</v>
      </c>
      <c r="M1308" t="s">
        <v>33</v>
      </c>
    </row>
    <row r="1309" spans="1:13" x14ac:dyDescent="0.25">
      <c r="A1309" t="s">
        <v>296</v>
      </c>
      <c r="B1309" t="s">
        <v>295</v>
      </c>
      <c r="C1309" t="s">
        <v>14</v>
      </c>
      <c r="D1309">
        <v>105975</v>
      </c>
      <c r="E1309" t="s">
        <v>300</v>
      </c>
      <c r="F1309">
        <v>311</v>
      </c>
      <c r="G1309" t="s">
        <v>321</v>
      </c>
      <c r="H1309">
        <v>9.300925925925925E-2</v>
      </c>
      <c r="I1309" t="s">
        <v>19</v>
      </c>
      <c r="J1309">
        <v>3</v>
      </c>
      <c r="K1309" t="s">
        <v>19</v>
      </c>
      <c r="L1309">
        <v>6042803739</v>
      </c>
      <c r="M1309" t="s">
        <v>32</v>
      </c>
    </row>
    <row r="1310" spans="1:13" x14ac:dyDescent="0.25">
      <c r="A1310" t="s">
        <v>296</v>
      </c>
      <c r="B1310" t="s">
        <v>295</v>
      </c>
      <c r="C1310" t="s">
        <v>14</v>
      </c>
      <c r="D1310">
        <v>105975</v>
      </c>
      <c r="E1310" t="s">
        <v>300</v>
      </c>
      <c r="F1310">
        <v>311</v>
      </c>
      <c r="G1310" t="s">
        <v>321</v>
      </c>
      <c r="H1310">
        <v>9.0520833333333328E-2</v>
      </c>
      <c r="I1310" t="s">
        <v>19</v>
      </c>
      <c r="J1310">
        <v>5</v>
      </c>
      <c r="K1310" t="s">
        <v>19</v>
      </c>
      <c r="L1310">
        <v>6042803419</v>
      </c>
      <c r="M1310" t="s">
        <v>26</v>
      </c>
    </row>
    <row r="1311" spans="1:13" x14ac:dyDescent="0.25">
      <c r="A1311" t="s">
        <v>296</v>
      </c>
      <c r="B1311" t="s">
        <v>295</v>
      </c>
      <c r="C1311" t="s">
        <v>14</v>
      </c>
      <c r="D1311">
        <v>105975</v>
      </c>
      <c r="E1311" t="s">
        <v>300</v>
      </c>
      <c r="F1311">
        <v>311</v>
      </c>
      <c r="G1311" t="s">
        <v>321</v>
      </c>
      <c r="H1311">
        <v>9.0960648148148152E-2</v>
      </c>
      <c r="I1311" t="s">
        <v>19</v>
      </c>
      <c r="J1311">
        <v>5</v>
      </c>
      <c r="K1311" t="s">
        <v>19</v>
      </c>
      <c r="L1311">
        <v>6042803499</v>
      </c>
      <c r="M1311" t="s">
        <v>66</v>
      </c>
    </row>
    <row r="1312" spans="1:13" x14ac:dyDescent="0.25">
      <c r="A1312" t="s">
        <v>296</v>
      </c>
      <c r="B1312" t="s">
        <v>295</v>
      </c>
      <c r="C1312" t="s">
        <v>14</v>
      </c>
      <c r="D1312">
        <v>105975</v>
      </c>
      <c r="E1312" t="s">
        <v>300</v>
      </c>
      <c r="F1312">
        <v>311</v>
      </c>
      <c r="G1312" t="s">
        <v>321</v>
      </c>
      <c r="H1312">
        <v>9.3576388888888876E-2</v>
      </c>
      <c r="I1312" t="s">
        <v>19</v>
      </c>
      <c r="J1312">
        <v>5</v>
      </c>
      <c r="K1312" t="s">
        <v>19</v>
      </c>
      <c r="L1312">
        <v>6042803796</v>
      </c>
      <c r="M1312" t="s">
        <v>49</v>
      </c>
    </row>
    <row r="1313" spans="1:14" x14ac:dyDescent="0.25">
      <c r="A1313" t="s">
        <v>296</v>
      </c>
      <c r="B1313" t="s">
        <v>295</v>
      </c>
      <c r="C1313" t="s">
        <v>14</v>
      </c>
      <c r="D1313">
        <v>105975</v>
      </c>
      <c r="E1313" t="s">
        <v>300</v>
      </c>
      <c r="F1313">
        <v>311</v>
      </c>
      <c r="G1313" t="s">
        <v>321</v>
      </c>
      <c r="H1313">
        <v>9.0138888888888893E-2</v>
      </c>
      <c r="I1313" t="s">
        <v>19</v>
      </c>
      <c r="J1313">
        <v>5</v>
      </c>
      <c r="K1313" t="s">
        <v>19</v>
      </c>
      <c r="L1313">
        <v>6042803369</v>
      </c>
      <c r="M1313" t="s">
        <v>53</v>
      </c>
    </row>
    <row r="1314" spans="1:14" x14ac:dyDescent="0.25">
      <c r="A1314" t="s">
        <v>296</v>
      </c>
      <c r="B1314" t="s">
        <v>295</v>
      </c>
      <c r="C1314" t="s">
        <v>14</v>
      </c>
      <c r="D1314">
        <v>105975</v>
      </c>
      <c r="E1314" t="s">
        <v>300</v>
      </c>
      <c r="F1314">
        <v>311</v>
      </c>
      <c r="G1314" t="s">
        <v>321</v>
      </c>
      <c r="H1314">
        <v>9.2326388888888888E-2</v>
      </c>
      <c r="I1314" t="s">
        <v>19</v>
      </c>
      <c r="J1314">
        <v>5</v>
      </c>
      <c r="K1314" t="s">
        <v>19</v>
      </c>
      <c r="L1314">
        <v>6042803675</v>
      </c>
      <c r="M1314" t="s">
        <v>88</v>
      </c>
    </row>
    <row r="1315" spans="1:14" x14ac:dyDescent="0.25">
      <c r="A1315" t="s">
        <v>296</v>
      </c>
      <c r="B1315" t="s">
        <v>295</v>
      </c>
      <c r="C1315" t="s">
        <v>14</v>
      </c>
      <c r="D1315">
        <v>105975</v>
      </c>
      <c r="E1315" t="s">
        <v>300</v>
      </c>
      <c r="F1315">
        <v>311</v>
      </c>
      <c r="G1315" t="s">
        <v>321</v>
      </c>
      <c r="H1315">
        <v>9.1249999999999998E-2</v>
      </c>
      <c r="I1315" t="s">
        <v>19</v>
      </c>
      <c r="J1315">
        <v>5</v>
      </c>
      <c r="K1315" t="s">
        <v>19</v>
      </c>
      <c r="L1315">
        <v>6042803528</v>
      </c>
      <c r="M1315" t="s">
        <v>74</v>
      </c>
    </row>
    <row r="1316" spans="1:14" x14ac:dyDescent="0.25">
      <c r="A1316" t="s">
        <v>296</v>
      </c>
      <c r="B1316" t="s">
        <v>295</v>
      </c>
      <c r="C1316" t="s">
        <v>14</v>
      </c>
      <c r="D1316">
        <v>105975</v>
      </c>
      <c r="E1316" t="s">
        <v>300</v>
      </c>
      <c r="F1316">
        <v>311</v>
      </c>
      <c r="G1316" t="s">
        <v>321</v>
      </c>
      <c r="H1316">
        <v>9.302083333333333E-2</v>
      </c>
      <c r="I1316" t="s">
        <v>19</v>
      </c>
      <c r="J1316">
        <v>5</v>
      </c>
      <c r="K1316" t="s">
        <v>19</v>
      </c>
      <c r="L1316">
        <v>6042803740</v>
      </c>
      <c r="M1316" t="s">
        <v>31</v>
      </c>
    </row>
    <row r="1317" spans="1:14" x14ac:dyDescent="0.25">
      <c r="A1317" t="s">
        <v>296</v>
      </c>
      <c r="B1317" t="s">
        <v>295</v>
      </c>
      <c r="C1317" t="s">
        <v>14</v>
      </c>
      <c r="D1317">
        <v>105975</v>
      </c>
      <c r="E1317" t="s">
        <v>300</v>
      </c>
      <c r="F1317">
        <v>311</v>
      </c>
      <c r="G1317" t="s">
        <v>321</v>
      </c>
      <c r="H1317">
        <v>9.043981481481482E-2</v>
      </c>
      <c r="I1317" t="s">
        <v>19</v>
      </c>
      <c r="J1317">
        <v>5</v>
      </c>
      <c r="K1317" t="s">
        <v>19</v>
      </c>
      <c r="L1317">
        <v>6042803413</v>
      </c>
      <c r="M1317" t="s">
        <v>48</v>
      </c>
    </row>
    <row r="1318" spans="1:14" x14ac:dyDescent="0.25">
      <c r="A1318" t="s">
        <v>296</v>
      </c>
      <c r="B1318" t="s">
        <v>295</v>
      </c>
      <c r="C1318" t="s">
        <v>14</v>
      </c>
      <c r="D1318">
        <v>105975</v>
      </c>
      <c r="E1318" t="s">
        <v>300</v>
      </c>
      <c r="F1318">
        <v>311</v>
      </c>
      <c r="G1318" t="s">
        <v>321</v>
      </c>
      <c r="H1318">
        <v>9.1064814814814821E-2</v>
      </c>
      <c r="I1318" t="s">
        <v>19</v>
      </c>
      <c r="J1318">
        <v>1</v>
      </c>
      <c r="K1318" t="s">
        <v>19</v>
      </c>
      <c r="L1318">
        <v>6042803511</v>
      </c>
      <c r="M1318" t="s">
        <v>89</v>
      </c>
    </row>
    <row r="1319" spans="1:14" x14ac:dyDescent="0.25">
      <c r="A1319" t="s">
        <v>296</v>
      </c>
      <c r="B1319" t="s">
        <v>295</v>
      </c>
      <c r="C1319" t="s">
        <v>14</v>
      </c>
      <c r="D1319">
        <v>105975</v>
      </c>
      <c r="E1319" t="s">
        <v>300</v>
      </c>
      <c r="F1319">
        <v>311</v>
      </c>
      <c r="G1319" t="s">
        <v>321</v>
      </c>
      <c r="H1319">
        <v>9.1099537037037034E-2</v>
      </c>
      <c r="I1319" t="s">
        <v>19</v>
      </c>
      <c r="J1319">
        <v>3</v>
      </c>
      <c r="K1319" t="s">
        <v>19</v>
      </c>
      <c r="L1319">
        <v>6042803514</v>
      </c>
      <c r="M1319" t="s">
        <v>71</v>
      </c>
    </row>
    <row r="1320" spans="1:14" x14ac:dyDescent="0.25">
      <c r="A1320" t="s">
        <v>296</v>
      </c>
      <c r="B1320" t="s">
        <v>295</v>
      </c>
      <c r="C1320" t="s">
        <v>14</v>
      </c>
      <c r="D1320">
        <v>105975</v>
      </c>
      <c r="E1320" t="s">
        <v>300</v>
      </c>
      <c r="F1320">
        <v>311</v>
      </c>
      <c r="G1320" t="s">
        <v>321</v>
      </c>
      <c r="H1320">
        <v>9.2337962962962969E-2</v>
      </c>
      <c r="I1320" t="s">
        <v>19</v>
      </c>
      <c r="J1320">
        <v>5</v>
      </c>
      <c r="K1320" t="s">
        <v>19</v>
      </c>
      <c r="L1320">
        <v>6042803676</v>
      </c>
      <c r="M1320" t="s">
        <v>37</v>
      </c>
    </row>
    <row r="1321" spans="1:14" x14ac:dyDescent="0.25">
      <c r="A1321" t="s">
        <v>296</v>
      </c>
      <c r="B1321" t="s">
        <v>295</v>
      </c>
      <c r="C1321" t="s">
        <v>14</v>
      </c>
      <c r="D1321">
        <v>105975</v>
      </c>
      <c r="E1321" t="s">
        <v>300</v>
      </c>
      <c r="F1321">
        <v>311</v>
      </c>
      <c r="G1321" t="s">
        <v>321</v>
      </c>
      <c r="H1321">
        <v>9.1423611111111122E-2</v>
      </c>
      <c r="I1321" t="s">
        <v>20</v>
      </c>
      <c r="J1321">
        <v>5</v>
      </c>
      <c r="K1321" t="s">
        <v>20</v>
      </c>
      <c r="L1321">
        <v>6042758097</v>
      </c>
      <c r="M1321" t="s">
        <v>52</v>
      </c>
    </row>
    <row r="1322" spans="1:14" x14ac:dyDescent="0.25">
      <c r="A1322" t="s">
        <v>296</v>
      </c>
      <c r="B1322" t="s">
        <v>295</v>
      </c>
      <c r="C1322" t="s">
        <v>14</v>
      </c>
      <c r="D1322">
        <v>105975</v>
      </c>
      <c r="E1322" t="s">
        <v>300</v>
      </c>
      <c r="F1322">
        <v>311</v>
      </c>
      <c r="G1322" t="s">
        <v>321</v>
      </c>
      <c r="H1322">
        <v>9.072916666666668E-2</v>
      </c>
      <c r="I1322" t="s">
        <v>20</v>
      </c>
      <c r="J1322">
        <v>5</v>
      </c>
      <c r="K1322" t="s">
        <v>20</v>
      </c>
      <c r="L1322">
        <v>6042757958</v>
      </c>
      <c r="M1322" t="s">
        <v>62</v>
      </c>
    </row>
    <row r="1323" spans="1:14" x14ac:dyDescent="0.25">
      <c r="A1323" t="s">
        <v>296</v>
      </c>
      <c r="B1323" t="s">
        <v>295</v>
      </c>
      <c r="C1323" t="s">
        <v>14</v>
      </c>
      <c r="D1323">
        <v>105975</v>
      </c>
      <c r="E1323" t="s">
        <v>300</v>
      </c>
      <c r="F1323">
        <v>311</v>
      </c>
      <c r="G1323" t="s">
        <v>321</v>
      </c>
      <c r="H1323">
        <v>9.0833333333333335E-2</v>
      </c>
      <c r="I1323" t="s">
        <v>20</v>
      </c>
      <c r="J1323">
        <v>5</v>
      </c>
      <c r="K1323" t="s">
        <v>20</v>
      </c>
      <c r="L1323">
        <v>6042757978</v>
      </c>
      <c r="M1323" t="s">
        <v>83</v>
      </c>
    </row>
    <row r="1324" spans="1:14" x14ac:dyDescent="0.25">
      <c r="A1324" t="s">
        <v>296</v>
      </c>
      <c r="B1324" t="s">
        <v>295</v>
      </c>
      <c r="C1324" t="s">
        <v>14</v>
      </c>
      <c r="D1324">
        <v>105975</v>
      </c>
      <c r="E1324" t="s">
        <v>300</v>
      </c>
      <c r="F1324">
        <v>311</v>
      </c>
      <c r="G1324" t="s">
        <v>321</v>
      </c>
      <c r="H1324">
        <v>9.150462962962963E-2</v>
      </c>
      <c r="I1324" t="s">
        <v>20</v>
      </c>
      <c r="J1324">
        <v>4</v>
      </c>
      <c r="K1324" t="s">
        <v>20</v>
      </c>
      <c r="L1324">
        <v>6042758125</v>
      </c>
      <c r="M1324" t="s">
        <v>38</v>
      </c>
    </row>
    <row r="1325" spans="1:14" x14ac:dyDescent="0.25">
      <c r="A1325" t="s">
        <v>296</v>
      </c>
      <c r="B1325" t="s">
        <v>295</v>
      </c>
      <c r="C1325" t="s">
        <v>14</v>
      </c>
      <c r="D1325">
        <v>105975</v>
      </c>
      <c r="E1325" t="s">
        <v>300</v>
      </c>
      <c r="F1325">
        <v>311</v>
      </c>
      <c r="G1325" t="s">
        <v>321</v>
      </c>
      <c r="H1325">
        <v>9.1516203703703711E-2</v>
      </c>
      <c r="I1325" t="s">
        <v>20</v>
      </c>
      <c r="J1325">
        <v>5</v>
      </c>
      <c r="K1325" t="s">
        <v>20</v>
      </c>
      <c r="L1325">
        <v>6042758126</v>
      </c>
      <c r="M1325" t="s">
        <v>36</v>
      </c>
    </row>
    <row r="1326" spans="1:14" x14ac:dyDescent="0.25">
      <c r="A1326" t="s">
        <v>296</v>
      </c>
      <c r="B1326" t="s">
        <v>295</v>
      </c>
      <c r="C1326" t="s">
        <v>14</v>
      </c>
      <c r="D1326">
        <v>105975</v>
      </c>
      <c r="E1326" t="s">
        <v>300</v>
      </c>
      <c r="F1326">
        <v>311</v>
      </c>
      <c r="G1326" t="s">
        <v>321</v>
      </c>
      <c r="H1326">
        <v>9.1319444444444453E-2</v>
      </c>
      <c r="I1326" t="s">
        <v>20</v>
      </c>
      <c r="J1326">
        <v>4</v>
      </c>
      <c r="K1326" t="s">
        <v>20</v>
      </c>
      <c r="L1326">
        <v>6042758086</v>
      </c>
      <c r="M1326" t="s">
        <v>91</v>
      </c>
    </row>
    <row r="1327" spans="1:14" x14ac:dyDescent="0.25">
      <c r="A1327" t="s">
        <v>296</v>
      </c>
      <c r="B1327" t="s">
        <v>295</v>
      </c>
      <c r="C1327" t="s">
        <v>16</v>
      </c>
      <c r="D1327">
        <v>105975</v>
      </c>
      <c r="E1327" t="s">
        <v>300</v>
      </c>
      <c r="F1327">
        <v>101</v>
      </c>
      <c r="G1327" t="s">
        <v>328</v>
      </c>
      <c r="H1327">
        <v>0.73162037037037031</v>
      </c>
      <c r="I1327" t="s">
        <v>20</v>
      </c>
      <c r="J1327">
        <v>292</v>
      </c>
      <c r="K1327" t="s">
        <v>21</v>
      </c>
      <c r="L1327">
        <v>5003960083</v>
      </c>
      <c r="M1327">
        <v>182420099</v>
      </c>
      <c r="N1327">
        <v>4503036151</v>
      </c>
    </row>
    <row r="1328" spans="1:14" x14ac:dyDescent="0.25">
      <c r="A1328" t="s">
        <v>296</v>
      </c>
      <c r="B1328" t="s">
        <v>295</v>
      </c>
      <c r="C1328" t="s">
        <v>14</v>
      </c>
      <c r="D1328">
        <v>105975</v>
      </c>
      <c r="E1328" t="s">
        <v>300</v>
      </c>
      <c r="F1328">
        <v>311</v>
      </c>
      <c r="G1328" t="s">
        <v>321</v>
      </c>
      <c r="H1328">
        <v>9.0659722222222225E-2</v>
      </c>
      <c r="I1328" t="s">
        <v>20</v>
      </c>
      <c r="J1328">
        <v>5</v>
      </c>
      <c r="K1328" t="s">
        <v>20</v>
      </c>
      <c r="L1328">
        <v>6042757939</v>
      </c>
      <c r="M1328" t="s">
        <v>67</v>
      </c>
    </row>
    <row r="1329" spans="1:13" x14ac:dyDescent="0.25">
      <c r="A1329" t="s">
        <v>296</v>
      </c>
      <c r="B1329" t="s">
        <v>295</v>
      </c>
      <c r="C1329" t="s">
        <v>14</v>
      </c>
      <c r="D1329">
        <v>105975</v>
      </c>
      <c r="E1329" t="s">
        <v>300</v>
      </c>
      <c r="F1329">
        <v>311</v>
      </c>
      <c r="G1329" t="s">
        <v>321</v>
      </c>
      <c r="H1329">
        <v>9.0590277777777783E-2</v>
      </c>
      <c r="I1329" t="s">
        <v>20</v>
      </c>
      <c r="J1329">
        <v>5</v>
      </c>
      <c r="K1329" t="s">
        <v>20</v>
      </c>
      <c r="L1329">
        <v>6042757933</v>
      </c>
      <c r="M1329" t="s">
        <v>70</v>
      </c>
    </row>
    <row r="1330" spans="1:13" x14ac:dyDescent="0.25">
      <c r="A1330" t="s">
        <v>296</v>
      </c>
      <c r="B1330" t="s">
        <v>295</v>
      </c>
      <c r="C1330" t="s">
        <v>14</v>
      </c>
      <c r="D1330">
        <v>105975</v>
      </c>
      <c r="E1330" t="s">
        <v>300</v>
      </c>
      <c r="F1330">
        <v>311</v>
      </c>
      <c r="G1330" t="s">
        <v>321</v>
      </c>
      <c r="H1330">
        <v>9.0046296296296291E-2</v>
      </c>
      <c r="I1330" t="s">
        <v>20</v>
      </c>
      <c r="J1330">
        <v>3</v>
      </c>
      <c r="K1330" t="s">
        <v>20</v>
      </c>
      <c r="L1330">
        <v>6042757809</v>
      </c>
      <c r="M1330" t="s">
        <v>89</v>
      </c>
    </row>
    <row r="1331" spans="1:13" x14ac:dyDescent="0.25">
      <c r="A1331" t="s">
        <v>296</v>
      </c>
      <c r="B1331" t="s">
        <v>295</v>
      </c>
      <c r="C1331" t="s">
        <v>14</v>
      </c>
      <c r="D1331">
        <v>105975</v>
      </c>
      <c r="E1331" t="s">
        <v>300</v>
      </c>
      <c r="F1331">
        <v>311</v>
      </c>
      <c r="G1331" t="s">
        <v>321</v>
      </c>
      <c r="H1331">
        <v>9.1006944444444446E-2</v>
      </c>
      <c r="I1331" t="s">
        <v>20</v>
      </c>
      <c r="J1331">
        <v>5</v>
      </c>
      <c r="K1331" t="s">
        <v>20</v>
      </c>
      <c r="L1331">
        <v>6042758023</v>
      </c>
      <c r="M1331" t="s">
        <v>86</v>
      </c>
    </row>
    <row r="1332" spans="1:13" x14ac:dyDescent="0.25">
      <c r="A1332" t="s">
        <v>296</v>
      </c>
      <c r="B1332" t="s">
        <v>295</v>
      </c>
      <c r="C1332" t="s">
        <v>14</v>
      </c>
      <c r="D1332">
        <v>105975</v>
      </c>
      <c r="E1332" t="s">
        <v>300</v>
      </c>
      <c r="F1332">
        <v>311</v>
      </c>
      <c r="G1332" t="s">
        <v>321</v>
      </c>
      <c r="H1332">
        <v>9.0057870370370371E-2</v>
      </c>
      <c r="I1332" t="s">
        <v>20</v>
      </c>
      <c r="J1332">
        <v>5</v>
      </c>
      <c r="K1332" t="s">
        <v>20</v>
      </c>
      <c r="L1332">
        <v>6042757811</v>
      </c>
      <c r="M1332" t="s">
        <v>69</v>
      </c>
    </row>
    <row r="1333" spans="1:13" x14ac:dyDescent="0.25">
      <c r="A1333" t="s">
        <v>296</v>
      </c>
      <c r="B1333" t="s">
        <v>295</v>
      </c>
      <c r="C1333" t="s">
        <v>14</v>
      </c>
      <c r="D1333">
        <v>105975</v>
      </c>
      <c r="E1333" t="s">
        <v>300</v>
      </c>
      <c r="F1333">
        <v>311</v>
      </c>
      <c r="G1333" t="s">
        <v>321</v>
      </c>
      <c r="H1333">
        <v>9.0520833333333328E-2</v>
      </c>
      <c r="I1333" t="s">
        <v>20</v>
      </c>
      <c r="J1333">
        <v>5</v>
      </c>
      <c r="K1333" t="s">
        <v>20</v>
      </c>
      <c r="L1333">
        <v>6042757914</v>
      </c>
      <c r="M1333" t="s">
        <v>72</v>
      </c>
    </row>
    <row r="1334" spans="1:13" x14ac:dyDescent="0.25">
      <c r="A1334" t="s">
        <v>296</v>
      </c>
      <c r="B1334" t="s">
        <v>295</v>
      </c>
      <c r="C1334" t="s">
        <v>14</v>
      </c>
      <c r="D1334">
        <v>105975</v>
      </c>
      <c r="E1334" t="s">
        <v>300</v>
      </c>
      <c r="F1334">
        <v>311</v>
      </c>
      <c r="G1334" t="s">
        <v>321</v>
      </c>
      <c r="H1334">
        <v>9.0069444444444438E-2</v>
      </c>
      <c r="I1334" t="s">
        <v>20</v>
      </c>
      <c r="J1334">
        <v>4</v>
      </c>
      <c r="K1334" t="s">
        <v>20</v>
      </c>
      <c r="L1334">
        <v>6042757812</v>
      </c>
      <c r="M1334" t="s">
        <v>71</v>
      </c>
    </row>
    <row r="1335" spans="1:13" x14ac:dyDescent="0.25">
      <c r="A1335" t="s">
        <v>296</v>
      </c>
      <c r="B1335" t="s">
        <v>295</v>
      </c>
      <c r="C1335" t="s">
        <v>14</v>
      </c>
      <c r="D1335">
        <v>105975</v>
      </c>
      <c r="E1335" t="s">
        <v>300</v>
      </c>
      <c r="F1335">
        <v>311</v>
      </c>
      <c r="G1335" t="s">
        <v>321</v>
      </c>
      <c r="H1335">
        <v>9.043981481481482E-2</v>
      </c>
      <c r="I1335" t="s">
        <v>20</v>
      </c>
      <c r="J1335">
        <v>5</v>
      </c>
      <c r="K1335" t="s">
        <v>20</v>
      </c>
      <c r="L1335">
        <v>6042757894</v>
      </c>
      <c r="M1335" t="s">
        <v>75</v>
      </c>
    </row>
    <row r="1336" spans="1:13" x14ac:dyDescent="0.25">
      <c r="A1336" t="s">
        <v>296</v>
      </c>
      <c r="B1336" t="s">
        <v>295</v>
      </c>
      <c r="C1336" t="s">
        <v>14</v>
      </c>
      <c r="D1336">
        <v>105975</v>
      </c>
      <c r="E1336" t="s">
        <v>300</v>
      </c>
      <c r="F1336">
        <v>311</v>
      </c>
      <c r="G1336" t="s">
        <v>321</v>
      </c>
      <c r="H1336">
        <v>9.0162037037037027E-2</v>
      </c>
      <c r="I1336" t="s">
        <v>20</v>
      </c>
      <c r="J1336">
        <v>5</v>
      </c>
      <c r="K1336" t="s">
        <v>20</v>
      </c>
      <c r="L1336">
        <v>6042757819</v>
      </c>
      <c r="M1336" t="s">
        <v>73</v>
      </c>
    </row>
    <row r="1337" spans="1:13" x14ac:dyDescent="0.25">
      <c r="A1337" t="s">
        <v>296</v>
      </c>
      <c r="B1337" t="s">
        <v>295</v>
      </c>
      <c r="C1337" t="s">
        <v>14</v>
      </c>
      <c r="D1337">
        <v>105975</v>
      </c>
      <c r="E1337" t="s">
        <v>300</v>
      </c>
      <c r="F1337">
        <v>311</v>
      </c>
      <c r="G1337" t="s">
        <v>321</v>
      </c>
      <c r="H1337">
        <v>9.042824074074074E-2</v>
      </c>
      <c r="I1337" t="s">
        <v>20</v>
      </c>
      <c r="J1337">
        <v>3</v>
      </c>
      <c r="K1337" t="s">
        <v>20</v>
      </c>
      <c r="L1337">
        <v>6042757893</v>
      </c>
      <c r="M1337" t="s">
        <v>78</v>
      </c>
    </row>
    <row r="1338" spans="1:13" x14ac:dyDescent="0.25">
      <c r="A1338" t="s">
        <v>296</v>
      </c>
      <c r="B1338" t="s">
        <v>295</v>
      </c>
      <c r="C1338" t="s">
        <v>14</v>
      </c>
      <c r="D1338">
        <v>105975</v>
      </c>
      <c r="E1338" t="s">
        <v>300</v>
      </c>
      <c r="F1338">
        <v>311</v>
      </c>
      <c r="G1338" t="s">
        <v>321</v>
      </c>
      <c r="H1338">
        <v>9.1226851851851851E-2</v>
      </c>
      <c r="I1338" t="s">
        <v>20</v>
      </c>
      <c r="J1338">
        <v>5</v>
      </c>
      <c r="K1338" t="s">
        <v>20</v>
      </c>
      <c r="L1338">
        <v>6042758067</v>
      </c>
      <c r="M1338" t="s">
        <v>28</v>
      </c>
    </row>
    <row r="1339" spans="1:13" x14ac:dyDescent="0.25">
      <c r="A1339" t="s">
        <v>296</v>
      </c>
      <c r="B1339" t="s">
        <v>295</v>
      </c>
      <c r="C1339" t="s">
        <v>14</v>
      </c>
      <c r="D1339">
        <v>105975</v>
      </c>
      <c r="E1339" t="s">
        <v>300</v>
      </c>
      <c r="F1339">
        <v>311</v>
      </c>
      <c r="G1339" t="s">
        <v>321</v>
      </c>
      <c r="H1339">
        <v>9.0416666666666659E-2</v>
      </c>
      <c r="I1339" t="s">
        <v>20</v>
      </c>
      <c r="J1339">
        <v>4</v>
      </c>
      <c r="K1339" t="s">
        <v>20</v>
      </c>
      <c r="L1339">
        <v>6042757892</v>
      </c>
      <c r="M1339" t="s">
        <v>82</v>
      </c>
    </row>
    <row r="1340" spans="1:13" x14ac:dyDescent="0.25">
      <c r="A1340" t="s">
        <v>296</v>
      </c>
      <c r="B1340" t="s">
        <v>295</v>
      </c>
      <c r="C1340" t="s">
        <v>14</v>
      </c>
      <c r="D1340">
        <v>105975</v>
      </c>
      <c r="E1340" t="s">
        <v>300</v>
      </c>
      <c r="F1340">
        <v>311</v>
      </c>
      <c r="G1340" t="s">
        <v>321</v>
      </c>
      <c r="H1340">
        <v>9.0231481481481482E-2</v>
      </c>
      <c r="I1340" t="s">
        <v>20</v>
      </c>
      <c r="J1340">
        <v>5</v>
      </c>
      <c r="K1340" t="s">
        <v>20</v>
      </c>
      <c r="L1340">
        <v>6042757846</v>
      </c>
      <c r="M1340" t="s">
        <v>74</v>
      </c>
    </row>
    <row r="1341" spans="1:13" x14ac:dyDescent="0.25">
      <c r="A1341" t="s">
        <v>296</v>
      </c>
      <c r="B1341" t="s">
        <v>295</v>
      </c>
      <c r="C1341" t="s">
        <v>14</v>
      </c>
      <c r="D1341">
        <v>105975</v>
      </c>
      <c r="E1341" t="s">
        <v>300</v>
      </c>
      <c r="F1341">
        <v>311</v>
      </c>
      <c r="G1341" t="s">
        <v>321</v>
      </c>
      <c r="H1341">
        <v>9.0358796296296298E-2</v>
      </c>
      <c r="I1341" t="s">
        <v>20</v>
      </c>
      <c r="J1341">
        <v>1</v>
      </c>
      <c r="K1341" t="s">
        <v>20</v>
      </c>
      <c r="L1341">
        <v>6042757869</v>
      </c>
      <c r="M1341" t="s">
        <v>80</v>
      </c>
    </row>
    <row r="1342" spans="1:13" x14ac:dyDescent="0.25">
      <c r="A1342" t="s">
        <v>296</v>
      </c>
      <c r="B1342" t="s">
        <v>295</v>
      </c>
      <c r="C1342" t="s">
        <v>14</v>
      </c>
      <c r="D1342">
        <v>105975</v>
      </c>
      <c r="E1342" t="s">
        <v>300</v>
      </c>
      <c r="F1342">
        <v>311</v>
      </c>
      <c r="G1342" t="s">
        <v>321</v>
      </c>
      <c r="H1342">
        <v>9.1145833333333329E-2</v>
      </c>
      <c r="I1342" t="s">
        <v>20</v>
      </c>
      <c r="J1342">
        <v>5</v>
      </c>
      <c r="K1342" t="s">
        <v>20</v>
      </c>
      <c r="L1342">
        <v>6042758049</v>
      </c>
      <c r="M1342" t="s">
        <v>37</v>
      </c>
    </row>
    <row r="1343" spans="1:13" x14ac:dyDescent="0.25">
      <c r="A1343" t="s">
        <v>296</v>
      </c>
      <c r="B1343" t="s">
        <v>295</v>
      </c>
      <c r="C1343" t="s">
        <v>14</v>
      </c>
      <c r="D1343">
        <v>105975</v>
      </c>
      <c r="E1343" t="s">
        <v>300</v>
      </c>
      <c r="F1343">
        <v>311</v>
      </c>
      <c r="G1343" t="s">
        <v>321</v>
      </c>
      <c r="H1343">
        <v>9.0347222222222232E-2</v>
      </c>
      <c r="I1343" t="s">
        <v>20</v>
      </c>
      <c r="J1343">
        <v>5</v>
      </c>
      <c r="K1343" t="s">
        <v>20</v>
      </c>
      <c r="L1343">
        <v>6042757867</v>
      </c>
      <c r="M1343" t="s">
        <v>79</v>
      </c>
    </row>
    <row r="1344" spans="1:13" x14ac:dyDescent="0.25">
      <c r="A1344" t="s">
        <v>296</v>
      </c>
      <c r="B1344" t="s">
        <v>295</v>
      </c>
      <c r="C1344" t="s">
        <v>14</v>
      </c>
      <c r="D1344">
        <v>105975</v>
      </c>
      <c r="E1344" t="s">
        <v>300</v>
      </c>
      <c r="F1344">
        <v>311</v>
      </c>
      <c r="G1344" t="s">
        <v>321</v>
      </c>
      <c r="H1344">
        <v>9.0277777777777776E-2</v>
      </c>
      <c r="I1344" t="s">
        <v>20</v>
      </c>
      <c r="J1344">
        <v>5</v>
      </c>
      <c r="K1344" t="s">
        <v>20</v>
      </c>
      <c r="L1344">
        <v>6042757861</v>
      </c>
      <c r="M1344" t="s">
        <v>77</v>
      </c>
    </row>
    <row r="1345" spans="1:13" x14ac:dyDescent="0.25">
      <c r="A1345" t="s">
        <v>296</v>
      </c>
      <c r="B1345" t="s">
        <v>295</v>
      </c>
      <c r="C1345" t="s">
        <v>14</v>
      </c>
      <c r="D1345">
        <v>105975</v>
      </c>
      <c r="E1345" t="s">
        <v>300</v>
      </c>
      <c r="F1345">
        <v>311</v>
      </c>
      <c r="G1345" t="s">
        <v>321</v>
      </c>
      <c r="H1345">
        <v>9.1134259259259262E-2</v>
      </c>
      <c r="I1345" t="s">
        <v>20</v>
      </c>
      <c r="J1345">
        <v>5</v>
      </c>
      <c r="K1345" t="s">
        <v>20</v>
      </c>
      <c r="L1345">
        <v>6042758048</v>
      </c>
      <c r="M1345" t="s">
        <v>88</v>
      </c>
    </row>
    <row r="1346" spans="1:13" x14ac:dyDescent="0.25">
      <c r="A1346" t="s">
        <v>296</v>
      </c>
      <c r="B1346" t="s">
        <v>295</v>
      </c>
      <c r="C1346" t="s">
        <v>14</v>
      </c>
      <c r="D1346">
        <v>105975</v>
      </c>
      <c r="E1346" t="s">
        <v>300</v>
      </c>
      <c r="F1346">
        <v>311</v>
      </c>
      <c r="G1346" t="s">
        <v>321</v>
      </c>
      <c r="H1346">
        <v>9.0266203703703696E-2</v>
      </c>
      <c r="I1346" t="s">
        <v>20</v>
      </c>
      <c r="J1346">
        <v>5</v>
      </c>
      <c r="K1346" t="s">
        <v>20</v>
      </c>
      <c r="L1346">
        <v>6042757860</v>
      </c>
      <c r="M1346" t="s">
        <v>76</v>
      </c>
    </row>
    <row r="1347" spans="1:13" x14ac:dyDescent="0.25">
      <c r="A1347" t="s">
        <v>296</v>
      </c>
      <c r="B1347" t="s">
        <v>295</v>
      </c>
      <c r="C1347" t="s">
        <v>14</v>
      </c>
      <c r="D1347">
        <v>105975</v>
      </c>
      <c r="E1347" t="s">
        <v>300</v>
      </c>
      <c r="F1347">
        <v>311</v>
      </c>
      <c r="G1347" t="s">
        <v>321</v>
      </c>
      <c r="H1347">
        <v>8.8993055555555547E-2</v>
      </c>
      <c r="I1347" t="s">
        <v>20</v>
      </c>
      <c r="J1347">
        <v>3</v>
      </c>
      <c r="K1347" t="s">
        <v>20</v>
      </c>
      <c r="L1347">
        <v>6042757564</v>
      </c>
      <c r="M1347" t="s">
        <v>42</v>
      </c>
    </row>
    <row r="1348" spans="1:13" x14ac:dyDescent="0.25">
      <c r="A1348" t="s">
        <v>296</v>
      </c>
      <c r="B1348" t="s">
        <v>295</v>
      </c>
      <c r="C1348" t="s">
        <v>14</v>
      </c>
      <c r="D1348">
        <v>105975</v>
      </c>
      <c r="E1348" t="s">
        <v>300</v>
      </c>
      <c r="F1348">
        <v>311</v>
      </c>
      <c r="G1348" t="s">
        <v>321</v>
      </c>
      <c r="H1348">
        <v>8.9756944444444445E-2</v>
      </c>
      <c r="I1348" t="s">
        <v>20</v>
      </c>
      <c r="J1348">
        <v>1</v>
      </c>
      <c r="K1348" t="s">
        <v>20</v>
      </c>
      <c r="L1348">
        <v>6042757747</v>
      </c>
      <c r="M1348" t="s">
        <v>61</v>
      </c>
    </row>
    <row r="1349" spans="1:13" x14ac:dyDescent="0.25">
      <c r="A1349" t="s">
        <v>296</v>
      </c>
      <c r="B1349" t="s">
        <v>295</v>
      </c>
      <c r="C1349" t="s">
        <v>14</v>
      </c>
      <c r="D1349">
        <v>105975</v>
      </c>
      <c r="E1349" t="s">
        <v>300</v>
      </c>
      <c r="F1349">
        <v>311</v>
      </c>
      <c r="G1349" t="s">
        <v>321</v>
      </c>
      <c r="H1349">
        <v>9.1666666666666674E-2</v>
      </c>
      <c r="I1349" t="s">
        <v>20</v>
      </c>
      <c r="J1349">
        <v>5</v>
      </c>
      <c r="K1349" t="s">
        <v>20</v>
      </c>
      <c r="L1349">
        <v>6042758148</v>
      </c>
      <c r="M1349" t="s">
        <v>90</v>
      </c>
    </row>
    <row r="1350" spans="1:13" x14ac:dyDescent="0.25">
      <c r="A1350" t="s">
        <v>296</v>
      </c>
      <c r="B1350" t="s">
        <v>295</v>
      </c>
      <c r="C1350" t="s">
        <v>14</v>
      </c>
      <c r="D1350">
        <v>105975</v>
      </c>
      <c r="E1350" t="s">
        <v>300</v>
      </c>
      <c r="F1350">
        <v>311</v>
      </c>
      <c r="G1350" t="s">
        <v>321</v>
      </c>
      <c r="H1350">
        <v>8.9004629629629628E-2</v>
      </c>
      <c r="I1350" t="s">
        <v>20</v>
      </c>
      <c r="J1350">
        <v>3</v>
      </c>
      <c r="K1350" t="s">
        <v>20</v>
      </c>
      <c r="L1350">
        <v>6042757565</v>
      </c>
      <c r="M1350" t="s">
        <v>57</v>
      </c>
    </row>
    <row r="1351" spans="1:13" x14ac:dyDescent="0.25">
      <c r="A1351" t="s">
        <v>296</v>
      </c>
      <c r="B1351" t="s">
        <v>295</v>
      </c>
      <c r="C1351" t="s">
        <v>14</v>
      </c>
      <c r="D1351">
        <v>105975</v>
      </c>
      <c r="E1351" t="s">
        <v>300</v>
      </c>
      <c r="F1351">
        <v>311</v>
      </c>
      <c r="G1351" t="s">
        <v>321</v>
      </c>
      <c r="H1351">
        <v>9.1678240740740755E-2</v>
      </c>
      <c r="I1351" t="s">
        <v>20</v>
      </c>
      <c r="J1351">
        <v>5</v>
      </c>
      <c r="K1351" t="s">
        <v>20</v>
      </c>
      <c r="L1351">
        <v>6042758149</v>
      </c>
      <c r="M1351" t="s">
        <v>60</v>
      </c>
    </row>
    <row r="1352" spans="1:13" x14ac:dyDescent="0.25">
      <c r="A1352" t="s">
        <v>296</v>
      </c>
      <c r="B1352" t="s">
        <v>295</v>
      </c>
      <c r="C1352" t="s">
        <v>14</v>
      </c>
      <c r="D1352">
        <v>105975</v>
      </c>
      <c r="E1352" t="s">
        <v>300</v>
      </c>
      <c r="F1352">
        <v>311</v>
      </c>
      <c r="G1352" t="s">
        <v>321</v>
      </c>
      <c r="H1352">
        <v>8.9745370370370378E-2</v>
      </c>
      <c r="I1352" t="s">
        <v>20</v>
      </c>
      <c r="J1352">
        <v>3</v>
      </c>
      <c r="K1352" t="s">
        <v>20</v>
      </c>
      <c r="L1352">
        <v>6042757746</v>
      </c>
      <c r="M1352" t="s">
        <v>59</v>
      </c>
    </row>
    <row r="1353" spans="1:13" x14ac:dyDescent="0.25">
      <c r="A1353" t="s">
        <v>296</v>
      </c>
      <c r="B1353" t="s">
        <v>295</v>
      </c>
      <c r="C1353" t="s">
        <v>14</v>
      </c>
      <c r="D1353">
        <v>105975</v>
      </c>
      <c r="E1353" t="s">
        <v>300</v>
      </c>
      <c r="F1353">
        <v>311</v>
      </c>
      <c r="G1353" t="s">
        <v>321</v>
      </c>
      <c r="H1353">
        <v>9.179398148148149E-2</v>
      </c>
      <c r="I1353" t="s">
        <v>20</v>
      </c>
      <c r="J1353">
        <v>3</v>
      </c>
      <c r="K1353" t="s">
        <v>20</v>
      </c>
      <c r="L1353">
        <v>6042758160</v>
      </c>
      <c r="M1353" t="s">
        <v>32</v>
      </c>
    </row>
    <row r="1354" spans="1:13" x14ac:dyDescent="0.25">
      <c r="A1354" t="s">
        <v>296</v>
      </c>
      <c r="B1354" t="s">
        <v>295</v>
      </c>
      <c r="C1354" t="s">
        <v>14</v>
      </c>
      <c r="D1354">
        <v>105975</v>
      </c>
      <c r="E1354" t="s">
        <v>300</v>
      </c>
      <c r="F1354">
        <v>311</v>
      </c>
      <c r="G1354" t="s">
        <v>321</v>
      </c>
      <c r="H1354">
        <v>9.1805555555555543E-2</v>
      </c>
      <c r="I1354" t="s">
        <v>20</v>
      </c>
      <c r="J1354">
        <v>5</v>
      </c>
      <c r="K1354" t="s">
        <v>20</v>
      </c>
      <c r="L1354">
        <v>6042758161</v>
      </c>
      <c r="M1354" t="s">
        <v>31</v>
      </c>
    </row>
    <row r="1355" spans="1:13" x14ac:dyDescent="0.25">
      <c r="A1355" t="s">
        <v>296</v>
      </c>
      <c r="B1355" t="s">
        <v>295</v>
      </c>
      <c r="C1355" t="s">
        <v>14</v>
      </c>
      <c r="D1355">
        <v>105975</v>
      </c>
      <c r="E1355" t="s">
        <v>300</v>
      </c>
      <c r="F1355">
        <v>311</v>
      </c>
      <c r="G1355" t="s">
        <v>321</v>
      </c>
      <c r="H1355">
        <v>9.1909722222222226E-2</v>
      </c>
      <c r="I1355" t="s">
        <v>20</v>
      </c>
      <c r="J1355">
        <v>5</v>
      </c>
      <c r="K1355" t="s">
        <v>20</v>
      </c>
      <c r="L1355">
        <v>6042758171</v>
      </c>
      <c r="M1355" t="s">
        <v>92</v>
      </c>
    </row>
    <row r="1356" spans="1:13" x14ac:dyDescent="0.25">
      <c r="A1356" t="s">
        <v>296</v>
      </c>
      <c r="B1356" t="s">
        <v>295</v>
      </c>
      <c r="C1356" t="s">
        <v>14</v>
      </c>
      <c r="D1356">
        <v>105975</v>
      </c>
      <c r="E1356" t="s">
        <v>300</v>
      </c>
      <c r="F1356">
        <v>311</v>
      </c>
      <c r="G1356" t="s">
        <v>321</v>
      </c>
      <c r="H1356">
        <v>8.9120370370370364E-2</v>
      </c>
      <c r="I1356" t="s">
        <v>20</v>
      </c>
      <c r="J1356">
        <v>5</v>
      </c>
      <c r="K1356" t="s">
        <v>20</v>
      </c>
      <c r="L1356">
        <v>6042757588</v>
      </c>
      <c r="M1356" t="s">
        <v>55</v>
      </c>
    </row>
    <row r="1357" spans="1:13" x14ac:dyDescent="0.25">
      <c r="A1357" t="s">
        <v>296</v>
      </c>
      <c r="B1357" t="s">
        <v>295</v>
      </c>
      <c r="C1357" t="s">
        <v>14</v>
      </c>
      <c r="D1357">
        <v>105975</v>
      </c>
      <c r="E1357" t="s">
        <v>300</v>
      </c>
      <c r="F1357">
        <v>311</v>
      </c>
      <c r="G1357" t="s">
        <v>321</v>
      </c>
      <c r="H1357">
        <v>8.9618055555555562E-2</v>
      </c>
      <c r="I1357" t="s">
        <v>20</v>
      </c>
      <c r="J1357">
        <v>5</v>
      </c>
      <c r="K1357" t="s">
        <v>20</v>
      </c>
      <c r="L1357">
        <v>6042757722</v>
      </c>
      <c r="M1357" t="s">
        <v>34</v>
      </c>
    </row>
    <row r="1358" spans="1:13" x14ac:dyDescent="0.25">
      <c r="A1358" t="s">
        <v>296</v>
      </c>
      <c r="B1358" t="s">
        <v>295</v>
      </c>
      <c r="C1358" t="s">
        <v>14</v>
      </c>
      <c r="D1358">
        <v>105975</v>
      </c>
      <c r="E1358" t="s">
        <v>300</v>
      </c>
      <c r="F1358">
        <v>311</v>
      </c>
      <c r="G1358" t="s">
        <v>321</v>
      </c>
      <c r="H1358">
        <v>9.1932870370370359E-2</v>
      </c>
      <c r="I1358" t="s">
        <v>20</v>
      </c>
      <c r="J1358">
        <v>5</v>
      </c>
      <c r="K1358" t="s">
        <v>20</v>
      </c>
      <c r="L1358">
        <v>6042758172</v>
      </c>
      <c r="M1358" t="s">
        <v>27</v>
      </c>
    </row>
    <row r="1359" spans="1:13" x14ac:dyDescent="0.25">
      <c r="A1359" t="s">
        <v>296</v>
      </c>
      <c r="B1359" t="s">
        <v>295</v>
      </c>
      <c r="C1359" t="s">
        <v>14</v>
      </c>
      <c r="D1359">
        <v>105975</v>
      </c>
      <c r="E1359" t="s">
        <v>300</v>
      </c>
      <c r="F1359">
        <v>311</v>
      </c>
      <c r="G1359" t="s">
        <v>321</v>
      </c>
      <c r="H1359">
        <v>8.9733796296296298E-2</v>
      </c>
      <c r="I1359" t="s">
        <v>20</v>
      </c>
      <c r="J1359">
        <v>5</v>
      </c>
      <c r="K1359" t="s">
        <v>20</v>
      </c>
      <c r="L1359">
        <v>6042757745</v>
      </c>
      <c r="M1359" t="s">
        <v>58</v>
      </c>
    </row>
    <row r="1360" spans="1:13" x14ac:dyDescent="0.25">
      <c r="A1360" t="s">
        <v>296</v>
      </c>
      <c r="B1360" t="s">
        <v>295</v>
      </c>
      <c r="C1360" t="s">
        <v>14</v>
      </c>
      <c r="D1360">
        <v>105975</v>
      </c>
      <c r="E1360" t="s">
        <v>300</v>
      </c>
      <c r="F1360">
        <v>311</v>
      </c>
      <c r="G1360" t="s">
        <v>321</v>
      </c>
      <c r="H1360">
        <v>9.194444444444444E-2</v>
      </c>
      <c r="I1360" t="s">
        <v>20</v>
      </c>
      <c r="J1360">
        <v>5</v>
      </c>
      <c r="K1360" t="s">
        <v>20</v>
      </c>
      <c r="L1360">
        <v>6042758173</v>
      </c>
      <c r="M1360" t="s">
        <v>45</v>
      </c>
    </row>
    <row r="1361" spans="1:13" x14ac:dyDescent="0.25">
      <c r="A1361" t="s">
        <v>296</v>
      </c>
      <c r="B1361" t="s">
        <v>295</v>
      </c>
      <c r="C1361" t="s">
        <v>14</v>
      </c>
      <c r="D1361">
        <v>105975</v>
      </c>
      <c r="E1361" t="s">
        <v>300</v>
      </c>
      <c r="F1361">
        <v>311</v>
      </c>
      <c r="G1361" t="s">
        <v>321</v>
      </c>
      <c r="H1361">
        <v>9.2083333333333336E-2</v>
      </c>
      <c r="I1361" t="s">
        <v>20</v>
      </c>
      <c r="J1361">
        <v>5</v>
      </c>
      <c r="K1361" t="s">
        <v>20</v>
      </c>
      <c r="L1361">
        <v>6042758185</v>
      </c>
      <c r="M1361" t="s">
        <v>56</v>
      </c>
    </row>
    <row r="1362" spans="1:13" x14ac:dyDescent="0.25">
      <c r="A1362" t="s">
        <v>296</v>
      </c>
      <c r="B1362" t="s">
        <v>295</v>
      </c>
      <c r="C1362" t="s">
        <v>14</v>
      </c>
      <c r="D1362">
        <v>105975</v>
      </c>
      <c r="E1362" t="s">
        <v>300</v>
      </c>
      <c r="F1362">
        <v>311</v>
      </c>
      <c r="G1362" t="s">
        <v>321</v>
      </c>
      <c r="H1362">
        <v>9.2199074074074072E-2</v>
      </c>
      <c r="I1362" t="s">
        <v>20</v>
      </c>
      <c r="J1362">
        <v>5</v>
      </c>
      <c r="K1362" t="s">
        <v>20</v>
      </c>
      <c r="L1362">
        <v>6042758230</v>
      </c>
      <c r="M1362" t="s">
        <v>44</v>
      </c>
    </row>
    <row r="1363" spans="1:13" x14ac:dyDescent="0.25">
      <c r="A1363" t="s">
        <v>296</v>
      </c>
      <c r="B1363" t="s">
        <v>295</v>
      </c>
      <c r="C1363" t="s">
        <v>14</v>
      </c>
      <c r="D1363">
        <v>105975</v>
      </c>
      <c r="E1363" t="s">
        <v>300</v>
      </c>
      <c r="F1363">
        <v>311</v>
      </c>
      <c r="G1363" t="s">
        <v>321</v>
      </c>
      <c r="H1363">
        <v>8.9224537037037033E-2</v>
      </c>
      <c r="I1363" t="s">
        <v>20</v>
      </c>
      <c r="J1363">
        <v>5</v>
      </c>
      <c r="K1363" t="s">
        <v>20</v>
      </c>
      <c r="L1363">
        <v>6042757620</v>
      </c>
      <c r="M1363" t="s">
        <v>51</v>
      </c>
    </row>
    <row r="1364" spans="1:13" x14ac:dyDescent="0.25">
      <c r="A1364" t="s">
        <v>296</v>
      </c>
      <c r="B1364" t="s">
        <v>295</v>
      </c>
      <c r="C1364" t="s">
        <v>14</v>
      </c>
      <c r="D1364">
        <v>105975</v>
      </c>
      <c r="E1364" t="s">
        <v>300</v>
      </c>
      <c r="F1364">
        <v>311</v>
      </c>
      <c r="G1364" t="s">
        <v>321</v>
      </c>
      <c r="H1364">
        <v>9.2210648148148153E-2</v>
      </c>
      <c r="I1364" t="s">
        <v>20</v>
      </c>
      <c r="J1364">
        <v>5</v>
      </c>
      <c r="K1364" t="s">
        <v>20</v>
      </c>
      <c r="L1364">
        <v>6042758231</v>
      </c>
      <c r="M1364" t="s">
        <v>40</v>
      </c>
    </row>
    <row r="1365" spans="1:13" x14ac:dyDescent="0.25">
      <c r="A1365" t="s">
        <v>296</v>
      </c>
      <c r="B1365" t="s">
        <v>295</v>
      </c>
      <c r="C1365" t="s">
        <v>14</v>
      </c>
      <c r="D1365">
        <v>105975</v>
      </c>
      <c r="E1365" t="s">
        <v>300</v>
      </c>
      <c r="F1365">
        <v>311</v>
      </c>
      <c r="G1365" t="s">
        <v>321</v>
      </c>
      <c r="H1365">
        <v>9.2337962962962969E-2</v>
      </c>
      <c r="I1365" t="s">
        <v>20</v>
      </c>
      <c r="J1365">
        <v>5</v>
      </c>
      <c r="K1365" t="s">
        <v>20</v>
      </c>
      <c r="L1365">
        <v>6042758244</v>
      </c>
      <c r="M1365" t="s">
        <v>49</v>
      </c>
    </row>
    <row r="1366" spans="1:13" x14ac:dyDescent="0.25">
      <c r="A1366" t="s">
        <v>296</v>
      </c>
      <c r="B1366" t="s">
        <v>295</v>
      </c>
      <c r="C1366" t="s">
        <v>14</v>
      </c>
      <c r="D1366">
        <v>105975</v>
      </c>
      <c r="E1366" t="s">
        <v>300</v>
      </c>
      <c r="F1366">
        <v>311</v>
      </c>
      <c r="G1366" t="s">
        <v>321</v>
      </c>
      <c r="H1366">
        <v>8.9513888888888893E-2</v>
      </c>
      <c r="I1366" t="s">
        <v>20</v>
      </c>
      <c r="J1366">
        <v>5</v>
      </c>
      <c r="K1366" t="s">
        <v>20</v>
      </c>
      <c r="L1366">
        <v>6042757689</v>
      </c>
      <c r="M1366" t="s">
        <v>26</v>
      </c>
    </row>
    <row r="1367" spans="1:13" x14ac:dyDescent="0.25">
      <c r="A1367" t="s">
        <v>296</v>
      </c>
      <c r="B1367" t="s">
        <v>295</v>
      </c>
      <c r="C1367" t="s">
        <v>14</v>
      </c>
      <c r="D1367">
        <v>105975</v>
      </c>
      <c r="E1367" t="s">
        <v>300</v>
      </c>
      <c r="F1367">
        <v>311</v>
      </c>
      <c r="G1367" t="s">
        <v>321</v>
      </c>
      <c r="H1367">
        <v>8.9733796296296298E-2</v>
      </c>
      <c r="I1367" t="s">
        <v>20</v>
      </c>
      <c r="J1367">
        <v>5</v>
      </c>
      <c r="K1367" t="s">
        <v>20</v>
      </c>
      <c r="L1367">
        <v>6042757744</v>
      </c>
      <c r="M1367" t="s">
        <v>85</v>
      </c>
    </row>
    <row r="1368" spans="1:13" x14ac:dyDescent="0.25">
      <c r="A1368" t="s">
        <v>296</v>
      </c>
      <c r="B1368" t="s">
        <v>295</v>
      </c>
      <c r="C1368" t="s">
        <v>14</v>
      </c>
      <c r="D1368">
        <v>105975</v>
      </c>
      <c r="E1368" t="s">
        <v>300</v>
      </c>
      <c r="F1368">
        <v>311</v>
      </c>
      <c r="G1368" t="s">
        <v>321</v>
      </c>
      <c r="H1368">
        <v>9.2407407407407396E-2</v>
      </c>
      <c r="I1368" t="s">
        <v>20</v>
      </c>
      <c r="J1368">
        <v>5</v>
      </c>
      <c r="K1368" t="s">
        <v>20</v>
      </c>
      <c r="L1368">
        <v>6042758251</v>
      </c>
      <c r="M1368" t="s">
        <v>54</v>
      </c>
    </row>
    <row r="1369" spans="1:13" x14ac:dyDescent="0.25">
      <c r="A1369" t="s">
        <v>296</v>
      </c>
      <c r="B1369" t="s">
        <v>295</v>
      </c>
      <c r="C1369" t="s">
        <v>14</v>
      </c>
      <c r="D1369">
        <v>105975</v>
      </c>
      <c r="E1369" t="s">
        <v>300</v>
      </c>
      <c r="F1369">
        <v>311</v>
      </c>
      <c r="G1369" t="s">
        <v>321</v>
      </c>
      <c r="H1369">
        <v>9.418981481481481E-2</v>
      </c>
      <c r="I1369" t="s">
        <v>20</v>
      </c>
      <c r="J1369">
        <v>5</v>
      </c>
      <c r="K1369" t="s">
        <v>20</v>
      </c>
      <c r="L1369">
        <v>6042758410</v>
      </c>
      <c r="M1369" t="s">
        <v>81</v>
      </c>
    </row>
    <row r="1370" spans="1:13" x14ac:dyDescent="0.25">
      <c r="A1370" t="s">
        <v>296</v>
      </c>
      <c r="B1370" t="s">
        <v>295</v>
      </c>
      <c r="C1370" t="s">
        <v>14</v>
      </c>
      <c r="D1370">
        <v>105975</v>
      </c>
      <c r="E1370" t="s">
        <v>300</v>
      </c>
      <c r="F1370">
        <v>311</v>
      </c>
      <c r="G1370" t="s">
        <v>321</v>
      </c>
      <c r="H1370">
        <v>9.2418981481481477E-2</v>
      </c>
      <c r="I1370" t="s">
        <v>20</v>
      </c>
      <c r="J1370">
        <v>5</v>
      </c>
      <c r="K1370" t="s">
        <v>20</v>
      </c>
      <c r="L1370">
        <v>6042758252</v>
      </c>
      <c r="M1370" t="s">
        <v>43</v>
      </c>
    </row>
    <row r="1371" spans="1:13" x14ac:dyDescent="0.25">
      <c r="A1371" t="s">
        <v>296</v>
      </c>
      <c r="B1371" t="s">
        <v>295</v>
      </c>
      <c r="C1371" t="s">
        <v>14</v>
      </c>
      <c r="D1371">
        <v>105975</v>
      </c>
      <c r="E1371" t="s">
        <v>300</v>
      </c>
      <c r="F1371">
        <v>311</v>
      </c>
      <c r="G1371" t="s">
        <v>321</v>
      </c>
      <c r="H1371">
        <v>8.9236111111111113E-2</v>
      </c>
      <c r="I1371" t="s">
        <v>20</v>
      </c>
      <c r="J1371">
        <v>5</v>
      </c>
      <c r="K1371" t="s">
        <v>20</v>
      </c>
      <c r="L1371">
        <v>6042757621</v>
      </c>
      <c r="M1371" t="s">
        <v>48</v>
      </c>
    </row>
    <row r="1372" spans="1:13" x14ac:dyDescent="0.25">
      <c r="A1372" t="s">
        <v>296</v>
      </c>
      <c r="B1372" t="s">
        <v>295</v>
      </c>
      <c r="C1372" t="s">
        <v>14</v>
      </c>
      <c r="D1372">
        <v>105975</v>
      </c>
      <c r="E1372" t="s">
        <v>300</v>
      </c>
      <c r="F1372">
        <v>311</v>
      </c>
      <c r="G1372" t="s">
        <v>321</v>
      </c>
      <c r="H1372">
        <v>9.2534722222222213E-2</v>
      </c>
      <c r="I1372" t="s">
        <v>20</v>
      </c>
      <c r="J1372">
        <v>5</v>
      </c>
      <c r="K1372" t="s">
        <v>20</v>
      </c>
      <c r="L1372">
        <v>6042758259</v>
      </c>
      <c r="M1372" t="s">
        <v>41</v>
      </c>
    </row>
    <row r="1373" spans="1:13" x14ac:dyDescent="0.25">
      <c r="A1373" t="s">
        <v>296</v>
      </c>
      <c r="B1373" t="s">
        <v>295</v>
      </c>
      <c r="C1373" t="s">
        <v>14</v>
      </c>
      <c r="D1373">
        <v>105975</v>
      </c>
      <c r="E1373" t="s">
        <v>300</v>
      </c>
      <c r="F1373">
        <v>311</v>
      </c>
      <c r="G1373" t="s">
        <v>321</v>
      </c>
      <c r="H1373">
        <v>9.2546296296296293E-2</v>
      </c>
      <c r="I1373" t="s">
        <v>20</v>
      </c>
      <c r="J1373">
        <v>5</v>
      </c>
      <c r="K1373" t="s">
        <v>20</v>
      </c>
      <c r="L1373">
        <v>6042758270</v>
      </c>
      <c r="M1373" t="s">
        <v>39</v>
      </c>
    </row>
    <row r="1374" spans="1:13" x14ac:dyDescent="0.25">
      <c r="A1374" t="s">
        <v>296</v>
      </c>
      <c r="B1374" t="s">
        <v>295</v>
      </c>
      <c r="C1374" t="s">
        <v>14</v>
      </c>
      <c r="D1374">
        <v>105975</v>
      </c>
      <c r="E1374" t="s">
        <v>300</v>
      </c>
      <c r="F1374">
        <v>311</v>
      </c>
      <c r="G1374" t="s">
        <v>321</v>
      </c>
      <c r="H1374">
        <v>8.9629629629629629E-2</v>
      </c>
      <c r="I1374" t="s">
        <v>20</v>
      </c>
      <c r="J1374">
        <v>1</v>
      </c>
      <c r="K1374" t="s">
        <v>20</v>
      </c>
      <c r="L1374">
        <v>6042757723</v>
      </c>
      <c r="M1374" t="s">
        <v>87</v>
      </c>
    </row>
    <row r="1375" spans="1:13" x14ac:dyDescent="0.25">
      <c r="A1375" t="s">
        <v>296</v>
      </c>
      <c r="B1375" t="s">
        <v>295</v>
      </c>
      <c r="C1375" t="s">
        <v>14</v>
      </c>
      <c r="D1375">
        <v>105975</v>
      </c>
      <c r="E1375" t="s">
        <v>300</v>
      </c>
      <c r="F1375">
        <v>311</v>
      </c>
      <c r="G1375" t="s">
        <v>321</v>
      </c>
      <c r="H1375">
        <v>9.2847222222222234E-2</v>
      </c>
      <c r="I1375" t="s">
        <v>20</v>
      </c>
      <c r="J1375">
        <v>5</v>
      </c>
      <c r="K1375" t="s">
        <v>20</v>
      </c>
      <c r="L1375">
        <v>6042758298</v>
      </c>
      <c r="M1375" t="s">
        <v>84</v>
      </c>
    </row>
    <row r="1376" spans="1:13" x14ac:dyDescent="0.25">
      <c r="A1376" t="s">
        <v>296</v>
      </c>
      <c r="B1376" t="s">
        <v>295</v>
      </c>
      <c r="C1376" t="s">
        <v>14</v>
      </c>
      <c r="D1376">
        <v>105975</v>
      </c>
      <c r="E1376" t="s">
        <v>300</v>
      </c>
      <c r="F1376">
        <v>311</v>
      </c>
      <c r="G1376" t="s">
        <v>321</v>
      </c>
      <c r="H1376">
        <v>8.8854166666666665E-2</v>
      </c>
      <c r="I1376" t="s">
        <v>20</v>
      </c>
      <c r="J1376">
        <v>5</v>
      </c>
      <c r="K1376" t="s">
        <v>20</v>
      </c>
      <c r="L1376">
        <v>6042757538</v>
      </c>
      <c r="M1376" t="s">
        <v>33</v>
      </c>
    </row>
    <row r="1377" spans="1:13" x14ac:dyDescent="0.25">
      <c r="A1377" t="s">
        <v>296</v>
      </c>
      <c r="B1377" t="s">
        <v>295</v>
      </c>
      <c r="C1377" t="s">
        <v>14</v>
      </c>
      <c r="D1377">
        <v>105975</v>
      </c>
      <c r="E1377" t="s">
        <v>300</v>
      </c>
      <c r="F1377">
        <v>311</v>
      </c>
      <c r="G1377" t="s">
        <v>321</v>
      </c>
      <c r="H1377">
        <v>8.9363425925925929E-2</v>
      </c>
      <c r="I1377" t="s">
        <v>20</v>
      </c>
      <c r="J1377">
        <v>6</v>
      </c>
      <c r="K1377" t="s">
        <v>20</v>
      </c>
      <c r="L1377">
        <v>6042757643</v>
      </c>
      <c r="M1377" t="s">
        <v>47</v>
      </c>
    </row>
    <row r="1378" spans="1:13" x14ac:dyDescent="0.25">
      <c r="A1378" t="s">
        <v>296</v>
      </c>
      <c r="B1378" t="s">
        <v>295</v>
      </c>
      <c r="C1378" t="s">
        <v>14</v>
      </c>
      <c r="D1378">
        <v>105975</v>
      </c>
      <c r="E1378" t="s">
        <v>300</v>
      </c>
      <c r="F1378">
        <v>311</v>
      </c>
      <c r="G1378" t="s">
        <v>321</v>
      </c>
      <c r="H1378">
        <v>8.9942129629629622E-2</v>
      </c>
      <c r="I1378" t="s">
        <v>20</v>
      </c>
      <c r="J1378">
        <v>5</v>
      </c>
      <c r="K1378" t="s">
        <v>20</v>
      </c>
      <c r="L1378">
        <v>6042757777</v>
      </c>
      <c r="M1378" t="s">
        <v>66</v>
      </c>
    </row>
    <row r="1379" spans="1:13" x14ac:dyDescent="0.25">
      <c r="A1379" t="s">
        <v>296</v>
      </c>
      <c r="B1379" t="s">
        <v>295</v>
      </c>
      <c r="C1379" t="s">
        <v>14</v>
      </c>
      <c r="D1379">
        <v>105975</v>
      </c>
      <c r="E1379" t="s">
        <v>300</v>
      </c>
      <c r="F1379">
        <v>311</v>
      </c>
      <c r="G1379" t="s">
        <v>321</v>
      </c>
      <c r="H1379">
        <v>8.9930555555555555E-2</v>
      </c>
      <c r="I1379" t="s">
        <v>20</v>
      </c>
      <c r="J1379">
        <v>5</v>
      </c>
      <c r="K1379" t="s">
        <v>20</v>
      </c>
      <c r="L1379">
        <v>6042757776</v>
      </c>
      <c r="M1379" t="s">
        <v>65</v>
      </c>
    </row>
    <row r="1380" spans="1:13" x14ac:dyDescent="0.25">
      <c r="A1380" t="s">
        <v>296</v>
      </c>
      <c r="B1380" t="s">
        <v>295</v>
      </c>
      <c r="C1380" t="s">
        <v>14</v>
      </c>
      <c r="D1380">
        <v>105975</v>
      </c>
      <c r="E1380" t="s">
        <v>300</v>
      </c>
      <c r="F1380">
        <v>311</v>
      </c>
      <c r="G1380" t="s">
        <v>321</v>
      </c>
      <c r="H1380">
        <v>8.9490740740740746E-2</v>
      </c>
      <c r="I1380" t="s">
        <v>20</v>
      </c>
      <c r="J1380">
        <v>5</v>
      </c>
      <c r="K1380" t="s">
        <v>20</v>
      </c>
      <c r="L1380">
        <v>6042757687</v>
      </c>
      <c r="M1380" t="s">
        <v>46</v>
      </c>
    </row>
    <row r="1381" spans="1:13" x14ac:dyDescent="0.25">
      <c r="A1381" t="s">
        <v>296</v>
      </c>
      <c r="B1381" t="s">
        <v>295</v>
      </c>
      <c r="C1381" t="s">
        <v>14</v>
      </c>
      <c r="D1381">
        <v>105975</v>
      </c>
      <c r="E1381" t="s">
        <v>300</v>
      </c>
      <c r="F1381">
        <v>311</v>
      </c>
      <c r="G1381" t="s">
        <v>321</v>
      </c>
      <c r="H1381">
        <v>8.9826388888888886E-2</v>
      </c>
      <c r="I1381" t="s">
        <v>20</v>
      </c>
      <c r="J1381">
        <v>1</v>
      </c>
      <c r="K1381" t="s">
        <v>20</v>
      </c>
      <c r="L1381">
        <v>6042757765</v>
      </c>
      <c r="M1381" t="s">
        <v>93</v>
      </c>
    </row>
    <row r="1382" spans="1:13" x14ac:dyDescent="0.25">
      <c r="A1382" t="s">
        <v>296</v>
      </c>
      <c r="B1382" t="s">
        <v>295</v>
      </c>
      <c r="C1382" t="s">
        <v>14</v>
      </c>
      <c r="D1382">
        <v>105975</v>
      </c>
      <c r="E1382" t="s">
        <v>300</v>
      </c>
      <c r="F1382">
        <v>311</v>
      </c>
      <c r="G1382" t="s">
        <v>321</v>
      </c>
      <c r="H1382">
        <v>8.9814814814814806E-2</v>
      </c>
      <c r="I1382" t="s">
        <v>20</v>
      </c>
      <c r="J1382">
        <v>5</v>
      </c>
      <c r="K1382" t="s">
        <v>20</v>
      </c>
      <c r="L1382">
        <v>6042757764</v>
      </c>
      <c r="M1382" t="s">
        <v>64</v>
      </c>
    </row>
    <row r="1383" spans="1:13" x14ac:dyDescent="0.25">
      <c r="A1383" t="s">
        <v>296</v>
      </c>
      <c r="B1383" t="s">
        <v>295</v>
      </c>
      <c r="C1383" t="s">
        <v>14</v>
      </c>
      <c r="D1383">
        <v>105975</v>
      </c>
      <c r="E1383" t="s">
        <v>300</v>
      </c>
      <c r="F1383">
        <v>311</v>
      </c>
      <c r="G1383" t="s">
        <v>321</v>
      </c>
      <c r="H1383">
        <v>8.895833333333332E-2</v>
      </c>
      <c r="I1383" t="s">
        <v>20</v>
      </c>
      <c r="J1383">
        <v>5</v>
      </c>
      <c r="K1383" t="s">
        <v>20</v>
      </c>
      <c r="L1383">
        <v>6042757561</v>
      </c>
      <c r="M1383" t="s">
        <v>53</v>
      </c>
    </row>
    <row r="1384" spans="1:13" x14ac:dyDescent="0.25">
      <c r="A1384" t="s">
        <v>296</v>
      </c>
      <c r="B1384" t="s">
        <v>295</v>
      </c>
      <c r="C1384" t="s">
        <v>14</v>
      </c>
      <c r="D1384">
        <v>105975</v>
      </c>
      <c r="E1384" t="s">
        <v>300</v>
      </c>
      <c r="F1384">
        <v>311</v>
      </c>
      <c r="G1384" t="s">
        <v>321</v>
      </c>
      <c r="H1384">
        <v>9.1539351851851858E-2</v>
      </c>
      <c r="I1384" t="s">
        <v>20</v>
      </c>
      <c r="J1384">
        <v>3</v>
      </c>
      <c r="K1384" t="s">
        <v>20</v>
      </c>
      <c r="L1384">
        <v>6042758127</v>
      </c>
      <c r="M1384" t="s">
        <v>35</v>
      </c>
    </row>
    <row r="1385" spans="1:13" x14ac:dyDescent="0.25">
      <c r="A1385" t="s">
        <v>296</v>
      </c>
      <c r="B1385" t="s">
        <v>295</v>
      </c>
      <c r="C1385" t="s">
        <v>14</v>
      </c>
      <c r="D1385">
        <v>105975</v>
      </c>
      <c r="E1385" t="s">
        <v>300</v>
      </c>
      <c r="F1385">
        <v>311</v>
      </c>
      <c r="G1385" t="s">
        <v>321</v>
      </c>
      <c r="H1385">
        <v>8.89699074074074E-2</v>
      </c>
      <c r="I1385" t="s">
        <v>20</v>
      </c>
      <c r="J1385">
        <v>5</v>
      </c>
      <c r="K1385" t="s">
        <v>20</v>
      </c>
      <c r="L1385">
        <v>6042757562</v>
      </c>
      <c r="M1385" t="s">
        <v>30</v>
      </c>
    </row>
    <row r="1386" spans="1:13" x14ac:dyDescent="0.25">
      <c r="A1386" t="s">
        <v>296</v>
      </c>
      <c r="B1386" t="s">
        <v>295</v>
      </c>
      <c r="C1386" t="s">
        <v>14</v>
      </c>
      <c r="D1386">
        <v>105975</v>
      </c>
      <c r="E1386" t="s">
        <v>300</v>
      </c>
      <c r="F1386">
        <v>311</v>
      </c>
      <c r="G1386" t="s">
        <v>321</v>
      </c>
      <c r="H1386">
        <v>8.8981481481481481E-2</v>
      </c>
      <c r="I1386" t="s">
        <v>20</v>
      </c>
      <c r="J1386">
        <v>5</v>
      </c>
      <c r="K1386" t="s">
        <v>20</v>
      </c>
      <c r="L1386">
        <v>6042757563</v>
      </c>
      <c r="M1386" t="s">
        <v>25</v>
      </c>
    </row>
    <row r="1387" spans="1:13" x14ac:dyDescent="0.25">
      <c r="A1387" t="s">
        <v>296</v>
      </c>
      <c r="B1387" t="s">
        <v>295</v>
      </c>
      <c r="C1387" t="s">
        <v>14</v>
      </c>
      <c r="D1387">
        <v>105975</v>
      </c>
      <c r="E1387" t="s">
        <v>300</v>
      </c>
      <c r="F1387">
        <v>311</v>
      </c>
      <c r="G1387" t="s">
        <v>321</v>
      </c>
      <c r="H1387">
        <v>9.8703703703703696E-2</v>
      </c>
      <c r="I1387" t="s">
        <v>21</v>
      </c>
      <c r="J1387">
        <v>5</v>
      </c>
      <c r="K1387" t="s">
        <v>21</v>
      </c>
      <c r="L1387">
        <v>6042699241</v>
      </c>
      <c r="M1387" t="s">
        <v>60</v>
      </c>
    </row>
    <row r="1388" spans="1:13" x14ac:dyDescent="0.25">
      <c r="A1388" t="s">
        <v>296</v>
      </c>
      <c r="B1388" t="s">
        <v>295</v>
      </c>
      <c r="C1388" t="s">
        <v>14</v>
      </c>
      <c r="D1388">
        <v>105975</v>
      </c>
      <c r="E1388" t="s">
        <v>300</v>
      </c>
      <c r="F1388">
        <v>311</v>
      </c>
      <c r="G1388" t="s">
        <v>321</v>
      </c>
      <c r="H1388">
        <v>9.6724537037037039E-2</v>
      </c>
      <c r="I1388" t="s">
        <v>21</v>
      </c>
      <c r="J1388">
        <v>5</v>
      </c>
      <c r="K1388" t="s">
        <v>21</v>
      </c>
      <c r="L1388">
        <v>6042698992</v>
      </c>
      <c r="M1388" t="s">
        <v>87</v>
      </c>
    </row>
    <row r="1389" spans="1:13" x14ac:dyDescent="0.25">
      <c r="A1389" t="s">
        <v>296</v>
      </c>
      <c r="B1389" t="s">
        <v>295</v>
      </c>
      <c r="C1389" t="s">
        <v>14</v>
      </c>
      <c r="D1389">
        <v>105975</v>
      </c>
      <c r="E1389" t="s">
        <v>300</v>
      </c>
      <c r="F1389">
        <v>311</v>
      </c>
      <c r="G1389" t="s">
        <v>321</v>
      </c>
      <c r="H1389">
        <v>9.9583333333333343E-2</v>
      </c>
      <c r="I1389" t="s">
        <v>21</v>
      </c>
      <c r="J1389">
        <v>7</v>
      </c>
      <c r="K1389" t="s">
        <v>21</v>
      </c>
      <c r="L1389">
        <v>6042699431</v>
      </c>
      <c r="M1389" t="s">
        <v>41</v>
      </c>
    </row>
    <row r="1390" spans="1:13" x14ac:dyDescent="0.25">
      <c r="A1390" t="s">
        <v>296</v>
      </c>
      <c r="B1390" t="s">
        <v>295</v>
      </c>
      <c r="C1390" t="s">
        <v>14</v>
      </c>
      <c r="D1390">
        <v>105975</v>
      </c>
      <c r="E1390" t="s">
        <v>300</v>
      </c>
      <c r="F1390">
        <v>311</v>
      </c>
      <c r="G1390" t="s">
        <v>321</v>
      </c>
      <c r="H1390">
        <v>9.8958333333333329E-2</v>
      </c>
      <c r="I1390" t="s">
        <v>21</v>
      </c>
      <c r="J1390">
        <v>5</v>
      </c>
      <c r="K1390" t="s">
        <v>21</v>
      </c>
      <c r="L1390">
        <v>6042699294</v>
      </c>
      <c r="M1390" t="s">
        <v>27</v>
      </c>
    </row>
    <row r="1391" spans="1:13" x14ac:dyDescent="0.25">
      <c r="A1391" t="s">
        <v>296</v>
      </c>
      <c r="B1391" t="s">
        <v>295</v>
      </c>
      <c r="C1391" t="s">
        <v>14</v>
      </c>
      <c r="D1391">
        <v>105975</v>
      </c>
      <c r="E1391" t="s">
        <v>300</v>
      </c>
      <c r="F1391">
        <v>311</v>
      </c>
      <c r="G1391" t="s">
        <v>321</v>
      </c>
      <c r="H1391">
        <v>9.959490740740741E-2</v>
      </c>
      <c r="I1391" t="s">
        <v>21</v>
      </c>
      <c r="J1391">
        <v>5</v>
      </c>
      <c r="K1391" t="s">
        <v>21</v>
      </c>
      <c r="L1391">
        <v>6042699432</v>
      </c>
      <c r="M1391" t="s">
        <v>39</v>
      </c>
    </row>
    <row r="1392" spans="1:13" x14ac:dyDescent="0.25">
      <c r="A1392" t="s">
        <v>296</v>
      </c>
      <c r="B1392" t="s">
        <v>295</v>
      </c>
      <c r="C1392" t="s">
        <v>14</v>
      </c>
      <c r="D1392">
        <v>105975</v>
      </c>
      <c r="E1392" t="s">
        <v>300</v>
      </c>
      <c r="F1392">
        <v>311</v>
      </c>
      <c r="G1392" t="s">
        <v>321</v>
      </c>
      <c r="H1392">
        <v>9.7685185185185194E-2</v>
      </c>
      <c r="I1392" t="s">
        <v>21</v>
      </c>
      <c r="J1392">
        <v>5</v>
      </c>
      <c r="K1392" t="s">
        <v>21</v>
      </c>
      <c r="L1392">
        <v>6042699109</v>
      </c>
      <c r="M1392" t="s">
        <v>67</v>
      </c>
    </row>
    <row r="1393" spans="1:13" x14ac:dyDescent="0.25">
      <c r="A1393" t="s">
        <v>296</v>
      </c>
      <c r="B1393" t="s">
        <v>295</v>
      </c>
      <c r="C1393" t="s">
        <v>14</v>
      </c>
      <c r="D1393">
        <v>105975</v>
      </c>
      <c r="E1393" t="s">
        <v>300</v>
      </c>
      <c r="F1393">
        <v>311</v>
      </c>
      <c r="G1393" t="s">
        <v>321</v>
      </c>
      <c r="H1393">
        <v>9.9699074074074079E-2</v>
      </c>
      <c r="I1393" t="s">
        <v>21</v>
      </c>
      <c r="J1393">
        <v>2</v>
      </c>
      <c r="K1393" t="s">
        <v>21</v>
      </c>
      <c r="L1393">
        <v>6042699438</v>
      </c>
      <c r="M1393" t="s">
        <v>29</v>
      </c>
    </row>
    <row r="1394" spans="1:13" x14ac:dyDescent="0.25">
      <c r="A1394" t="s">
        <v>296</v>
      </c>
      <c r="B1394" t="s">
        <v>295</v>
      </c>
      <c r="C1394" t="s">
        <v>14</v>
      </c>
      <c r="D1394">
        <v>105975</v>
      </c>
      <c r="E1394" t="s">
        <v>300</v>
      </c>
      <c r="F1394">
        <v>311</v>
      </c>
      <c r="G1394" t="s">
        <v>321</v>
      </c>
      <c r="H1394">
        <v>9.8935185185185182E-2</v>
      </c>
      <c r="I1394" t="s">
        <v>21</v>
      </c>
      <c r="J1394">
        <v>5</v>
      </c>
      <c r="K1394" t="s">
        <v>21</v>
      </c>
      <c r="L1394">
        <v>6042699293</v>
      </c>
      <c r="M1394" t="s">
        <v>92</v>
      </c>
    </row>
    <row r="1395" spans="1:13" x14ac:dyDescent="0.25">
      <c r="A1395" t="s">
        <v>296</v>
      </c>
      <c r="B1395" t="s">
        <v>295</v>
      </c>
      <c r="C1395" t="s">
        <v>14</v>
      </c>
      <c r="D1395">
        <v>105975</v>
      </c>
      <c r="E1395" t="s">
        <v>300</v>
      </c>
      <c r="F1395">
        <v>311</v>
      </c>
      <c r="G1395" t="s">
        <v>321</v>
      </c>
      <c r="H1395">
        <v>0.10059027777777778</v>
      </c>
      <c r="I1395" t="s">
        <v>21</v>
      </c>
      <c r="J1395">
        <v>6</v>
      </c>
      <c r="K1395" t="s">
        <v>21</v>
      </c>
      <c r="L1395">
        <v>6042699581</v>
      </c>
      <c r="M1395" t="s">
        <v>79</v>
      </c>
    </row>
    <row r="1396" spans="1:13" x14ac:dyDescent="0.25">
      <c r="A1396" t="s">
        <v>296</v>
      </c>
      <c r="B1396" t="s">
        <v>295</v>
      </c>
      <c r="C1396" t="s">
        <v>14</v>
      </c>
      <c r="D1396">
        <v>105975</v>
      </c>
      <c r="E1396" t="s">
        <v>300</v>
      </c>
      <c r="F1396">
        <v>311</v>
      </c>
      <c r="G1396" t="s">
        <v>321</v>
      </c>
      <c r="H1396">
        <v>9.8842592592592593E-2</v>
      </c>
      <c r="I1396" t="s">
        <v>21</v>
      </c>
      <c r="J1396">
        <v>5</v>
      </c>
      <c r="K1396" t="s">
        <v>21</v>
      </c>
      <c r="L1396">
        <v>6042699273</v>
      </c>
      <c r="M1396" t="s">
        <v>31</v>
      </c>
    </row>
    <row r="1397" spans="1:13" x14ac:dyDescent="0.25">
      <c r="A1397" t="s">
        <v>296</v>
      </c>
      <c r="B1397" t="s">
        <v>295</v>
      </c>
      <c r="C1397" t="s">
        <v>14</v>
      </c>
      <c r="D1397">
        <v>105975</v>
      </c>
      <c r="E1397" t="s">
        <v>300</v>
      </c>
      <c r="F1397">
        <v>311</v>
      </c>
      <c r="G1397" t="s">
        <v>321</v>
      </c>
      <c r="H1397">
        <v>9.6365740740740738E-2</v>
      </c>
      <c r="I1397" t="s">
        <v>21</v>
      </c>
      <c r="J1397">
        <v>5</v>
      </c>
      <c r="K1397" t="s">
        <v>21</v>
      </c>
      <c r="L1397">
        <v>6042698944</v>
      </c>
      <c r="M1397" t="s">
        <v>48</v>
      </c>
    </row>
    <row r="1398" spans="1:13" x14ac:dyDescent="0.25">
      <c r="A1398" t="s">
        <v>296</v>
      </c>
      <c r="B1398" t="s">
        <v>295</v>
      </c>
      <c r="C1398" t="s">
        <v>14</v>
      </c>
      <c r="D1398">
        <v>105975</v>
      </c>
      <c r="E1398" t="s">
        <v>300</v>
      </c>
      <c r="F1398">
        <v>311</v>
      </c>
      <c r="G1398" t="s">
        <v>321</v>
      </c>
      <c r="H1398">
        <v>9.6828703703703708E-2</v>
      </c>
      <c r="I1398" t="s">
        <v>21</v>
      </c>
      <c r="J1398">
        <v>5</v>
      </c>
      <c r="K1398" t="s">
        <v>21</v>
      </c>
      <c r="L1398">
        <v>6042699004</v>
      </c>
      <c r="M1398" t="s">
        <v>58</v>
      </c>
    </row>
    <row r="1399" spans="1:13" x14ac:dyDescent="0.25">
      <c r="A1399" t="s">
        <v>296</v>
      </c>
      <c r="B1399" t="s">
        <v>295</v>
      </c>
      <c r="C1399" t="s">
        <v>14</v>
      </c>
      <c r="D1399">
        <v>105975</v>
      </c>
      <c r="E1399" t="s">
        <v>300</v>
      </c>
      <c r="F1399">
        <v>311</v>
      </c>
      <c r="G1399" t="s">
        <v>321</v>
      </c>
      <c r="H1399">
        <v>9.6828703703703708E-2</v>
      </c>
      <c r="I1399" t="s">
        <v>21</v>
      </c>
      <c r="J1399">
        <v>5</v>
      </c>
      <c r="K1399" t="s">
        <v>21</v>
      </c>
      <c r="L1399">
        <v>6042699003</v>
      </c>
      <c r="M1399" t="s">
        <v>85</v>
      </c>
    </row>
    <row r="1400" spans="1:13" x14ac:dyDescent="0.25">
      <c r="A1400" t="s">
        <v>296</v>
      </c>
      <c r="B1400" t="s">
        <v>295</v>
      </c>
      <c r="C1400" t="s">
        <v>14</v>
      </c>
      <c r="D1400">
        <v>105975</v>
      </c>
      <c r="E1400" t="s">
        <v>300</v>
      </c>
      <c r="F1400">
        <v>311</v>
      </c>
      <c r="G1400" t="s">
        <v>321</v>
      </c>
      <c r="H1400">
        <v>9.7118055555555569E-2</v>
      </c>
      <c r="I1400" t="s">
        <v>21</v>
      </c>
      <c r="J1400">
        <v>2</v>
      </c>
      <c r="K1400" t="s">
        <v>21</v>
      </c>
      <c r="L1400">
        <v>6042699058</v>
      </c>
      <c r="M1400" t="s">
        <v>89</v>
      </c>
    </row>
    <row r="1401" spans="1:13" x14ac:dyDescent="0.25">
      <c r="A1401" t="s">
        <v>296</v>
      </c>
      <c r="B1401" t="s">
        <v>295</v>
      </c>
      <c r="C1401" t="s">
        <v>14</v>
      </c>
      <c r="D1401">
        <v>105975</v>
      </c>
      <c r="E1401" t="s">
        <v>300</v>
      </c>
      <c r="F1401">
        <v>311</v>
      </c>
      <c r="G1401" t="s">
        <v>321</v>
      </c>
      <c r="H1401">
        <v>9.5925925925925928E-2</v>
      </c>
      <c r="I1401" t="s">
        <v>21</v>
      </c>
      <c r="J1401">
        <v>5</v>
      </c>
      <c r="K1401" t="s">
        <v>21</v>
      </c>
      <c r="L1401">
        <v>6042698874</v>
      </c>
      <c r="M1401" t="s">
        <v>33</v>
      </c>
    </row>
    <row r="1402" spans="1:13" x14ac:dyDescent="0.25">
      <c r="A1402" t="s">
        <v>296</v>
      </c>
      <c r="B1402" t="s">
        <v>295</v>
      </c>
      <c r="C1402" t="s">
        <v>14</v>
      </c>
      <c r="D1402">
        <v>105975</v>
      </c>
      <c r="E1402" t="s">
        <v>300</v>
      </c>
      <c r="F1402">
        <v>311</v>
      </c>
      <c r="G1402" t="s">
        <v>321</v>
      </c>
      <c r="H1402">
        <v>9.6354166666666671E-2</v>
      </c>
      <c r="I1402" t="s">
        <v>21</v>
      </c>
      <c r="J1402">
        <v>5</v>
      </c>
      <c r="K1402" t="s">
        <v>21</v>
      </c>
      <c r="L1402">
        <v>6042698941</v>
      </c>
      <c r="M1402" t="s">
        <v>51</v>
      </c>
    </row>
    <row r="1403" spans="1:13" x14ac:dyDescent="0.25">
      <c r="A1403" t="s">
        <v>296</v>
      </c>
      <c r="B1403" t="s">
        <v>295</v>
      </c>
      <c r="C1403" t="s">
        <v>14</v>
      </c>
      <c r="D1403">
        <v>105975</v>
      </c>
      <c r="E1403" t="s">
        <v>300</v>
      </c>
      <c r="F1403">
        <v>311</v>
      </c>
      <c r="G1403" t="s">
        <v>321</v>
      </c>
      <c r="H1403">
        <v>9.7337962962962973E-2</v>
      </c>
      <c r="I1403" t="s">
        <v>21</v>
      </c>
      <c r="J1403">
        <v>5</v>
      </c>
      <c r="K1403" t="s">
        <v>21</v>
      </c>
      <c r="L1403">
        <v>6042699079</v>
      </c>
      <c r="M1403" t="s">
        <v>76</v>
      </c>
    </row>
    <row r="1404" spans="1:13" x14ac:dyDescent="0.25">
      <c r="A1404" t="s">
        <v>296</v>
      </c>
      <c r="B1404" t="s">
        <v>295</v>
      </c>
      <c r="C1404" t="s">
        <v>14</v>
      </c>
      <c r="D1404">
        <v>105975</v>
      </c>
      <c r="E1404" t="s">
        <v>300</v>
      </c>
      <c r="F1404">
        <v>311</v>
      </c>
      <c r="G1404" t="s">
        <v>321</v>
      </c>
      <c r="H1404">
        <v>9.7615740740740739E-2</v>
      </c>
      <c r="I1404" t="s">
        <v>21</v>
      </c>
      <c r="J1404">
        <v>5</v>
      </c>
      <c r="K1404" t="s">
        <v>21</v>
      </c>
      <c r="L1404">
        <v>6042699103</v>
      </c>
      <c r="M1404" t="s">
        <v>70</v>
      </c>
    </row>
    <row r="1405" spans="1:13" x14ac:dyDescent="0.25">
      <c r="A1405" t="s">
        <v>296</v>
      </c>
      <c r="B1405" t="s">
        <v>295</v>
      </c>
      <c r="C1405" t="s">
        <v>14</v>
      </c>
      <c r="D1405">
        <v>105975</v>
      </c>
      <c r="E1405" t="s">
        <v>300</v>
      </c>
      <c r="F1405">
        <v>311</v>
      </c>
      <c r="G1405" t="s">
        <v>321</v>
      </c>
      <c r="H1405">
        <v>9.7141203703703702E-2</v>
      </c>
      <c r="I1405" t="s">
        <v>21</v>
      </c>
      <c r="J1405">
        <v>6</v>
      </c>
      <c r="K1405" t="s">
        <v>21</v>
      </c>
      <c r="L1405">
        <v>6042699060</v>
      </c>
      <c r="M1405" t="s">
        <v>69</v>
      </c>
    </row>
    <row r="1406" spans="1:13" x14ac:dyDescent="0.25">
      <c r="A1406" t="s">
        <v>296</v>
      </c>
      <c r="B1406" t="s">
        <v>295</v>
      </c>
      <c r="C1406" t="s">
        <v>14</v>
      </c>
      <c r="D1406">
        <v>105975</v>
      </c>
      <c r="E1406" t="s">
        <v>300</v>
      </c>
      <c r="F1406">
        <v>311</v>
      </c>
      <c r="G1406" t="s">
        <v>321</v>
      </c>
      <c r="H1406">
        <v>9.7546296296296298E-2</v>
      </c>
      <c r="I1406" t="s">
        <v>21</v>
      </c>
      <c r="J1406">
        <v>5</v>
      </c>
      <c r="K1406" t="s">
        <v>21</v>
      </c>
      <c r="L1406">
        <v>6042699094</v>
      </c>
      <c r="M1406" t="s">
        <v>72</v>
      </c>
    </row>
    <row r="1407" spans="1:13" x14ac:dyDescent="0.25">
      <c r="A1407" t="s">
        <v>296</v>
      </c>
      <c r="B1407" t="s">
        <v>295</v>
      </c>
      <c r="C1407" t="s">
        <v>14</v>
      </c>
      <c r="D1407">
        <v>105975</v>
      </c>
      <c r="E1407" t="s">
        <v>300</v>
      </c>
      <c r="F1407">
        <v>311</v>
      </c>
      <c r="G1407" t="s">
        <v>321</v>
      </c>
      <c r="H1407">
        <v>9.6087962962962958E-2</v>
      </c>
      <c r="I1407" t="s">
        <v>21</v>
      </c>
      <c r="J1407">
        <v>3</v>
      </c>
      <c r="K1407" t="s">
        <v>21</v>
      </c>
      <c r="L1407">
        <v>6042698891</v>
      </c>
      <c r="M1407" t="s">
        <v>57</v>
      </c>
    </row>
    <row r="1408" spans="1:13" x14ac:dyDescent="0.25">
      <c r="A1408" t="s">
        <v>296</v>
      </c>
      <c r="B1408" t="s">
        <v>295</v>
      </c>
      <c r="C1408" t="s">
        <v>14</v>
      </c>
      <c r="D1408">
        <v>105975</v>
      </c>
      <c r="E1408" t="s">
        <v>300</v>
      </c>
      <c r="F1408">
        <v>311</v>
      </c>
      <c r="G1408" t="s">
        <v>321</v>
      </c>
      <c r="H1408">
        <v>9.6215277777777775E-2</v>
      </c>
      <c r="I1408" t="s">
        <v>21</v>
      </c>
      <c r="J1408">
        <v>5</v>
      </c>
      <c r="K1408" t="s">
        <v>21</v>
      </c>
      <c r="L1408">
        <v>6042698905</v>
      </c>
      <c r="M1408" t="s">
        <v>55</v>
      </c>
    </row>
    <row r="1409" spans="1:14" x14ac:dyDescent="0.25">
      <c r="A1409" t="s">
        <v>296</v>
      </c>
      <c r="B1409" t="s">
        <v>295</v>
      </c>
      <c r="C1409" t="s">
        <v>16</v>
      </c>
      <c r="D1409">
        <v>105975</v>
      </c>
      <c r="E1409" t="s">
        <v>300</v>
      </c>
      <c r="F1409">
        <v>101</v>
      </c>
      <c r="G1409" t="s">
        <v>329</v>
      </c>
      <c r="H1409">
        <v>0.9067708333333333</v>
      </c>
      <c r="I1409" t="s">
        <v>21</v>
      </c>
      <c r="J1409">
        <v>297</v>
      </c>
      <c r="K1409" t="s">
        <v>22</v>
      </c>
      <c r="L1409">
        <v>5003959184</v>
      </c>
      <c r="M1409">
        <v>182419330</v>
      </c>
      <c r="N1409">
        <v>4503035499</v>
      </c>
    </row>
    <row r="1410" spans="1:14" x14ac:dyDescent="0.25">
      <c r="A1410" t="s">
        <v>296</v>
      </c>
      <c r="B1410" t="s">
        <v>295</v>
      </c>
      <c r="C1410" t="s">
        <v>14</v>
      </c>
      <c r="D1410">
        <v>105975</v>
      </c>
      <c r="E1410" t="s">
        <v>300</v>
      </c>
      <c r="F1410">
        <v>311</v>
      </c>
      <c r="G1410" t="s">
        <v>321</v>
      </c>
      <c r="H1410">
        <v>9.854166666666668E-2</v>
      </c>
      <c r="I1410" t="s">
        <v>21</v>
      </c>
      <c r="J1410">
        <v>2</v>
      </c>
      <c r="K1410" t="s">
        <v>21</v>
      </c>
      <c r="L1410">
        <v>6042699218</v>
      </c>
      <c r="M1410" t="s">
        <v>38</v>
      </c>
    </row>
    <row r="1411" spans="1:14" x14ac:dyDescent="0.25">
      <c r="A1411" t="s">
        <v>296</v>
      </c>
      <c r="B1411" t="s">
        <v>295</v>
      </c>
      <c r="C1411" t="s">
        <v>14</v>
      </c>
      <c r="D1411">
        <v>105975</v>
      </c>
      <c r="E1411" t="s">
        <v>300</v>
      </c>
      <c r="F1411">
        <v>311</v>
      </c>
      <c r="G1411" t="s">
        <v>321</v>
      </c>
      <c r="H1411">
        <v>9.6041666666666678E-2</v>
      </c>
      <c r="I1411" t="s">
        <v>21</v>
      </c>
      <c r="J1411">
        <v>5</v>
      </c>
      <c r="K1411" t="s">
        <v>21</v>
      </c>
      <c r="L1411">
        <v>6042698887</v>
      </c>
      <c r="M1411" t="s">
        <v>53</v>
      </c>
    </row>
    <row r="1412" spans="1:14" x14ac:dyDescent="0.25">
      <c r="A1412" t="s">
        <v>296</v>
      </c>
      <c r="B1412" t="s">
        <v>295</v>
      </c>
      <c r="C1412" t="s">
        <v>14</v>
      </c>
      <c r="D1412">
        <v>105975</v>
      </c>
      <c r="E1412" t="s">
        <v>300</v>
      </c>
      <c r="F1412">
        <v>311</v>
      </c>
      <c r="G1412" t="s">
        <v>321</v>
      </c>
      <c r="H1412">
        <v>9.6064814814814811E-2</v>
      </c>
      <c r="I1412" t="s">
        <v>21</v>
      </c>
      <c r="J1412">
        <v>5</v>
      </c>
      <c r="K1412" t="s">
        <v>21</v>
      </c>
      <c r="L1412">
        <v>6042698889</v>
      </c>
      <c r="M1412" t="s">
        <v>25</v>
      </c>
    </row>
    <row r="1413" spans="1:14" x14ac:dyDescent="0.25">
      <c r="A1413" t="s">
        <v>296</v>
      </c>
      <c r="B1413" t="s">
        <v>295</v>
      </c>
      <c r="C1413" t="s">
        <v>14</v>
      </c>
      <c r="D1413">
        <v>105975</v>
      </c>
      <c r="E1413" t="s">
        <v>300</v>
      </c>
      <c r="F1413">
        <v>311</v>
      </c>
      <c r="G1413" t="s">
        <v>321</v>
      </c>
      <c r="H1413">
        <v>9.6851851851851856E-2</v>
      </c>
      <c r="I1413" t="s">
        <v>21</v>
      </c>
      <c r="J1413">
        <v>2</v>
      </c>
      <c r="K1413" t="s">
        <v>21</v>
      </c>
      <c r="L1413">
        <v>6042699006</v>
      </c>
      <c r="M1413" t="s">
        <v>61</v>
      </c>
    </row>
    <row r="1414" spans="1:14" x14ac:dyDescent="0.25">
      <c r="A1414" t="s">
        <v>296</v>
      </c>
      <c r="B1414" t="s">
        <v>295</v>
      </c>
      <c r="C1414" t="s">
        <v>14</v>
      </c>
      <c r="D1414">
        <v>105975</v>
      </c>
      <c r="E1414" t="s">
        <v>300</v>
      </c>
      <c r="F1414">
        <v>311</v>
      </c>
      <c r="G1414" t="s">
        <v>321</v>
      </c>
      <c r="H1414">
        <v>9.7164351851851849E-2</v>
      </c>
      <c r="I1414" t="s">
        <v>21</v>
      </c>
      <c r="J1414">
        <v>8</v>
      </c>
      <c r="K1414" t="s">
        <v>21</v>
      </c>
      <c r="L1414">
        <v>6042699061</v>
      </c>
      <c r="M1414" t="s">
        <v>71</v>
      </c>
    </row>
    <row r="1415" spans="1:14" x14ac:dyDescent="0.25">
      <c r="A1415" t="s">
        <v>296</v>
      </c>
      <c r="B1415" t="s">
        <v>295</v>
      </c>
      <c r="C1415" t="s">
        <v>14</v>
      </c>
      <c r="D1415">
        <v>105975</v>
      </c>
      <c r="E1415" t="s">
        <v>300</v>
      </c>
      <c r="F1415">
        <v>311</v>
      </c>
      <c r="G1415" t="s">
        <v>321</v>
      </c>
      <c r="H1415">
        <v>9.6053240740740731E-2</v>
      </c>
      <c r="I1415" t="s">
        <v>21</v>
      </c>
      <c r="J1415">
        <v>5</v>
      </c>
      <c r="K1415" t="s">
        <v>21</v>
      </c>
      <c r="L1415">
        <v>6042698888</v>
      </c>
      <c r="M1415" t="s">
        <v>30</v>
      </c>
    </row>
    <row r="1416" spans="1:14" x14ac:dyDescent="0.25">
      <c r="A1416" t="s">
        <v>296</v>
      </c>
      <c r="B1416" t="s">
        <v>295</v>
      </c>
      <c r="C1416" t="s">
        <v>14</v>
      </c>
      <c r="D1416">
        <v>105975</v>
      </c>
      <c r="E1416" t="s">
        <v>300</v>
      </c>
      <c r="F1416">
        <v>311</v>
      </c>
      <c r="G1416" t="s">
        <v>321</v>
      </c>
      <c r="H1416">
        <v>9.734953703703704E-2</v>
      </c>
      <c r="I1416" t="s">
        <v>21</v>
      </c>
      <c r="J1416">
        <v>5</v>
      </c>
      <c r="K1416" t="s">
        <v>21</v>
      </c>
      <c r="L1416">
        <v>6042699080</v>
      </c>
      <c r="M1416" t="s">
        <v>77</v>
      </c>
    </row>
    <row r="1417" spans="1:14" x14ac:dyDescent="0.25">
      <c r="A1417" t="s">
        <v>296</v>
      </c>
      <c r="B1417" t="s">
        <v>295</v>
      </c>
      <c r="C1417" t="s">
        <v>14</v>
      </c>
      <c r="D1417">
        <v>105975</v>
      </c>
      <c r="E1417" t="s">
        <v>300</v>
      </c>
      <c r="F1417">
        <v>311</v>
      </c>
      <c r="G1417" t="s">
        <v>321</v>
      </c>
      <c r="H1417">
        <v>9.6712962962962959E-2</v>
      </c>
      <c r="I1417" t="s">
        <v>21</v>
      </c>
      <c r="J1417">
        <v>5</v>
      </c>
      <c r="K1417" t="s">
        <v>21</v>
      </c>
      <c r="L1417">
        <v>6042698991</v>
      </c>
      <c r="M1417" t="s">
        <v>34</v>
      </c>
    </row>
    <row r="1418" spans="1:14" x14ac:dyDescent="0.25">
      <c r="A1418" t="s">
        <v>296</v>
      </c>
      <c r="B1418" t="s">
        <v>295</v>
      </c>
      <c r="C1418" t="s">
        <v>14</v>
      </c>
      <c r="D1418">
        <v>105975</v>
      </c>
      <c r="E1418" t="s">
        <v>300</v>
      </c>
      <c r="F1418">
        <v>311</v>
      </c>
      <c r="G1418" t="s">
        <v>321</v>
      </c>
      <c r="H1418">
        <v>9.7743055555555555E-2</v>
      </c>
      <c r="I1418" t="s">
        <v>21</v>
      </c>
      <c r="J1418">
        <v>1</v>
      </c>
      <c r="K1418" t="s">
        <v>21</v>
      </c>
      <c r="L1418">
        <v>6042699117</v>
      </c>
      <c r="M1418" t="s">
        <v>63</v>
      </c>
    </row>
    <row r="1419" spans="1:14" x14ac:dyDescent="0.25">
      <c r="A1419" t="s">
        <v>296</v>
      </c>
      <c r="B1419" t="s">
        <v>295</v>
      </c>
      <c r="C1419" t="s">
        <v>14</v>
      </c>
      <c r="D1419">
        <v>105975</v>
      </c>
      <c r="E1419" t="s">
        <v>300</v>
      </c>
      <c r="F1419">
        <v>311</v>
      </c>
      <c r="G1419" t="s">
        <v>321</v>
      </c>
      <c r="H1419">
        <v>9.8333333333333328E-2</v>
      </c>
      <c r="I1419" t="s">
        <v>21</v>
      </c>
      <c r="J1419">
        <v>4</v>
      </c>
      <c r="K1419" t="s">
        <v>21</v>
      </c>
      <c r="L1419">
        <v>6042699195</v>
      </c>
      <c r="M1419" t="s">
        <v>91</v>
      </c>
    </row>
    <row r="1420" spans="1:14" x14ac:dyDescent="0.25">
      <c r="A1420" t="s">
        <v>296</v>
      </c>
      <c r="B1420" t="s">
        <v>295</v>
      </c>
      <c r="C1420" t="s">
        <v>14</v>
      </c>
      <c r="D1420">
        <v>105975</v>
      </c>
      <c r="E1420" t="s">
        <v>300</v>
      </c>
      <c r="F1420">
        <v>311</v>
      </c>
      <c r="G1420" t="s">
        <v>321</v>
      </c>
      <c r="H1420">
        <v>9.9247685185185189E-2</v>
      </c>
      <c r="I1420" t="s">
        <v>21</v>
      </c>
      <c r="J1420">
        <v>5</v>
      </c>
      <c r="K1420" t="s">
        <v>21</v>
      </c>
      <c r="L1420">
        <v>6042699392</v>
      </c>
      <c r="M1420" t="s">
        <v>40</v>
      </c>
    </row>
    <row r="1421" spans="1:14" x14ac:dyDescent="0.25">
      <c r="A1421" t="s">
        <v>296</v>
      </c>
      <c r="B1421" t="s">
        <v>295</v>
      </c>
      <c r="C1421" t="s">
        <v>14</v>
      </c>
      <c r="D1421">
        <v>105975</v>
      </c>
      <c r="E1421" t="s">
        <v>300</v>
      </c>
      <c r="F1421">
        <v>311</v>
      </c>
      <c r="G1421" t="s">
        <v>321</v>
      </c>
      <c r="H1421">
        <v>9.6076388888888878E-2</v>
      </c>
      <c r="I1421" t="s">
        <v>21</v>
      </c>
      <c r="J1421">
        <v>2</v>
      </c>
      <c r="K1421" t="s">
        <v>21</v>
      </c>
      <c r="L1421">
        <v>6042698890</v>
      </c>
      <c r="M1421" t="s">
        <v>42</v>
      </c>
    </row>
    <row r="1422" spans="1:14" x14ac:dyDescent="0.25">
      <c r="A1422" t="s">
        <v>296</v>
      </c>
      <c r="B1422" t="s">
        <v>295</v>
      </c>
      <c r="C1422" t="s">
        <v>14</v>
      </c>
      <c r="D1422">
        <v>105975</v>
      </c>
      <c r="E1422" t="s">
        <v>300</v>
      </c>
      <c r="F1422">
        <v>311</v>
      </c>
      <c r="G1422" t="s">
        <v>321</v>
      </c>
      <c r="H1422">
        <v>9.7303240740740746E-2</v>
      </c>
      <c r="I1422" t="s">
        <v>21</v>
      </c>
      <c r="J1422">
        <v>5</v>
      </c>
      <c r="K1422" t="s">
        <v>21</v>
      </c>
      <c r="L1422">
        <v>6042699075</v>
      </c>
      <c r="M1422" t="s">
        <v>74</v>
      </c>
    </row>
    <row r="1423" spans="1:14" x14ac:dyDescent="0.25">
      <c r="A1423" t="s">
        <v>296</v>
      </c>
      <c r="B1423" t="s">
        <v>295</v>
      </c>
      <c r="C1423" t="s">
        <v>14</v>
      </c>
      <c r="D1423">
        <v>105975</v>
      </c>
      <c r="E1423" t="s">
        <v>300</v>
      </c>
      <c r="F1423">
        <v>311</v>
      </c>
      <c r="G1423" t="s">
        <v>321</v>
      </c>
      <c r="H1423">
        <v>9.6585648148148143E-2</v>
      </c>
      <c r="I1423" t="s">
        <v>21</v>
      </c>
      <c r="J1423">
        <v>5</v>
      </c>
      <c r="K1423" t="s">
        <v>21</v>
      </c>
      <c r="L1423">
        <v>6042698976</v>
      </c>
      <c r="M1423" t="s">
        <v>46</v>
      </c>
    </row>
    <row r="1424" spans="1:14" x14ac:dyDescent="0.25">
      <c r="A1424" t="s">
        <v>296</v>
      </c>
      <c r="B1424" t="s">
        <v>295</v>
      </c>
      <c r="C1424" t="s">
        <v>14</v>
      </c>
      <c r="D1424">
        <v>105975</v>
      </c>
      <c r="E1424" t="s">
        <v>300</v>
      </c>
      <c r="F1424">
        <v>311</v>
      </c>
      <c r="G1424" t="s">
        <v>321</v>
      </c>
      <c r="H1424">
        <v>9.9236111111111122E-2</v>
      </c>
      <c r="I1424" t="s">
        <v>21</v>
      </c>
      <c r="J1424">
        <v>5</v>
      </c>
      <c r="K1424" t="s">
        <v>21</v>
      </c>
      <c r="L1424">
        <v>6042699391</v>
      </c>
      <c r="M1424" t="s">
        <v>44</v>
      </c>
    </row>
    <row r="1425" spans="1:13" x14ac:dyDescent="0.25">
      <c r="A1425" t="s">
        <v>296</v>
      </c>
      <c r="B1425" t="s">
        <v>295</v>
      </c>
      <c r="C1425" t="s">
        <v>14</v>
      </c>
      <c r="D1425">
        <v>105975</v>
      </c>
      <c r="E1425" t="s">
        <v>300</v>
      </c>
      <c r="F1425">
        <v>311</v>
      </c>
      <c r="G1425" t="s">
        <v>321</v>
      </c>
      <c r="H1425">
        <v>9.8437499999999997E-2</v>
      </c>
      <c r="I1425" t="s">
        <v>21</v>
      </c>
      <c r="J1425">
        <v>5</v>
      </c>
      <c r="K1425" t="s">
        <v>21</v>
      </c>
      <c r="L1425">
        <v>6042699207</v>
      </c>
      <c r="M1425" t="s">
        <v>52</v>
      </c>
    </row>
    <row r="1426" spans="1:13" x14ac:dyDescent="0.25">
      <c r="A1426" t="s">
        <v>296</v>
      </c>
      <c r="B1426" t="s">
        <v>295</v>
      </c>
      <c r="C1426" t="s">
        <v>14</v>
      </c>
      <c r="D1426">
        <v>105975</v>
      </c>
      <c r="E1426" t="s">
        <v>300</v>
      </c>
      <c r="F1426">
        <v>311</v>
      </c>
      <c r="G1426" t="s">
        <v>321</v>
      </c>
      <c r="H1426">
        <v>0.10061342592592593</v>
      </c>
      <c r="I1426" t="s">
        <v>21</v>
      </c>
      <c r="J1426">
        <v>3</v>
      </c>
      <c r="K1426" t="s">
        <v>21</v>
      </c>
      <c r="L1426">
        <v>6042699582</v>
      </c>
      <c r="M1426" t="s">
        <v>80</v>
      </c>
    </row>
    <row r="1427" spans="1:13" x14ac:dyDescent="0.25">
      <c r="A1427" t="s">
        <v>296</v>
      </c>
      <c r="B1427" t="s">
        <v>295</v>
      </c>
      <c r="C1427" t="s">
        <v>14</v>
      </c>
      <c r="D1427">
        <v>105975</v>
      </c>
      <c r="E1427" t="s">
        <v>300</v>
      </c>
      <c r="F1427">
        <v>311</v>
      </c>
      <c r="G1427" t="s">
        <v>321</v>
      </c>
      <c r="H1427">
        <v>9.825231481481482E-2</v>
      </c>
      <c r="I1427" t="s">
        <v>21</v>
      </c>
      <c r="J1427">
        <v>5</v>
      </c>
      <c r="K1427" t="s">
        <v>21</v>
      </c>
      <c r="L1427">
        <v>6042699186</v>
      </c>
      <c r="M1427" t="s">
        <v>28</v>
      </c>
    </row>
    <row r="1428" spans="1:13" x14ac:dyDescent="0.25">
      <c r="A1428" t="s">
        <v>296</v>
      </c>
      <c r="B1428" t="s">
        <v>295</v>
      </c>
      <c r="C1428" t="s">
        <v>14</v>
      </c>
      <c r="D1428">
        <v>105975</v>
      </c>
      <c r="E1428" t="s">
        <v>300</v>
      </c>
      <c r="F1428">
        <v>311</v>
      </c>
      <c r="G1428" t="s">
        <v>321</v>
      </c>
      <c r="H1428">
        <v>9.9108796296296306E-2</v>
      </c>
      <c r="I1428" t="s">
        <v>21</v>
      </c>
      <c r="J1428">
        <v>5</v>
      </c>
      <c r="K1428" t="s">
        <v>21</v>
      </c>
      <c r="L1428">
        <v>6042699318</v>
      </c>
      <c r="M1428" t="s">
        <v>56</v>
      </c>
    </row>
    <row r="1429" spans="1:13" x14ac:dyDescent="0.25">
      <c r="A1429" t="s">
        <v>296</v>
      </c>
      <c r="B1429" t="s">
        <v>295</v>
      </c>
      <c r="C1429" t="s">
        <v>14</v>
      </c>
      <c r="D1429">
        <v>105975</v>
      </c>
      <c r="E1429" t="s">
        <v>300</v>
      </c>
      <c r="F1429">
        <v>311</v>
      </c>
      <c r="G1429" t="s">
        <v>321</v>
      </c>
      <c r="H1429">
        <v>9.8171296296296298E-2</v>
      </c>
      <c r="I1429" t="s">
        <v>21</v>
      </c>
      <c r="J1429">
        <v>5</v>
      </c>
      <c r="K1429" t="s">
        <v>21</v>
      </c>
      <c r="L1429">
        <v>6042699178</v>
      </c>
      <c r="M1429" t="s">
        <v>37</v>
      </c>
    </row>
    <row r="1430" spans="1:13" x14ac:dyDescent="0.25">
      <c r="A1430" t="s">
        <v>296</v>
      </c>
      <c r="B1430" t="s">
        <v>295</v>
      </c>
      <c r="C1430" t="s">
        <v>14</v>
      </c>
      <c r="D1430">
        <v>105975</v>
      </c>
      <c r="E1430" t="s">
        <v>300</v>
      </c>
      <c r="F1430">
        <v>311</v>
      </c>
      <c r="G1430" t="s">
        <v>321</v>
      </c>
      <c r="H1430">
        <v>9.8159722222222232E-2</v>
      </c>
      <c r="I1430" t="s">
        <v>21</v>
      </c>
      <c r="J1430">
        <v>5</v>
      </c>
      <c r="K1430" t="s">
        <v>21</v>
      </c>
      <c r="L1430">
        <v>6042699177</v>
      </c>
      <c r="M1430" t="s">
        <v>88</v>
      </c>
    </row>
    <row r="1431" spans="1:13" x14ac:dyDescent="0.25">
      <c r="A1431" t="s">
        <v>296</v>
      </c>
      <c r="B1431" t="s">
        <v>295</v>
      </c>
      <c r="C1431" t="s">
        <v>14</v>
      </c>
      <c r="D1431">
        <v>105975</v>
      </c>
      <c r="E1431" t="s">
        <v>300</v>
      </c>
      <c r="F1431">
        <v>311</v>
      </c>
      <c r="G1431" t="s">
        <v>321</v>
      </c>
      <c r="H1431">
        <v>9.9386574074074072E-2</v>
      </c>
      <c r="I1431" t="s">
        <v>21</v>
      </c>
      <c r="J1431">
        <v>5</v>
      </c>
      <c r="K1431" t="s">
        <v>21</v>
      </c>
      <c r="L1431">
        <v>6042699415</v>
      </c>
      <c r="M1431" t="s">
        <v>49</v>
      </c>
    </row>
    <row r="1432" spans="1:13" x14ac:dyDescent="0.25">
      <c r="A1432" t="s">
        <v>296</v>
      </c>
      <c r="B1432" t="s">
        <v>295</v>
      </c>
      <c r="C1432" t="s">
        <v>14</v>
      </c>
      <c r="D1432">
        <v>105975</v>
      </c>
      <c r="E1432" t="s">
        <v>300</v>
      </c>
      <c r="F1432">
        <v>311</v>
      </c>
      <c r="G1432" t="s">
        <v>321</v>
      </c>
      <c r="H1432">
        <v>0.10082175925925925</v>
      </c>
      <c r="I1432" t="s">
        <v>21</v>
      </c>
      <c r="J1432">
        <v>5</v>
      </c>
      <c r="K1432" t="s">
        <v>21</v>
      </c>
      <c r="L1432">
        <v>6042699609</v>
      </c>
      <c r="M1432" t="s">
        <v>75</v>
      </c>
    </row>
    <row r="1433" spans="1:13" x14ac:dyDescent="0.25">
      <c r="A1433" t="s">
        <v>296</v>
      </c>
      <c r="B1433" t="s">
        <v>295</v>
      </c>
      <c r="C1433" t="s">
        <v>14</v>
      </c>
      <c r="D1433">
        <v>105975</v>
      </c>
      <c r="E1433" t="s">
        <v>300</v>
      </c>
      <c r="F1433">
        <v>311</v>
      </c>
      <c r="G1433" t="s">
        <v>321</v>
      </c>
      <c r="H1433">
        <v>9.869212962962963E-2</v>
      </c>
      <c r="I1433" t="s">
        <v>21</v>
      </c>
      <c r="J1433">
        <v>5</v>
      </c>
      <c r="K1433" t="s">
        <v>21</v>
      </c>
      <c r="L1433">
        <v>6042699240</v>
      </c>
      <c r="M1433" t="s">
        <v>90</v>
      </c>
    </row>
    <row r="1434" spans="1:13" x14ac:dyDescent="0.25">
      <c r="A1434" t="s">
        <v>296</v>
      </c>
      <c r="B1434" t="s">
        <v>295</v>
      </c>
      <c r="C1434" t="s">
        <v>14</v>
      </c>
      <c r="D1434">
        <v>105975</v>
      </c>
      <c r="E1434" t="s">
        <v>300</v>
      </c>
      <c r="F1434">
        <v>311</v>
      </c>
      <c r="G1434" t="s">
        <v>321</v>
      </c>
      <c r="H1434">
        <v>0.10062500000000001</v>
      </c>
      <c r="I1434" t="s">
        <v>21</v>
      </c>
      <c r="J1434">
        <v>5</v>
      </c>
      <c r="K1434" t="s">
        <v>21</v>
      </c>
      <c r="L1434">
        <v>6042699583</v>
      </c>
      <c r="M1434" t="s">
        <v>81</v>
      </c>
    </row>
    <row r="1435" spans="1:13" x14ac:dyDescent="0.25">
      <c r="A1435" t="s">
        <v>296</v>
      </c>
      <c r="B1435" t="s">
        <v>295</v>
      </c>
      <c r="C1435" t="s">
        <v>14</v>
      </c>
      <c r="D1435">
        <v>105975</v>
      </c>
      <c r="E1435" t="s">
        <v>300</v>
      </c>
      <c r="F1435">
        <v>311</v>
      </c>
      <c r="G1435" t="s">
        <v>321</v>
      </c>
      <c r="H1435">
        <v>9.6469907407407407E-2</v>
      </c>
      <c r="I1435" t="s">
        <v>21</v>
      </c>
      <c r="J1435">
        <v>2</v>
      </c>
      <c r="K1435" t="s">
        <v>21</v>
      </c>
      <c r="L1435">
        <v>6042698956</v>
      </c>
      <c r="M1435" t="s">
        <v>47</v>
      </c>
    </row>
    <row r="1436" spans="1:13" x14ac:dyDescent="0.25">
      <c r="A1436" t="s">
        <v>296</v>
      </c>
      <c r="B1436" t="s">
        <v>295</v>
      </c>
      <c r="C1436" t="s">
        <v>14</v>
      </c>
      <c r="D1436">
        <v>105975</v>
      </c>
      <c r="E1436" t="s">
        <v>300</v>
      </c>
      <c r="F1436">
        <v>311</v>
      </c>
      <c r="G1436" t="s">
        <v>321</v>
      </c>
      <c r="H1436">
        <v>9.8043981481481482E-2</v>
      </c>
      <c r="I1436" t="s">
        <v>21</v>
      </c>
      <c r="J1436">
        <v>5</v>
      </c>
      <c r="K1436" t="s">
        <v>21</v>
      </c>
      <c r="L1436">
        <v>6042699162</v>
      </c>
      <c r="M1436" t="s">
        <v>86</v>
      </c>
    </row>
    <row r="1437" spans="1:13" x14ac:dyDescent="0.25">
      <c r="A1437" t="s">
        <v>296</v>
      </c>
      <c r="B1437" t="s">
        <v>295</v>
      </c>
      <c r="C1437" t="s">
        <v>14</v>
      </c>
      <c r="D1437">
        <v>105975</v>
      </c>
      <c r="E1437" t="s">
        <v>300</v>
      </c>
      <c r="F1437">
        <v>311</v>
      </c>
      <c r="G1437" t="s">
        <v>321</v>
      </c>
      <c r="H1437">
        <v>9.9456018518518527E-2</v>
      </c>
      <c r="I1437" t="s">
        <v>21</v>
      </c>
      <c r="J1437">
        <v>5</v>
      </c>
      <c r="K1437" t="s">
        <v>21</v>
      </c>
      <c r="L1437">
        <v>6042699423</v>
      </c>
      <c r="M1437" t="s">
        <v>54</v>
      </c>
    </row>
    <row r="1438" spans="1:13" x14ac:dyDescent="0.25">
      <c r="A1438" t="s">
        <v>296</v>
      </c>
      <c r="B1438" t="s">
        <v>295</v>
      </c>
      <c r="C1438" t="s">
        <v>14</v>
      </c>
      <c r="D1438">
        <v>105975</v>
      </c>
      <c r="E1438" t="s">
        <v>300</v>
      </c>
      <c r="F1438">
        <v>311</v>
      </c>
      <c r="G1438" t="s">
        <v>321</v>
      </c>
      <c r="H1438">
        <v>9.6608796296296304E-2</v>
      </c>
      <c r="I1438" t="s">
        <v>21</v>
      </c>
      <c r="J1438">
        <v>5</v>
      </c>
      <c r="K1438" t="s">
        <v>21</v>
      </c>
      <c r="L1438">
        <v>6042698978</v>
      </c>
      <c r="M1438" t="s">
        <v>26</v>
      </c>
    </row>
    <row r="1439" spans="1:13" x14ac:dyDescent="0.25">
      <c r="A1439" t="s">
        <v>296</v>
      </c>
      <c r="B1439" t="s">
        <v>295</v>
      </c>
      <c r="C1439" t="s">
        <v>14</v>
      </c>
      <c r="D1439">
        <v>105975</v>
      </c>
      <c r="E1439" t="s">
        <v>300</v>
      </c>
      <c r="F1439">
        <v>311</v>
      </c>
      <c r="G1439" t="s">
        <v>321</v>
      </c>
      <c r="H1439">
        <v>0.1007986111111111</v>
      </c>
      <c r="I1439" t="s">
        <v>21</v>
      </c>
      <c r="J1439">
        <v>2</v>
      </c>
      <c r="K1439" t="s">
        <v>21</v>
      </c>
      <c r="L1439">
        <v>6042699608</v>
      </c>
      <c r="M1439" t="s">
        <v>78</v>
      </c>
    </row>
    <row r="1440" spans="1:13" x14ac:dyDescent="0.25">
      <c r="A1440" t="s">
        <v>296</v>
      </c>
      <c r="B1440" t="s">
        <v>295</v>
      </c>
      <c r="C1440" t="s">
        <v>14</v>
      </c>
      <c r="D1440">
        <v>105975</v>
      </c>
      <c r="E1440" t="s">
        <v>300</v>
      </c>
      <c r="F1440">
        <v>311</v>
      </c>
      <c r="G1440" t="s">
        <v>321</v>
      </c>
      <c r="H1440">
        <v>9.8483796296296292E-2</v>
      </c>
      <c r="I1440" t="s">
        <v>21</v>
      </c>
      <c r="J1440">
        <v>4</v>
      </c>
      <c r="K1440" t="s">
        <v>21</v>
      </c>
      <c r="L1440">
        <v>6042699211</v>
      </c>
      <c r="M1440" t="s">
        <v>95</v>
      </c>
    </row>
    <row r="1441" spans="1:13" x14ac:dyDescent="0.25">
      <c r="A1441" t="s">
        <v>296</v>
      </c>
      <c r="B1441" t="s">
        <v>295</v>
      </c>
      <c r="C1441" t="s">
        <v>14</v>
      </c>
      <c r="D1441">
        <v>105975</v>
      </c>
      <c r="E1441" t="s">
        <v>300</v>
      </c>
      <c r="F1441">
        <v>311</v>
      </c>
      <c r="G1441" t="s">
        <v>321</v>
      </c>
      <c r="H1441">
        <v>0.10078703703703702</v>
      </c>
      <c r="I1441" t="s">
        <v>21</v>
      </c>
      <c r="J1441">
        <v>3</v>
      </c>
      <c r="K1441" t="s">
        <v>21</v>
      </c>
      <c r="L1441">
        <v>6042699607</v>
      </c>
      <c r="M1441" t="s">
        <v>82</v>
      </c>
    </row>
    <row r="1442" spans="1:13" x14ac:dyDescent="0.25">
      <c r="A1442" t="s">
        <v>296</v>
      </c>
      <c r="B1442" t="s">
        <v>295</v>
      </c>
      <c r="C1442" t="s">
        <v>14</v>
      </c>
      <c r="D1442">
        <v>105975</v>
      </c>
      <c r="E1442" t="s">
        <v>300</v>
      </c>
      <c r="F1442">
        <v>311</v>
      </c>
      <c r="G1442" t="s">
        <v>321</v>
      </c>
      <c r="H1442">
        <v>9.8553240740740747E-2</v>
      </c>
      <c r="I1442" t="s">
        <v>21</v>
      </c>
      <c r="J1442">
        <v>5</v>
      </c>
      <c r="K1442" t="s">
        <v>21</v>
      </c>
      <c r="L1442">
        <v>6042699219</v>
      </c>
      <c r="M1442" t="s">
        <v>36</v>
      </c>
    </row>
    <row r="1443" spans="1:13" x14ac:dyDescent="0.25">
      <c r="A1443" t="s">
        <v>296</v>
      </c>
      <c r="B1443" t="s">
        <v>295</v>
      </c>
      <c r="C1443" t="s">
        <v>14</v>
      </c>
      <c r="D1443">
        <v>105975</v>
      </c>
      <c r="E1443" t="s">
        <v>300</v>
      </c>
      <c r="F1443">
        <v>311</v>
      </c>
      <c r="G1443" t="s">
        <v>321</v>
      </c>
      <c r="H1443">
        <v>9.9467592592592594E-2</v>
      </c>
      <c r="I1443" t="s">
        <v>21</v>
      </c>
      <c r="J1443">
        <v>5</v>
      </c>
      <c r="K1443" t="s">
        <v>21</v>
      </c>
      <c r="L1443">
        <v>6042699424</v>
      </c>
      <c r="M1443" t="s">
        <v>43</v>
      </c>
    </row>
    <row r="1444" spans="1:13" x14ac:dyDescent="0.25">
      <c r="A1444" t="s">
        <v>296</v>
      </c>
      <c r="B1444" t="s">
        <v>295</v>
      </c>
      <c r="C1444" t="s">
        <v>14</v>
      </c>
      <c r="D1444">
        <v>105975</v>
      </c>
      <c r="E1444" t="s">
        <v>300</v>
      </c>
      <c r="F1444">
        <v>311</v>
      </c>
      <c r="G1444" t="s">
        <v>321</v>
      </c>
      <c r="H1444">
        <v>9.7754629629629622E-2</v>
      </c>
      <c r="I1444" t="s">
        <v>21</v>
      </c>
      <c r="J1444">
        <v>2</v>
      </c>
      <c r="K1444" t="s">
        <v>21</v>
      </c>
      <c r="L1444">
        <v>6042699118</v>
      </c>
      <c r="M1444" t="s">
        <v>62</v>
      </c>
    </row>
    <row r="1445" spans="1:13" x14ac:dyDescent="0.25">
      <c r="A1445" t="s">
        <v>296</v>
      </c>
      <c r="B1445" t="s">
        <v>295</v>
      </c>
      <c r="C1445" t="s">
        <v>14</v>
      </c>
      <c r="D1445">
        <v>105975</v>
      </c>
      <c r="E1445" t="s">
        <v>300</v>
      </c>
      <c r="F1445">
        <v>311</v>
      </c>
      <c r="G1445" t="s">
        <v>321</v>
      </c>
      <c r="H1445">
        <v>9.8969907407407409E-2</v>
      </c>
      <c r="I1445" t="s">
        <v>21</v>
      </c>
      <c r="J1445">
        <v>5</v>
      </c>
      <c r="K1445" t="s">
        <v>21</v>
      </c>
      <c r="L1445">
        <v>6042699295</v>
      </c>
      <c r="M1445" t="s">
        <v>45</v>
      </c>
    </row>
    <row r="1446" spans="1:13" x14ac:dyDescent="0.25">
      <c r="A1446" t="s">
        <v>296</v>
      </c>
      <c r="B1446" t="s">
        <v>295</v>
      </c>
      <c r="C1446" t="s">
        <v>14</v>
      </c>
      <c r="D1446">
        <v>105975</v>
      </c>
      <c r="E1446" t="s">
        <v>300</v>
      </c>
      <c r="F1446">
        <v>311</v>
      </c>
      <c r="G1446" t="s">
        <v>321</v>
      </c>
      <c r="H1446">
        <v>7.6435185185185189E-2</v>
      </c>
      <c r="I1446" t="s">
        <v>22</v>
      </c>
      <c r="J1446">
        <v>5</v>
      </c>
      <c r="K1446" t="s">
        <v>22</v>
      </c>
      <c r="L1446">
        <v>6042641538</v>
      </c>
      <c r="M1446" t="s">
        <v>51</v>
      </c>
    </row>
    <row r="1447" spans="1:13" x14ac:dyDescent="0.25">
      <c r="A1447" t="s">
        <v>296</v>
      </c>
      <c r="B1447" t="s">
        <v>295</v>
      </c>
      <c r="C1447" t="s">
        <v>14</v>
      </c>
      <c r="D1447">
        <v>105975</v>
      </c>
      <c r="E1447" t="s">
        <v>300</v>
      </c>
      <c r="F1447">
        <v>311</v>
      </c>
      <c r="G1447" t="s">
        <v>321</v>
      </c>
      <c r="H1447">
        <v>7.7129629629629631E-2</v>
      </c>
      <c r="I1447" t="s">
        <v>22</v>
      </c>
      <c r="J1447">
        <v>5</v>
      </c>
      <c r="K1447" t="s">
        <v>22</v>
      </c>
      <c r="L1447">
        <v>6042641625</v>
      </c>
      <c r="M1447" t="s">
        <v>74</v>
      </c>
    </row>
    <row r="1448" spans="1:13" x14ac:dyDescent="0.25">
      <c r="A1448" t="s">
        <v>296</v>
      </c>
      <c r="B1448" t="s">
        <v>295</v>
      </c>
      <c r="C1448" t="s">
        <v>14</v>
      </c>
      <c r="D1448">
        <v>105975</v>
      </c>
      <c r="E1448" t="s">
        <v>300</v>
      </c>
      <c r="F1448">
        <v>311</v>
      </c>
      <c r="G1448" t="s">
        <v>321</v>
      </c>
      <c r="H1448">
        <v>7.6458333333333336E-2</v>
      </c>
      <c r="I1448" t="s">
        <v>22</v>
      </c>
      <c r="J1448">
        <v>5</v>
      </c>
      <c r="K1448" t="s">
        <v>22</v>
      </c>
      <c r="L1448">
        <v>6042641539</v>
      </c>
      <c r="M1448" t="s">
        <v>48</v>
      </c>
    </row>
    <row r="1449" spans="1:13" x14ac:dyDescent="0.25">
      <c r="A1449" t="s">
        <v>296</v>
      </c>
      <c r="B1449" t="s">
        <v>295</v>
      </c>
      <c r="C1449" t="s">
        <v>14</v>
      </c>
      <c r="D1449">
        <v>105975</v>
      </c>
      <c r="E1449" t="s">
        <v>300</v>
      </c>
      <c r="F1449">
        <v>311</v>
      </c>
      <c r="G1449" t="s">
        <v>321</v>
      </c>
      <c r="H1449">
        <v>7.7071759259259257E-2</v>
      </c>
      <c r="I1449" t="s">
        <v>22</v>
      </c>
      <c r="J1449">
        <v>5</v>
      </c>
      <c r="K1449" t="s">
        <v>22</v>
      </c>
      <c r="L1449">
        <v>6042641618</v>
      </c>
      <c r="M1449" t="s">
        <v>73</v>
      </c>
    </row>
    <row r="1450" spans="1:13" x14ac:dyDescent="0.25">
      <c r="A1450" t="s">
        <v>296</v>
      </c>
      <c r="B1450" t="s">
        <v>295</v>
      </c>
      <c r="C1450" t="s">
        <v>14</v>
      </c>
      <c r="D1450">
        <v>105975</v>
      </c>
      <c r="E1450" t="s">
        <v>300</v>
      </c>
      <c r="F1450">
        <v>311</v>
      </c>
      <c r="G1450" t="s">
        <v>321</v>
      </c>
      <c r="H1450">
        <v>7.66087962962963E-2</v>
      </c>
      <c r="I1450" t="s">
        <v>22</v>
      </c>
      <c r="J1450">
        <v>5</v>
      </c>
      <c r="K1450" t="s">
        <v>22</v>
      </c>
      <c r="L1450">
        <v>6042641555</v>
      </c>
      <c r="M1450" t="s">
        <v>34</v>
      </c>
    </row>
    <row r="1451" spans="1:13" x14ac:dyDescent="0.25">
      <c r="A1451" t="s">
        <v>296</v>
      </c>
      <c r="B1451" t="s">
        <v>295</v>
      </c>
      <c r="C1451" t="s">
        <v>14</v>
      </c>
      <c r="D1451">
        <v>105975</v>
      </c>
      <c r="E1451" t="s">
        <v>300</v>
      </c>
      <c r="F1451">
        <v>311</v>
      </c>
      <c r="G1451" t="s">
        <v>321</v>
      </c>
      <c r="H1451">
        <v>7.7002314814814815E-2</v>
      </c>
      <c r="I1451" t="s">
        <v>22</v>
      </c>
      <c r="J1451">
        <v>7</v>
      </c>
      <c r="K1451" t="s">
        <v>22</v>
      </c>
      <c r="L1451">
        <v>6042641611</v>
      </c>
      <c r="M1451" t="s">
        <v>71</v>
      </c>
    </row>
    <row r="1452" spans="1:13" x14ac:dyDescent="0.25">
      <c r="A1452" t="s">
        <v>296</v>
      </c>
      <c r="B1452" t="s">
        <v>295</v>
      </c>
      <c r="C1452" t="s">
        <v>14</v>
      </c>
      <c r="D1452">
        <v>105975</v>
      </c>
      <c r="E1452" t="s">
        <v>300</v>
      </c>
      <c r="F1452">
        <v>311</v>
      </c>
      <c r="G1452" t="s">
        <v>321</v>
      </c>
      <c r="H1452">
        <v>7.662037037037038E-2</v>
      </c>
      <c r="I1452" t="s">
        <v>22</v>
      </c>
      <c r="J1452">
        <v>6</v>
      </c>
      <c r="K1452" t="s">
        <v>22</v>
      </c>
      <c r="L1452">
        <v>6042641556</v>
      </c>
      <c r="M1452" t="s">
        <v>87</v>
      </c>
    </row>
    <row r="1453" spans="1:13" x14ac:dyDescent="0.25">
      <c r="A1453" t="s">
        <v>296</v>
      </c>
      <c r="B1453" t="s">
        <v>295</v>
      </c>
      <c r="C1453" t="s">
        <v>14</v>
      </c>
      <c r="D1453">
        <v>105975</v>
      </c>
      <c r="E1453" t="s">
        <v>300</v>
      </c>
      <c r="F1453">
        <v>311</v>
      </c>
      <c r="G1453" t="s">
        <v>321</v>
      </c>
      <c r="H1453">
        <v>7.6990740740740735E-2</v>
      </c>
      <c r="I1453" t="s">
        <v>22</v>
      </c>
      <c r="J1453">
        <v>5</v>
      </c>
      <c r="K1453" t="s">
        <v>22</v>
      </c>
      <c r="L1453">
        <v>6042641610</v>
      </c>
      <c r="M1453" t="s">
        <v>69</v>
      </c>
    </row>
    <row r="1454" spans="1:13" x14ac:dyDescent="0.25">
      <c r="A1454" t="s">
        <v>296</v>
      </c>
      <c r="B1454" t="s">
        <v>295</v>
      </c>
      <c r="C1454" t="s">
        <v>14</v>
      </c>
      <c r="D1454">
        <v>105975</v>
      </c>
      <c r="E1454" t="s">
        <v>300</v>
      </c>
      <c r="F1454">
        <v>311</v>
      </c>
      <c r="G1454" t="s">
        <v>321</v>
      </c>
      <c r="H1454">
        <v>7.6701388888888888E-2</v>
      </c>
      <c r="I1454" t="s">
        <v>22</v>
      </c>
      <c r="J1454">
        <v>5</v>
      </c>
      <c r="K1454" t="s">
        <v>22</v>
      </c>
      <c r="L1454">
        <v>6042641576</v>
      </c>
      <c r="M1454" t="s">
        <v>85</v>
      </c>
    </row>
    <row r="1455" spans="1:13" x14ac:dyDescent="0.25">
      <c r="A1455" t="s">
        <v>296</v>
      </c>
      <c r="B1455" t="s">
        <v>295</v>
      </c>
      <c r="C1455" t="s">
        <v>14</v>
      </c>
      <c r="D1455">
        <v>105975</v>
      </c>
      <c r="E1455" t="s">
        <v>300</v>
      </c>
      <c r="F1455">
        <v>311</v>
      </c>
      <c r="G1455" t="s">
        <v>321</v>
      </c>
      <c r="H1455">
        <v>7.6712962962962969E-2</v>
      </c>
      <c r="I1455" t="s">
        <v>22</v>
      </c>
      <c r="J1455">
        <v>5</v>
      </c>
      <c r="K1455" t="s">
        <v>22</v>
      </c>
      <c r="L1455">
        <v>6042641577</v>
      </c>
      <c r="M1455" t="s">
        <v>58</v>
      </c>
    </row>
    <row r="1456" spans="1:13" x14ac:dyDescent="0.25">
      <c r="A1456" t="s">
        <v>296</v>
      </c>
      <c r="B1456" t="s">
        <v>295</v>
      </c>
      <c r="C1456" t="s">
        <v>14</v>
      </c>
      <c r="D1456">
        <v>105975</v>
      </c>
      <c r="E1456" t="s">
        <v>300</v>
      </c>
      <c r="F1456">
        <v>311</v>
      </c>
      <c r="G1456" t="s">
        <v>321</v>
      </c>
      <c r="H1456">
        <v>7.6875000000000013E-2</v>
      </c>
      <c r="I1456" t="s">
        <v>22</v>
      </c>
      <c r="J1456">
        <v>7</v>
      </c>
      <c r="K1456" t="s">
        <v>22</v>
      </c>
      <c r="L1456">
        <v>6042641597</v>
      </c>
      <c r="M1456" t="s">
        <v>66</v>
      </c>
    </row>
    <row r="1457" spans="1:13" x14ac:dyDescent="0.25">
      <c r="A1457" t="s">
        <v>296</v>
      </c>
      <c r="B1457" t="s">
        <v>295</v>
      </c>
      <c r="C1457" t="s">
        <v>14</v>
      </c>
      <c r="D1457">
        <v>105975</v>
      </c>
      <c r="E1457" t="s">
        <v>300</v>
      </c>
      <c r="F1457">
        <v>311</v>
      </c>
      <c r="G1457" t="s">
        <v>321</v>
      </c>
      <c r="H1457">
        <v>7.6724537037037036E-2</v>
      </c>
      <c r="I1457" t="s">
        <v>22</v>
      </c>
      <c r="J1457">
        <v>3</v>
      </c>
      <c r="K1457" t="s">
        <v>22</v>
      </c>
      <c r="L1457">
        <v>6042641578</v>
      </c>
      <c r="M1457" t="s">
        <v>59</v>
      </c>
    </row>
    <row r="1458" spans="1:13" x14ac:dyDescent="0.25">
      <c r="A1458" t="s">
        <v>296</v>
      </c>
      <c r="B1458" t="s">
        <v>295</v>
      </c>
      <c r="C1458" t="s">
        <v>14</v>
      </c>
      <c r="D1458">
        <v>105975</v>
      </c>
      <c r="E1458" t="s">
        <v>300</v>
      </c>
      <c r="F1458">
        <v>311</v>
      </c>
      <c r="G1458" t="s">
        <v>321</v>
      </c>
      <c r="H1458">
        <v>7.6863425925925918E-2</v>
      </c>
      <c r="I1458" t="s">
        <v>22</v>
      </c>
      <c r="J1458">
        <v>5</v>
      </c>
      <c r="K1458" t="s">
        <v>22</v>
      </c>
      <c r="L1458">
        <v>6042641596</v>
      </c>
      <c r="M1458" t="s">
        <v>65</v>
      </c>
    </row>
    <row r="1459" spans="1:13" x14ac:dyDescent="0.25">
      <c r="A1459" t="s">
        <v>296</v>
      </c>
      <c r="B1459" t="s">
        <v>295</v>
      </c>
      <c r="C1459" t="s">
        <v>14</v>
      </c>
      <c r="D1459">
        <v>105975</v>
      </c>
      <c r="E1459" t="s">
        <v>300</v>
      </c>
      <c r="F1459">
        <v>311</v>
      </c>
      <c r="G1459" t="s">
        <v>321</v>
      </c>
      <c r="H1459">
        <v>7.678240740740741E-2</v>
      </c>
      <c r="I1459" t="s">
        <v>22</v>
      </c>
      <c r="J1459">
        <v>5</v>
      </c>
      <c r="K1459" t="s">
        <v>22</v>
      </c>
      <c r="L1459">
        <v>6042641585</v>
      </c>
      <c r="M1459" t="s">
        <v>64</v>
      </c>
    </row>
    <row r="1460" spans="1:13" x14ac:dyDescent="0.25">
      <c r="A1460" t="s">
        <v>296</v>
      </c>
      <c r="B1460" t="s">
        <v>295</v>
      </c>
      <c r="C1460" t="s">
        <v>14</v>
      </c>
      <c r="D1460">
        <v>105975</v>
      </c>
      <c r="E1460" t="s">
        <v>300</v>
      </c>
      <c r="F1460">
        <v>311</v>
      </c>
      <c r="G1460" t="s">
        <v>321</v>
      </c>
      <c r="H1460">
        <v>7.7986111111111103E-2</v>
      </c>
      <c r="I1460" t="s">
        <v>22</v>
      </c>
      <c r="J1460">
        <v>5</v>
      </c>
      <c r="K1460" t="s">
        <v>22</v>
      </c>
      <c r="L1460">
        <v>6042641743</v>
      </c>
      <c r="M1460" t="s">
        <v>37</v>
      </c>
    </row>
    <row r="1461" spans="1:13" x14ac:dyDescent="0.25">
      <c r="A1461" t="s">
        <v>296</v>
      </c>
      <c r="B1461" t="s">
        <v>295</v>
      </c>
      <c r="C1461" t="s">
        <v>14</v>
      </c>
      <c r="D1461">
        <v>105975</v>
      </c>
      <c r="E1461" t="s">
        <v>300</v>
      </c>
      <c r="F1461">
        <v>311</v>
      </c>
      <c r="G1461" t="s">
        <v>321</v>
      </c>
      <c r="H1461">
        <v>7.8043981481481492E-2</v>
      </c>
      <c r="I1461" t="s">
        <v>22</v>
      </c>
      <c r="J1461">
        <v>5</v>
      </c>
      <c r="K1461" t="s">
        <v>22</v>
      </c>
      <c r="L1461">
        <v>6042641752</v>
      </c>
      <c r="M1461" t="s">
        <v>28</v>
      </c>
    </row>
    <row r="1462" spans="1:13" x14ac:dyDescent="0.25">
      <c r="A1462" t="s">
        <v>296</v>
      </c>
      <c r="B1462" t="s">
        <v>295</v>
      </c>
      <c r="C1462" t="s">
        <v>14</v>
      </c>
      <c r="D1462">
        <v>105975</v>
      </c>
      <c r="E1462" t="s">
        <v>300</v>
      </c>
      <c r="F1462">
        <v>311</v>
      </c>
      <c r="G1462" t="s">
        <v>321</v>
      </c>
      <c r="H1462">
        <v>8.0104166666666657E-2</v>
      </c>
      <c r="I1462" t="s">
        <v>22</v>
      </c>
      <c r="J1462">
        <v>5</v>
      </c>
      <c r="K1462" t="s">
        <v>22</v>
      </c>
      <c r="L1462">
        <v>6042642041</v>
      </c>
      <c r="M1462" t="s">
        <v>26</v>
      </c>
    </row>
    <row r="1463" spans="1:13" x14ac:dyDescent="0.25">
      <c r="A1463" t="s">
        <v>296</v>
      </c>
      <c r="B1463" t="s">
        <v>295</v>
      </c>
      <c r="C1463" t="s">
        <v>14</v>
      </c>
      <c r="D1463">
        <v>105975</v>
      </c>
      <c r="E1463" t="s">
        <v>300</v>
      </c>
      <c r="F1463">
        <v>311</v>
      </c>
      <c r="G1463" t="s">
        <v>321</v>
      </c>
      <c r="H1463">
        <v>7.8159722222222214E-2</v>
      </c>
      <c r="I1463" t="s">
        <v>22</v>
      </c>
      <c r="J1463">
        <v>3</v>
      </c>
      <c r="K1463" t="s">
        <v>22</v>
      </c>
      <c r="L1463">
        <v>6042641761</v>
      </c>
      <c r="M1463" t="s">
        <v>91</v>
      </c>
    </row>
    <row r="1464" spans="1:13" x14ac:dyDescent="0.25">
      <c r="A1464" t="s">
        <v>296</v>
      </c>
      <c r="B1464" t="s">
        <v>295</v>
      </c>
      <c r="C1464" t="s">
        <v>14</v>
      </c>
      <c r="D1464">
        <v>105975</v>
      </c>
      <c r="E1464" t="s">
        <v>300</v>
      </c>
      <c r="F1464">
        <v>311</v>
      </c>
      <c r="G1464" t="s">
        <v>321</v>
      </c>
      <c r="H1464">
        <v>7.8252314814814816E-2</v>
      </c>
      <c r="I1464" t="s">
        <v>22</v>
      </c>
      <c r="J1464">
        <v>5</v>
      </c>
      <c r="K1464" t="s">
        <v>22</v>
      </c>
      <c r="L1464">
        <v>6042641774</v>
      </c>
      <c r="M1464" t="s">
        <v>52</v>
      </c>
    </row>
    <row r="1465" spans="1:13" x14ac:dyDescent="0.25">
      <c r="A1465" t="s">
        <v>296</v>
      </c>
      <c r="B1465" t="s">
        <v>295</v>
      </c>
      <c r="C1465" t="s">
        <v>14</v>
      </c>
      <c r="D1465">
        <v>105975</v>
      </c>
      <c r="E1465" t="s">
        <v>300</v>
      </c>
      <c r="F1465">
        <v>311</v>
      </c>
      <c r="G1465" t="s">
        <v>321</v>
      </c>
      <c r="H1465">
        <v>7.8344907407407405E-2</v>
      </c>
      <c r="I1465" t="s">
        <v>22</v>
      </c>
      <c r="J1465">
        <v>5</v>
      </c>
      <c r="K1465" t="s">
        <v>22</v>
      </c>
      <c r="L1465">
        <v>6042641815</v>
      </c>
      <c r="M1465" t="s">
        <v>36</v>
      </c>
    </row>
    <row r="1466" spans="1:13" x14ac:dyDescent="0.25">
      <c r="A1466" t="s">
        <v>296</v>
      </c>
      <c r="B1466" t="s">
        <v>295</v>
      </c>
      <c r="C1466" t="s">
        <v>14</v>
      </c>
      <c r="D1466">
        <v>105975</v>
      </c>
      <c r="E1466" t="s">
        <v>300</v>
      </c>
      <c r="F1466">
        <v>311</v>
      </c>
      <c r="G1466" t="s">
        <v>321</v>
      </c>
      <c r="H1466">
        <v>7.846064814814814E-2</v>
      </c>
      <c r="I1466" t="s">
        <v>22</v>
      </c>
      <c r="J1466">
        <v>5</v>
      </c>
      <c r="K1466" t="s">
        <v>22</v>
      </c>
      <c r="L1466">
        <v>6042641827</v>
      </c>
      <c r="M1466" t="s">
        <v>90</v>
      </c>
    </row>
    <row r="1467" spans="1:13" x14ac:dyDescent="0.25">
      <c r="A1467" t="s">
        <v>296</v>
      </c>
      <c r="B1467" t="s">
        <v>295</v>
      </c>
      <c r="C1467" t="s">
        <v>14</v>
      </c>
      <c r="D1467">
        <v>105975</v>
      </c>
      <c r="E1467" t="s">
        <v>300</v>
      </c>
      <c r="F1467">
        <v>311</v>
      </c>
      <c r="G1467" t="s">
        <v>321</v>
      </c>
      <c r="H1467">
        <v>7.8472222222222221E-2</v>
      </c>
      <c r="I1467" t="s">
        <v>22</v>
      </c>
      <c r="J1467">
        <v>5</v>
      </c>
      <c r="K1467" t="s">
        <v>22</v>
      </c>
      <c r="L1467">
        <v>6042641829</v>
      </c>
      <c r="M1467" t="s">
        <v>60</v>
      </c>
    </row>
    <row r="1468" spans="1:13" x14ac:dyDescent="0.25">
      <c r="A1468" t="s">
        <v>296</v>
      </c>
      <c r="B1468" t="s">
        <v>295</v>
      </c>
      <c r="C1468" t="s">
        <v>14</v>
      </c>
      <c r="D1468">
        <v>105975</v>
      </c>
      <c r="E1468" t="s">
        <v>300</v>
      </c>
      <c r="F1468">
        <v>311</v>
      </c>
      <c r="G1468" t="s">
        <v>321</v>
      </c>
      <c r="H1468">
        <v>7.8587962962962957E-2</v>
      </c>
      <c r="I1468" t="s">
        <v>22</v>
      </c>
      <c r="J1468">
        <v>5</v>
      </c>
      <c r="K1468" t="s">
        <v>22</v>
      </c>
      <c r="L1468">
        <v>6042641842</v>
      </c>
      <c r="M1468" t="s">
        <v>31</v>
      </c>
    </row>
    <row r="1469" spans="1:13" x14ac:dyDescent="0.25">
      <c r="A1469" t="s">
        <v>296</v>
      </c>
      <c r="B1469" t="s">
        <v>295</v>
      </c>
      <c r="C1469" t="s">
        <v>14</v>
      </c>
      <c r="D1469">
        <v>105975</v>
      </c>
      <c r="E1469" t="s">
        <v>300</v>
      </c>
      <c r="F1469">
        <v>311</v>
      </c>
      <c r="G1469" t="s">
        <v>321</v>
      </c>
      <c r="H1469">
        <v>7.8668981481481479E-2</v>
      </c>
      <c r="I1469" t="s">
        <v>22</v>
      </c>
      <c r="J1469">
        <v>5</v>
      </c>
      <c r="K1469" t="s">
        <v>22</v>
      </c>
      <c r="L1469">
        <v>6042641853</v>
      </c>
      <c r="M1469" t="s">
        <v>92</v>
      </c>
    </row>
    <row r="1470" spans="1:13" x14ac:dyDescent="0.25">
      <c r="A1470" t="s">
        <v>296</v>
      </c>
      <c r="B1470" t="s">
        <v>295</v>
      </c>
      <c r="C1470" t="s">
        <v>14</v>
      </c>
      <c r="D1470">
        <v>105975</v>
      </c>
      <c r="E1470" t="s">
        <v>300</v>
      </c>
      <c r="F1470">
        <v>311</v>
      </c>
      <c r="G1470" t="s">
        <v>321</v>
      </c>
      <c r="H1470">
        <v>7.8680555555555545E-2</v>
      </c>
      <c r="I1470" t="s">
        <v>22</v>
      </c>
      <c r="J1470">
        <v>5</v>
      </c>
      <c r="K1470" t="s">
        <v>22</v>
      </c>
      <c r="L1470">
        <v>6042641854</v>
      </c>
      <c r="M1470" t="s">
        <v>27</v>
      </c>
    </row>
    <row r="1471" spans="1:13" x14ac:dyDescent="0.25">
      <c r="A1471" t="s">
        <v>296</v>
      </c>
      <c r="B1471" t="s">
        <v>295</v>
      </c>
      <c r="C1471" t="s">
        <v>14</v>
      </c>
      <c r="D1471">
        <v>105975</v>
      </c>
      <c r="E1471" t="s">
        <v>300</v>
      </c>
      <c r="F1471">
        <v>311</v>
      </c>
      <c r="G1471" t="s">
        <v>321</v>
      </c>
      <c r="H1471">
        <v>7.8692129629629626E-2</v>
      </c>
      <c r="I1471" t="s">
        <v>22</v>
      </c>
      <c r="J1471">
        <v>5</v>
      </c>
      <c r="K1471" t="s">
        <v>22</v>
      </c>
      <c r="L1471">
        <v>6042641855</v>
      </c>
      <c r="M1471" t="s">
        <v>45</v>
      </c>
    </row>
    <row r="1472" spans="1:13" x14ac:dyDescent="0.25">
      <c r="A1472" t="s">
        <v>296</v>
      </c>
      <c r="B1472" t="s">
        <v>295</v>
      </c>
      <c r="C1472" t="s">
        <v>14</v>
      </c>
      <c r="D1472">
        <v>105975</v>
      </c>
      <c r="E1472" t="s">
        <v>300</v>
      </c>
      <c r="F1472">
        <v>311</v>
      </c>
      <c r="G1472" t="s">
        <v>321</v>
      </c>
      <c r="H1472">
        <v>7.8796296296296295E-2</v>
      </c>
      <c r="I1472" t="s">
        <v>22</v>
      </c>
      <c r="J1472">
        <v>5</v>
      </c>
      <c r="K1472" t="s">
        <v>22</v>
      </c>
      <c r="L1472">
        <v>6042641867</v>
      </c>
      <c r="M1472" t="s">
        <v>56</v>
      </c>
    </row>
    <row r="1473" spans="1:13" x14ac:dyDescent="0.25">
      <c r="A1473" t="s">
        <v>296</v>
      </c>
      <c r="B1473" t="s">
        <v>295</v>
      </c>
      <c r="C1473" t="s">
        <v>14</v>
      </c>
      <c r="D1473">
        <v>105975</v>
      </c>
      <c r="E1473" t="s">
        <v>300</v>
      </c>
      <c r="F1473">
        <v>311</v>
      </c>
      <c r="G1473" t="s">
        <v>321</v>
      </c>
      <c r="H1473">
        <v>7.8877314814814817E-2</v>
      </c>
      <c r="I1473" t="s">
        <v>22</v>
      </c>
      <c r="J1473">
        <v>5</v>
      </c>
      <c r="K1473" t="s">
        <v>22</v>
      </c>
      <c r="L1473">
        <v>6042641881</v>
      </c>
      <c r="M1473" t="s">
        <v>44</v>
      </c>
    </row>
    <row r="1474" spans="1:13" x14ac:dyDescent="0.25">
      <c r="A1474" t="s">
        <v>296</v>
      </c>
      <c r="B1474" t="s">
        <v>295</v>
      </c>
      <c r="C1474" t="s">
        <v>14</v>
      </c>
      <c r="D1474">
        <v>105975</v>
      </c>
      <c r="E1474" t="s">
        <v>300</v>
      </c>
      <c r="F1474">
        <v>311</v>
      </c>
      <c r="G1474" t="s">
        <v>321</v>
      </c>
      <c r="H1474">
        <v>7.8888888888888883E-2</v>
      </c>
      <c r="I1474" t="s">
        <v>22</v>
      </c>
      <c r="J1474">
        <v>5</v>
      </c>
      <c r="K1474" t="s">
        <v>22</v>
      </c>
      <c r="L1474">
        <v>6042641882</v>
      </c>
      <c r="M1474" t="s">
        <v>40</v>
      </c>
    </row>
    <row r="1475" spans="1:13" x14ac:dyDescent="0.25">
      <c r="A1475" t="s">
        <v>296</v>
      </c>
      <c r="B1475" t="s">
        <v>295</v>
      </c>
      <c r="C1475" t="s">
        <v>14</v>
      </c>
      <c r="D1475">
        <v>105975</v>
      </c>
      <c r="E1475" t="s">
        <v>300</v>
      </c>
      <c r="F1475">
        <v>311</v>
      </c>
      <c r="G1475" t="s">
        <v>321</v>
      </c>
      <c r="H1475">
        <v>7.9004629629629633E-2</v>
      </c>
      <c r="I1475" t="s">
        <v>22</v>
      </c>
      <c r="J1475">
        <v>5</v>
      </c>
      <c r="K1475" t="s">
        <v>22</v>
      </c>
      <c r="L1475">
        <v>6042641897</v>
      </c>
      <c r="M1475" t="s">
        <v>49</v>
      </c>
    </row>
    <row r="1476" spans="1:13" x14ac:dyDescent="0.25">
      <c r="A1476" t="s">
        <v>296</v>
      </c>
      <c r="B1476" t="s">
        <v>295</v>
      </c>
      <c r="C1476" t="s">
        <v>14</v>
      </c>
      <c r="D1476">
        <v>105975</v>
      </c>
      <c r="E1476" t="s">
        <v>300</v>
      </c>
      <c r="F1476">
        <v>311</v>
      </c>
      <c r="G1476" t="s">
        <v>321</v>
      </c>
      <c r="H1476">
        <v>8.0081018518518524E-2</v>
      </c>
      <c r="I1476" t="s">
        <v>22</v>
      </c>
      <c r="J1476">
        <v>5</v>
      </c>
      <c r="K1476" t="s">
        <v>22</v>
      </c>
      <c r="L1476">
        <v>6042641949</v>
      </c>
      <c r="M1476" t="s">
        <v>46</v>
      </c>
    </row>
    <row r="1477" spans="1:13" x14ac:dyDescent="0.25">
      <c r="A1477" t="s">
        <v>296</v>
      </c>
      <c r="B1477" t="s">
        <v>295</v>
      </c>
      <c r="C1477" t="s">
        <v>14</v>
      </c>
      <c r="D1477">
        <v>105975</v>
      </c>
      <c r="E1477" t="s">
        <v>300</v>
      </c>
      <c r="F1477">
        <v>311</v>
      </c>
      <c r="G1477" t="s">
        <v>321</v>
      </c>
      <c r="H1477">
        <v>7.9432870370370376E-2</v>
      </c>
      <c r="I1477" t="s">
        <v>22</v>
      </c>
      <c r="J1477">
        <v>5</v>
      </c>
      <c r="K1477" t="s">
        <v>22</v>
      </c>
      <c r="L1477">
        <v>6042641937</v>
      </c>
      <c r="M1477" t="s">
        <v>84</v>
      </c>
    </row>
    <row r="1478" spans="1:13" x14ac:dyDescent="0.25">
      <c r="A1478" t="s">
        <v>296</v>
      </c>
      <c r="B1478" t="s">
        <v>295</v>
      </c>
      <c r="C1478" t="s">
        <v>14</v>
      </c>
      <c r="D1478">
        <v>105975</v>
      </c>
      <c r="E1478" t="s">
        <v>300</v>
      </c>
      <c r="F1478">
        <v>311</v>
      </c>
      <c r="G1478" t="s">
        <v>321</v>
      </c>
      <c r="H1478">
        <v>7.9062499999999994E-2</v>
      </c>
      <c r="I1478" t="s">
        <v>22</v>
      </c>
      <c r="J1478">
        <v>5</v>
      </c>
      <c r="K1478" t="s">
        <v>22</v>
      </c>
      <c r="L1478">
        <v>6042641906</v>
      </c>
      <c r="M1478" t="s">
        <v>54</v>
      </c>
    </row>
    <row r="1479" spans="1:13" x14ac:dyDescent="0.25">
      <c r="A1479" t="s">
        <v>296</v>
      </c>
      <c r="B1479" t="s">
        <v>295</v>
      </c>
      <c r="C1479" t="s">
        <v>14</v>
      </c>
      <c r="D1479">
        <v>105975</v>
      </c>
      <c r="E1479" t="s">
        <v>300</v>
      </c>
      <c r="F1479">
        <v>311</v>
      </c>
      <c r="G1479" t="s">
        <v>321</v>
      </c>
      <c r="H1479">
        <v>7.9085648148148155E-2</v>
      </c>
      <c r="I1479" t="s">
        <v>22</v>
      </c>
      <c r="J1479">
        <v>5</v>
      </c>
      <c r="K1479" t="s">
        <v>22</v>
      </c>
      <c r="L1479">
        <v>6042641907</v>
      </c>
      <c r="M1479" t="s">
        <v>43</v>
      </c>
    </row>
    <row r="1480" spans="1:13" x14ac:dyDescent="0.25">
      <c r="A1480" t="s">
        <v>296</v>
      </c>
      <c r="B1480" t="s">
        <v>295</v>
      </c>
      <c r="C1480" t="s">
        <v>14</v>
      </c>
      <c r="D1480">
        <v>105975</v>
      </c>
      <c r="E1480" t="s">
        <v>300</v>
      </c>
      <c r="F1480">
        <v>311</v>
      </c>
      <c r="G1480" t="s">
        <v>321</v>
      </c>
      <c r="H1480">
        <v>7.918981481481481E-2</v>
      </c>
      <c r="I1480" t="s">
        <v>22</v>
      </c>
      <c r="J1480">
        <v>5</v>
      </c>
      <c r="K1480" t="s">
        <v>22</v>
      </c>
      <c r="L1480">
        <v>6042641917</v>
      </c>
      <c r="M1480" t="s">
        <v>39</v>
      </c>
    </row>
    <row r="1481" spans="1:13" x14ac:dyDescent="0.25">
      <c r="A1481" t="s">
        <v>296</v>
      </c>
      <c r="B1481" t="s">
        <v>295</v>
      </c>
      <c r="C1481" t="s">
        <v>14</v>
      </c>
      <c r="D1481">
        <v>105975</v>
      </c>
      <c r="E1481" t="s">
        <v>300</v>
      </c>
      <c r="F1481">
        <v>311</v>
      </c>
      <c r="G1481" t="s">
        <v>321</v>
      </c>
      <c r="H1481">
        <v>7.9178240740740743E-2</v>
      </c>
      <c r="I1481" t="s">
        <v>22</v>
      </c>
      <c r="J1481">
        <v>6</v>
      </c>
      <c r="K1481" t="s">
        <v>22</v>
      </c>
      <c r="L1481">
        <v>6042641915</v>
      </c>
      <c r="M1481" t="s">
        <v>41</v>
      </c>
    </row>
    <row r="1482" spans="1:13" x14ac:dyDescent="0.25">
      <c r="A1482" t="s">
        <v>296</v>
      </c>
      <c r="B1482" t="s">
        <v>295</v>
      </c>
      <c r="C1482" t="s">
        <v>14</v>
      </c>
      <c r="D1482">
        <v>105975</v>
      </c>
      <c r="E1482" t="s">
        <v>300</v>
      </c>
      <c r="F1482">
        <v>311</v>
      </c>
      <c r="G1482" t="s">
        <v>321</v>
      </c>
      <c r="H1482">
        <v>7.7974537037037037E-2</v>
      </c>
      <c r="I1482" t="s">
        <v>22</v>
      </c>
      <c r="J1482">
        <v>5</v>
      </c>
      <c r="K1482" t="s">
        <v>22</v>
      </c>
      <c r="L1482">
        <v>6042641742</v>
      </c>
      <c r="M1482" t="s">
        <v>88</v>
      </c>
    </row>
    <row r="1483" spans="1:13" x14ac:dyDescent="0.25">
      <c r="A1483" t="s">
        <v>296</v>
      </c>
      <c r="B1483" t="s">
        <v>295</v>
      </c>
      <c r="C1483" t="s">
        <v>14</v>
      </c>
      <c r="D1483">
        <v>105975</v>
      </c>
      <c r="E1483" t="s">
        <v>300</v>
      </c>
      <c r="F1483">
        <v>311</v>
      </c>
      <c r="G1483" t="s">
        <v>321</v>
      </c>
      <c r="H1483">
        <v>7.7164351851851845E-2</v>
      </c>
      <c r="I1483" t="s">
        <v>22</v>
      </c>
      <c r="J1483">
        <v>5</v>
      </c>
      <c r="K1483" t="s">
        <v>22</v>
      </c>
      <c r="L1483">
        <v>6042641628</v>
      </c>
      <c r="M1483" t="s">
        <v>76</v>
      </c>
    </row>
    <row r="1484" spans="1:13" x14ac:dyDescent="0.25">
      <c r="A1484" t="s">
        <v>296</v>
      </c>
      <c r="B1484" t="s">
        <v>295</v>
      </c>
      <c r="C1484" t="s">
        <v>14</v>
      </c>
      <c r="D1484">
        <v>105975</v>
      </c>
      <c r="E1484" t="s">
        <v>300</v>
      </c>
      <c r="F1484">
        <v>311</v>
      </c>
      <c r="G1484" t="s">
        <v>321</v>
      </c>
      <c r="H1484">
        <v>7.6342592592592587E-2</v>
      </c>
      <c r="I1484" t="s">
        <v>22</v>
      </c>
      <c r="J1484">
        <v>5</v>
      </c>
      <c r="K1484" t="s">
        <v>22</v>
      </c>
      <c r="L1484">
        <v>6042641528</v>
      </c>
      <c r="M1484" t="s">
        <v>55</v>
      </c>
    </row>
    <row r="1485" spans="1:13" x14ac:dyDescent="0.25">
      <c r="A1485" t="s">
        <v>296</v>
      </c>
      <c r="B1485" t="s">
        <v>295</v>
      </c>
      <c r="C1485" t="s">
        <v>14</v>
      </c>
      <c r="D1485">
        <v>105975</v>
      </c>
      <c r="E1485" t="s">
        <v>300</v>
      </c>
      <c r="F1485">
        <v>311</v>
      </c>
      <c r="G1485" t="s">
        <v>321</v>
      </c>
      <c r="H1485">
        <v>7.7175925925925926E-2</v>
      </c>
      <c r="I1485" t="s">
        <v>22</v>
      </c>
      <c r="J1485">
        <v>5</v>
      </c>
      <c r="K1485" t="s">
        <v>22</v>
      </c>
      <c r="L1485">
        <v>6042641629</v>
      </c>
      <c r="M1485" t="s">
        <v>77</v>
      </c>
    </row>
    <row r="1486" spans="1:13" x14ac:dyDescent="0.25">
      <c r="A1486" t="s">
        <v>296</v>
      </c>
      <c r="B1486" t="s">
        <v>295</v>
      </c>
      <c r="C1486" t="s">
        <v>14</v>
      </c>
      <c r="D1486">
        <v>105975</v>
      </c>
      <c r="E1486" t="s">
        <v>300</v>
      </c>
      <c r="F1486">
        <v>311</v>
      </c>
      <c r="G1486" t="s">
        <v>321</v>
      </c>
      <c r="H1486">
        <v>7.6261574074074079E-2</v>
      </c>
      <c r="I1486" t="s">
        <v>22</v>
      </c>
      <c r="J1486">
        <v>1</v>
      </c>
      <c r="K1486" t="s">
        <v>22</v>
      </c>
      <c r="L1486">
        <v>6042641517</v>
      </c>
      <c r="M1486" t="s">
        <v>57</v>
      </c>
    </row>
    <row r="1487" spans="1:13" x14ac:dyDescent="0.25">
      <c r="A1487" t="s">
        <v>296</v>
      </c>
      <c r="B1487" t="s">
        <v>295</v>
      </c>
      <c r="C1487" t="s">
        <v>14</v>
      </c>
      <c r="D1487">
        <v>105975</v>
      </c>
      <c r="E1487" t="s">
        <v>300</v>
      </c>
      <c r="F1487">
        <v>311</v>
      </c>
      <c r="G1487" t="s">
        <v>321</v>
      </c>
      <c r="H1487">
        <v>7.7245370370370367E-2</v>
      </c>
      <c r="I1487" t="s">
        <v>22</v>
      </c>
      <c r="J1487">
        <v>5</v>
      </c>
      <c r="K1487" t="s">
        <v>22</v>
      </c>
      <c r="L1487">
        <v>6042641637</v>
      </c>
      <c r="M1487" t="s">
        <v>79</v>
      </c>
    </row>
    <row r="1488" spans="1:13" x14ac:dyDescent="0.25">
      <c r="A1488" t="s">
        <v>296</v>
      </c>
      <c r="B1488" t="s">
        <v>295</v>
      </c>
      <c r="C1488" t="s">
        <v>14</v>
      </c>
      <c r="D1488">
        <v>105975</v>
      </c>
      <c r="E1488" t="s">
        <v>300</v>
      </c>
      <c r="F1488">
        <v>311</v>
      </c>
      <c r="G1488" t="s">
        <v>321</v>
      </c>
      <c r="H1488">
        <v>7.6249999999999998E-2</v>
      </c>
      <c r="I1488" t="s">
        <v>22</v>
      </c>
      <c r="J1488">
        <v>2</v>
      </c>
      <c r="K1488" t="s">
        <v>22</v>
      </c>
      <c r="L1488">
        <v>6042641516</v>
      </c>
      <c r="M1488" t="s">
        <v>42</v>
      </c>
    </row>
    <row r="1489" spans="1:14" x14ac:dyDescent="0.25">
      <c r="A1489" t="s">
        <v>296</v>
      </c>
      <c r="B1489" t="s">
        <v>295</v>
      </c>
      <c r="C1489" t="s">
        <v>14</v>
      </c>
      <c r="D1489">
        <v>105975</v>
      </c>
      <c r="E1489" t="s">
        <v>300</v>
      </c>
      <c r="F1489">
        <v>311</v>
      </c>
      <c r="G1489" t="s">
        <v>321</v>
      </c>
      <c r="H1489">
        <v>7.7268518518518514E-2</v>
      </c>
      <c r="I1489" t="s">
        <v>22</v>
      </c>
      <c r="J1489">
        <v>5</v>
      </c>
      <c r="K1489" t="s">
        <v>22</v>
      </c>
      <c r="L1489">
        <v>6042641639</v>
      </c>
      <c r="M1489" t="s">
        <v>81</v>
      </c>
    </row>
    <row r="1490" spans="1:14" x14ac:dyDescent="0.25">
      <c r="A1490" t="s">
        <v>296</v>
      </c>
      <c r="B1490" t="s">
        <v>295</v>
      </c>
      <c r="C1490" t="s">
        <v>14</v>
      </c>
      <c r="D1490">
        <v>105975</v>
      </c>
      <c r="E1490" t="s">
        <v>300</v>
      </c>
      <c r="F1490">
        <v>311</v>
      </c>
      <c r="G1490" t="s">
        <v>321</v>
      </c>
      <c r="H1490">
        <v>7.6238425925925932E-2</v>
      </c>
      <c r="I1490" t="s">
        <v>22</v>
      </c>
      <c r="J1490">
        <v>5</v>
      </c>
      <c r="K1490" t="s">
        <v>22</v>
      </c>
      <c r="L1490">
        <v>6042641515</v>
      </c>
      <c r="M1490" t="s">
        <v>25</v>
      </c>
    </row>
    <row r="1491" spans="1:14" x14ac:dyDescent="0.25">
      <c r="A1491" t="s">
        <v>296</v>
      </c>
      <c r="B1491" t="s">
        <v>295</v>
      </c>
      <c r="C1491" t="s">
        <v>14</v>
      </c>
      <c r="D1491">
        <v>105975</v>
      </c>
      <c r="E1491" t="s">
        <v>300</v>
      </c>
      <c r="F1491">
        <v>311</v>
      </c>
      <c r="G1491" t="s">
        <v>321</v>
      </c>
      <c r="H1491">
        <v>7.739583333333333E-2</v>
      </c>
      <c r="I1491" t="s">
        <v>22</v>
      </c>
      <c r="J1491">
        <v>5</v>
      </c>
      <c r="K1491" t="s">
        <v>22</v>
      </c>
      <c r="L1491">
        <v>6042641655</v>
      </c>
      <c r="M1491" t="s">
        <v>75</v>
      </c>
    </row>
    <row r="1492" spans="1:14" x14ac:dyDescent="0.25">
      <c r="A1492" t="s">
        <v>296</v>
      </c>
      <c r="B1492" t="s">
        <v>295</v>
      </c>
      <c r="C1492" t="s">
        <v>14</v>
      </c>
      <c r="D1492">
        <v>105975</v>
      </c>
      <c r="E1492" t="s">
        <v>300</v>
      </c>
      <c r="F1492">
        <v>311</v>
      </c>
      <c r="G1492" t="s">
        <v>321</v>
      </c>
      <c r="H1492">
        <v>7.6226851851851851E-2</v>
      </c>
      <c r="I1492" t="s">
        <v>22</v>
      </c>
      <c r="J1492">
        <v>5</v>
      </c>
      <c r="K1492" t="s">
        <v>22</v>
      </c>
      <c r="L1492">
        <v>6042641514</v>
      </c>
      <c r="M1492" t="s">
        <v>30</v>
      </c>
    </row>
    <row r="1493" spans="1:14" x14ac:dyDescent="0.25">
      <c r="A1493" t="s">
        <v>296</v>
      </c>
      <c r="B1493" t="s">
        <v>295</v>
      </c>
      <c r="C1493" t="s">
        <v>14</v>
      </c>
      <c r="D1493">
        <v>105975</v>
      </c>
      <c r="E1493" t="s">
        <v>300</v>
      </c>
      <c r="F1493">
        <v>311</v>
      </c>
      <c r="G1493" t="s">
        <v>321</v>
      </c>
      <c r="H1493">
        <v>7.6215277777777771E-2</v>
      </c>
      <c r="I1493" t="s">
        <v>22</v>
      </c>
      <c r="J1493">
        <v>5</v>
      </c>
      <c r="K1493" t="s">
        <v>22</v>
      </c>
      <c r="L1493">
        <v>6042641513</v>
      </c>
      <c r="M1493" t="s">
        <v>53</v>
      </c>
    </row>
    <row r="1494" spans="1:14" x14ac:dyDescent="0.25">
      <c r="A1494" t="s">
        <v>296</v>
      </c>
      <c r="B1494" t="s">
        <v>295</v>
      </c>
      <c r="C1494" t="s">
        <v>14</v>
      </c>
      <c r="D1494">
        <v>105975</v>
      </c>
      <c r="E1494" t="s">
        <v>300</v>
      </c>
      <c r="F1494">
        <v>311</v>
      </c>
      <c r="G1494" t="s">
        <v>321</v>
      </c>
      <c r="H1494">
        <v>7.7465277777777772E-2</v>
      </c>
      <c r="I1494" t="s">
        <v>22</v>
      </c>
      <c r="J1494">
        <v>5</v>
      </c>
      <c r="K1494" t="s">
        <v>22</v>
      </c>
      <c r="L1494">
        <v>6042641664</v>
      </c>
      <c r="M1494" t="s">
        <v>72</v>
      </c>
    </row>
    <row r="1495" spans="1:14" x14ac:dyDescent="0.25">
      <c r="A1495" t="s">
        <v>296</v>
      </c>
      <c r="B1495" t="s">
        <v>295</v>
      </c>
      <c r="C1495" t="s">
        <v>16</v>
      </c>
      <c r="D1495">
        <v>105975</v>
      </c>
      <c r="E1495" t="s">
        <v>300</v>
      </c>
      <c r="F1495">
        <v>101</v>
      </c>
      <c r="G1495" t="s">
        <v>328</v>
      </c>
      <c r="H1495">
        <v>0.67721064814814813</v>
      </c>
      <c r="I1495" t="s">
        <v>22</v>
      </c>
      <c r="J1495">
        <v>266</v>
      </c>
      <c r="K1495" t="s">
        <v>23</v>
      </c>
      <c r="L1495">
        <v>5003958274</v>
      </c>
      <c r="M1495">
        <v>182418635</v>
      </c>
      <c r="N1495">
        <v>4503034859</v>
      </c>
    </row>
    <row r="1496" spans="1:14" x14ac:dyDescent="0.25">
      <c r="A1496" t="s">
        <v>296</v>
      </c>
      <c r="B1496" t="s">
        <v>295</v>
      </c>
      <c r="C1496" t="s">
        <v>14</v>
      </c>
      <c r="D1496">
        <v>105975</v>
      </c>
      <c r="E1496" t="s">
        <v>300</v>
      </c>
      <c r="F1496">
        <v>311</v>
      </c>
      <c r="G1496" t="s">
        <v>321</v>
      </c>
      <c r="H1496">
        <v>7.6122685185185182E-2</v>
      </c>
      <c r="I1496" t="s">
        <v>22</v>
      </c>
      <c r="J1496">
        <v>5</v>
      </c>
      <c r="K1496" t="s">
        <v>22</v>
      </c>
      <c r="L1496">
        <v>6042641489</v>
      </c>
      <c r="M1496" t="s">
        <v>33</v>
      </c>
    </row>
    <row r="1497" spans="1:14" x14ac:dyDescent="0.25">
      <c r="A1497" t="s">
        <v>296</v>
      </c>
      <c r="B1497" t="s">
        <v>295</v>
      </c>
      <c r="C1497" t="s">
        <v>14</v>
      </c>
      <c r="D1497">
        <v>105975</v>
      </c>
      <c r="E1497" t="s">
        <v>300</v>
      </c>
      <c r="F1497">
        <v>311</v>
      </c>
      <c r="G1497" t="s">
        <v>321</v>
      </c>
      <c r="H1497">
        <v>8.0671296296296297E-2</v>
      </c>
      <c r="I1497" t="s">
        <v>22</v>
      </c>
      <c r="J1497">
        <v>5</v>
      </c>
      <c r="K1497" t="s">
        <v>22</v>
      </c>
      <c r="L1497">
        <v>6042642111</v>
      </c>
      <c r="M1497" t="s">
        <v>47</v>
      </c>
    </row>
    <row r="1498" spans="1:14" x14ac:dyDescent="0.25">
      <c r="A1498" t="s">
        <v>296</v>
      </c>
      <c r="B1498" t="s">
        <v>295</v>
      </c>
      <c r="C1498" t="s">
        <v>14</v>
      </c>
      <c r="D1498">
        <v>105975</v>
      </c>
      <c r="E1498" t="s">
        <v>300</v>
      </c>
      <c r="F1498">
        <v>311</v>
      </c>
      <c r="G1498" t="s">
        <v>321</v>
      </c>
      <c r="H1498">
        <v>7.7534722222222227E-2</v>
      </c>
      <c r="I1498" t="s">
        <v>22</v>
      </c>
      <c r="J1498">
        <v>5</v>
      </c>
      <c r="K1498" t="s">
        <v>22</v>
      </c>
      <c r="L1498">
        <v>6042641671</v>
      </c>
      <c r="M1498" t="s">
        <v>70</v>
      </c>
    </row>
    <row r="1499" spans="1:14" x14ac:dyDescent="0.25">
      <c r="A1499" t="s">
        <v>296</v>
      </c>
      <c r="B1499" t="s">
        <v>295</v>
      </c>
      <c r="C1499" t="s">
        <v>14</v>
      </c>
      <c r="D1499">
        <v>105975</v>
      </c>
      <c r="E1499" t="s">
        <v>300</v>
      </c>
      <c r="F1499">
        <v>311</v>
      </c>
      <c r="G1499" t="s">
        <v>321</v>
      </c>
      <c r="H1499">
        <v>7.7581018518518521E-2</v>
      </c>
      <c r="I1499" t="s">
        <v>22</v>
      </c>
      <c r="J1499">
        <v>5</v>
      </c>
      <c r="K1499" t="s">
        <v>22</v>
      </c>
      <c r="L1499">
        <v>6042641676</v>
      </c>
      <c r="M1499" t="s">
        <v>67</v>
      </c>
    </row>
    <row r="1500" spans="1:14" x14ac:dyDescent="0.25">
      <c r="A1500" t="s">
        <v>296</v>
      </c>
      <c r="B1500" t="s">
        <v>295</v>
      </c>
      <c r="C1500" t="s">
        <v>14</v>
      </c>
      <c r="D1500">
        <v>105975</v>
      </c>
      <c r="E1500" t="s">
        <v>300</v>
      </c>
      <c r="F1500">
        <v>311</v>
      </c>
      <c r="G1500" t="s">
        <v>321</v>
      </c>
      <c r="H1500">
        <v>7.7638888888888882E-2</v>
      </c>
      <c r="I1500" t="s">
        <v>22</v>
      </c>
      <c r="J1500">
        <v>1</v>
      </c>
      <c r="K1500" t="s">
        <v>22</v>
      </c>
      <c r="L1500">
        <v>6042641684</v>
      </c>
      <c r="M1500" t="s">
        <v>63</v>
      </c>
    </row>
    <row r="1501" spans="1:14" x14ac:dyDescent="0.25">
      <c r="A1501" t="s">
        <v>296</v>
      </c>
      <c r="B1501" t="s">
        <v>295</v>
      </c>
      <c r="C1501" t="s">
        <v>14</v>
      </c>
      <c r="D1501">
        <v>105975</v>
      </c>
      <c r="E1501" t="s">
        <v>300</v>
      </c>
      <c r="F1501">
        <v>311</v>
      </c>
      <c r="G1501" t="s">
        <v>321</v>
      </c>
      <c r="H1501">
        <v>7.7870370370370368E-2</v>
      </c>
      <c r="I1501" t="s">
        <v>22</v>
      </c>
      <c r="J1501">
        <v>5</v>
      </c>
      <c r="K1501" t="s">
        <v>22</v>
      </c>
      <c r="L1501">
        <v>6042641727</v>
      </c>
      <c r="M1501" t="s">
        <v>86</v>
      </c>
    </row>
    <row r="1502" spans="1:14" x14ac:dyDescent="0.25">
      <c r="A1502" t="s">
        <v>296</v>
      </c>
      <c r="B1502" t="s">
        <v>295</v>
      </c>
      <c r="C1502" t="s">
        <v>14</v>
      </c>
      <c r="D1502">
        <v>106001</v>
      </c>
      <c r="E1502" t="s">
        <v>301</v>
      </c>
      <c r="F1502">
        <v>311</v>
      </c>
      <c r="G1502" t="s">
        <v>321</v>
      </c>
      <c r="H1502">
        <v>7.795138888888889E-2</v>
      </c>
      <c r="I1502" t="s">
        <v>15</v>
      </c>
      <c r="J1502">
        <v>15</v>
      </c>
      <c r="K1502" t="s">
        <v>15</v>
      </c>
      <c r="L1502">
        <v>6042972942</v>
      </c>
      <c r="M1502" t="s">
        <v>47</v>
      </c>
    </row>
    <row r="1503" spans="1:14" x14ac:dyDescent="0.25">
      <c r="A1503" t="s">
        <v>296</v>
      </c>
      <c r="B1503" t="s">
        <v>295</v>
      </c>
      <c r="C1503" t="s">
        <v>14</v>
      </c>
      <c r="D1503">
        <v>106001</v>
      </c>
      <c r="E1503" t="s">
        <v>301</v>
      </c>
      <c r="F1503">
        <v>311</v>
      </c>
      <c r="G1503" t="s">
        <v>321</v>
      </c>
      <c r="H1503">
        <v>8.0555555555555561E-2</v>
      </c>
      <c r="I1503" t="s">
        <v>15</v>
      </c>
      <c r="J1503">
        <v>11</v>
      </c>
      <c r="K1503" t="s">
        <v>15</v>
      </c>
      <c r="L1503">
        <v>6042973373</v>
      </c>
      <c r="M1503" t="s">
        <v>56</v>
      </c>
    </row>
    <row r="1504" spans="1:14" x14ac:dyDescent="0.25">
      <c r="A1504" t="s">
        <v>296</v>
      </c>
      <c r="B1504" t="s">
        <v>295</v>
      </c>
      <c r="C1504" t="s">
        <v>14</v>
      </c>
      <c r="D1504">
        <v>106001</v>
      </c>
      <c r="E1504" t="s">
        <v>301</v>
      </c>
      <c r="F1504">
        <v>311</v>
      </c>
      <c r="G1504" t="s">
        <v>321</v>
      </c>
      <c r="H1504">
        <v>8.0034722222222229E-2</v>
      </c>
      <c r="I1504" t="s">
        <v>15</v>
      </c>
      <c r="J1504">
        <v>2</v>
      </c>
      <c r="K1504" t="s">
        <v>15</v>
      </c>
      <c r="L1504">
        <v>6042973328</v>
      </c>
      <c r="M1504" t="s">
        <v>52</v>
      </c>
    </row>
    <row r="1505" spans="1:13" x14ac:dyDescent="0.25">
      <c r="A1505" t="s">
        <v>296</v>
      </c>
      <c r="B1505" t="s">
        <v>295</v>
      </c>
      <c r="C1505" t="s">
        <v>14</v>
      </c>
      <c r="D1505">
        <v>106001</v>
      </c>
      <c r="E1505" t="s">
        <v>301</v>
      </c>
      <c r="F1505">
        <v>311</v>
      </c>
      <c r="G1505" t="s">
        <v>321</v>
      </c>
      <c r="H1505">
        <v>7.8310185185185191E-2</v>
      </c>
      <c r="I1505" t="s">
        <v>15</v>
      </c>
      <c r="J1505">
        <v>5</v>
      </c>
      <c r="K1505" t="s">
        <v>15</v>
      </c>
      <c r="L1505">
        <v>6042973032</v>
      </c>
      <c r="M1505" t="s">
        <v>59</v>
      </c>
    </row>
    <row r="1506" spans="1:13" x14ac:dyDescent="0.25">
      <c r="A1506" t="s">
        <v>296</v>
      </c>
      <c r="B1506" t="s">
        <v>295</v>
      </c>
      <c r="C1506" t="s">
        <v>14</v>
      </c>
      <c r="D1506">
        <v>106001</v>
      </c>
      <c r="E1506" t="s">
        <v>301</v>
      </c>
      <c r="F1506">
        <v>311</v>
      </c>
      <c r="G1506" t="s">
        <v>321</v>
      </c>
      <c r="H1506">
        <v>7.829861111111111E-2</v>
      </c>
      <c r="I1506" t="s">
        <v>15</v>
      </c>
      <c r="J1506">
        <v>3</v>
      </c>
      <c r="K1506" t="s">
        <v>15</v>
      </c>
      <c r="L1506">
        <v>6042973031</v>
      </c>
      <c r="M1506" t="s">
        <v>58</v>
      </c>
    </row>
    <row r="1507" spans="1:13" x14ac:dyDescent="0.25">
      <c r="A1507" t="s">
        <v>296</v>
      </c>
      <c r="B1507" t="s">
        <v>295</v>
      </c>
      <c r="C1507" t="s">
        <v>14</v>
      </c>
      <c r="D1507">
        <v>106001</v>
      </c>
      <c r="E1507" t="s">
        <v>301</v>
      </c>
      <c r="F1507">
        <v>311</v>
      </c>
      <c r="G1507" t="s">
        <v>321</v>
      </c>
      <c r="H1507">
        <v>7.7592592592592588E-2</v>
      </c>
      <c r="I1507" t="s">
        <v>15</v>
      </c>
      <c r="J1507">
        <v>3</v>
      </c>
      <c r="K1507" t="s">
        <v>15</v>
      </c>
      <c r="L1507">
        <v>6042972891</v>
      </c>
      <c r="M1507" t="s">
        <v>42</v>
      </c>
    </row>
    <row r="1508" spans="1:13" x14ac:dyDescent="0.25">
      <c r="A1508" t="s">
        <v>296</v>
      </c>
      <c r="B1508" t="s">
        <v>295</v>
      </c>
      <c r="C1508" t="s">
        <v>14</v>
      </c>
      <c r="D1508">
        <v>106001</v>
      </c>
      <c r="E1508" t="s">
        <v>301</v>
      </c>
      <c r="F1508">
        <v>311</v>
      </c>
      <c r="G1508" t="s">
        <v>321</v>
      </c>
      <c r="H1508">
        <v>8.0439814814814811E-2</v>
      </c>
      <c r="I1508" t="s">
        <v>15</v>
      </c>
      <c r="J1508">
        <v>5</v>
      </c>
      <c r="K1508" t="s">
        <v>15</v>
      </c>
      <c r="L1508">
        <v>6042973361</v>
      </c>
      <c r="M1508" t="s">
        <v>45</v>
      </c>
    </row>
    <row r="1509" spans="1:13" x14ac:dyDescent="0.25">
      <c r="A1509" t="s">
        <v>296</v>
      </c>
      <c r="B1509" t="s">
        <v>295</v>
      </c>
      <c r="C1509" t="s">
        <v>14</v>
      </c>
      <c r="D1509">
        <v>106001</v>
      </c>
      <c r="E1509" t="s">
        <v>301</v>
      </c>
      <c r="F1509">
        <v>311</v>
      </c>
      <c r="G1509" t="s">
        <v>321</v>
      </c>
      <c r="H1509">
        <v>7.9293981481481479E-2</v>
      </c>
      <c r="I1509" t="s">
        <v>15</v>
      </c>
      <c r="J1509">
        <v>13</v>
      </c>
      <c r="K1509" t="s">
        <v>15</v>
      </c>
      <c r="L1509">
        <v>6042973198</v>
      </c>
      <c r="M1509" t="s">
        <v>67</v>
      </c>
    </row>
    <row r="1510" spans="1:13" x14ac:dyDescent="0.25">
      <c r="A1510" t="s">
        <v>296</v>
      </c>
      <c r="B1510" t="s">
        <v>295</v>
      </c>
      <c r="C1510" t="s">
        <v>14</v>
      </c>
      <c r="D1510">
        <v>106001</v>
      </c>
      <c r="E1510" t="s">
        <v>301</v>
      </c>
      <c r="F1510">
        <v>311</v>
      </c>
      <c r="G1510" t="s">
        <v>321</v>
      </c>
      <c r="H1510">
        <v>7.8321759259259258E-2</v>
      </c>
      <c r="I1510" t="s">
        <v>15</v>
      </c>
      <c r="J1510">
        <v>2</v>
      </c>
      <c r="K1510" t="s">
        <v>15</v>
      </c>
      <c r="L1510">
        <v>6042973033</v>
      </c>
      <c r="M1510" t="s">
        <v>61</v>
      </c>
    </row>
    <row r="1511" spans="1:13" x14ac:dyDescent="0.25">
      <c r="A1511" t="s">
        <v>296</v>
      </c>
      <c r="B1511" t="s">
        <v>295</v>
      </c>
      <c r="C1511" t="s">
        <v>14</v>
      </c>
      <c r="D1511">
        <v>106001</v>
      </c>
      <c r="E1511" t="s">
        <v>301</v>
      </c>
      <c r="F1511">
        <v>311</v>
      </c>
      <c r="G1511" t="s">
        <v>321</v>
      </c>
      <c r="H1511">
        <v>7.8391203703703713E-2</v>
      </c>
      <c r="I1511" t="s">
        <v>15</v>
      </c>
      <c r="J1511">
        <v>8</v>
      </c>
      <c r="K1511" t="s">
        <v>15</v>
      </c>
      <c r="L1511">
        <v>6042973050</v>
      </c>
      <c r="M1511" t="s">
        <v>64</v>
      </c>
    </row>
    <row r="1512" spans="1:13" x14ac:dyDescent="0.25">
      <c r="A1512" t="s">
        <v>296</v>
      </c>
      <c r="B1512" t="s">
        <v>295</v>
      </c>
      <c r="C1512" t="s">
        <v>14</v>
      </c>
      <c r="D1512">
        <v>106001</v>
      </c>
      <c r="E1512" t="s">
        <v>301</v>
      </c>
      <c r="F1512">
        <v>311</v>
      </c>
      <c r="G1512" t="s">
        <v>321</v>
      </c>
      <c r="H1512">
        <v>7.8043981481481492E-2</v>
      </c>
      <c r="I1512" t="s">
        <v>15</v>
      </c>
      <c r="J1512">
        <v>25</v>
      </c>
      <c r="K1512" t="s">
        <v>15</v>
      </c>
      <c r="L1512">
        <v>6042972952</v>
      </c>
      <c r="M1512" t="s">
        <v>46</v>
      </c>
    </row>
    <row r="1513" spans="1:13" x14ac:dyDescent="0.25">
      <c r="A1513" t="s">
        <v>296</v>
      </c>
      <c r="B1513" t="s">
        <v>295</v>
      </c>
      <c r="C1513" t="s">
        <v>14</v>
      </c>
      <c r="D1513">
        <v>106001</v>
      </c>
      <c r="E1513" t="s">
        <v>301</v>
      </c>
      <c r="F1513">
        <v>311</v>
      </c>
      <c r="G1513" t="s">
        <v>321</v>
      </c>
      <c r="H1513">
        <v>7.7581018518518521E-2</v>
      </c>
      <c r="I1513" t="s">
        <v>15</v>
      </c>
      <c r="J1513">
        <v>4</v>
      </c>
      <c r="K1513" t="s">
        <v>15</v>
      </c>
      <c r="L1513">
        <v>6042972890</v>
      </c>
      <c r="M1513" t="s">
        <v>25</v>
      </c>
    </row>
    <row r="1514" spans="1:13" x14ac:dyDescent="0.25">
      <c r="A1514" t="s">
        <v>296</v>
      </c>
      <c r="B1514" t="s">
        <v>295</v>
      </c>
      <c r="C1514" t="s">
        <v>14</v>
      </c>
      <c r="D1514">
        <v>106001</v>
      </c>
      <c r="E1514" t="s">
        <v>301</v>
      </c>
      <c r="F1514">
        <v>311</v>
      </c>
      <c r="G1514" t="s">
        <v>321</v>
      </c>
      <c r="H1514">
        <v>8.0671296296296297E-2</v>
      </c>
      <c r="I1514" t="s">
        <v>15</v>
      </c>
      <c r="J1514">
        <v>4</v>
      </c>
      <c r="K1514" t="s">
        <v>15</v>
      </c>
      <c r="L1514">
        <v>6042973385</v>
      </c>
      <c r="M1514" t="s">
        <v>44</v>
      </c>
    </row>
    <row r="1515" spans="1:13" x14ac:dyDescent="0.25">
      <c r="A1515" t="s">
        <v>296</v>
      </c>
      <c r="B1515" t="s">
        <v>295</v>
      </c>
      <c r="C1515" t="s">
        <v>14</v>
      </c>
      <c r="D1515">
        <v>106001</v>
      </c>
      <c r="E1515" t="s">
        <v>301</v>
      </c>
      <c r="F1515">
        <v>311</v>
      </c>
      <c r="G1515" t="s">
        <v>321</v>
      </c>
      <c r="H1515">
        <v>7.9236111111111118E-2</v>
      </c>
      <c r="I1515" t="s">
        <v>15</v>
      </c>
      <c r="J1515">
        <v>2</v>
      </c>
      <c r="K1515" t="s">
        <v>15</v>
      </c>
      <c r="L1515">
        <v>6042973192</v>
      </c>
      <c r="M1515" t="s">
        <v>70</v>
      </c>
    </row>
    <row r="1516" spans="1:13" x14ac:dyDescent="0.25">
      <c r="A1516" t="s">
        <v>296</v>
      </c>
      <c r="B1516" t="s">
        <v>295</v>
      </c>
      <c r="C1516" t="s">
        <v>14</v>
      </c>
      <c r="D1516">
        <v>106001</v>
      </c>
      <c r="E1516" t="s">
        <v>301</v>
      </c>
      <c r="F1516">
        <v>311</v>
      </c>
      <c r="G1516" t="s">
        <v>321</v>
      </c>
      <c r="H1516">
        <v>7.946759259259259E-2</v>
      </c>
      <c r="I1516" t="s">
        <v>15</v>
      </c>
      <c r="J1516">
        <v>9</v>
      </c>
      <c r="K1516" t="s">
        <v>15</v>
      </c>
      <c r="L1516">
        <v>6042973227</v>
      </c>
      <c r="M1516" t="s">
        <v>83</v>
      </c>
    </row>
    <row r="1517" spans="1:13" x14ac:dyDescent="0.25">
      <c r="A1517" t="s">
        <v>296</v>
      </c>
      <c r="B1517" t="s">
        <v>295</v>
      </c>
      <c r="C1517" t="s">
        <v>14</v>
      </c>
      <c r="D1517">
        <v>106001</v>
      </c>
      <c r="E1517" t="s">
        <v>301</v>
      </c>
      <c r="F1517">
        <v>311</v>
      </c>
      <c r="G1517" t="s">
        <v>321</v>
      </c>
      <c r="H1517">
        <v>7.8472222222222221E-2</v>
      </c>
      <c r="I1517" t="s">
        <v>15</v>
      </c>
      <c r="J1517">
        <v>2</v>
      </c>
      <c r="K1517" t="s">
        <v>15</v>
      </c>
      <c r="L1517">
        <v>6042973061</v>
      </c>
      <c r="M1517" t="s">
        <v>65</v>
      </c>
    </row>
    <row r="1518" spans="1:13" x14ac:dyDescent="0.25">
      <c r="A1518" t="s">
        <v>296</v>
      </c>
      <c r="B1518" t="s">
        <v>295</v>
      </c>
      <c r="C1518" t="s">
        <v>14</v>
      </c>
      <c r="D1518">
        <v>106001</v>
      </c>
      <c r="E1518" t="s">
        <v>301</v>
      </c>
      <c r="F1518">
        <v>311</v>
      </c>
      <c r="G1518" t="s">
        <v>321</v>
      </c>
      <c r="H1518">
        <v>7.7465277777777772E-2</v>
      </c>
      <c r="I1518" t="s">
        <v>15</v>
      </c>
      <c r="J1518">
        <v>11</v>
      </c>
      <c r="K1518" t="s">
        <v>15</v>
      </c>
      <c r="L1518">
        <v>6042972876</v>
      </c>
      <c r="M1518" t="s">
        <v>50</v>
      </c>
    </row>
    <row r="1519" spans="1:13" x14ac:dyDescent="0.25">
      <c r="A1519" t="s">
        <v>296</v>
      </c>
      <c r="B1519" t="s">
        <v>295</v>
      </c>
      <c r="C1519" t="s">
        <v>14</v>
      </c>
      <c r="D1519">
        <v>106001</v>
      </c>
      <c r="E1519" t="s">
        <v>301</v>
      </c>
      <c r="F1519">
        <v>311</v>
      </c>
      <c r="G1519" t="s">
        <v>321</v>
      </c>
      <c r="H1519">
        <v>7.8483796296296301E-2</v>
      </c>
      <c r="I1519" t="s">
        <v>15</v>
      </c>
      <c r="J1519">
        <v>12</v>
      </c>
      <c r="K1519" t="s">
        <v>15</v>
      </c>
      <c r="L1519">
        <v>6042973062</v>
      </c>
      <c r="M1519" t="s">
        <v>66</v>
      </c>
    </row>
    <row r="1520" spans="1:13" x14ac:dyDescent="0.25">
      <c r="A1520" t="s">
        <v>296</v>
      </c>
      <c r="B1520" t="s">
        <v>295</v>
      </c>
      <c r="C1520" t="s">
        <v>14</v>
      </c>
      <c r="D1520">
        <v>106001</v>
      </c>
      <c r="E1520" t="s">
        <v>301</v>
      </c>
      <c r="F1520">
        <v>311</v>
      </c>
      <c r="G1520" t="s">
        <v>321</v>
      </c>
      <c r="H1520">
        <v>7.8067129629629625E-2</v>
      </c>
      <c r="I1520" t="s">
        <v>15</v>
      </c>
      <c r="J1520">
        <v>2</v>
      </c>
      <c r="K1520" t="s">
        <v>15</v>
      </c>
      <c r="L1520">
        <v>6042972954</v>
      </c>
      <c r="M1520" t="s">
        <v>26</v>
      </c>
    </row>
    <row r="1521" spans="1:14" x14ac:dyDescent="0.25">
      <c r="A1521" t="s">
        <v>296</v>
      </c>
      <c r="B1521" t="s">
        <v>295</v>
      </c>
      <c r="C1521" t="s">
        <v>14</v>
      </c>
      <c r="D1521">
        <v>106001</v>
      </c>
      <c r="E1521" t="s">
        <v>301</v>
      </c>
      <c r="F1521">
        <v>311</v>
      </c>
      <c r="G1521" t="s">
        <v>321</v>
      </c>
      <c r="H1521">
        <v>7.7569444444444455E-2</v>
      </c>
      <c r="I1521" t="s">
        <v>15</v>
      </c>
      <c r="J1521">
        <v>5</v>
      </c>
      <c r="K1521" t="s">
        <v>15</v>
      </c>
      <c r="L1521">
        <v>6042972889</v>
      </c>
      <c r="M1521" t="s">
        <v>30</v>
      </c>
    </row>
    <row r="1522" spans="1:14" x14ac:dyDescent="0.25">
      <c r="A1522" t="s">
        <v>296</v>
      </c>
      <c r="B1522" t="s">
        <v>295</v>
      </c>
      <c r="C1522" t="s">
        <v>16</v>
      </c>
      <c r="D1522">
        <v>106001</v>
      </c>
      <c r="E1522" t="s">
        <v>301</v>
      </c>
      <c r="F1522">
        <v>101</v>
      </c>
      <c r="G1522" t="s">
        <v>325</v>
      </c>
      <c r="H1522">
        <v>0.81258101851851849</v>
      </c>
      <c r="I1522" t="s">
        <v>15</v>
      </c>
      <c r="J1522">
        <v>401</v>
      </c>
      <c r="K1522" t="s">
        <v>17</v>
      </c>
      <c r="L1522">
        <v>5003964786</v>
      </c>
      <c r="M1522">
        <v>182423532</v>
      </c>
      <c r="N1522">
        <v>4503039273</v>
      </c>
    </row>
    <row r="1523" spans="1:14" x14ac:dyDescent="0.25">
      <c r="A1523" t="s">
        <v>296</v>
      </c>
      <c r="B1523" t="s">
        <v>295</v>
      </c>
      <c r="C1523" t="s">
        <v>14</v>
      </c>
      <c r="D1523">
        <v>106001</v>
      </c>
      <c r="E1523" t="s">
        <v>301</v>
      </c>
      <c r="F1523">
        <v>311</v>
      </c>
      <c r="G1523" t="s">
        <v>321</v>
      </c>
      <c r="H1523">
        <v>7.7557870370370374E-2</v>
      </c>
      <c r="I1523" t="s">
        <v>15</v>
      </c>
      <c r="J1523">
        <v>5</v>
      </c>
      <c r="K1523" t="s">
        <v>15</v>
      </c>
      <c r="L1523">
        <v>6042972888</v>
      </c>
      <c r="M1523" t="s">
        <v>53</v>
      </c>
    </row>
    <row r="1524" spans="1:14" x14ac:dyDescent="0.25">
      <c r="A1524" t="s">
        <v>296</v>
      </c>
      <c r="B1524" t="s">
        <v>295</v>
      </c>
      <c r="C1524" t="s">
        <v>14</v>
      </c>
      <c r="D1524">
        <v>106001</v>
      </c>
      <c r="E1524" t="s">
        <v>301</v>
      </c>
      <c r="F1524">
        <v>311</v>
      </c>
      <c r="G1524" t="s">
        <v>321</v>
      </c>
      <c r="H1524">
        <v>7.8599537037037037E-2</v>
      </c>
      <c r="I1524" t="s">
        <v>15</v>
      </c>
      <c r="J1524">
        <v>9</v>
      </c>
      <c r="K1524" t="s">
        <v>15</v>
      </c>
      <c r="L1524">
        <v>6042973094</v>
      </c>
      <c r="M1524" t="s">
        <v>89</v>
      </c>
    </row>
    <row r="1525" spans="1:14" x14ac:dyDescent="0.25">
      <c r="A1525" t="s">
        <v>296</v>
      </c>
      <c r="B1525" t="s">
        <v>295</v>
      </c>
      <c r="C1525" t="s">
        <v>14</v>
      </c>
      <c r="D1525">
        <v>106001</v>
      </c>
      <c r="E1525" t="s">
        <v>301</v>
      </c>
      <c r="F1525">
        <v>311</v>
      </c>
      <c r="G1525" t="s">
        <v>321</v>
      </c>
      <c r="H1525">
        <v>8.0428240740740745E-2</v>
      </c>
      <c r="I1525" t="s">
        <v>15</v>
      </c>
      <c r="J1525">
        <v>1</v>
      </c>
      <c r="K1525" t="s">
        <v>15</v>
      </c>
      <c r="L1525">
        <v>6042973360</v>
      </c>
      <c r="M1525" t="s">
        <v>27</v>
      </c>
    </row>
    <row r="1526" spans="1:14" x14ac:dyDescent="0.25">
      <c r="A1526" t="s">
        <v>296</v>
      </c>
      <c r="B1526" t="s">
        <v>295</v>
      </c>
      <c r="C1526" t="s">
        <v>14</v>
      </c>
      <c r="D1526">
        <v>106001</v>
      </c>
      <c r="E1526" t="s">
        <v>301</v>
      </c>
      <c r="F1526">
        <v>311</v>
      </c>
      <c r="G1526" t="s">
        <v>321</v>
      </c>
      <c r="H1526">
        <v>7.9849537037037038E-2</v>
      </c>
      <c r="I1526" t="s">
        <v>15</v>
      </c>
      <c r="J1526">
        <v>3</v>
      </c>
      <c r="K1526" t="s">
        <v>15</v>
      </c>
      <c r="L1526">
        <v>6042973308</v>
      </c>
      <c r="M1526" t="s">
        <v>28</v>
      </c>
    </row>
    <row r="1527" spans="1:14" x14ac:dyDescent="0.25">
      <c r="A1527" t="s">
        <v>296</v>
      </c>
      <c r="B1527" t="s">
        <v>295</v>
      </c>
      <c r="C1527" t="s">
        <v>14</v>
      </c>
      <c r="D1527">
        <v>106001</v>
      </c>
      <c r="E1527" t="s">
        <v>301</v>
      </c>
      <c r="F1527">
        <v>311</v>
      </c>
      <c r="G1527" t="s">
        <v>321</v>
      </c>
      <c r="H1527">
        <v>7.8819444444444442E-2</v>
      </c>
      <c r="I1527" t="s">
        <v>15</v>
      </c>
      <c r="J1527">
        <v>14</v>
      </c>
      <c r="K1527" t="s">
        <v>15</v>
      </c>
      <c r="L1527">
        <v>6042973135</v>
      </c>
      <c r="M1527" t="s">
        <v>76</v>
      </c>
    </row>
    <row r="1528" spans="1:14" x14ac:dyDescent="0.25">
      <c r="A1528" t="s">
        <v>296</v>
      </c>
      <c r="B1528" t="s">
        <v>295</v>
      </c>
      <c r="C1528" t="s">
        <v>14</v>
      </c>
      <c r="D1528">
        <v>106001</v>
      </c>
      <c r="E1528" t="s">
        <v>301</v>
      </c>
      <c r="F1528">
        <v>311</v>
      </c>
      <c r="G1528" t="s">
        <v>321</v>
      </c>
      <c r="H1528">
        <v>7.8622685185185184E-2</v>
      </c>
      <c r="I1528" t="s">
        <v>15</v>
      </c>
      <c r="J1528">
        <v>9</v>
      </c>
      <c r="K1528" t="s">
        <v>15</v>
      </c>
      <c r="L1528">
        <v>6042973096</v>
      </c>
      <c r="M1528" t="s">
        <v>69</v>
      </c>
    </row>
    <row r="1529" spans="1:14" x14ac:dyDescent="0.25">
      <c r="A1529" t="s">
        <v>296</v>
      </c>
      <c r="B1529" t="s">
        <v>295</v>
      </c>
      <c r="C1529" t="s">
        <v>14</v>
      </c>
      <c r="D1529">
        <v>106001</v>
      </c>
      <c r="E1529" t="s">
        <v>301</v>
      </c>
      <c r="F1529">
        <v>311</v>
      </c>
      <c r="G1529" t="s">
        <v>321</v>
      </c>
      <c r="H1529">
        <v>7.96412037037037E-2</v>
      </c>
      <c r="I1529" t="s">
        <v>15</v>
      </c>
      <c r="J1529">
        <v>7</v>
      </c>
      <c r="K1529" t="s">
        <v>15</v>
      </c>
      <c r="L1529">
        <v>6042973284</v>
      </c>
      <c r="M1529" t="s">
        <v>86</v>
      </c>
    </row>
    <row r="1530" spans="1:14" x14ac:dyDescent="0.25">
      <c r="A1530" t="s">
        <v>296</v>
      </c>
      <c r="B1530" t="s">
        <v>295</v>
      </c>
      <c r="C1530" t="s">
        <v>14</v>
      </c>
      <c r="D1530">
        <v>106001</v>
      </c>
      <c r="E1530" t="s">
        <v>301</v>
      </c>
      <c r="F1530">
        <v>311</v>
      </c>
      <c r="G1530" t="s">
        <v>321</v>
      </c>
      <c r="H1530">
        <v>7.8634259259259265E-2</v>
      </c>
      <c r="I1530" t="s">
        <v>15</v>
      </c>
      <c r="J1530">
        <v>2</v>
      </c>
      <c r="K1530" t="s">
        <v>15</v>
      </c>
      <c r="L1530">
        <v>6042973097</v>
      </c>
      <c r="M1530" t="s">
        <v>71</v>
      </c>
    </row>
    <row r="1531" spans="1:14" x14ac:dyDescent="0.25">
      <c r="A1531" t="s">
        <v>296</v>
      </c>
      <c r="B1531" t="s">
        <v>295</v>
      </c>
      <c r="C1531" t="s">
        <v>14</v>
      </c>
      <c r="D1531">
        <v>106001</v>
      </c>
      <c r="E1531" t="s">
        <v>301</v>
      </c>
      <c r="F1531">
        <v>311</v>
      </c>
      <c r="G1531" t="s">
        <v>321</v>
      </c>
      <c r="H1531">
        <v>7.8715277777777773E-2</v>
      </c>
      <c r="I1531" t="s">
        <v>15</v>
      </c>
      <c r="J1531">
        <v>21</v>
      </c>
      <c r="K1531" t="s">
        <v>15</v>
      </c>
      <c r="L1531">
        <v>6042973114</v>
      </c>
      <c r="M1531" t="s">
        <v>73</v>
      </c>
    </row>
    <row r="1532" spans="1:14" x14ac:dyDescent="0.25">
      <c r="A1532" t="s">
        <v>296</v>
      </c>
      <c r="B1532" t="s">
        <v>295</v>
      </c>
      <c r="C1532" t="s">
        <v>14</v>
      </c>
      <c r="D1532">
        <v>106001</v>
      </c>
      <c r="E1532" t="s">
        <v>301</v>
      </c>
      <c r="F1532">
        <v>311</v>
      </c>
      <c r="G1532" t="s">
        <v>321</v>
      </c>
      <c r="H1532">
        <v>7.9756944444444436E-2</v>
      </c>
      <c r="I1532" t="s">
        <v>15</v>
      </c>
      <c r="J1532">
        <v>1</v>
      </c>
      <c r="K1532" t="s">
        <v>15</v>
      </c>
      <c r="L1532">
        <v>6042973299</v>
      </c>
      <c r="M1532" t="s">
        <v>88</v>
      </c>
    </row>
    <row r="1533" spans="1:14" x14ac:dyDescent="0.25">
      <c r="A1533" t="s">
        <v>296</v>
      </c>
      <c r="B1533" t="s">
        <v>295</v>
      </c>
      <c r="C1533" t="s">
        <v>14</v>
      </c>
      <c r="D1533">
        <v>106001</v>
      </c>
      <c r="E1533" t="s">
        <v>301</v>
      </c>
      <c r="F1533">
        <v>311</v>
      </c>
      <c r="G1533" t="s">
        <v>321</v>
      </c>
      <c r="H1533">
        <v>7.9768518518518516E-2</v>
      </c>
      <c r="I1533" t="s">
        <v>15</v>
      </c>
      <c r="J1533">
        <v>5</v>
      </c>
      <c r="K1533" t="s">
        <v>15</v>
      </c>
      <c r="L1533">
        <v>6042973300</v>
      </c>
      <c r="M1533" t="s">
        <v>37</v>
      </c>
    </row>
    <row r="1534" spans="1:14" x14ac:dyDescent="0.25">
      <c r="A1534" t="s">
        <v>296</v>
      </c>
      <c r="B1534" t="s">
        <v>295</v>
      </c>
      <c r="C1534" t="s">
        <v>14</v>
      </c>
      <c r="D1534">
        <v>106001</v>
      </c>
      <c r="E1534" t="s">
        <v>301</v>
      </c>
      <c r="F1534">
        <v>311</v>
      </c>
      <c r="G1534" t="s">
        <v>321</v>
      </c>
      <c r="H1534">
        <v>8.0682870370370363E-2</v>
      </c>
      <c r="I1534" t="s">
        <v>15</v>
      </c>
      <c r="J1534">
        <v>10</v>
      </c>
      <c r="K1534" t="s">
        <v>15</v>
      </c>
      <c r="L1534">
        <v>6042973386</v>
      </c>
      <c r="M1534" t="s">
        <v>40</v>
      </c>
    </row>
    <row r="1535" spans="1:14" x14ac:dyDescent="0.25">
      <c r="A1535" t="s">
        <v>296</v>
      </c>
      <c r="B1535" t="s">
        <v>295</v>
      </c>
      <c r="C1535" t="s">
        <v>14</v>
      </c>
      <c r="D1535">
        <v>106001</v>
      </c>
      <c r="E1535" t="s">
        <v>301</v>
      </c>
      <c r="F1535">
        <v>311</v>
      </c>
      <c r="G1535" t="s">
        <v>321</v>
      </c>
      <c r="H1535">
        <v>8.1643518518518518E-2</v>
      </c>
      <c r="I1535" t="s">
        <v>15</v>
      </c>
      <c r="J1535">
        <v>5</v>
      </c>
      <c r="K1535" t="s">
        <v>15</v>
      </c>
      <c r="L1535">
        <v>6042973486</v>
      </c>
      <c r="M1535" t="s">
        <v>90</v>
      </c>
    </row>
    <row r="1536" spans="1:14" x14ac:dyDescent="0.25">
      <c r="A1536" t="s">
        <v>296</v>
      </c>
      <c r="B1536" t="s">
        <v>295</v>
      </c>
      <c r="C1536" t="s">
        <v>14</v>
      </c>
      <c r="D1536">
        <v>106001</v>
      </c>
      <c r="E1536" t="s">
        <v>301</v>
      </c>
      <c r="F1536">
        <v>311</v>
      </c>
      <c r="G1536" t="s">
        <v>321</v>
      </c>
      <c r="H1536">
        <v>8.0127314814814818E-2</v>
      </c>
      <c r="I1536" t="s">
        <v>15</v>
      </c>
      <c r="J1536">
        <v>1</v>
      </c>
      <c r="K1536" t="s">
        <v>15</v>
      </c>
      <c r="L1536">
        <v>6042973338</v>
      </c>
      <c r="M1536" t="s">
        <v>36</v>
      </c>
    </row>
    <row r="1537" spans="1:13" x14ac:dyDescent="0.25">
      <c r="A1537" t="s">
        <v>296</v>
      </c>
      <c r="B1537" t="s">
        <v>295</v>
      </c>
      <c r="C1537" t="s">
        <v>14</v>
      </c>
      <c r="D1537">
        <v>106001</v>
      </c>
      <c r="E1537" t="s">
        <v>301</v>
      </c>
      <c r="F1537">
        <v>311</v>
      </c>
      <c r="G1537" t="s">
        <v>321</v>
      </c>
      <c r="H1537">
        <v>7.8055555555555559E-2</v>
      </c>
      <c r="I1537" t="s">
        <v>15</v>
      </c>
      <c r="J1537">
        <v>13</v>
      </c>
      <c r="K1537" t="s">
        <v>15</v>
      </c>
      <c r="L1537">
        <v>6042972953</v>
      </c>
      <c r="M1537" t="s">
        <v>24</v>
      </c>
    </row>
    <row r="1538" spans="1:13" x14ac:dyDescent="0.25">
      <c r="A1538" t="s">
        <v>296</v>
      </c>
      <c r="B1538" t="s">
        <v>295</v>
      </c>
      <c r="C1538" t="s">
        <v>14</v>
      </c>
      <c r="D1538">
        <v>106001</v>
      </c>
      <c r="E1538" t="s">
        <v>301</v>
      </c>
      <c r="F1538">
        <v>311</v>
      </c>
      <c r="G1538" t="s">
        <v>321</v>
      </c>
      <c r="H1538">
        <v>8.1122685185185187E-2</v>
      </c>
      <c r="I1538" t="s">
        <v>15</v>
      </c>
      <c r="J1538">
        <v>3</v>
      </c>
      <c r="K1538" t="s">
        <v>15</v>
      </c>
      <c r="L1538">
        <v>6042973453</v>
      </c>
      <c r="M1538" t="s">
        <v>29</v>
      </c>
    </row>
    <row r="1539" spans="1:13" x14ac:dyDescent="0.25">
      <c r="A1539" t="s">
        <v>296</v>
      </c>
      <c r="B1539" t="s">
        <v>295</v>
      </c>
      <c r="C1539" t="s">
        <v>14</v>
      </c>
      <c r="D1539">
        <v>106001</v>
      </c>
      <c r="E1539" t="s">
        <v>301</v>
      </c>
      <c r="F1539">
        <v>311</v>
      </c>
      <c r="G1539" t="s">
        <v>321</v>
      </c>
      <c r="H1539">
        <v>8.1666666666666665E-2</v>
      </c>
      <c r="I1539" t="s">
        <v>15</v>
      </c>
      <c r="J1539">
        <v>1</v>
      </c>
      <c r="K1539" t="s">
        <v>15</v>
      </c>
      <c r="L1539">
        <v>6042973487</v>
      </c>
      <c r="M1539" t="s">
        <v>60</v>
      </c>
    </row>
    <row r="1540" spans="1:13" x14ac:dyDescent="0.25">
      <c r="A1540" t="s">
        <v>296</v>
      </c>
      <c r="B1540" t="s">
        <v>295</v>
      </c>
      <c r="C1540" t="s">
        <v>14</v>
      </c>
      <c r="D1540">
        <v>106001</v>
      </c>
      <c r="E1540" t="s">
        <v>301</v>
      </c>
      <c r="F1540">
        <v>311</v>
      </c>
      <c r="G1540" t="s">
        <v>321</v>
      </c>
      <c r="H1540">
        <v>7.8935185185185178E-2</v>
      </c>
      <c r="I1540" t="s">
        <v>15</v>
      </c>
      <c r="J1540">
        <v>14</v>
      </c>
      <c r="K1540" t="s">
        <v>15</v>
      </c>
      <c r="L1540">
        <v>6042973157</v>
      </c>
      <c r="M1540" t="s">
        <v>81</v>
      </c>
    </row>
    <row r="1541" spans="1:13" x14ac:dyDescent="0.25">
      <c r="A1541" t="s">
        <v>296</v>
      </c>
      <c r="B1541" t="s">
        <v>295</v>
      </c>
      <c r="C1541" t="s">
        <v>14</v>
      </c>
      <c r="D1541">
        <v>106001</v>
      </c>
      <c r="E1541" t="s">
        <v>301</v>
      </c>
      <c r="F1541">
        <v>311</v>
      </c>
      <c r="G1541" t="s">
        <v>321</v>
      </c>
      <c r="H1541">
        <v>7.8912037037037031E-2</v>
      </c>
      <c r="I1541" t="s">
        <v>15</v>
      </c>
      <c r="J1541">
        <v>5</v>
      </c>
      <c r="K1541" t="s">
        <v>15</v>
      </c>
      <c r="L1541">
        <v>6042973155</v>
      </c>
      <c r="M1541" t="s">
        <v>79</v>
      </c>
    </row>
    <row r="1542" spans="1:13" x14ac:dyDescent="0.25">
      <c r="A1542" t="s">
        <v>296</v>
      </c>
      <c r="B1542" t="s">
        <v>295</v>
      </c>
      <c r="C1542" t="s">
        <v>14</v>
      </c>
      <c r="D1542">
        <v>106001</v>
      </c>
      <c r="E1542" t="s">
        <v>301</v>
      </c>
      <c r="F1542">
        <v>311</v>
      </c>
      <c r="G1542" t="s">
        <v>321</v>
      </c>
      <c r="H1542">
        <v>8.1018518518518517E-2</v>
      </c>
      <c r="I1542" t="s">
        <v>15</v>
      </c>
      <c r="J1542">
        <v>12</v>
      </c>
      <c r="K1542" t="s">
        <v>15</v>
      </c>
      <c r="L1542">
        <v>6042973447</v>
      </c>
      <c r="M1542" t="s">
        <v>39</v>
      </c>
    </row>
    <row r="1543" spans="1:13" x14ac:dyDescent="0.25">
      <c r="A1543" t="s">
        <v>296</v>
      </c>
      <c r="B1543" t="s">
        <v>295</v>
      </c>
      <c r="C1543" t="s">
        <v>14</v>
      </c>
      <c r="D1543">
        <v>106001</v>
      </c>
      <c r="E1543" t="s">
        <v>301</v>
      </c>
      <c r="F1543">
        <v>311</v>
      </c>
      <c r="G1543" t="s">
        <v>321</v>
      </c>
      <c r="H1543">
        <v>8.1006944444444437E-2</v>
      </c>
      <c r="I1543" t="s">
        <v>15</v>
      </c>
      <c r="J1543">
        <v>6</v>
      </c>
      <c r="K1543" t="s">
        <v>15</v>
      </c>
      <c r="L1543">
        <v>6042973446</v>
      </c>
      <c r="M1543" t="s">
        <v>41</v>
      </c>
    </row>
    <row r="1544" spans="1:13" x14ac:dyDescent="0.25">
      <c r="A1544" t="s">
        <v>296</v>
      </c>
      <c r="B1544" t="s">
        <v>295</v>
      </c>
      <c r="C1544" t="s">
        <v>14</v>
      </c>
      <c r="D1544">
        <v>106001</v>
      </c>
      <c r="E1544" t="s">
        <v>301</v>
      </c>
      <c r="F1544">
        <v>311</v>
      </c>
      <c r="G1544" t="s">
        <v>321</v>
      </c>
      <c r="H1544">
        <v>7.7708333333333338E-2</v>
      </c>
      <c r="I1544" t="s">
        <v>15</v>
      </c>
      <c r="J1544">
        <v>10</v>
      </c>
      <c r="K1544" t="s">
        <v>15</v>
      </c>
      <c r="L1544">
        <v>6042972906</v>
      </c>
      <c r="M1544" t="s">
        <v>55</v>
      </c>
    </row>
    <row r="1545" spans="1:13" x14ac:dyDescent="0.25">
      <c r="A1545" t="s">
        <v>296</v>
      </c>
      <c r="B1545" t="s">
        <v>295</v>
      </c>
      <c r="C1545" t="s">
        <v>14</v>
      </c>
      <c r="D1545">
        <v>106001</v>
      </c>
      <c r="E1545" t="s">
        <v>301</v>
      </c>
      <c r="F1545">
        <v>311</v>
      </c>
      <c r="G1545" t="s">
        <v>321</v>
      </c>
      <c r="H1545">
        <v>8.0150462962962965E-2</v>
      </c>
      <c r="I1545" t="s">
        <v>15</v>
      </c>
      <c r="J1545">
        <v>3</v>
      </c>
      <c r="K1545" t="s">
        <v>15</v>
      </c>
      <c r="L1545">
        <v>6042973339</v>
      </c>
      <c r="M1545" t="s">
        <v>35</v>
      </c>
    </row>
    <row r="1546" spans="1:13" x14ac:dyDescent="0.25">
      <c r="A1546" t="s">
        <v>296</v>
      </c>
      <c r="B1546" t="s">
        <v>295</v>
      </c>
      <c r="C1546" t="s">
        <v>14</v>
      </c>
      <c r="D1546">
        <v>106001</v>
      </c>
      <c r="E1546" t="s">
        <v>301</v>
      </c>
      <c r="F1546">
        <v>311</v>
      </c>
      <c r="G1546" t="s">
        <v>321</v>
      </c>
      <c r="H1546">
        <v>8.0115740740740737E-2</v>
      </c>
      <c r="I1546" t="s">
        <v>15</v>
      </c>
      <c r="J1546">
        <v>4</v>
      </c>
      <c r="K1546" t="s">
        <v>15</v>
      </c>
      <c r="L1546">
        <v>6042973337</v>
      </c>
      <c r="M1546" t="s">
        <v>38</v>
      </c>
    </row>
    <row r="1547" spans="1:13" x14ac:dyDescent="0.25">
      <c r="A1547" t="s">
        <v>296</v>
      </c>
      <c r="B1547" t="s">
        <v>295</v>
      </c>
      <c r="C1547" t="s">
        <v>14</v>
      </c>
      <c r="D1547">
        <v>106001</v>
      </c>
      <c r="E1547" t="s">
        <v>301</v>
      </c>
      <c r="F1547">
        <v>311</v>
      </c>
      <c r="G1547" t="s">
        <v>321</v>
      </c>
      <c r="H1547">
        <v>7.8182870370370375E-2</v>
      </c>
      <c r="I1547" t="s">
        <v>15</v>
      </c>
      <c r="J1547">
        <v>2</v>
      </c>
      <c r="K1547" t="s">
        <v>15</v>
      </c>
      <c r="L1547">
        <v>6042972999</v>
      </c>
      <c r="M1547" t="s">
        <v>87</v>
      </c>
    </row>
    <row r="1548" spans="1:13" x14ac:dyDescent="0.25">
      <c r="A1548" t="s">
        <v>296</v>
      </c>
      <c r="B1548" t="s">
        <v>295</v>
      </c>
      <c r="C1548" t="s">
        <v>14</v>
      </c>
      <c r="D1548">
        <v>106001</v>
      </c>
      <c r="E1548" t="s">
        <v>301</v>
      </c>
      <c r="F1548">
        <v>311</v>
      </c>
      <c r="G1548" t="s">
        <v>321</v>
      </c>
      <c r="H1548">
        <v>7.7835648148148154E-2</v>
      </c>
      <c r="I1548" t="s">
        <v>15</v>
      </c>
      <c r="J1548">
        <v>3</v>
      </c>
      <c r="K1548" t="s">
        <v>15</v>
      </c>
      <c r="L1548">
        <v>6042972919</v>
      </c>
      <c r="M1548" t="s">
        <v>51</v>
      </c>
    </row>
    <row r="1549" spans="1:13" x14ac:dyDescent="0.25">
      <c r="A1549" t="s">
        <v>296</v>
      </c>
      <c r="B1549" t="s">
        <v>295</v>
      </c>
      <c r="C1549" t="s">
        <v>14</v>
      </c>
      <c r="D1549">
        <v>106001</v>
      </c>
      <c r="E1549" t="s">
        <v>301</v>
      </c>
      <c r="F1549">
        <v>311</v>
      </c>
      <c r="G1549" t="s">
        <v>321</v>
      </c>
      <c r="H1549">
        <v>8.0902777777777782E-2</v>
      </c>
      <c r="I1549" t="s">
        <v>15</v>
      </c>
      <c r="J1549">
        <v>3</v>
      </c>
      <c r="K1549" t="s">
        <v>15</v>
      </c>
      <c r="L1549">
        <v>6042973409</v>
      </c>
      <c r="M1549" t="s">
        <v>43</v>
      </c>
    </row>
    <row r="1550" spans="1:13" x14ac:dyDescent="0.25">
      <c r="A1550" t="s">
        <v>296</v>
      </c>
      <c r="B1550" t="s">
        <v>295</v>
      </c>
      <c r="C1550" t="s">
        <v>14</v>
      </c>
      <c r="D1550">
        <v>106001</v>
      </c>
      <c r="E1550" t="s">
        <v>301</v>
      </c>
      <c r="F1550">
        <v>311</v>
      </c>
      <c r="G1550" t="s">
        <v>321</v>
      </c>
      <c r="H1550">
        <v>8.0300925925925928E-2</v>
      </c>
      <c r="I1550" t="s">
        <v>15</v>
      </c>
      <c r="J1550">
        <v>4</v>
      </c>
      <c r="K1550" t="s">
        <v>15</v>
      </c>
      <c r="L1550">
        <v>6042973348</v>
      </c>
      <c r="M1550" t="s">
        <v>32</v>
      </c>
    </row>
    <row r="1551" spans="1:13" x14ac:dyDescent="0.25">
      <c r="A1551" t="s">
        <v>296</v>
      </c>
      <c r="B1551" t="s">
        <v>295</v>
      </c>
      <c r="C1551" t="s">
        <v>14</v>
      </c>
      <c r="D1551">
        <v>106001</v>
      </c>
      <c r="E1551" t="s">
        <v>301</v>
      </c>
      <c r="F1551">
        <v>311</v>
      </c>
      <c r="G1551" t="s">
        <v>321</v>
      </c>
      <c r="H1551">
        <v>8.0879629629629635E-2</v>
      </c>
      <c r="I1551" t="s">
        <v>15</v>
      </c>
      <c r="J1551">
        <v>1</v>
      </c>
      <c r="K1551" t="s">
        <v>15</v>
      </c>
      <c r="L1551">
        <v>6042973408</v>
      </c>
      <c r="M1551" t="s">
        <v>54</v>
      </c>
    </row>
    <row r="1552" spans="1:13" x14ac:dyDescent="0.25">
      <c r="A1552" t="s">
        <v>296</v>
      </c>
      <c r="B1552" t="s">
        <v>295</v>
      </c>
      <c r="C1552" t="s">
        <v>14</v>
      </c>
      <c r="D1552">
        <v>106001</v>
      </c>
      <c r="E1552" t="s">
        <v>301</v>
      </c>
      <c r="F1552">
        <v>311</v>
      </c>
      <c r="G1552" t="s">
        <v>321</v>
      </c>
      <c r="H1552">
        <v>7.9050925925925927E-2</v>
      </c>
      <c r="I1552" t="s">
        <v>15</v>
      </c>
      <c r="J1552">
        <v>5</v>
      </c>
      <c r="K1552" t="s">
        <v>15</v>
      </c>
      <c r="L1552">
        <v>6042973171</v>
      </c>
      <c r="M1552" t="s">
        <v>82</v>
      </c>
    </row>
    <row r="1553" spans="1:13" x14ac:dyDescent="0.25">
      <c r="A1553" t="s">
        <v>296</v>
      </c>
      <c r="B1553" t="s">
        <v>295</v>
      </c>
      <c r="C1553" t="s">
        <v>14</v>
      </c>
      <c r="D1553">
        <v>106001</v>
      </c>
      <c r="E1553" t="s">
        <v>301</v>
      </c>
      <c r="F1553">
        <v>311</v>
      </c>
      <c r="G1553" t="s">
        <v>321</v>
      </c>
      <c r="H1553">
        <v>7.784722222222222E-2</v>
      </c>
      <c r="I1553" t="s">
        <v>15</v>
      </c>
      <c r="J1553">
        <v>4</v>
      </c>
      <c r="K1553" t="s">
        <v>15</v>
      </c>
      <c r="L1553">
        <v>6042972930</v>
      </c>
      <c r="M1553" t="s">
        <v>48</v>
      </c>
    </row>
    <row r="1554" spans="1:13" x14ac:dyDescent="0.25">
      <c r="A1554" t="s">
        <v>296</v>
      </c>
      <c r="B1554" t="s">
        <v>295</v>
      </c>
      <c r="C1554" t="s">
        <v>14</v>
      </c>
      <c r="D1554">
        <v>106001</v>
      </c>
      <c r="E1554" t="s">
        <v>301</v>
      </c>
      <c r="F1554">
        <v>311</v>
      </c>
      <c r="G1554" t="s">
        <v>321</v>
      </c>
      <c r="H1554">
        <v>7.8923611111111111E-2</v>
      </c>
      <c r="I1554" t="s">
        <v>15</v>
      </c>
      <c r="J1554">
        <v>7</v>
      </c>
      <c r="K1554" t="s">
        <v>15</v>
      </c>
      <c r="L1554">
        <v>6042973156</v>
      </c>
      <c r="M1554" t="s">
        <v>80</v>
      </c>
    </row>
    <row r="1555" spans="1:13" x14ac:dyDescent="0.25">
      <c r="A1555" t="s">
        <v>296</v>
      </c>
      <c r="B1555" t="s">
        <v>295</v>
      </c>
      <c r="C1555" t="s">
        <v>14</v>
      </c>
      <c r="D1555">
        <v>106001</v>
      </c>
      <c r="E1555" t="s">
        <v>301</v>
      </c>
      <c r="F1555">
        <v>311</v>
      </c>
      <c r="G1555" t="s">
        <v>321</v>
      </c>
      <c r="H1555">
        <v>7.8171296296296308E-2</v>
      </c>
      <c r="I1555" t="s">
        <v>15</v>
      </c>
      <c r="J1555">
        <v>14</v>
      </c>
      <c r="K1555" t="s">
        <v>15</v>
      </c>
      <c r="L1555">
        <v>6042972998</v>
      </c>
      <c r="M1555" t="s">
        <v>34</v>
      </c>
    </row>
    <row r="1556" spans="1:13" x14ac:dyDescent="0.25">
      <c r="A1556" t="s">
        <v>296</v>
      </c>
      <c r="B1556" t="s">
        <v>295</v>
      </c>
      <c r="C1556" t="s">
        <v>14</v>
      </c>
      <c r="D1556">
        <v>106001</v>
      </c>
      <c r="E1556" t="s">
        <v>301</v>
      </c>
      <c r="F1556">
        <v>311</v>
      </c>
      <c r="G1556" t="s">
        <v>321</v>
      </c>
      <c r="H1556">
        <v>7.9074074074074074E-2</v>
      </c>
      <c r="I1556" t="s">
        <v>15</v>
      </c>
      <c r="J1556">
        <v>9</v>
      </c>
      <c r="K1556" t="s">
        <v>15</v>
      </c>
      <c r="L1556">
        <v>6042973172</v>
      </c>
      <c r="M1556" t="s">
        <v>78</v>
      </c>
    </row>
    <row r="1557" spans="1:13" x14ac:dyDescent="0.25">
      <c r="A1557" t="s">
        <v>296</v>
      </c>
      <c r="B1557" t="s">
        <v>295</v>
      </c>
      <c r="C1557" t="s">
        <v>14</v>
      </c>
      <c r="D1557">
        <v>106001</v>
      </c>
      <c r="E1557" t="s">
        <v>301</v>
      </c>
      <c r="F1557">
        <v>311</v>
      </c>
      <c r="G1557" t="s">
        <v>321</v>
      </c>
      <c r="H1557">
        <v>7.9085648148148155E-2</v>
      </c>
      <c r="I1557" t="s">
        <v>15</v>
      </c>
      <c r="J1557">
        <v>1</v>
      </c>
      <c r="K1557" t="s">
        <v>15</v>
      </c>
      <c r="L1557">
        <v>6042973173</v>
      </c>
      <c r="M1557" t="s">
        <v>75</v>
      </c>
    </row>
    <row r="1558" spans="1:13" x14ac:dyDescent="0.25">
      <c r="A1558" t="s">
        <v>296</v>
      </c>
      <c r="B1558" t="s">
        <v>295</v>
      </c>
      <c r="C1558" t="s">
        <v>14</v>
      </c>
      <c r="D1558">
        <v>106001</v>
      </c>
      <c r="E1558" t="s">
        <v>301</v>
      </c>
      <c r="F1558">
        <v>311</v>
      </c>
      <c r="G1558" t="s">
        <v>321</v>
      </c>
      <c r="H1558">
        <v>7.7453703703703705E-2</v>
      </c>
      <c r="I1558" t="s">
        <v>15</v>
      </c>
      <c r="J1558">
        <v>9</v>
      </c>
      <c r="K1558" t="s">
        <v>15</v>
      </c>
      <c r="L1558">
        <v>6042972875</v>
      </c>
      <c r="M1558" t="s">
        <v>33</v>
      </c>
    </row>
    <row r="1559" spans="1:13" x14ac:dyDescent="0.25">
      <c r="A1559" t="s">
        <v>296</v>
      </c>
      <c r="B1559" t="s">
        <v>295</v>
      </c>
      <c r="C1559" t="s">
        <v>14</v>
      </c>
      <c r="D1559">
        <v>106001</v>
      </c>
      <c r="E1559" t="s">
        <v>301</v>
      </c>
      <c r="F1559">
        <v>311</v>
      </c>
      <c r="G1559" t="s">
        <v>321</v>
      </c>
      <c r="H1559">
        <v>8.0810185185185179E-2</v>
      </c>
      <c r="I1559" t="s">
        <v>15</v>
      </c>
      <c r="J1559">
        <v>10</v>
      </c>
      <c r="K1559" t="s">
        <v>15</v>
      </c>
      <c r="L1559">
        <v>6042973399</v>
      </c>
      <c r="M1559" t="s">
        <v>49</v>
      </c>
    </row>
    <row r="1560" spans="1:13" x14ac:dyDescent="0.25">
      <c r="A1560" t="s">
        <v>296</v>
      </c>
      <c r="B1560" t="s">
        <v>295</v>
      </c>
      <c r="C1560" t="s">
        <v>14</v>
      </c>
      <c r="D1560">
        <v>106001</v>
      </c>
      <c r="E1560" t="s">
        <v>301</v>
      </c>
      <c r="F1560">
        <v>311</v>
      </c>
      <c r="G1560" t="s">
        <v>321</v>
      </c>
      <c r="H1560">
        <v>7.9155092592592582E-2</v>
      </c>
      <c r="I1560" t="s">
        <v>15</v>
      </c>
      <c r="J1560">
        <v>8</v>
      </c>
      <c r="K1560" t="s">
        <v>15</v>
      </c>
      <c r="L1560">
        <v>6042973183</v>
      </c>
      <c r="M1560" t="s">
        <v>72</v>
      </c>
    </row>
    <row r="1561" spans="1:13" x14ac:dyDescent="0.25">
      <c r="A1561" t="s">
        <v>296</v>
      </c>
      <c r="B1561" t="s">
        <v>295</v>
      </c>
      <c r="C1561" t="s">
        <v>14</v>
      </c>
      <c r="D1561">
        <v>106001</v>
      </c>
      <c r="E1561" t="s">
        <v>301</v>
      </c>
      <c r="F1561">
        <v>311</v>
      </c>
      <c r="G1561" t="s">
        <v>321</v>
      </c>
      <c r="H1561">
        <v>7.8287037037037044E-2</v>
      </c>
      <c r="I1561" t="s">
        <v>15</v>
      </c>
      <c r="J1561">
        <v>4</v>
      </c>
      <c r="K1561" t="s">
        <v>15</v>
      </c>
      <c r="L1561">
        <v>6042973030</v>
      </c>
      <c r="M1561" t="s">
        <v>85</v>
      </c>
    </row>
    <row r="1562" spans="1:13" x14ac:dyDescent="0.25">
      <c r="A1562" t="s">
        <v>296</v>
      </c>
      <c r="B1562" t="s">
        <v>295</v>
      </c>
      <c r="C1562" t="s">
        <v>14</v>
      </c>
      <c r="D1562">
        <v>106001</v>
      </c>
      <c r="E1562" t="s">
        <v>301</v>
      </c>
      <c r="F1562">
        <v>311</v>
      </c>
      <c r="G1562" t="s">
        <v>321</v>
      </c>
      <c r="H1562">
        <v>7.8842592592592589E-2</v>
      </c>
      <c r="I1562" t="s">
        <v>15</v>
      </c>
      <c r="J1562">
        <v>7</v>
      </c>
      <c r="K1562" t="s">
        <v>15</v>
      </c>
      <c r="L1562">
        <v>6042973136</v>
      </c>
      <c r="M1562" t="s">
        <v>77</v>
      </c>
    </row>
    <row r="1563" spans="1:13" x14ac:dyDescent="0.25">
      <c r="A1563" t="s">
        <v>296</v>
      </c>
      <c r="B1563" t="s">
        <v>295</v>
      </c>
      <c r="C1563" t="s">
        <v>14</v>
      </c>
      <c r="D1563">
        <v>106001</v>
      </c>
      <c r="E1563" t="s">
        <v>301</v>
      </c>
      <c r="F1563">
        <v>311</v>
      </c>
      <c r="G1563" t="s">
        <v>321</v>
      </c>
      <c r="H1563">
        <v>8.0312499999999995E-2</v>
      </c>
      <c r="I1563" t="s">
        <v>15</v>
      </c>
      <c r="J1563">
        <v>1</v>
      </c>
      <c r="K1563" t="s">
        <v>15</v>
      </c>
      <c r="L1563">
        <v>6042973349</v>
      </c>
      <c r="M1563" t="s">
        <v>31</v>
      </c>
    </row>
    <row r="1564" spans="1:13" x14ac:dyDescent="0.25">
      <c r="A1564" t="s">
        <v>296</v>
      </c>
      <c r="B1564" t="s">
        <v>295</v>
      </c>
      <c r="C1564" t="s">
        <v>14</v>
      </c>
      <c r="D1564">
        <v>106001</v>
      </c>
      <c r="E1564" t="s">
        <v>301</v>
      </c>
      <c r="F1564">
        <v>311</v>
      </c>
      <c r="G1564" t="s">
        <v>321</v>
      </c>
      <c r="H1564">
        <v>7.7604166666666669E-2</v>
      </c>
      <c r="I1564" t="s">
        <v>15</v>
      </c>
      <c r="J1564">
        <v>2</v>
      </c>
      <c r="K1564" t="s">
        <v>15</v>
      </c>
      <c r="L1564">
        <v>6042972893</v>
      </c>
      <c r="M1564" t="s">
        <v>57</v>
      </c>
    </row>
    <row r="1565" spans="1:13" x14ac:dyDescent="0.25">
      <c r="A1565" t="s">
        <v>296</v>
      </c>
      <c r="B1565" t="s">
        <v>295</v>
      </c>
      <c r="C1565" t="s">
        <v>14</v>
      </c>
      <c r="D1565">
        <v>106001</v>
      </c>
      <c r="E1565" t="s">
        <v>301</v>
      </c>
      <c r="F1565">
        <v>311</v>
      </c>
      <c r="G1565" t="s">
        <v>321</v>
      </c>
      <c r="H1565">
        <v>0.10163194444444446</v>
      </c>
      <c r="I1565" t="s">
        <v>17</v>
      </c>
      <c r="J1565">
        <v>4</v>
      </c>
      <c r="K1565" t="s">
        <v>17</v>
      </c>
      <c r="L1565">
        <v>6042913806</v>
      </c>
      <c r="M1565" t="s">
        <v>37</v>
      </c>
    </row>
    <row r="1566" spans="1:13" x14ac:dyDescent="0.25">
      <c r="A1566" t="s">
        <v>296</v>
      </c>
      <c r="B1566" t="s">
        <v>295</v>
      </c>
      <c r="C1566" t="s">
        <v>14</v>
      </c>
      <c r="D1566">
        <v>106001</v>
      </c>
      <c r="E1566" t="s">
        <v>301</v>
      </c>
      <c r="F1566">
        <v>311</v>
      </c>
      <c r="G1566" t="s">
        <v>321</v>
      </c>
      <c r="H1566">
        <v>0.10168981481481482</v>
      </c>
      <c r="I1566" t="s">
        <v>17</v>
      </c>
      <c r="J1566">
        <v>14</v>
      </c>
      <c r="K1566" t="s">
        <v>17</v>
      </c>
      <c r="L1566">
        <v>6042913815</v>
      </c>
      <c r="M1566" t="s">
        <v>28</v>
      </c>
    </row>
    <row r="1567" spans="1:13" x14ac:dyDescent="0.25">
      <c r="A1567" t="s">
        <v>296</v>
      </c>
      <c r="B1567" t="s">
        <v>295</v>
      </c>
      <c r="C1567" t="s">
        <v>14</v>
      </c>
      <c r="D1567">
        <v>106001</v>
      </c>
      <c r="E1567" t="s">
        <v>301</v>
      </c>
      <c r="F1567">
        <v>311</v>
      </c>
      <c r="G1567" t="s">
        <v>321</v>
      </c>
      <c r="H1567">
        <v>0.10289351851851852</v>
      </c>
      <c r="I1567" t="s">
        <v>17</v>
      </c>
      <c r="J1567">
        <v>18</v>
      </c>
      <c r="K1567" t="s">
        <v>17</v>
      </c>
      <c r="L1567">
        <v>6042913963</v>
      </c>
      <c r="M1567" t="s">
        <v>41</v>
      </c>
    </row>
    <row r="1568" spans="1:13" x14ac:dyDescent="0.25">
      <c r="A1568" t="s">
        <v>296</v>
      </c>
      <c r="B1568" t="s">
        <v>295</v>
      </c>
      <c r="C1568" t="s">
        <v>14</v>
      </c>
      <c r="D1568">
        <v>106001</v>
      </c>
      <c r="E1568" t="s">
        <v>301</v>
      </c>
      <c r="F1568">
        <v>311</v>
      </c>
      <c r="G1568" t="s">
        <v>321</v>
      </c>
      <c r="H1568">
        <v>9.9513888888888888E-2</v>
      </c>
      <c r="I1568" t="s">
        <v>17</v>
      </c>
      <c r="J1568">
        <v>1</v>
      </c>
      <c r="K1568" t="s">
        <v>17</v>
      </c>
      <c r="L1568">
        <v>6042913588</v>
      </c>
      <c r="M1568" t="s">
        <v>30</v>
      </c>
    </row>
    <row r="1569" spans="1:14" x14ac:dyDescent="0.25">
      <c r="A1569" t="s">
        <v>296</v>
      </c>
      <c r="B1569" t="s">
        <v>295</v>
      </c>
      <c r="C1569" t="s">
        <v>14</v>
      </c>
      <c r="D1569">
        <v>106001</v>
      </c>
      <c r="E1569" t="s">
        <v>301</v>
      </c>
      <c r="F1569">
        <v>311</v>
      </c>
      <c r="G1569" t="s">
        <v>321</v>
      </c>
      <c r="H1569">
        <v>0.1023263888888889</v>
      </c>
      <c r="I1569" t="s">
        <v>17</v>
      </c>
      <c r="J1569">
        <v>2</v>
      </c>
      <c r="K1569" t="s">
        <v>17</v>
      </c>
      <c r="L1569">
        <v>6042913911</v>
      </c>
      <c r="M1569" t="s">
        <v>92</v>
      </c>
    </row>
    <row r="1570" spans="1:14" x14ac:dyDescent="0.25">
      <c r="A1570" t="s">
        <v>296</v>
      </c>
      <c r="B1570" t="s">
        <v>295</v>
      </c>
      <c r="C1570" t="s">
        <v>14</v>
      </c>
      <c r="D1570">
        <v>106001</v>
      </c>
      <c r="E1570" t="s">
        <v>301</v>
      </c>
      <c r="F1570">
        <v>311</v>
      </c>
      <c r="G1570" t="s">
        <v>321</v>
      </c>
      <c r="H1570">
        <v>0.10162037037037037</v>
      </c>
      <c r="I1570" t="s">
        <v>17</v>
      </c>
      <c r="J1570">
        <v>1</v>
      </c>
      <c r="K1570" t="s">
        <v>17</v>
      </c>
      <c r="L1570">
        <v>6042913805</v>
      </c>
      <c r="M1570" t="s">
        <v>88</v>
      </c>
    </row>
    <row r="1571" spans="1:14" x14ac:dyDescent="0.25">
      <c r="A1571" t="s">
        <v>296</v>
      </c>
      <c r="B1571" t="s">
        <v>295</v>
      </c>
      <c r="C1571" t="s">
        <v>14</v>
      </c>
      <c r="D1571">
        <v>106001</v>
      </c>
      <c r="E1571" t="s">
        <v>301</v>
      </c>
      <c r="F1571">
        <v>311</v>
      </c>
      <c r="G1571" t="s">
        <v>321</v>
      </c>
      <c r="H1571">
        <v>0.1029050925925926</v>
      </c>
      <c r="I1571" t="s">
        <v>17</v>
      </c>
      <c r="J1571">
        <v>13</v>
      </c>
      <c r="K1571" t="s">
        <v>17</v>
      </c>
      <c r="L1571">
        <v>6042913964</v>
      </c>
      <c r="M1571" t="s">
        <v>39</v>
      </c>
    </row>
    <row r="1572" spans="1:14" x14ac:dyDescent="0.25">
      <c r="A1572" t="s">
        <v>296</v>
      </c>
      <c r="B1572" t="s">
        <v>295</v>
      </c>
      <c r="C1572" t="s">
        <v>14</v>
      </c>
      <c r="D1572">
        <v>106001</v>
      </c>
      <c r="E1572" t="s">
        <v>301</v>
      </c>
      <c r="F1572">
        <v>311</v>
      </c>
      <c r="G1572" t="s">
        <v>321</v>
      </c>
      <c r="H1572">
        <v>9.9537037037037035E-2</v>
      </c>
      <c r="I1572" t="s">
        <v>17</v>
      </c>
      <c r="J1572">
        <v>2</v>
      </c>
      <c r="K1572" t="s">
        <v>17</v>
      </c>
      <c r="L1572">
        <v>6042913589</v>
      </c>
      <c r="M1572" t="s">
        <v>42</v>
      </c>
    </row>
    <row r="1573" spans="1:14" x14ac:dyDescent="0.25">
      <c r="A1573" t="s">
        <v>296</v>
      </c>
      <c r="B1573" t="s">
        <v>295</v>
      </c>
      <c r="C1573" t="s">
        <v>14</v>
      </c>
      <c r="D1573">
        <v>106001</v>
      </c>
      <c r="E1573" t="s">
        <v>301</v>
      </c>
      <c r="F1573">
        <v>311</v>
      </c>
      <c r="G1573" t="s">
        <v>321</v>
      </c>
      <c r="H1573">
        <v>9.9548611111111115E-2</v>
      </c>
      <c r="I1573" t="s">
        <v>17</v>
      </c>
      <c r="J1573">
        <v>4</v>
      </c>
      <c r="K1573" t="s">
        <v>17</v>
      </c>
      <c r="L1573">
        <v>6042913590</v>
      </c>
      <c r="M1573" t="s">
        <v>57</v>
      </c>
    </row>
    <row r="1574" spans="1:14" x14ac:dyDescent="0.25">
      <c r="A1574" t="s">
        <v>296</v>
      </c>
      <c r="B1574" t="s">
        <v>295</v>
      </c>
      <c r="C1574" t="s">
        <v>14</v>
      </c>
      <c r="D1574">
        <v>106001</v>
      </c>
      <c r="E1574" t="s">
        <v>301</v>
      </c>
      <c r="F1574">
        <v>311</v>
      </c>
      <c r="G1574" t="s">
        <v>321</v>
      </c>
      <c r="H1574">
        <v>9.9502314814814821E-2</v>
      </c>
      <c r="I1574" t="s">
        <v>17</v>
      </c>
      <c r="J1574">
        <v>2</v>
      </c>
      <c r="K1574" t="s">
        <v>17</v>
      </c>
      <c r="L1574">
        <v>6042913587</v>
      </c>
      <c r="M1574" t="s">
        <v>53</v>
      </c>
    </row>
    <row r="1575" spans="1:14" x14ac:dyDescent="0.25">
      <c r="A1575" t="s">
        <v>296</v>
      </c>
      <c r="B1575" t="s">
        <v>295</v>
      </c>
      <c r="C1575" t="s">
        <v>14</v>
      </c>
      <c r="D1575">
        <v>106001</v>
      </c>
      <c r="E1575" t="s">
        <v>301</v>
      </c>
      <c r="F1575">
        <v>311</v>
      </c>
      <c r="G1575" t="s">
        <v>321</v>
      </c>
      <c r="H1575">
        <v>0.10224537037037036</v>
      </c>
      <c r="I1575" t="s">
        <v>17</v>
      </c>
      <c r="J1575">
        <v>1</v>
      </c>
      <c r="K1575" t="s">
        <v>17</v>
      </c>
      <c r="L1575">
        <v>6042913903</v>
      </c>
      <c r="M1575" t="s">
        <v>31</v>
      </c>
    </row>
    <row r="1576" spans="1:14" x14ac:dyDescent="0.25">
      <c r="A1576" t="s">
        <v>296</v>
      </c>
      <c r="B1576" t="s">
        <v>295</v>
      </c>
      <c r="C1576" t="s">
        <v>14</v>
      </c>
      <c r="D1576">
        <v>106001</v>
      </c>
      <c r="E1576" t="s">
        <v>301</v>
      </c>
      <c r="F1576">
        <v>311</v>
      </c>
      <c r="G1576" t="s">
        <v>321</v>
      </c>
      <c r="H1576">
        <v>9.9374999999999991E-2</v>
      </c>
      <c r="I1576" t="s">
        <v>17</v>
      </c>
      <c r="J1576">
        <v>1</v>
      </c>
      <c r="K1576" t="s">
        <v>17</v>
      </c>
      <c r="L1576">
        <v>6042913575</v>
      </c>
      <c r="M1576" t="s">
        <v>50</v>
      </c>
    </row>
    <row r="1577" spans="1:14" x14ac:dyDescent="0.25">
      <c r="A1577" t="s">
        <v>296</v>
      </c>
      <c r="B1577" t="s">
        <v>295</v>
      </c>
      <c r="C1577" t="s">
        <v>14</v>
      </c>
      <c r="D1577">
        <v>106001</v>
      </c>
      <c r="E1577" t="s">
        <v>301</v>
      </c>
      <c r="F1577">
        <v>311</v>
      </c>
      <c r="G1577" t="s">
        <v>321</v>
      </c>
      <c r="H1577">
        <v>9.9363425925925911E-2</v>
      </c>
      <c r="I1577" t="s">
        <v>17</v>
      </c>
      <c r="J1577">
        <v>10</v>
      </c>
      <c r="K1577" t="s">
        <v>17</v>
      </c>
      <c r="L1577">
        <v>6042913574</v>
      </c>
      <c r="M1577" t="s">
        <v>33</v>
      </c>
    </row>
    <row r="1578" spans="1:14" x14ac:dyDescent="0.25">
      <c r="A1578" t="s">
        <v>296</v>
      </c>
      <c r="B1578" t="s">
        <v>295</v>
      </c>
      <c r="C1578" t="s">
        <v>16</v>
      </c>
      <c r="D1578">
        <v>106001</v>
      </c>
      <c r="E1578" t="s">
        <v>301</v>
      </c>
      <c r="F1578">
        <v>101</v>
      </c>
      <c r="G1578" t="s">
        <v>325</v>
      </c>
      <c r="H1578">
        <v>0.91770833333333324</v>
      </c>
      <c r="I1578" t="s">
        <v>17</v>
      </c>
      <c r="J1578">
        <v>389</v>
      </c>
      <c r="K1578" t="s">
        <v>18</v>
      </c>
      <c r="L1578">
        <v>5003963809</v>
      </c>
      <c r="M1578">
        <v>182422646</v>
      </c>
      <c r="N1578">
        <v>4503038399</v>
      </c>
    </row>
    <row r="1579" spans="1:14" x14ac:dyDescent="0.25">
      <c r="A1579" t="s">
        <v>296</v>
      </c>
      <c r="B1579" t="s">
        <v>295</v>
      </c>
      <c r="C1579" t="s">
        <v>14</v>
      </c>
      <c r="D1579">
        <v>106001</v>
      </c>
      <c r="E1579" t="s">
        <v>301</v>
      </c>
      <c r="F1579">
        <v>311</v>
      </c>
      <c r="G1579" t="s">
        <v>321</v>
      </c>
      <c r="H1579">
        <v>0.10300925925925926</v>
      </c>
      <c r="I1579" t="s">
        <v>17</v>
      </c>
      <c r="J1579">
        <v>1</v>
      </c>
      <c r="K1579" t="s">
        <v>17</v>
      </c>
      <c r="L1579">
        <v>6042913980</v>
      </c>
      <c r="M1579" t="s">
        <v>29</v>
      </c>
    </row>
    <row r="1580" spans="1:14" x14ac:dyDescent="0.25">
      <c r="A1580" t="s">
        <v>296</v>
      </c>
      <c r="B1580" t="s">
        <v>295</v>
      </c>
      <c r="C1580" t="s">
        <v>14</v>
      </c>
      <c r="D1580">
        <v>106001</v>
      </c>
      <c r="E1580" t="s">
        <v>301</v>
      </c>
      <c r="F1580">
        <v>311</v>
      </c>
      <c r="G1580" t="s">
        <v>321</v>
      </c>
      <c r="H1580">
        <v>0.10223379629629629</v>
      </c>
      <c r="I1580" t="s">
        <v>17</v>
      </c>
      <c r="J1580">
        <v>4</v>
      </c>
      <c r="K1580" t="s">
        <v>17</v>
      </c>
      <c r="L1580">
        <v>6042913902</v>
      </c>
      <c r="M1580" t="s">
        <v>32</v>
      </c>
    </row>
    <row r="1581" spans="1:14" x14ac:dyDescent="0.25">
      <c r="A1581" t="s">
        <v>296</v>
      </c>
      <c r="B1581" t="s">
        <v>295</v>
      </c>
      <c r="C1581" t="s">
        <v>14</v>
      </c>
      <c r="D1581">
        <v>106001</v>
      </c>
      <c r="E1581" t="s">
        <v>301</v>
      </c>
      <c r="F1581">
        <v>311</v>
      </c>
      <c r="G1581" t="s">
        <v>321</v>
      </c>
      <c r="H1581">
        <v>9.7499999999999989E-2</v>
      </c>
      <c r="I1581" t="s">
        <v>17</v>
      </c>
      <c r="J1581">
        <v>12</v>
      </c>
      <c r="K1581" t="s">
        <v>17</v>
      </c>
      <c r="L1581">
        <v>6042913466</v>
      </c>
      <c r="M1581" t="s">
        <v>73</v>
      </c>
    </row>
    <row r="1582" spans="1:14" x14ac:dyDescent="0.25">
      <c r="A1582" t="s">
        <v>296</v>
      </c>
      <c r="B1582" t="s">
        <v>295</v>
      </c>
      <c r="C1582" t="s">
        <v>14</v>
      </c>
      <c r="D1582">
        <v>106001</v>
      </c>
      <c r="E1582" t="s">
        <v>301</v>
      </c>
      <c r="F1582">
        <v>311</v>
      </c>
      <c r="G1582" t="s">
        <v>321</v>
      </c>
      <c r="H1582">
        <v>7.857638888888889E-2</v>
      </c>
      <c r="I1582" t="s">
        <v>17</v>
      </c>
      <c r="J1582">
        <v>7</v>
      </c>
      <c r="K1582" t="s">
        <v>17</v>
      </c>
      <c r="L1582">
        <v>6042912765</v>
      </c>
      <c r="M1582" t="s">
        <v>85</v>
      </c>
    </row>
    <row r="1583" spans="1:14" x14ac:dyDescent="0.25">
      <c r="A1583" t="s">
        <v>296</v>
      </c>
      <c r="B1583" t="s">
        <v>295</v>
      </c>
      <c r="C1583" t="s">
        <v>14</v>
      </c>
      <c r="D1583">
        <v>106001</v>
      </c>
      <c r="E1583" t="s">
        <v>301</v>
      </c>
      <c r="F1583">
        <v>311</v>
      </c>
      <c r="G1583" t="s">
        <v>321</v>
      </c>
      <c r="H1583">
        <v>7.8587962962962957E-2</v>
      </c>
      <c r="I1583" t="s">
        <v>17</v>
      </c>
      <c r="J1583">
        <v>10</v>
      </c>
      <c r="K1583" t="s">
        <v>17</v>
      </c>
      <c r="L1583">
        <v>6042912766</v>
      </c>
      <c r="M1583" t="s">
        <v>58</v>
      </c>
    </row>
    <row r="1584" spans="1:14" x14ac:dyDescent="0.25">
      <c r="A1584" t="s">
        <v>296</v>
      </c>
      <c r="B1584" t="s">
        <v>295</v>
      </c>
      <c r="C1584" t="s">
        <v>14</v>
      </c>
      <c r="D1584">
        <v>106001</v>
      </c>
      <c r="E1584" t="s">
        <v>301</v>
      </c>
      <c r="F1584">
        <v>311</v>
      </c>
      <c r="G1584" t="s">
        <v>321</v>
      </c>
      <c r="H1584">
        <v>7.8796296296296295E-2</v>
      </c>
      <c r="I1584" t="s">
        <v>17</v>
      </c>
      <c r="J1584">
        <v>5</v>
      </c>
      <c r="K1584" t="s">
        <v>17</v>
      </c>
      <c r="L1584">
        <v>6042912784</v>
      </c>
      <c r="M1584" t="s">
        <v>77</v>
      </c>
    </row>
    <row r="1585" spans="1:13" x14ac:dyDescent="0.25">
      <c r="A1585" t="s">
        <v>296</v>
      </c>
      <c r="B1585" t="s">
        <v>295</v>
      </c>
      <c r="C1585" t="s">
        <v>14</v>
      </c>
      <c r="D1585">
        <v>106001</v>
      </c>
      <c r="E1585" t="s">
        <v>301</v>
      </c>
      <c r="F1585">
        <v>311</v>
      </c>
      <c r="G1585" t="s">
        <v>321</v>
      </c>
      <c r="H1585">
        <v>7.8912037037037031E-2</v>
      </c>
      <c r="I1585" t="s">
        <v>17</v>
      </c>
      <c r="J1585">
        <v>8</v>
      </c>
      <c r="K1585" t="s">
        <v>17</v>
      </c>
      <c r="L1585">
        <v>6042912790</v>
      </c>
      <c r="M1585" t="s">
        <v>82</v>
      </c>
    </row>
    <row r="1586" spans="1:13" x14ac:dyDescent="0.25">
      <c r="A1586" t="s">
        <v>296</v>
      </c>
      <c r="B1586" t="s">
        <v>295</v>
      </c>
      <c r="C1586" t="s">
        <v>14</v>
      </c>
      <c r="D1586">
        <v>106001</v>
      </c>
      <c r="E1586" t="s">
        <v>301</v>
      </c>
      <c r="F1586">
        <v>311</v>
      </c>
      <c r="G1586" t="s">
        <v>321</v>
      </c>
      <c r="H1586">
        <v>0.10187499999999999</v>
      </c>
      <c r="I1586" t="s">
        <v>17</v>
      </c>
      <c r="J1586">
        <v>11</v>
      </c>
      <c r="K1586" t="s">
        <v>17</v>
      </c>
      <c r="L1586">
        <v>6042913873</v>
      </c>
      <c r="M1586" t="s">
        <v>52</v>
      </c>
    </row>
    <row r="1587" spans="1:13" x14ac:dyDescent="0.25">
      <c r="A1587" t="s">
        <v>296</v>
      </c>
      <c r="B1587" t="s">
        <v>295</v>
      </c>
      <c r="C1587" t="s">
        <v>14</v>
      </c>
      <c r="D1587">
        <v>106001</v>
      </c>
      <c r="E1587" t="s">
        <v>301</v>
      </c>
      <c r="F1587">
        <v>311</v>
      </c>
      <c r="G1587" t="s">
        <v>321</v>
      </c>
      <c r="H1587">
        <v>0.10342592592592592</v>
      </c>
      <c r="I1587" t="s">
        <v>17</v>
      </c>
      <c r="J1587">
        <v>7</v>
      </c>
      <c r="K1587" t="s">
        <v>17</v>
      </c>
      <c r="L1587">
        <v>6042914022</v>
      </c>
      <c r="M1587" t="s">
        <v>78</v>
      </c>
    </row>
    <row r="1588" spans="1:13" x14ac:dyDescent="0.25">
      <c r="A1588" t="s">
        <v>296</v>
      </c>
      <c r="B1588" t="s">
        <v>295</v>
      </c>
      <c r="C1588" t="s">
        <v>14</v>
      </c>
      <c r="D1588">
        <v>106001</v>
      </c>
      <c r="E1588" t="s">
        <v>301</v>
      </c>
      <c r="F1588">
        <v>311</v>
      </c>
      <c r="G1588" t="s">
        <v>321</v>
      </c>
      <c r="H1588">
        <v>7.9733796296296303E-2</v>
      </c>
      <c r="I1588" t="s">
        <v>17</v>
      </c>
      <c r="J1588">
        <v>1</v>
      </c>
      <c r="K1588" t="s">
        <v>17</v>
      </c>
      <c r="L1588">
        <v>6042912844</v>
      </c>
      <c r="M1588" t="s">
        <v>44</v>
      </c>
    </row>
    <row r="1589" spans="1:13" x14ac:dyDescent="0.25">
      <c r="A1589" t="s">
        <v>296</v>
      </c>
      <c r="B1589" t="s">
        <v>295</v>
      </c>
      <c r="C1589" t="s">
        <v>14</v>
      </c>
      <c r="D1589">
        <v>106001</v>
      </c>
      <c r="E1589" t="s">
        <v>301</v>
      </c>
      <c r="F1589">
        <v>311</v>
      </c>
      <c r="G1589" t="s">
        <v>321</v>
      </c>
      <c r="H1589">
        <v>0.10195601851851853</v>
      </c>
      <c r="I1589" t="s">
        <v>17</v>
      </c>
      <c r="J1589">
        <v>7</v>
      </c>
      <c r="K1589" t="s">
        <v>17</v>
      </c>
      <c r="L1589">
        <v>6042913880</v>
      </c>
      <c r="M1589" t="s">
        <v>36</v>
      </c>
    </row>
    <row r="1590" spans="1:13" x14ac:dyDescent="0.25">
      <c r="A1590" t="s">
        <v>296</v>
      </c>
      <c r="B1590" t="s">
        <v>295</v>
      </c>
      <c r="C1590" t="s">
        <v>14</v>
      </c>
      <c r="D1590">
        <v>106001</v>
      </c>
      <c r="E1590" t="s">
        <v>301</v>
      </c>
      <c r="F1590">
        <v>311</v>
      </c>
      <c r="G1590" t="s">
        <v>321</v>
      </c>
      <c r="H1590">
        <v>0.10196759259259258</v>
      </c>
      <c r="I1590" t="s">
        <v>17</v>
      </c>
      <c r="J1590">
        <v>1</v>
      </c>
      <c r="K1590" t="s">
        <v>17</v>
      </c>
      <c r="L1590">
        <v>6042913881</v>
      </c>
      <c r="M1590" t="s">
        <v>35</v>
      </c>
    </row>
    <row r="1591" spans="1:13" x14ac:dyDescent="0.25">
      <c r="A1591" t="s">
        <v>296</v>
      </c>
      <c r="B1591" t="s">
        <v>295</v>
      </c>
      <c r="C1591" t="s">
        <v>14</v>
      </c>
      <c r="D1591">
        <v>106001</v>
      </c>
      <c r="E1591" t="s">
        <v>301</v>
      </c>
      <c r="F1591">
        <v>311</v>
      </c>
      <c r="G1591" t="s">
        <v>321</v>
      </c>
      <c r="H1591">
        <v>0.10210648148148149</v>
      </c>
      <c r="I1591" t="s">
        <v>17</v>
      </c>
      <c r="J1591">
        <v>14</v>
      </c>
      <c r="K1591" t="s">
        <v>17</v>
      </c>
      <c r="L1591">
        <v>6042913891</v>
      </c>
      <c r="M1591" t="s">
        <v>90</v>
      </c>
    </row>
    <row r="1592" spans="1:13" x14ac:dyDescent="0.25">
      <c r="A1592" t="s">
        <v>296</v>
      </c>
      <c r="B1592" t="s">
        <v>295</v>
      </c>
      <c r="C1592" t="s">
        <v>14</v>
      </c>
      <c r="D1592">
        <v>106001</v>
      </c>
      <c r="E1592" t="s">
        <v>301</v>
      </c>
      <c r="F1592">
        <v>311</v>
      </c>
      <c r="G1592" t="s">
        <v>321</v>
      </c>
      <c r="H1592">
        <v>0.10211805555555555</v>
      </c>
      <c r="I1592" t="s">
        <v>17</v>
      </c>
      <c r="J1592">
        <v>9</v>
      </c>
      <c r="K1592" t="s">
        <v>17</v>
      </c>
      <c r="L1592">
        <v>6042913892</v>
      </c>
      <c r="M1592" t="s">
        <v>60</v>
      </c>
    </row>
    <row r="1593" spans="1:13" x14ac:dyDescent="0.25">
      <c r="A1593" t="s">
        <v>296</v>
      </c>
      <c r="B1593" t="s">
        <v>295</v>
      </c>
      <c r="C1593" t="s">
        <v>14</v>
      </c>
      <c r="D1593">
        <v>106001</v>
      </c>
      <c r="E1593" t="s">
        <v>301</v>
      </c>
      <c r="F1593">
        <v>311</v>
      </c>
      <c r="G1593" t="s">
        <v>321</v>
      </c>
      <c r="H1593">
        <v>0.10122685185185186</v>
      </c>
      <c r="I1593" t="s">
        <v>17</v>
      </c>
      <c r="J1593">
        <v>18</v>
      </c>
      <c r="K1593" t="s">
        <v>17</v>
      </c>
      <c r="L1593">
        <v>6042913764</v>
      </c>
      <c r="M1593" t="s">
        <v>63</v>
      </c>
    </row>
    <row r="1594" spans="1:13" x14ac:dyDescent="0.25">
      <c r="A1594" t="s">
        <v>296</v>
      </c>
      <c r="B1594" t="s">
        <v>295</v>
      </c>
      <c r="C1594" t="s">
        <v>14</v>
      </c>
      <c r="D1594">
        <v>106001</v>
      </c>
      <c r="E1594" t="s">
        <v>301</v>
      </c>
      <c r="F1594">
        <v>311</v>
      </c>
      <c r="G1594" t="s">
        <v>321</v>
      </c>
      <c r="H1594">
        <v>0.10248842592592593</v>
      </c>
      <c r="I1594" t="s">
        <v>17</v>
      </c>
      <c r="J1594">
        <v>4</v>
      </c>
      <c r="K1594" t="s">
        <v>17</v>
      </c>
      <c r="L1594">
        <v>6042913925</v>
      </c>
      <c r="M1594" t="s">
        <v>56</v>
      </c>
    </row>
    <row r="1595" spans="1:13" x14ac:dyDescent="0.25">
      <c r="A1595" t="s">
        <v>296</v>
      </c>
      <c r="B1595" t="s">
        <v>295</v>
      </c>
      <c r="C1595" t="s">
        <v>14</v>
      </c>
      <c r="D1595">
        <v>106001</v>
      </c>
      <c r="E1595" t="s">
        <v>301</v>
      </c>
      <c r="F1595">
        <v>311</v>
      </c>
      <c r="G1595" t="s">
        <v>321</v>
      </c>
      <c r="H1595">
        <v>0.10023148148148148</v>
      </c>
      <c r="I1595" t="s">
        <v>17</v>
      </c>
      <c r="J1595">
        <v>4</v>
      </c>
      <c r="K1595" t="s">
        <v>17</v>
      </c>
      <c r="L1595">
        <v>6042913650</v>
      </c>
      <c r="M1595" t="s">
        <v>34</v>
      </c>
    </row>
    <row r="1596" spans="1:13" x14ac:dyDescent="0.25">
      <c r="A1596" t="s">
        <v>296</v>
      </c>
      <c r="B1596" t="s">
        <v>295</v>
      </c>
      <c r="C1596" t="s">
        <v>14</v>
      </c>
      <c r="D1596">
        <v>106001</v>
      </c>
      <c r="E1596" t="s">
        <v>301</v>
      </c>
      <c r="F1596">
        <v>311</v>
      </c>
      <c r="G1596" t="s">
        <v>321</v>
      </c>
      <c r="H1596">
        <v>0.10010416666666666</v>
      </c>
      <c r="I1596" t="s">
        <v>17</v>
      </c>
      <c r="J1596">
        <v>2</v>
      </c>
      <c r="K1596" t="s">
        <v>17</v>
      </c>
      <c r="L1596">
        <v>6042913637</v>
      </c>
      <c r="M1596" t="s">
        <v>26</v>
      </c>
    </row>
    <row r="1597" spans="1:13" x14ac:dyDescent="0.25">
      <c r="A1597" t="s">
        <v>296</v>
      </c>
      <c r="B1597" t="s">
        <v>295</v>
      </c>
      <c r="C1597" t="s">
        <v>14</v>
      </c>
      <c r="D1597">
        <v>106001</v>
      </c>
      <c r="E1597" t="s">
        <v>301</v>
      </c>
      <c r="F1597">
        <v>311</v>
      </c>
      <c r="G1597" t="s">
        <v>321</v>
      </c>
      <c r="H1597">
        <v>0.10278935185185185</v>
      </c>
      <c r="I1597" t="s">
        <v>17</v>
      </c>
      <c r="J1597">
        <v>4</v>
      </c>
      <c r="K1597" t="s">
        <v>17</v>
      </c>
      <c r="L1597">
        <v>6042913956</v>
      </c>
      <c r="M1597" t="s">
        <v>43</v>
      </c>
    </row>
    <row r="1598" spans="1:13" x14ac:dyDescent="0.25">
      <c r="A1598" t="s">
        <v>296</v>
      </c>
      <c r="B1598" t="s">
        <v>295</v>
      </c>
      <c r="C1598" t="s">
        <v>14</v>
      </c>
      <c r="D1598">
        <v>106001</v>
      </c>
      <c r="E1598" t="s">
        <v>301</v>
      </c>
      <c r="F1598">
        <v>311</v>
      </c>
      <c r="G1598" t="s">
        <v>321</v>
      </c>
      <c r="H1598">
        <v>0.10009259259259258</v>
      </c>
      <c r="I1598" t="s">
        <v>17</v>
      </c>
      <c r="J1598">
        <v>3</v>
      </c>
      <c r="K1598" t="s">
        <v>17</v>
      </c>
      <c r="L1598">
        <v>6042913636</v>
      </c>
      <c r="M1598" t="s">
        <v>24</v>
      </c>
    </row>
    <row r="1599" spans="1:13" x14ac:dyDescent="0.25">
      <c r="A1599" t="s">
        <v>296</v>
      </c>
      <c r="B1599" t="s">
        <v>295</v>
      </c>
      <c r="C1599" t="s">
        <v>14</v>
      </c>
      <c r="D1599">
        <v>106001</v>
      </c>
      <c r="E1599" t="s">
        <v>301</v>
      </c>
      <c r="F1599">
        <v>311</v>
      </c>
      <c r="G1599" t="s">
        <v>321</v>
      </c>
      <c r="H1599">
        <v>0.10025462962962962</v>
      </c>
      <c r="I1599" t="s">
        <v>17</v>
      </c>
      <c r="J1599">
        <v>2</v>
      </c>
      <c r="K1599" t="s">
        <v>17</v>
      </c>
      <c r="L1599">
        <v>6042913651</v>
      </c>
      <c r="M1599" t="s">
        <v>87</v>
      </c>
    </row>
    <row r="1600" spans="1:13" x14ac:dyDescent="0.25">
      <c r="A1600" t="s">
        <v>296</v>
      </c>
      <c r="B1600" t="s">
        <v>295</v>
      </c>
      <c r="C1600" t="s">
        <v>14</v>
      </c>
      <c r="D1600">
        <v>106001</v>
      </c>
      <c r="E1600" t="s">
        <v>301</v>
      </c>
      <c r="F1600">
        <v>311</v>
      </c>
      <c r="G1600" t="s">
        <v>321</v>
      </c>
      <c r="H1600">
        <v>0.10115740740740742</v>
      </c>
      <c r="I1600" t="s">
        <v>17</v>
      </c>
      <c r="J1600">
        <v>16</v>
      </c>
      <c r="K1600" t="s">
        <v>17</v>
      </c>
      <c r="L1600">
        <v>6042913757</v>
      </c>
      <c r="M1600" t="s">
        <v>67</v>
      </c>
    </row>
    <row r="1601" spans="1:13" x14ac:dyDescent="0.25">
      <c r="A1601" t="s">
        <v>296</v>
      </c>
      <c r="B1601" t="s">
        <v>295</v>
      </c>
      <c r="C1601" t="s">
        <v>14</v>
      </c>
      <c r="D1601">
        <v>106001</v>
      </c>
      <c r="E1601" t="s">
        <v>301</v>
      </c>
      <c r="F1601">
        <v>311</v>
      </c>
      <c r="G1601" t="s">
        <v>321</v>
      </c>
      <c r="H1601">
        <v>0.10008101851851851</v>
      </c>
      <c r="I1601" t="s">
        <v>17</v>
      </c>
      <c r="J1601">
        <v>2</v>
      </c>
      <c r="K1601" t="s">
        <v>17</v>
      </c>
      <c r="L1601">
        <v>6042913635</v>
      </c>
      <c r="M1601" t="s">
        <v>46</v>
      </c>
    </row>
    <row r="1602" spans="1:13" x14ac:dyDescent="0.25">
      <c r="A1602" t="s">
        <v>296</v>
      </c>
      <c r="B1602" t="s">
        <v>295</v>
      </c>
      <c r="C1602" t="s">
        <v>14</v>
      </c>
      <c r="D1602">
        <v>106001</v>
      </c>
      <c r="E1602" t="s">
        <v>301</v>
      </c>
      <c r="F1602">
        <v>311</v>
      </c>
      <c r="G1602" t="s">
        <v>321</v>
      </c>
      <c r="H1602">
        <v>0.10108796296296296</v>
      </c>
      <c r="I1602" t="s">
        <v>17</v>
      </c>
      <c r="J1602">
        <v>12</v>
      </c>
      <c r="K1602" t="s">
        <v>17</v>
      </c>
      <c r="L1602">
        <v>6042913751</v>
      </c>
      <c r="M1602" t="s">
        <v>70</v>
      </c>
    </row>
    <row r="1603" spans="1:13" x14ac:dyDescent="0.25">
      <c r="A1603" t="s">
        <v>296</v>
      </c>
      <c r="B1603" t="s">
        <v>295</v>
      </c>
      <c r="C1603" t="s">
        <v>14</v>
      </c>
      <c r="D1603">
        <v>106001</v>
      </c>
      <c r="E1603" t="s">
        <v>301</v>
      </c>
      <c r="F1603">
        <v>311</v>
      </c>
      <c r="G1603" t="s">
        <v>321</v>
      </c>
      <c r="H1603">
        <v>0.10037037037037037</v>
      </c>
      <c r="I1603" t="s">
        <v>17</v>
      </c>
      <c r="J1603">
        <v>2</v>
      </c>
      <c r="K1603" t="s">
        <v>17</v>
      </c>
      <c r="L1603">
        <v>6042913691</v>
      </c>
      <c r="M1603" t="s">
        <v>61</v>
      </c>
    </row>
    <row r="1604" spans="1:13" x14ac:dyDescent="0.25">
      <c r="A1604" t="s">
        <v>296</v>
      </c>
      <c r="B1604" t="s">
        <v>295</v>
      </c>
      <c r="C1604" t="s">
        <v>14</v>
      </c>
      <c r="D1604">
        <v>106001</v>
      </c>
      <c r="E1604" t="s">
        <v>301</v>
      </c>
      <c r="F1604">
        <v>311</v>
      </c>
      <c r="G1604" t="s">
        <v>321</v>
      </c>
      <c r="H1604">
        <v>0.10277777777777779</v>
      </c>
      <c r="I1604" t="s">
        <v>17</v>
      </c>
      <c r="J1604">
        <v>3</v>
      </c>
      <c r="K1604" t="s">
        <v>17</v>
      </c>
      <c r="L1604">
        <v>6042913955</v>
      </c>
      <c r="M1604" t="s">
        <v>54</v>
      </c>
    </row>
    <row r="1605" spans="1:13" x14ac:dyDescent="0.25">
      <c r="A1605" t="s">
        <v>296</v>
      </c>
      <c r="B1605" t="s">
        <v>295</v>
      </c>
      <c r="C1605" t="s">
        <v>14</v>
      </c>
      <c r="D1605">
        <v>106001</v>
      </c>
      <c r="E1605" t="s">
        <v>301</v>
      </c>
      <c r="F1605">
        <v>311</v>
      </c>
      <c r="G1605" t="s">
        <v>321</v>
      </c>
      <c r="H1605">
        <v>0.10091435185185187</v>
      </c>
      <c r="I1605" t="s">
        <v>17</v>
      </c>
      <c r="J1605">
        <v>11</v>
      </c>
      <c r="K1605" t="s">
        <v>17</v>
      </c>
      <c r="L1605">
        <v>6042913740</v>
      </c>
      <c r="M1605" t="s">
        <v>81</v>
      </c>
    </row>
    <row r="1606" spans="1:13" x14ac:dyDescent="0.25">
      <c r="A1606" t="s">
        <v>296</v>
      </c>
      <c r="B1606" t="s">
        <v>295</v>
      </c>
      <c r="C1606" t="s">
        <v>14</v>
      </c>
      <c r="D1606">
        <v>106001</v>
      </c>
      <c r="E1606" t="s">
        <v>301</v>
      </c>
      <c r="F1606">
        <v>311</v>
      </c>
      <c r="G1606" t="s">
        <v>321</v>
      </c>
      <c r="H1606">
        <v>0.10133101851851851</v>
      </c>
      <c r="I1606" t="s">
        <v>17</v>
      </c>
      <c r="J1606">
        <v>3</v>
      </c>
      <c r="K1606" t="s">
        <v>17</v>
      </c>
      <c r="L1606">
        <v>6042913773</v>
      </c>
      <c r="M1606" t="s">
        <v>83</v>
      </c>
    </row>
    <row r="1607" spans="1:13" x14ac:dyDescent="0.25">
      <c r="A1607" t="s">
        <v>296</v>
      </c>
      <c r="B1607" t="s">
        <v>295</v>
      </c>
      <c r="C1607" t="s">
        <v>14</v>
      </c>
      <c r="D1607">
        <v>106001</v>
      </c>
      <c r="E1607" t="s">
        <v>301</v>
      </c>
      <c r="F1607">
        <v>311</v>
      </c>
      <c r="G1607" t="s">
        <v>321</v>
      </c>
      <c r="H1607">
        <v>9.9965277777777792E-2</v>
      </c>
      <c r="I1607" t="s">
        <v>17</v>
      </c>
      <c r="J1607">
        <v>7</v>
      </c>
      <c r="K1607" t="s">
        <v>17</v>
      </c>
      <c r="L1607">
        <v>6042913626</v>
      </c>
      <c r="M1607" t="s">
        <v>47</v>
      </c>
    </row>
    <row r="1608" spans="1:13" x14ac:dyDescent="0.25">
      <c r="A1608" t="s">
        <v>296</v>
      </c>
      <c r="B1608" t="s">
        <v>295</v>
      </c>
      <c r="C1608" t="s">
        <v>14</v>
      </c>
      <c r="D1608">
        <v>106001</v>
      </c>
      <c r="E1608" t="s">
        <v>301</v>
      </c>
      <c r="F1608">
        <v>311</v>
      </c>
      <c r="G1608" t="s">
        <v>321</v>
      </c>
      <c r="H1608">
        <v>0.1032175925925926</v>
      </c>
      <c r="I1608" t="s">
        <v>17</v>
      </c>
      <c r="J1608">
        <v>10</v>
      </c>
      <c r="K1608" t="s">
        <v>17</v>
      </c>
      <c r="L1608">
        <v>6042914015</v>
      </c>
      <c r="M1608" t="s">
        <v>84</v>
      </c>
    </row>
    <row r="1609" spans="1:13" x14ac:dyDescent="0.25">
      <c r="A1609" t="s">
        <v>296</v>
      </c>
      <c r="B1609" t="s">
        <v>295</v>
      </c>
      <c r="C1609" t="s">
        <v>14</v>
      </c>
      <c r="D1609">
        <v>106001</v>
      </c>
      <c r="E1609" t="s">
        <v>301</v>
      </c>
      <c r="F1609">
        <v>311</v>
      </c>
      <c r="G1609" t="s">
        <v>321</v>
      </c>
      <c r="H1609">
        <v>9.9849537037037028E-2</v>
      </c>
      <c r="I1609" t="s">
        <v>17</v>
      </c>
      <c r="J1609">
        <v>11</v>
      </c>
      <c r="K1609" t="s">
        <v>17</v>
      </c>
      <c r="L1609">
        <v>6042913615</v>
      </c>
      <c r="M1609" t="s">
        <v>48</v>
      </c>
    </row>
    <row r="1610" spans="1:13" x14ac:dyDescent="0.25">
      <c r="A1610" t="s">
        <v>296</v>
      </c>
      <c r="B1610" t="s">
        <v>295</v>
      </c>
      <c r="C1610" t="s">
        <v>14</v>
      </c>
      <c r="D1610">
        <v>106001</v>
      </c>
      <c r="E1610" t="s">
        <v>301</v>
      </c>
      <c r="F1610">
        <v>311</v>
      </c>
      <c r="G1610" t="s">
        <v>321</v>
      </c>
      <c r="H1610">
        <v>0.10043981481481483</v>
      </c>
      <c r="I1610" t="s">
        <v>17</v>
      </c>
      <c r="J1610">
        <v>1</v>
      </c>
      <c r="K1610" t="s">
        <v>17</v>
      </c>
      <c r="L1610">
        <v>6042913699</v>
      </c>
      <c r="M1610" t="s">
        <v>64</v>
      </c>
    </row>
    <row r="1611" spans="1:13" x14ac:dyDescent="0.25">
      <c r="A1611" t="s">
        <v>296</v>
      </c>
      <c r="B1611" t="s">
        <v>295</v>
      </c>
      <c r="C1611" t="s">
        <v>14</v>
      </c>
      <c r="D1611">
        <v>106001</v>
      </c>
      <c r="E1611" t="s">
        <v>301</v>
      </c>
      <c r="F1611">
        <v>311</v>
      </c>
      <c r="G1611" t="s">
        <v>321</v>
      </c>
      <c r="H1611">
        <v>9.9826388888888895E-2</v>
      </c>
      <c r="I1611" t="s">
        <v>17</v>
      </c>
      <c r="J1611">
        <v>1</v>
      </c>
      <c r="K1611" t="s">
        <v>17</v>
      </c>
      <c r="L1611">
        <v>6042913614</v>
      </c>
      <c r="M1611" t="s">
        <v>51</v>
      </c>
    </row>
    <row r="1612" spans="1:13" x14ac:dyDescent="0.25">
      <c r="A1612" t="s">
        <v>296</v>
      </c>
      <c r="B1612" t="s">
        <v>295</v>
      </c>
      <c r="C1612" t="s">
        <v>14</v>
      </c>
      <c r="D1612">
        <v>106001</v>
      </c>
      <c r="E1612" t="s">
        <v>301</v>
      </c>
      <c r="F1612">
        <v>311</v>
      </c>
      <c r="G1612" t="s">
        <v>321</v>
      </c>
      <c r="H1612">
        <v>0.10087962962962964</v>
      </c>
      <c r="I1612" t="s">
        <v>17</v>
      </c>
      <c r="J1612">
        <v>9</v>
      </c>
      <c r="K1612" t="s">
        <v>17</v>
      </c>
      <c r="L1612">
        <v>6042913738</v>
      </c>
      <c r="M1612" t="s">
        <v>79</v>
      </c>
    </row>
    <row r="1613" spans="1:13" x14ac:dyDescent="0.25">
      <c r="A1613" t="s">
        <v>296</v>
      </c>
      <c r="B1613" t="s">
        <v>295</v>
      </c>
      <c r="C1613" t="s">
        <v>14</v>
      </c>
      <c r="D1613">
        <v>106001</v>
      </c>
      <c r="E1613" t="s">
        <v>301</v>
      </c>
      <c r="F1613">
        <v>311</v>
      </c>
      <c r="G1613" t="s">
        <v>321</v>
      </c>
      <c r="H1613">
        <v>0.10065972222222223</v>
      </c>
      <c r="I1613" t="s">
        <v>17</v>
      </c>
      <c r="J1613">
        <v>8</v>
      </c>
      <c r="K1613" t="s">
        <v>17</v>
      </c>
      <c r="L1613">
        <v>6042913718</v>
      </c>
      <c r="M1613" t="s">
        <v>68</v>
      </c>
    </row>
    <row r="1614" spans="1:13" x14ac:dyDescent="0.25">
      <c r="A1614" t="s">
        <v>296</v>
      </c>
      <c r="B1614" t="s">
        <v>295</v>
      </c>
      <c r="C1614" t="s">
        <v>14</v>
      </c>
      <c r="D1614">
        <v>106001</v>
      </c>
      <c r="E1614" t="s">
        <v>301</v>
      </c>
      <c r="F1614">
        <v>311</v>
      </c>
      <c r="G1614" t="s">
        <v>321</v>
      </c>
      <c r="H1614">
        <v>0.10353009259259259</v>
      </c>
      <c r="I1614" t="s">
        <v>17</v>
      </c>
      <c r="J1614">
        <v>11</v>
      </c>
      <c r="K1614" t="s">
        <v>17</v>
      </c>
      <c r="L1614">
        <v>6042914031</v>
      </c>
      <c r="M1614" t="s">
        <v>72</v>
      </c>
    </row>
    <row r="1615" spans="1:13" x14ac:dyDescent="0.25">
      <c r="A1615" t="s">
        <v>296</v>
      </c>
      <c r="B1615" t="s">
        <v>295</v>
      </c>
      <c r="C1615" t="s">
        <v>14</v>
      </c>
      <c r="D1615">
        <v>106001</v>
      </c>
      <c r="E1615" t="s">
        <v>301</v>
      </c>
      <c r="F1615">
        <v>311</v>
      </c>
      <c r="G1615" t="s">
        <v>321</v>
      </c>
      <c r="H1615">
        <v>0.10233796296296298</v>
      </c>
      <c r="I1615" t="s">
        <v>17</v>
      </c>
      <c r="J1615">
        <v>8</v>
      </c>
      <c r="K1615" t="s">
        <v>17</v>
      </c>
      <c r="L1615">
        <v>6042913912</v>
      </c>
      <c r="M1615" t="s">
        <v>27</v>
      </c>
    </row>
    <row r="1616" spans="1:13" x14ac:dyDescent="0.25">
      <c r="A1616" t="s">
        <v>296</v>
      </c>
      <c r="B1616" t="s">
        <v>295</v>
      </c>
      <c r="C1616" t="s">
        <v>14</v>
      </c>
      <c r="D1616">
        <v>106001</v>
      </c>
      <c r="E1616" t="s">
        <v>301</v>
      </c>
      <c r="F1616">
        <v>311</v>
      </c>
      <c r="G1616" t="s">
        <v>321</v>
      </c>
      <c r="H1616">
        <v>0.10149305555555554</v>
      </c>
      <c r="I1616" t="s">
        <v>17</v>
      </c>
      <c r="J1616">
        <v>1</v>
      </c>
      <c r="K1616" t="s">
        <v>17</v>
      </c>
      <c r="L1616">
        <v>6042913791</v>
      </c>
      <c r="M1616" t="s">
        <v>86</v>
      </c>
    </row>
    <row r="1617" spans="1:13" x14ac:dyDescent="0.25">
      <c r="A1617" t="s">
        <v>296</v>
      </c>
      <c r="B1617" t="s">
        <v>295</v>
      </c>
      <c r="C1617" t="s">
        <v>14</v>
      </c>
      <c r="D1617">
        <v>106001</v>
      </c>
      <c r="E1617" t="s">
        <v>301</v>
      </c>
      <c r="F1617">
        <v>311</v>
      </c>
      <c r="G1617" t="s">
        <v>321</v>
      </c>
      <c r="H1617">
        <v>0.10054398148148148</v>
      </c>
      <c r="I1617" t="s">
        <v>17</v>
      </c>
      <c r="J1617">
        <v>1</v>
      </c>
      <c r="K1617" t="s">
        <v>17</v>
      </c>
      <c r="L1617">
        <v>6042913709</v>
      </c>
      <c r="M1617" t="s">
        <v>66</v>
      </c>
    </row>
    <row r="1618" spans="1:13" x14ac:dyDescent="0.25">
      <c r="A1618" t="s">
        <v>296</v>
      </c>
      <c r="B1618" t="s">
        <v>295</v>
      </c>
      <c r="C1618" t="s">
        <v>14</v>
      </c>
      <c r="D1618">
        <v>106001</v>
      </c>
      <c r="E1618" t="s">
        <v>301</v>
      </c>
      <c r="F1618">
        <v>311</v>
      </c>
      <c r="G1618" t="s">
        <v>321</v>
      </c>
      <c r="H1618">
        <v>0.1006712962962963</v>
      </c>
      <c r="I1618" t="s">
        <v>17</v>
      </c>
      <c r="J1618">
        <v>1</v>
      </c>
      <c r="K1618" t="s">
        <v>17</v>
      </c>
      <c r="L1618">
        <v>6042913719</v>
      </c>
      <c r="M1618" t="s">
        <v>69</v>
      </c>
    </row>
    <row r="1619" spans="1:13" x14ac:dyDescent="0.25">
      <c r="A1619" t="s">
        <v>296</v>
      </c>
      <c r="B1619" t="s">
        <v>295</v>
      </c>
      <c r="C1619" t="s">
        <v>14</v>
      </c>
      <c r="D1619">
        <v>106001</v>
      </c>
      <c r="E1619" t="s">
        <v>301</v>
      </c>
      <c r="F1619">
        <v>311</v>
      </c>
      <c r="G1619" t="s">
        <v>321</v>
      </c>
      <c r="H1619">
        <v>9.9687499999999998E-2</v>
      </c>
      <c r="I1619" t="s">
        <v>17</v>
      </c>
      <c r="J1619">
        <v>12</v>
      </c>
      <c r="K1619" t="s">
        <v>17</v>
      </c>
      <c r="L1619">
        <v>6042913602</v>
      </c>
      <c r="M1619" t="s">
        <v>55</v>
      </c>
    </row>
    <row r="1620" spans="1:13" x14ac:dyDescent="0.25">
      <c r="A1620" t="s">
        <v>296</v>
      </c>
      <c r="B1620" t="s">
        <v>295</v>
      </c>
      <c r="C1620" t="s">
        <v>14</v>
      </c>
      <c r="D1620">
        <v>106001</v>
      </c>
      <c r="E1620" t="s">
        <v>301</v>
      </c>
      <c r="F1620">
        <v>311</v>
      </c>
      <c r="G1620" t="s">
        <v>321</v>
      </c>
      <c r="H1620">
        <v>0.10052083333333334</v>
      </c>
      <c r="I1620" t="s">
        <v>17</v>
      </c>
      <c r="J1620">
        <v>10</v>
      </c>
      <c r="K1620" t="s">
        <v>17</v>
      </c>
      <c r="L1620">
        <v>6042913708</v>
      </c>
      <c r="M1620" t="s">
        <v>65</v>
      </c>
    </row>
    <row r="1621" spans="1:13" x14ac:dyDescent="0.25">
      <c r="A1621" t="s">
        <v>296</v>
      </c>
      <c r="B1621" t="s">
        <v>295</v>
      </c>
      <c r="C1621" t="s">
        <v>14</v>
      </c>
      <c r="D1621">
        <v>106001</v>
      </c>
      <c r="E1621" t="s">
        <v>301</v>
      </c>
      <c r="F1621">
        <v>311</v>
      </c>
      <c r="G1621" t="s">
        <v>321</v>
      </c>
      <c r="H1621">
        <v>0.10234953703703703</v>
      </c>
      <c r="I1621" t="s">
        <v>17</v>
      </c>
      <c r="J1621">
        <v>1</v>
      </c>
      <c r="K1621" t="s">
        <v>17</v>
      </c>
      <c r="L1621">
        <v>6042913913</v>
      </c>
      <c r="M1621" t="s">
        <v>45</v>
      </c>
    </row>
    <row r="1622" spans="1:13" x14ac:dyDescent="0.25">
      <c r="A1622" t="s">
        <v>296</v>
      </c>
      <c r="B1622" t="s">
        <v>295</v>
      </c>
      <c r="C1622" t="s">
        <v>14</v>
      </c>
      <c r="D1622">
        <v>106001</v>
      </c>
      <c r="E1622" t="s">
        <v>301</v>
      </c>
      <c r="F1622">
        <v>311</v>
      </c>
      <c r="G1622" t="s">
        <v>321</v>
      </c>
      <c r="H1622">
        <v>0.10258101851851852</v>
      </c>
      <c r="I1622" t="s">
        <v>17</v>
      </c>
      <c r="J1622">
        <v>15</v>
      </c>
      <c r="K1622" t="s">
        <v>17</v>
      </c>
      <c r="L1622">
        <v>6042913936</v>
      </c>
      <c r="M1622" t="s">
        <v>40</v>
      </c>
    </row>
    <row r="1623" spans="1:13" x14ac:dyDescent="0.25">
      <c r="A1623" t="s">
        <v>296</v>
      </c>
      <c r="B1623" t="s">
        <v>295</v>
      </c>
      <c r="C1623" t="s">
        <v>14</v>
      </c>
      <c r="D1623">
        <v>106001</v>
      </c>
      <c r="E1623" t="s">
        <v>301</v>
      </c>
      <c r="F1623">
        <v>311</v>
      </c>
      <c r="G1623" t="s">
        <v>321</v>
      </c>
      <c r="H1623">
        <v>0.10068287037037038</v>
      </c>
      <c r="I1623" t="s">
        <v>17</v>
      </c>
      <c r="J1623">
        <v>6</v>
      </c>
      <c r="K1623" t="s">
        <v>17</v>
      </c>
      <c r="L1623">
        <v>6042913720</v>
      </c>
      <c r="M1623" t="s">
        <v>71</v>
      </c>
    </row>
    <row r="1624" spans="1:13" x14ac:dyDescent="0.25">
      <c r="A1624" t="s">
        <v>296</v>
      </c>
      <c r="B1624" t="s">
        <v>295</v>
      </c>
      <c r="C1624" t="s">
        <v>14</v>
      </c>
      <c r="D1624">
        <v>106001</v>
      </c>
      <c r="E1624" t="s">
        <v>301</v>
      </c>
      <c r="F1624">
        <v>311</v>
      </c>
      <c r="G1624" t="s">
        <v>321</v>
      </c>
      <c r="H1624">
        <v>0.10270833333333333</v>
      </c>
      <c r="I1624" t="s">
        <v>17</v>
      </c>
      <c r="J1624">
        <v>8</v>
      </c>
      <c r="K1624" t="s">
        <v>17</v>
      </c>
      <c r="L1624">
        <v>6042913948</v>
      </c>
      <c r="M1624" t="s">
        <v>49</v>
      </c>
    </row>
    <row r="1625" spans="1:13" x14ac:dyDescent="0.25">
      <c r="A1625" t="s">
        <v>296</v>
      </c>
      <c r="B1625" t="s">
        <v>295</v>
      </c>
      <c r="C1625" t="s">
        <v>14</v>
      </c>
      <c r="D1625">
        <v>106001</v>
      </c>
      <c r="E1625" t="s">
        <v>301</v>
      </c>
      <c r="F1625">
        <v>311</v>
      </c>
      <c r="G1625" t="s">
        <v>321</v>
      </c>
      <c r="H1625">
        <v>0.1034375</v>
      </c>
      <c r="I1625" t="s">
        <v>17</v>
      </c>
      <c r="J1625">
        <v>8</v>
      </c>
      <c r="K1625" t="s">
        <v>17</v>
      </c>
      <c r="L1625">
        <v>6042914023</v>
      </c>
      <c r="M1625" t="s">
        <v>75</v>
      </c>
    </row>
    <row r="1626" spans="1:13" x14ac:dyDescent="0.25">
      <c r="A1626" t="s">
        <v>296</v>
      </c>
      <c r="B1626" t="s">
        <v>295</v>
      </c>
      <c r="C1626" t="s">
        <v>14</v>
      </c>
      <c r="D1626">
        <v>106001</v>
      </c>
      <c r="E1626" t="s">
        <v>301</v>
      </c>
      <c r="F1626">
        <v>311</v>
      </c>
      <c r="G1626" t="s">
        <v>321</v>
      </c>
      <c r="H1626">
        <v>0.10077546296296297</v>
      </c>
      <c r="I1626" t="s">
        <v>17</v>
      </c>
      <c r="J1626">
        <v>4</v>
      </c>
      <c r="K1626" t="s">
        <v>17</v>
      </c>
      <c r="L1626">
        <v>6042913728</v>
      </c>
      <c r="M1626" t="s">
        <v>74</v>
      </c>
    </row>
    <row r="1627" spans="1:13" x14ac:dyDescent="0.25">
      <c r="A1627" t="s">
        <v>296</v>
      </c>
      <c r="B1627" t="s">
        <v>295</v>
      </c>
      <c r="C1627" t="s">
        <v>14</v>
      </c>
      <c r="D1627">
        <v>106001</v>
      </c>
      <c r="E1627" t="s">
        <v>301</v>
      </c>
      <c r="F1627">
        <v>311</v>
      </c>
      <c r="G1627" t="s">
        <v>321</v>
      </c>
      <c r="H1627">
        <v>9.6226851851851855E-2</v>
      </c>
      <c r="I1627" t="s">
        <v>18</v>
      </c>
      <c r="J1627">
        <v>1</v>
      </c>
      <c r="K1627" t="s">
        <v>18</v>
      </c>
      <c r="L1627">
        <v>6042858877</v>
      </c>
      <c r="M1627" t="s">
        <v>70</v>
      </c>
    </row>
    <row r="1628" spans="1:13" x14ac:dyDescent="0.25">
      <c r="A1628" t="s">
        <v>296</v>
      </c>
      <c r="B1628" t="s">
        <v>295</v>
      </c>
      <c r="C1628" t="s">
        <v>14</v>
      </c>
      <c r="D1628">
        <v>106001</v>
      </c>
      <c r="E1628" t="s">
        <v>301</v>
      </c>
      <c r="F1628">
        <v>311</v>
      </c>
      <c r="G1628" t="s">
        <v>321</v>
      </c>
      <c r="H1628">
        <v>9.5231481481481486E-2</v>
      </c>
      <c r="I1628" t="s">
        <v>18</v>
      </c>
      <c r="J1628">
        <v>3</v>
      </c>
      <c r="K1628" t="s">
        <v>18</v>
      </c>
      <c r="L1628">
        <v>6042858769</v>
      </c>
      <c r="M1628" t="s">
        <v>85</v>
      </c>
    </row>
    <row r="1629" spans="1:13" x14ac:dyDescent="0.25">
      <c r="A1629" t="s">
        <v>296</v>
      </c>
      <c r="B1629" t="s">
        <v>295</v>
      </c>
      <c r="C1629" t="s">
        <v>14</v>
      </c>
      <c r="D1629">
        <v>106001</v>
      </c>
      <c r="E1629" t="s">
        <v>301</v>
      </c>
      <c r="F1629">
        <v>311</v>
      </c>
      <c r="G1629" t="s">
        <v>321</v>
      </c>
      <c r="H1629">
        <v>9.7083333333333341E-2</v>
      </c>
      <c r="I1629" t="s">
        <v>18</v>
      </c>
      <c r="J1629">
        <v>2</v>
      </c>
      <c r="K1629" t="s">
        <v>18</v>
      </c>
      <c r="L1629">
        <v>6042858971</v>
      </c>
      <c r="M1629" t="s">
        <v>52</v>
      </c>
    </row>
    <row r="1630" spans="1:13" x14ac:dyDescent="0.25">
      <c r="A1630" t="s">
        <v>296</v>
      </c>
      <c r="B1630" t="s">
        <v>295</v>
      </c>
      <c r="C1630" t="s">
        <v>14</v>
      </c>
      <c r="D1630">
        <v>106001</v>
      </c>
      <c r="E1630" t="s">
        <v>301</v>
      </c>
      <c r="F1630">
        <v>311</v>
      </c>
      <c r="G1630" t="s">
        <v>321</v>
      </c>
      <c r="H1630">
        <v>9.7199074074074077E-2</v>
      </c>
      <c r="I1630" t="s">
        <v>18</v>
      </c>
      <c r="J1630">
        <v>1</v>
      </c>
      <c r="K1630" t="s">
        <v>18</v>
      </c>
      <c r="L1630">
        <v>6042858982</v>
      </c>
      <c r="M1630" t="s">
        <v>35</v>
      </c>
    </row>
    <row r="1631" spans="1:13" x14ac:dyDescent="0.25">
      <c r="A1631" t="s">
        <v>296</v>
      </c>
      <c r="B1631" t="s">
        <v>295</v>
      </c>
      <c r="C1631" t="s">
        <v>14</v>
      </c>
      <c r="D1631">
        <v>106001</v>
      </c>
      <c r="E1631" t="s">
        <v>301</v>
      </c>
      <c r="F1631">
        <v>311</v>
      </c>
      <c r="G1631" t="s">
        <v>321</v>
      </c>
      <c r="H1631">
        <v>9.5115740740740737E-2</v>
      </c>
      <c r="I1631" t="s">
        <v>18</v>
      </c>
      <c r="J1631">
        <v>20</v>
      </c>
      <c r="K1631" t="s">
        <v>18</v>
      </c>
      <c r="L1631">
        <v>6042858757</v>
      </c>
      <c r="M1631" t="s">
        <v>34</v>
      </c>
    </row>
    <row r="1632" spans="1:13" x14ac:dyDescent="0.25">
      <c r="A1632" t="s">
        <v>296</v>
      </c>
      <c r="B1632" t="s">
        <v>295</v>
      </c>
      <c r="C1632" t="s">
        <v>14</v>
      </c>
      <c r="D1632">
        <v>106001</v>
      </c>
      <c r="E1632" t="s">
        <v>301</v>
      </c>
      <c r="F1632">
        <v>311</v>
      </c>
      <c r="G1632" t="s">
        <v>321</v>
      </c>
      <c r="H1632">
        <v>9.6030092592592597E-2</v>
      </c>
      <c r="I1632" t="s">
        <v>18</v>
      </c>
      <c r="J1632">
        <v>4</v>
      </c>
      <c r="K1632" t="s">
        <v>18</v>
      </c>
      <c r="L1632">
        <v>6042858856</v>
      </c>
      <c r="M1632" t="s">
        <v>78</v>
      </c>
    </row>
    <row r="1633" spans="1:13" x14ac:dyDescent="0.25">
      <c r="A1633" t="s">
        <v>296</v>
      </c>
      <c r="B1633" t="s">
        <v>295</v>
      </c>
      <c r="C1633" t="s">
        <v>14</v>
      </c>
      <c r="D1633">
        <v>106001</v>
      </c>
      <c r="E1633" t="s">
        <v>301</v>
      </c>
      <c r="F1633">
        <v>311</v>
      </c>
      <c r="G1633" t="s">
        <v>321</v>
      </c>
      <c r="H1633">
        <v>9.7326388888888893E-2</v>
      </c>
      <c r="I1633" t="s">
        <v>18</v>
      </c>
      <c r="J1633">
        <v>4</v>
      </c>
      <c r="K1633" t="s">
        <v>18</v>
      </c>
      <c r="L1633">
        <v>6042858993</v>
      </c>
      <c r="M1633" t="s">
        <v>90</v>
      </c>
    </row>
    <row r="1634" spans="1:13" x14ac:dyDescent="0.25">
      <c r="A1634" t="s">
        <v>296</v>
      </c>
      <c r="B1634" t="s">
        <v>295</v>
      </c>
      <c r="C1634" t="s">
        <v>14</v>
      </c>
      <c r="D1634">
        <v>106001</v>
      </c>
      <c r="E1634" t="s">
        <v>301</v>
      </c>
      <c r="F1634">
        <v>311</v>
      </c>
      <c r="G1634" t="s">
        <v>321</v>
      </c>
      <c r="H1634">
        <v>9.4895833333333332E-2</v>
      </c>
      <c r="I1634" t="s">
        <v>18</v>
      </c>
      <c r="J1634">
        <v>3</v>
      </c>
      <c r="K1634" t="s">
        <v>18</v>
      </c>
      <c r="L1634">
        <v>6042858675</v>
      </c>
      <c r="M1634" t="s">
        <v>47</v>
      </c>
    </row>
    <row r="1635" spans="1:13" x14ac:dyDescent="0.25">
      <c r="A1635" t="s">
        <v>296</v>
      </c>
      <c r="B1635" t="s">
        <v>295</v>
      </c>
      <c r="C1635" t="s">
        <v>14</v>
      </c>
      <c r="D1635">
        <v>106001</v>
      </c>
      <c r="E1635" t="s">
        <v>301</v>
      </c>
      <c r="F1635">
        <v>311</v>
      </c>
      <c r="G1635" t="s">
        <v>321</v>
      </c>
      <c r="H1635">
        <v>9.4502314814814817E-2</v>
      </c>
      <c r="I1635" t="s">
        <v>18</v>
      </c>
      <c r="J1635">
        <v>5</v>
      </c>
      <c r="K1635" t="s">
        <v>18</v>
      </c>
      <c r="L1635">
        <v>6042858603</v>
      </c>
      <c r="M1635" t="s">
        <v>53</v>
      </c>
    </row>
    <row r="1636" spans="1:13" x14ac:dyDescent="0.25">
      <c r="A1636" t="s">
        <v>296</v>
      </c>
      <c r="B1636" t="s">
        <v>295</v>
      </c>
      <c r="C1636" t="s">
        <v>14</v>
      </c>
      <c r="D1636">
        <v>106001</v>
      </c>
      <c r="E1636" t="s">
        <v>301</v>
      </c>
      <c r="F1636">
        <v>311</v>
      </c>
      <c r="G1636" t="s">
        <v>321</v>
      </c>
      <c r="H1636">
        <v>0.10061342592592593</v>
      </c>
      <c r="I1636" t="s">
        <v>18</v>
      </c>
      <c r="J1636">
        <v>2</v>
      </c>
      <c r="K1636" t="s">
        <v>18</v>
      </c>
      <c r="L1636">
        <v>6042859217</v>
      </c>
      <c r="M1636" t="s">
        <v>92</v>
      </c>
    </row>
    <row r="1637" spans="1:13" x14ac:dyDescent="0.25">
      <c r="A1637" t="s">
        <v>296</v>
      </c>
      <c r="B1637" t="s">
        <v>295</v>
      </c>
      <c r="C1637" t="s">
        <v>14</v>
      </c>
      <c r="D1637">
        <v>106001</v>
      </c>
      <c r="E1637" t="s">
        <v>301</v>
      </c>
      <c r="F1637">
        <v>311</v>
      </c>
      <c r="G1637" t="s">
        <v>321</v>
      </c>
      <c r="H1637">
        <v>9.6666666666666665E-2</v>
      </c>
      <c r="I1637" t="s">
        <v>18</v>
      </c>
      <c r="J1637">
        <v>5</v>
      </c>
      <c r="K1637" t="s">
        <v>18</v>
      </c>
      <c r="L1637">
        <v>6042858926</v>
      </c>
      <c r="M1637" t="s">
        <v>86</v>
      </c>
    </row>
    <row r="1638" spans="1:13" x14ac:dyDescent="0.25">
      <c r="A1638" t="s">
        <v>296</v>
      </c>
      <c r="B1638" t="s">
        <v>295</v>
      </c>
      <c r="C1638" t="s">
        <v>14</v>
      </c>
      <c r="D1638">
        <v>106001</v>
      </c>
      <c r="E1638" t="s">
        <v>301</v>
      </c>
      <c r="F1638">
        <v>311</v>
      </c>
      <c r="G1638" t="s">
        <v>321</v>
      </c>
      <c r="H1638">
        <v>9.5787037037037046E-2</v>
      </c>
      <c r="I1638" t="s">
        <v>18</v>
      </c>
      <c r="J1638">
        <v>3</v>
      </c>
      <c r="K1638" t="s">
        <v>18</v>
      </c>
      <c r="L1638">
        <v>6042858827</v>
      </c>
      <c r="M1638" t="s">
        <v>77</v>
      </c>
    </row>
    <row r="1639" spans="1:13" x14ac:dyDescent="0.25">
      <c r="A1639" t="s">
        <v>296</v>
      </c>
      <c r="B1639" t="s">
        <v>295</v>
      </c>
      <c r="C1639" t="s">
        <v>14</v>
      </c>
      <c r="D1639">
        <v>106001</v>
      </c>
      <c r="E1639" t="s">
        <v>301</v>
      </c>
      <c r="F1639">
        <v>311</v>
      </c>
      <c r="G1639" t="s">
        <v>321</v>
      </c>
      <c r="H1639">
        <v>9.6157407407407414E-2</v>
      </c>
      <c r="I1639" t="s">
        <v>18</v>
      </c>
      <c r="J1639">
        <v>5</v>
      </c>
      <c r="K1639" t="s">
        <v>18</v>
      </c>
      <c r="L1639">
        <v>6042858868</v>
      </c>
      <c r="M1639" t="s">
        <v>72</v>
      </c>
    </row>
    <row r="1640" spans="1:13" x14ac:dyDescent="0.25">
      <c r="A1640" t="s">
        <v>296</v>
      </c>
      <c r="B1640" t="s">
        <v>295</v>
      </c>
      <c r="C1640" t="s">
        <v>14</v>
      </c>
      <c r="D1640">
        <v>106001</v>
      </c>
      <c r="E1640" t="s">
        <v>301</v>
      </c>
      <c r="F1640">
        <v>311</v>
      </c>
      <c r="G1640" t="s">
        <v>321</v>
      </c>
      <c r="H1640">
        <v>9.6076388888888878E-2</v>
      </c>
      <c r="I1640" t="s">
        <v>18</v>
      </c>
      <c r="J1640">
        <v>4</v>
      </c>
      <c r="K1640" t="s">
        <v>18</v>
      </c>
      <c r="L1640">
        <v>6042858858</v>
      </c>
      <c r="M1640" t="s">
        <v>75</v>
      </c>
    </row>
    <row r="1641" spans="1:13" x14ac:dyDescent="0.25">
      <c r="A1641" t="s">
        <v>296</v>
      </c>
      <c r="B1641" t="s">
        <v>295</v>
      </c>
      <c r="C1641" t="s">
        <v>14</v>
      </c>
      <c r="D1641">
        <v>106001</v>
      </c>
      <c r="E1641" t="s">
        <v>301</v>
      </c>
      <c r="F1641">
        <v>311</v>
      </c>
      <c r="G1641" t="s">
        <v>321</v>
      </c>
      <c r="H1641">
        <v>9.4398148148148134E-2</v>
      </c>
      <c r="I1641" t="s">
        <v>18</v>
      </c>
      <c r="J1641">
        <v>8</v>
      </c>
      <c r="K1641" t="s">
        <v>18</v>
      </c>
      <c r="L1641">
        <v>6042858581</v>
      </c>
      <c r="M1641" t="s">
        <v>50</v>
      </c>
    </row>
    <row r="1642" spans="1:13" x14ac:dyDescent="0.25">
      <c r="A1642" t="s">
        <v>296</v>
      </c>
      <c r="B1642" t="s">
        <v>295</v>
      </c>
      <c r="C1642" t="s">
        <v>14</v>
      </c>
      <c r="D1642">
        <v>106001</v>
      </c>
      <c r="E1642" t="s">
        <v>301</v>
      </c>
      <c r="F1642">
        <v>311</v>
      </c>
      <c r="G1642" t="s">
        <v>321</v>
      </c>
      <c r="H1642">
        <v>9.4386574074074081E-2</v>
      </c>
      <c r="I1642" t="s">
        <v>18</v>
      </c>
      <c r="J1642">
        <v>1</v>
      </c>
      <c r="K1642" t="s">
        <v>18</v>
      </c>
      <c r="L1642">
        <v>6042858580</v>
      </c>
      <c r="M1642" t="s">
        <v>33</v>
      </c>
    </row>
    <row r="1643" spans="1:13" x14ac:dyDescent="0.25">
      <c r="A1643" t="s">
        <v>296</v>
      </c>
      <c r="B1643" t="s">
        <v>295</v>
      </c>
      <c r="C1643" t="s">
        <v>14</v>
      </c>
      <c r="D1643">
        <v>106001</v>
      </c>
      <c r="E1643" t="s">
        <v>301</v>
      </c>
      <c r="F1643">
        <v>311</v>
      </c>
      <c r="G1643" t="s">
        <v>321</v>
      </c>
      <c r="H1643">
        <v>0.10062500000000001</v>
      </c>
      <c r="I1643" t="s">
        <v>18</v>
      </c>
      <c r="J1643">
        <v>14</v>
      </c>
      <c r="K1643" t="s">
        <v>18</v>
      </c>
      <c r="L1643">
        <v>6042859218</v>
      </c>
      <c r="M1643" t="s">
        <v>27</v>
      </c>
    </row>
    <row r="1644" spans="1:13" x14ac:dyDescent="0.25">
      <c r="A1644" t="s">
        <v>296</v>
      </c>
      <c r="B1644" t="s">
        <v>295</v>
      </c>
      <c r="C1644" t="s">
        <v>14</v>
      </c>
      <c r="D1644">
        <v>106001</v>
      </c>
      <c r="E1644" t="s">
        <v>301</v>
      </c>
      <c r="F1644">
        <v>311</v>
      </c>
      <c r="G1644" t="s">
        <v>321</v>
      </c>
      <c r="H1644">
        <v>9.5659722222222229E-2</v>
      </c>
      <c r="I1644" t="s">
        <v>18</v>
      </c>
      <c r="J1644">
        <v>18</v>
      </c>
      <c r="K1644" t="s">
        <v>18</v>
      </c>
      <c r="L1644">
        <v>6042858815</v>
      </c>
      <c r="M1644" t="s">
        <v>73</v>
      </c>
    </row>
    <row r="1645" spans="1:13" x14ac:dyDescent="0.25">
      <c r="A1645" t="s">
        <v>296</v>
      </c>
      <c r="B1645" t="s">
        <v>295</v>
      </c>
      <c r="C1645" t="s">
        <v>14</v>
      </c>
      <c r="D1645">
        <v>106001</v>
      </c>
      <c r="E1645" t="s">
        <v>301</v>
      </c>
      <c r="F1645">
        <v>311</v>
      </c>
      <c r="G1645" t="s">
        <v>321</v>
      </c>
      <c r="H1645">
        <v>0.10063657407407407</v>
      </c>
      <c r="I1645" t="s">
        <v>18</v>
      </c>
      <c r="J1645">
        <v>2</v>
      </c>
      <c r="K1645" t="s">
        <v>18</v>
      </c>
      <c r="L1645">
        <v>6042859219</v>
      </c>
      <c r="M1645" t="s">
        <v>45</v>
      </c>
    </row>
    <row r="1646" spans="1:13" x14ac:dyDescent="0.25">
      <c r="A1646" t="s">
        <v>296</v>
      </c>
      <c r="B1646" t="s">
        <v>295</v>
      </c>
      <c r="C1646" t="s">
        <v>14</v>
      </c>
      <c r="D1646">
        <v>106001</v>
      </c>
      <c r="E1646" t="s">
        <v>301</v>
      </c>
      <c r="F1646">
        <v>311</v>
      </c>
      <c r="G1646" t="s">
        <v>321</v>
      </c>
      <c r="H1646">
        <v>9.6018518518518517E-2</v>
      </c>
      <c r="I1646" t="s">
        <v>18</v>
      </c>
      <c r="J1646">
        <v>1</v>
      </c>
      <c r="K1646" t="s">
        <v>18</v>
      </c>
      <c r="L1646">
        <v>6042858853</v>
      </c>
      <c r="M1646" t="s">
        <v>82</v>
      </c>
    </row>
    <row r="1647" spans="1:13" x14ac:dyDescent="0.25">
      <c r="A1647" t="s">
        <v>296</v>
      </c>
      <c r="B1647" t="s">
        <v>295</v>
      </c>
      <c r="C1647" t="s">
        <v>14</v>
      </c>
      <c r="D1647">
        <v>106001</v>
      </c>
      <c r="E1647" t="s">
        <v>301</v>
      </c>
      <c r="F1647">
        <v>311</v>
      </c>
      <c r="G1647" t="s">
        <v>321</v>
      </c>
      <c r="H1647">
        <v>9.5127314814814803E-2</v>
      </c>
      <c r="I1647" t="s">
        <v>18</v>
      </c>
      <c r="J1647">
        <v>6</v>
      </c>
      <c r="K1647" t="s">
        <v>18</v>
      </c>
      <c r="L1647">
        <v>6042858758</v>
      </c>
      <c r="M1647" t="s">
        <v>87</v>
      </c>
    </row>
    <row r="1648" spans="1:13" x14ac:dyDescent="0.25">
      <c r="A1648" t="s">
        <v>296</v>
      </c>
      <c r="B1648" t="s">
        <v>295</v>
      </c>
      <c r="C1648" t="s">
        <v>14</v>
      </c>
      <c r="D1648">
        <v>106001</v>
      </c>
      <c r="E1648" t="s">
        <v>301</v>
      </c>
      <c r="F1648">
        <v>311</v>
      </c>
      <c r="G1648" t="s">
        <v>321</v>
      </c>
      <c r="H1648">
        <v>9.5428240740740744E-2</v>
      </c>
      <c r="I1648" t="s">
        <v>18</v>
      </c>
      <c r="J1648">
        <v>3</v>
      </c>
      <c r="K1648" t="s">
        <v>18</v>
      </c>
      <c r="L1648">
        <v>6042858791</v>
      </c>
      <c r="M1648" t="s">
        <v>65</v>
      </c>
    </row>
    <row r="1649" spans="1:14" x14ac:dyDescent="0.25">
      <c r="A1649" t="s">
        <v>296</v>
      </c>
      <c r="B1649" t="s">
        <v>295</v>
      </c>
      <c r="C1649" t="s">
        <v>14</v>
      </c>
      <c r="D1649">
        <v>106001</v>
      </c>
      <c r="E1649" t="s">
        <v>301</v>
      </c>
      <c r="F1649">
        <v>311</v>
      </c>
      <c r="G1649" t="s">
        <v>321</v>
      </c>
      <c r="H1649">
        <v>9.7615740740740739E-2</v>
      </c>
      <c r="I1649" t="s">
        <v>18</v>
      </c>
      <c r="J1649">
        <v>4</v>
      </c>
      <c r="K1649" t="s">
        <v>18</v>
      </c>
      <c r="L1649">
        <v>6042859050</v>
      </c>
      <c r="M1649" t="s">
        <v>56</v>
      </c>
    </row>
    <row r="1650" spans="1:14" x14ac:dyDescent="0.25">
      <c r="A1650" t="s">
        <v>296</v>
      </c>
      <c r="B1650" t="s">
        <v>295</v>
      </c>
      <c r="C1650" t="s">
        <v>16</v>
      </c>
      <c r="D1650">
        <v>106001</v>
      </c>
      <c r="E1650" t="s">
        <v>301</v>
      </c>
      <c r="F1650">
        <v>101</v>
      </c>
      <c r="G1650" t="s">
        <v>323</v>
      </c>
      <c r="H1650">
        <v>0.68768518518518518</v>
      </c>
      <c r="I1650" t="s">
        <v>18</v>
      </c>
      <c r="J1650">
        <v>313</v>
      </c>
      <c r="K1650" t="s">
        <v>19</v>
      </c>
      <c r="L1650">
        <v>5003962347</v>
      </c>
      <c r="M1650">
        <v>182421769</v>
      </c>
      <c r="N1650">
        <v>4503037655</v>
      </c>
    </row>
    <row r="1651" spans="1:14" x14ac:dyDescent="0.25">
      <c r="A1651" t="s">
        <v>296</v>
      </c>
      <c r="B1651" t="s">
        <v>295</v>
      </c>
      <c r="C1651" t="s">
        <v>14</v>
      </c>
      <c r="D1651">
        <v>106001</v>
      </c>
      <c r="E1651" t="s">
        <v>301</v>
      </c>
      <c r="F1651">
        <v>311</v>
      </c>
      <c r="G1651" t="s">
        <v>321</v>
      </c>
      <c r="H1651">
        <v>9.6458333333333326E-2</v>
      </c>
      <c r="I1651" t="s">
        <v>18</v>
      </c>
      <c r="J1651">
        <v>3</v>
      </c>
      <c r="K1651" t="s">
        <v>18</v>
      </c>
      <c r="L1651">
        <v>6042858902</v>
      </c>
      <c r="M1651" t="s">
        <v>83</v>
      </c>
    </row>
    <row r="1652" spans="1:14" x14ac:dyDescent="0.25">
      <c r="A1652" t="s">
        <v>296</v>
      </c>
      <c r="B1652" t="s">
        <v>295</v>
      </c>
      <c r="C1652" t="s">
        <v>14</v>
      </c>
      <c r="D1652">
        <v>106001</v>
      </c>
      <c r="E1652" t="s">
        <v>301</v>
      </c>
      <c r="F1652">
        <v>311</v>
      </c>
      <c r="G1652" t="s">
        <v>321</v>
      </c>
      <c r="H1652">
        <v>9.7939814814814827E-2</v>
      </c>
      <c r="I1652" t="s">
        <v>18</v>
      </c>
      <c r="J1652">
        <v>5</v>
      </c>
      <c r="K1652" t="s">
        <v>18</v>
      </c>
      <c r="L1652">
        <v>6042859094</v>
      </c>
      <c r="M1652" t="s">
        <v>54</v>
      </c>
    </row>
    <row r="1653" spans="1:14" x14ac:dyDescent="0.25">
      <c r="A1653" t="s">
        <v>296</v>
      </c>
      <c r="B1653" t="s">
        <v>295</v>
      </c>
      <c r="C1653" t="s">
        <v>14</v>
      </c>
      <c r="D1653">
        <v>106001</v>
      </c>
      <c r="E1653" t="s">
        <v>301</v>
      </c>
      <c r="F1653">
        <v>311</v>
      </c>
      <c r="G1653" t="s">
        <v>321</v>
      </c>
      <c r="H1653">
        <v>9.7175925925925929E-2</v>
      </c>
      <c r="I1653" t="s">
        <v>18</v>
      </c>
      <c r="J1653">
        <v>2</v>
      </c>
      <c r="K1653" t="s">
        <v>18</v>
      </c>
      <c r="L1653">
        <v>6042858980</v>
      </c>
      <c r="M1653" t="s">
        <v>38</v>
      </c>
    </row>
    <row r="1654" spans="1:14" x14ac:dyDescent="0.25">
      <c r="A1654" t="s">
        <v>296</v>
      </c>
      <c r="B1654" t="s">
        <v>295</v>
      </c>
      <c r="C1654" t="s">
        <v>14</v>
      </c>
      <c r="D1654">
        <v>106001</v>
      </c>
      <c r="E1654" t="s">
        <v>301</v>
      </c>
      <c r="F1654">
        <v>311</v>
      </c>
      <c r="G1654" t="s">
        <v>321</v>
      </c>
      <c r="H1654">
        <v>9.4537037037037031E-2</v>
      </c>
      <c r="I1654" t="s">
        <v>18</v>
      </c>
      <c r="J1654">
        <v>2</v>
      </c>
      <c r="K1654" t="s">
        <v>18</v>
      </c>
      <c r="L1654">
        <v>6042858606</v>
      </c>
      <c r="M1654" t="s">
        <v>42</v>
      </c>
    </row>
    <row r="1655" spans="1:14" x14ac:dyDescent="0.25">
      <c r="A1655" t="s">
        <v>296</v>
      </c>
      <c r="B1655" t="s">
        <v>295</v>
      </c>
      <c r="C1655" t="s">
        <v>14</v>
      </c>
      <c r="D1655">
        <v>106001</v>
      </c>
      <c r="E1655" t="s">
        <v>301</v>
      </c>
      <c r="F1655">
        <v>311</v>
      </c>
      <c r="G1655" t="s">
        <v>321</v>
      </c>
      <c r="H1655">
        <v>9.4525462962962978E-2</v>
      </c>
      <c r="I1655" t="s">
        <v>18</v>
      </c>
      <c r="J1655">
        <v>3</v>
      </c>
      <c r="K1655" t="s">
        <v>18</v>
      </c>
      <c r="L1655">
        <v>6042858605</v>
      </c>
      <c r="M1655" t="s">
        <v>25</v>
      </c>
    </row>
    <row r="1656" spans="1:14" x14ac:dyDescent="0.25">
      <c r="A1656" t="s">
        <v>296</v>
      </c>
      <c r="B1656" t="s">
        <v>295</v>
      </c>
      <c r="C1656" t="s">
        <v>14</v>
      </c>
      <c r="D1656">
        <v>106001</v>
      </c>
      <c r="E1656" t="s">
        <v>301</v>
      </c>
      <c r="F1656">
        <v>311</v>
      </c>
      <c r="G1656" t="s">
        <v>321</v>
      </c>
      <c r="H1656">
        <v>9.5891203703703701E-2</v>
      </c>
      <c r="I1656" t="s">
        <v>18</v>
      </c>
      <c r="J1656">
        <v>20</v>
      </c>
      <c r="K1656" t="s">
        <v>18</v>
      </c>
      <c r="L1656">
        <v>6042858838</v>
      </c>
      <c r="M1656" t="s">
        <v>81</v>
      </c>
    </row>
    <row r="1657" spans="1:14" x14ac:dyDescent="0.25">
      <c r="A1657" t="s">
        <v>296</v>
      </c>
      <c r="B1657" t="s">
        <v>295</v>
      </c>
      <c r="C1657" t="s">
        <v>14</v>
      </c>
      <c r="D1657">
        <v>106001</v>
      </c>
      <c r="E1657" t="s">
        <v>301</v>
      </c>
      <c r="F1657">
        <v>311</v>
      </c>
      <c r="G1657" t="s">
        <v>321</v>
      </c>
      <c r="H1657">
        <v>9.5868055555555554E-2</v>
      </c>
      <c r="I1657" t="s">
        <v>18</v>
      </c>
      <c r="J1657">
        <v>16</v>
      </c>
      <c r="K1657" t="s">
        <v>18</v>
      </c>
      <c r="L1657">
        <v>6042858836</v>
      </c>
      <c r="M1657" t="s">
        <v>79</v>
      </c>
    </row>
    <row r="1658" spans="1:14" x14ac:dyDescent="0.25">
      <c r="A1658" t="s">
        <v>296</v>
      </c>
      <c r="B1658" t="s">
        <v>295</v>
      </c>
      <c r="C1658" t="s">
        <v>14</v>
      </c>
      <c r="D1658">
        <v>106001</v>
      </c>
      <c r="E1658" t="s">
        <v>301</v>
      </c>
      <c r="F1658">
        <v>311</v>
      </c>
      <c r="G1658" t="s">
        <v>321</v>
      </c>
      <c r="H1658">
        <v>9.795138888888888E-2</v>
      </c>
      <c r="I1658" t="s">
        <v>18</v>
      </c>
      <c r="J1658">
        <v>2</v>
      </c>
      <c r="K1658" t="s">
        <v>18</v>
      </c>
      <c r="L1658">
        <v>6042859095</v>
      </c>
      <c r="M1658" t="s">
        <v>43</v>
      </c>
    </row>
    <row r="1659" spans="1:14" x14ac:dyDescent="0.25">
      <c r="A1659" t="s">
        <v>296</v>
      </c>
      <c r="B1659" t="s">
        <v>295</v>
      </c>
      <c r="C1659" t="s">
        <v>14</v>
      </c>
      <c r="D1659">
        <v>106001</v>
      </c>
      <c r="E1659" t="s">
        <v>301</v>
      </c>
      <c r="F1659">
        <v>311</v>
      </c>
      <c r="G1659" t="s">
        <v>321</v>
      </c>
      <c r="H1659">
        <v>9.6365740740740738E-2</v>
      </c>
      <c r="I1659" t="s">
        <v>18</v>
      </c>
      <c r="J1659">
        <v>1</v>
      </c>
      <c r="K1659" t="s">
        <v>18</v>
      </c>
      <c r="L1659">
        <v>6042858892</v>
      </c>
      <c r="M1659" t="s">
        <v>62</v>
      </c>
    </row>
    <row r="1660" spans="1:14" x14ac:dyDescent="0.25">
      <c r="A1660" t="s">
        <v>296</v>
      </c>
      <c r="B1660" t="s">
        <v>295</v>
      </c>
      <c r="C1660" t="s">
        <v>14</v>
      </c>
      <c r="D1660">
        <v>106001</v>
      </c>
      <c r="E1660" t="s">
        <v>301</v>
      </c>
      <c r="F1660">
        <v>311</v>
      </c>
      <c r="G1660" t="s">
        <v>321</v>
      </c>
      <c r="H1660">
        <v>9.555555555555556E-2</v>
      </c>
      <c r="I1660" t="s">
        <v>18</v>
      </c>
      <c r="J1660">
        <v>8</v>
      </c>
      <c r="K1660" t="s">
        <v>18</v>
      </c>
      <c r="L1660">
        <v>6042858805</v>
      </c>
      <c r="M1660" t="s">
        <v>68</v>
      </c>
    </row>
    <row r="1661" spans="1:14" x14ac:dyDescent="0.25">
      <c r="A1661" t="s">
        <v>296</v>
      </c>
      <c r="B1661" t="s">
        <v>295</v>
      </c>
      <c r="C1661" t="s">
        <v>14</v>
      </c>
      <c r="D1661">
        <v>106001</v>
      </c>
      <c r="E1661" t="s">
        <v>301</v>
      </c>
      <c r="F1661">
        <v>311</v>
      </c>
      <c r="G1661" t="s">
        <v>321</v>
      </c>
      <c r="H1661">
        <v>9.52662037037037E-2</v>
      </c>
      <c r="I1661" t="s">
        <v>18</v>
      </c>
      <c r="J1661">
        <v>2</v>
      </c>
      <c r="K1661" t="s">
        <v>18</v>
      </c>
      <c r="L1661">
        <v>6042858772</v>
      </c>
      <c r="M1661" t="s">
        <v>61</v>
      </c>
    </row>
    <row r="1662" spans="1:14" x14ac:dyDescent="0.25">
      <c r="A1662" t="s">
        <v>296</v>
      </c>
      <c r="B1662" t="s">
        <v>295</v>
      </c>
      <c r="C1662" t="s">
        <v>14</v>
      </c>
      <c r="D1662">
        <v>106001</v>
      </c>
      <c r="E1662" t="s">
        <v>301</v>
      </c>
      <c r="F1662">
        <v>311</v>
      </c>
      <c r="G1662" t="s">
        <v>321</v>
      </c>
      <c r="H1662">
        <v>9.5578703703703694E-2</v>
      </c>
      <c r="I1662" t="s">
        <v>18</v>
      </c>
      <c r="J1662">
        <v>3</v>
      </c>
      <c r="K1662" t="s">
        <v>18</v>
      </c>
      <c r="L1662">
        <v>6042858807</v>
      </c>
      <c r="M1662" t="s">
        <v>71</v>
      </c>
    </row>
    <row r="1663" spans="1:14" x14ac:dyDescent="0.25">
      <c r="A1663" t="s">
        <v>296</v>
      </c>
      <c r="B1663" t="s">
        <v>295</v>
      </c>
      <c r="C1663" t="s">
        <v>14</v>
      </c>
      <c r="D1663">
        <v>106001</v>
      </c>
      <c r="E1663" t="s">
        <v>301</v>
      </c>
      <c r="F1663">
        <v>311</v>
      </c>
      <c r="G1663" t="s">
        <v>321</v>
      </c>
      <c r="H1663">
        <v>9.7870370370370371E-2</v>
      </c>
      <c r="I1663" t="s">
        <v>18</v>
      </c>
      <c r="J1663">
        <v>5</v>
      </c>
      <c r="K1663" t="s">
        <v>18</v>
      </c>
      <c r="L1663">
        <v>6042859077</v>
      </c>
      <c r="M1663" t="s">
        <v>49</v>
      </c>
    </row>
    <row r="1664" spans="1:14" x14ac:dyDescent="0.25">
      <c r="A1664" t="s">
        <v>296</v>
      </c>
      <c r="B1664" t="s">
        <v>295</v>
      </c>
      <c r="C1664" t="s">
        <v>14</v>
      </c>
      <c r="D1664">
        <v>106001</v>
      </c>
      <c r="E1664" t="s">
        <v>301</v>
      </c>
      <c r="F1664">
        <v>311</v>
      </c>
      <c r="G1664" t="s">
        <v>321</v>
      </c>
      <c r="H1664">
        <v>9.6354166666666671E-2</v>
      </c>
      <c r="I1664" t="s">
        <v>18</v>
      </c>
      <c r="J1664">
        <v>2</v>
      </c>
      <c r="K1664" t="s">
        <v>18</v>
      </c>
      <c r="L1664">
        <v>6042858891</v>
      </c>
      <c r="M1664" t="s">
        <v>63</v>
      </c>
    </row>
    <row r="1665" spans="1:13" x14ac:dyDescent="0.25">
      <c r="A1665" t="s">
        <v>296</v>
      </c>
      <c r="B1665" t="s">
        <v>295</v>
      </c>
      <c r="C1665" t="s">
        <v>14</v>
      </c>
      <c r="D1665">
        <v>106001</v>
      </c>
      <c r="E1665" t="s">
        <v>301</v>
      </c>
      <c r="F1665">
        <v>311</v>
      </c>
      <c r="G1665" t="s">
        <v>321</v>
      </c>
      <c r="H1665">
        <v>9.4537037037037031E-2</v>
      </c>
      <c r="I1665" t="s">
        <v>18</v>
      </c>
      <c r="J1665">
        <v>2</v>
      </c>
      <c r="K1665" t="s">
        <v>18</v>
      </c>
      <c r="L1665">
        <v>6042858607</v>
      </c>
      <c r="M1665" t="s">
        <v>57</v>
      </c>
    </row>
    <row r="1666" spans="1:13" x14ac:dyDescent="0.25">
      <c r="A1666" t="s">
        <v>296</v>
      </c>
      <c r="B1666" t="s">
        <v>295</v>
      </c>
      <c r="C1666" t="s">
        <v>14</v>
      </c>
      <c r="D1666">
        <v>106001</v>
      </c>
      <c r="E1666" t="s">
        <v>301</v>
      </c>
      <c r="F1666">
        <v>311</v>
      </c>
      <c r="G1666" t="s">
        <v>321</v>
      </c>
      <c r="H1666">
        <v>9.52662037037037E-2</v>
      </c>
      <c r="I1666" t="s">
        <v>18</v>
      </c>
      <c r="J1666">
        <v>4</v>
      </c>
      <c r="K1666" t="s">
        <v>18</v>
      </c>
      <c r="L1666">
        <v>6042858771</v>
      </c>
      <c r="M1666" t="s">
        <v>59</v>
      </c>
    </row>
    <row r="1667" spans="1:13" x14ac:dyDescent="0.25">
      <c r="A1667" t="s">
        <v>296</v>
      </c>
      <c r="B1667" t="s">
        <v>295</v>
      </c>
      <c r="C1667" t="s">
        <v>14</v>
      </c>
      <c r="D1667">
        <v>106001</v>
      </c>
      <c r="E1667" t="s">
        <v>301</v>
      </c>
      <c r="F1667">
        <v>311</v>
      </c>
      <c r="G1667" t="s">
        <v>321</v>
      </c>
      <c r="H1667">
        <v>9.6817129629629628E-2</v>
      </c>
      <c r="I1667" t="s">
        <v>18</v>
      </c>
      <c r="J1667">
        <v>12</v>
      </c>
      <c r="K1667" t="s">
        <v>18</v>
      </c>
      <c r="L1667">
        <v>6042858943</v>
      </c>
      <c r="M1667" t="s">
        <v>37</v>
      </c>
    </row>
    <row r="1668" spans="1:13" x14ac:dyDescent="0.25">
      <c r="A1668" t="s">
        <v>296</v>
      </c>
      <c r="B1668" t="s">
        <v>295</v>
      </c>
      <c r="C1668" t="s">
        <v>14</v>
      </c>
      <c r="D1668">
        <v>106001</v>
      </c>
      <c r="E1668" t="s">
        <v>301</v>
      </c>
      <c r="F1668">
        <v>311</v>
      </c>
      <c r="G1668" t="s">
        <v>321</v>
      </c>
      <c r="H1668">
        <v>9.8402777777777783E-2</v>
      </c>
      <c r="I1668" t="s">
        <v>18</v>
      </c>
      <c r="J1668">
        <v>4</v>
      </c>
      <c r="K1668" t="s">
        <v>18</v>
      </c>
      <c r="L1668">
        <v>6042859133</v>
      </c>
      <c r="M1668" t="s">
        <v>84</v>
      </c>
    </row>
    <row r="1669" spans="1:13" x14ac:dyDescent="0.25">
      <c r="A1669" t="s">
        <v>296</v>
      </c>
      <c r="B1669" t="s">
        <v>295</v>
      </c>
      <c r="C1669" t="s">
        <v>14</v>
      </c>
      <c r="D1669">
        <v>106001</v>
      </c>
      <c r="E1669" t="s">
        <v>301</v>
      </c>
      <c r="F1669">
        <v>311</v>
      </c>
      <c r="G1669" t="s">
        <v>321</v>
      </c>
      <c r="H1669">
        <v>9.4664351851851847E-2</v>
      </c>
      <c r="I1669" t="s">
        <v>18</v>
      </c>
      <c r="J1669">
        <v>4</v>
      </c>
      <c r="K1669" t="s">
        <v>18</v>
      </c>
      <c r="L1669">
        <v>6042858630</v>
      </c>
      <c r="M1669" t="s">
        <v>55</v>
      </c>
    </row>
    <row r="1670" spans="1:13" x14ac:dyDescent="0.25">
      <c r="A1670" t="s">
        <v>296</v>
      </c>
      <c r="B1670" t="s">
        <v>295</v>
      </c>
      <c r="C1670" t="s">
        <v>14</v>
      </c>
      <c r="D1670">
        <v>106001</v>
      </c>
      <c r="E1670" t="s">
        <v>301</v>
      </c>
      <c r="F1670">
        <v>311</v>
      </c>
      <c r="G1670" t="s">
        <v>321</v>
      </c>
      <c r="H1670">
        <v>9.5439814814814825E-2</v>
      </c>
      <c r="I1670" t="s">
        <v>18</v>
      </c>
      <c r="J1670">
        <v>4</v>
      </c>
      <c r="K1670" t="s">
        <v>18</v>
      </c>
      <c r="L1670">
        <v>6042858792</v>
      </c>
      <c r="M1670" t="s">
        <v>66</v>
      </c>
    </row>
    <row r="1671" spans="1:13" x14ac:dyDescent="0.25">
      <c r="A1671" t="s">
        <v>296</v>
      </c>
      <c r="B1671" t="s">
        <v>295</v>
      </c>
      <c r="C1671" t="s">
        <v>14</v>
      </c>
      <c r="D1671">
        <v>106001</v>
      </c>
      <c r="E1671" t="s">
        <v>301</v>
      </c>
      <c r="F1671">
        <v>311</v>
      </c>
      <c r="G1671" t="s">
        <v>321</v>
      </c>
      <c r="H1671">
        <v>9.5567129629629641E-2</v>
      </c>
      <c r="I1671" t="s">
        <v>18</v>
      </c>
      <c r="J1671">
        <v>1</v>
      </c>
      <c r="K1671" t="s">
        <v>18</v>
      </c>
      <c r="L1671">
        <v>6042858806</v>
      </c>
      <c r="M1671" t="s">
        <v>69</v>
      </c>
    </row>
    <row r="1672" spans="1:13" x14ac:dyDescent="0.25">
      <c r="A1672" t="s">
        <v>296</v>
      </c>
      <c r="B1672" t="s">
        <v>295</v>
      </c>
      <c r="C1672" t="s">
        <v>14</v>
      </c>
      <c r="D1672">
        <v>106001</v>
      </c>
      <c r="E1672" t="s">
        <v>301</v>
      </c>
      <c r="F1672">
        <v>311</v>
      </c>
      <c r="G1672" t="s">
        <v>321</v>
      </c>
      <c r="H1672">
        <v>9.4791666666666663E-2</v>
      </c>
      <c r="I1672" t="s">
        <v>18</v>
      </c>
      <c r="J1672">
        <v>13</v>
      </c>
      <c r="K1672" t="s">
        <v>18</v>
      </c>
      <c r="L1672">
        <v>6042858653</v>
      </c>
      <c r="M1672" t="s">
        <v>48</v>
      </c>
    </row>
    <row r="1673" spans="1:13" x14ac:dyDescent="0.25">
      <c r="A1673" t="s">
        <v>296</v>
      </c>
      <c r="B1673" t="s">
        <v>295</v>
      </c>
      <c r="C1673" t="s">
        <v>14</v>
      </c>
      <c r="D1673">
        <v>106001</v>
      </c>
      <c r="E1673" t="s">
        <v>301</v>
      </c>
      <c r="F1673">
        <v>311</v>
      </c>
      <c r="G1673" t="s">
        <v>321</v>
      </c>
      <c r="H1673">
        <v>9.6886574074074083E-2</v>
      </c>
      <c r="I1673" t="s">
        <v>18</v>
      </c>
      <c r="J1673">
        <v>2</v>
      </c>
      <c r="K1673" t="s">
        <v>18</v>
      </c>
      <c r="L1673">
        <v>6042858951</v>
      </c>
      <c r="M1673" t="s">
        <v>28</v>
      </c>
    </row>
    <row r="1674" spans="1:13" x14ac:dyDescent="0.25">
      <c r="A1674" t="s">
        <v>296</v>
      </c>
      <c r="B1674" t="s">
        <v>295</v>
      </c>
      <c r="C1674" t="s">
        <v>14</v>
      </c>
      <c r="D1674">
        <v>106001</v>
      </c>
      <c r="E1674" t="s">
        <v>301</v>
      </c>
      <c r="F1674">
        <v>311</v>
      </c>
      <c r="G1674" t="s">
        <v>321</v>
      </c>
      <c r="H1674">
        <v>0.10049768518518519</v>
      </c>
      <c r="I1674" t="s">
        <v>18</v>
      </c>
      <c r="J1674">
        <v>6</v>
      </c>
      <c r="K1674" t="s">
        <v>18</v>
      </c>
      <c r="L1674">
        <v>6042859183</v>
      </c>
      <c r="M1674" t="s">
        <v>31</v>
      </c>
    </row>
    <row r="1675" spans="1:13" x14ac:dyDescent="0.25">
      <c r="A1675" t="s">
        <v>296</v>
      </c>
      <c r="B1675" t="s">
        <v>295</v>
      </c>
      <c r="C1675" t="s">
        <v>14</v>
      </c>
      <c r="D1675">
        <v>106001</v>
      </c>
      <c r="E1675" t="s">
        <v>301</v>
      </c>
      <c r="F1675">
        <v>311</v>
      </c>
      <c r="G1675" t="s">
        <v>321</v>
      </c>
      <c r="H1675">
        <v>9.4780092592592582E-2</v>
      </c>
      <c r="I1675" t="s">
        <v>18</v>
      </c>
      <c r="J1675">
        <v>1</v>
      </c>
      <c r="K1675" t="s">
        <v>18</v>
      </c>
      <c r="L1675">
        <v>6042858652</v>
      </c>
      <c r="M1675" t="s">
        <v>51</v>
      </c>
    </row>
    <row r="1676" spans="1:13" x14ac:dyDescent="0.25">
      <c r="A1676" t="s">
        <v>296</v>
      </c>
      <c r="B1676" t="s">
        <v>295</v>
      </c>
      <c r="C1676" t="s">
        <v>14</v>
      </c>
      <c r="D1676">
        <v>106001</v>
      </c>
      <c r="E1676" t="s">
        <v>301</v>
      </c>
      <c r="F1676">
        <v>311</v>
      </c>
      <c r="G1676" t="s">
        <v>321</v>
      </c>
      <c r="H1676">
        <v>9.807870370370371E-2</v>
      </c>
      <c r="I1676" t="s">
        <v>18</v>
      </c>
      <c r="J1676">
        <v>16</v>
      </c>
      <c r="K1676" t="s">
        <v>18</v>
      </c>
      <c r="L1676">
        <v>6042859113</v>
      </c>
      <c r="M1676" t="s">
        <v>39</v>
      </c>
    </row>
    <row r="1677" spans="1:13" x14ac:dyDescent="0.25">
      <c r="A1677" t="s">
        <v>296</v>
      </c>
      <c r="B1677" t="s">
        <v>295</v>
      </c>
      <c r="C1677" t="s">
        <v>14</v>
      </c>
      <c r="D1677">
        <v>106001</v>
      </c>
      <c r="E1677" t="s">
        <v>301</v>
      </c>
      <c r="F1677">
        <v>311</v>
      </c>
      <c r="G1677" t="s">
        <v>321</v>
      </c>
      <c r="H1677">
        <v>9.5729166666666657E-2</v>
      </c>
      <c r="I1677" t="s">
        <v>18</v>
      </c>
      <c r="J1677">
        <v>5</v>
      </c>
      <c r="K1677" t="s">
        <v>18</v>
      </c>
      <c r="L1677">
        <v>6042858822</v>
      </c>
      <c r="M1677" t="s">
        <v>74</v>
      </c>
    </row>
    <row r="1678" spans="1:13" x14ac:dyDescent="0.25">
      <c r="A1678" t="s">
        <v>296</v>
      </c>
      <c r="B1678" t="s">
        <v>295</v>
      </c>
      <c r="C1678" t="s">
        <v>14</v>
      </c>
      <c r="D1678">
        <v>106001</v>
      </c>
      <c r="E1678" t="s">
        <v>301</v>
      </c>
      <c r="F1678">
        <v>311</v>
      </c>
      <c r="G1678" t="s">
        <v>321</v>
      </c>
      <c r="H1678">
        <v>9.8067129629629643E-2</v>
      </c>
      <c r="I1678" t="s">
        <v>18</v>
      </c>
      <c r="J1678">
        <v>3</v>
      </c>
      <c r="K1678" t="s">
        <v>18</v>
      </c>
      <c r="L1678">
        <v>6042859112</v>
      </c>
      <c r="M1678" t="s">
        <v>41</v>
      </c>
    </row>
    <row r="1679" spans="1:13" x14ac:dyDescent="0.25">
      <c r="A1679" t="s">
        <v>296</v>
      </c>
      <c r="B1679" t="s">
        <v>295</v>
      </c>
      <c r="C1679" t="s">
        <v>14</v>
      </c>
      <c r="D1679">
        <v>106001</v>
      </c>
      <c r="E1679" t="s">
        <v>301</v>
      </c>
      <c r="F1679">
        <v>311</v>
      </c>
      <c r="G1679" t="s">
        <v>321</v>
      </c>
      <c r="H1679">
        <v>9.734953703703704E-2</v>
      </c>
      <c r="I1679" t="s">
        <v>18</v>
      </c>
      <c r="J1679">
        <v>5</v>
      </c>
      <c r="K1679" t="s">
        <v>18</v>
      </c>
      <c r="L1679">
        <v>6042858995</v>
      </c>
      <c r="M1679" t="s">
        <v>60</v>
      </c>
    </row>
    <row r="1680" spans="1:13" x14ac:dyDescent="0.25">
      <c r="A1680" t="s">
        <v>296</v>
      </c>
      <c r="B1680" t="s">
        <v>295</v>
      </c>
      <c r="C1680" t="s">
        <v>14</v>
      </c>
      <c r="D1680">
        <v>106001</v>
      </c>
      <c r="E1680" t="s">
        <v>301</v>
      </c>
      <c r="F1680">
        <v>311</v>
      </c>
      <c r="G1680" t="s">
        <v>321</v>
      </c>
      <c r="H1680">
        <v>9.6296296296296283E-2</v>
      </c>
      <c r="I1680" t="s">
        <v>18</v>
      </c>
      <c r="J1680">
        <v>6</v>
      </c>
      <c r="K1680" t="s">
        <v>18</v>
      </c>
      <c r="L1680">
        <v>6042858883</v>
      </c>
      <c r="M1680" t="s">
        <v>67</v>
      </c>
    </row>
    <row r="1681" spans="1:13" x14ac:dyDescent="0.25">
      <c r="A1681" t="s">
        <v>296</v>
      </c>
      <c r="B1681" t="s">
        <v>295</v>
      </c>
      <c r="C1681" t="s">
        <v>14</v>
      </c>
      <c r="D1681">
        <v>106001</v>
      </c>
      <c r="E1681" t="s">
        <v>301</v>
      </c>
      <c r="F1681">
        <v>311</v>
      </c>
      <c r="G1681" t="s">
        <v>321</v>
      </c>
      <c r="H1681">
        <v>9.5324074074074075E-2</v>
      </c>
      <c r="I1681" t="s">
        <v>18</v>
      </c>
      <c r="J1681">
        <v>6</v>
      </c>
      <c r="K1681" t="s">
        <v>18</v>
      </c>
      <c r="L1681">
        <v>6042858779</v>
      </c>
      <c r="M1681" t="s">
        <v>64</v>
      </c>
    </row>
    <row r="1682" spans="1:13" x14ac:dyDescent="0.25">
      <c r="A1682" t="s">
        <v>296</v>
      </c>
      <c r="B1682" t="s">
        <v>295</v>
      </c>
      <c r="C1682" t="s">
        <v>14</v>
      </c>
      <c r="D1682">
        <v>106001</v>
      </c>
      <c r="E1682" t="s">
        <v>301</v>
      </c>
      <c r="F1682">
        <v>311</v>
      </c>
      <c r="G1682" t="s">
        <v>321</v>
      </c>
      <c r="H1682">
        <v>9.4988425925925934E-2</v>
      </c>
      <c r="I1682" t="s">
        <v>18</v>
      </c>
      <c r="J1682">
        <v>2</v>
      </c>
      <c r="K1682" t="s">
        <v>18</v>
      </c>
      <c r="L1682">
        <v>6042858731</v>
      </c>
      <c r="M1682" t="s">
        <v>46</v>
      </c>
    </row>
    <row r="1683" spans="1:13" x14ac:dyDescent="0.25">
      <c r="A1683" t="s">
        <v>296</v>
      </c>
      <c r="B1683" t="s">
        <v>295</v>
      </c>
      <c r="C1683" t="s">
        <v>14</v>
      </c>
      <c r="D1683">
        <v>106001</v>
      </c>
      <c r="E1683" t="s">
        <v>301</v>
      </c>
      <c r="F1683">
        <v>311</v>
      </c>
      <c r="G1683" t="s">
        <v>321</v>
      </c>
      <c r="H1683">
        <v>9.7719907407407394E-2</v>
      </c>
      <c r="I1683" t="s">
        <v>18</v>
      </c>
      <c r="J1683">
        <v>1</v>
      </c>
      <c r="K1683" t="s">
        <v>18</v>
      </c>
      <c r="L1683">
        <v>6042859063</v>
      </c>
      <c r="M1683" t="s">
        <v>44</v>
      </c>
    </row>
    <row r="1684" spans="1:13" x14ac:dyDescent="0.25">
      <c r="A1684" t="s">
        <v>296</v>
      </c>
      <c r="B1684" t="s">
        <v>295</v>
      </c>
      <c r="C1684" t="s">
        <v>14</v>
      </c>
      <c r="D1684">
        <v>106001</v>
      </c>
      <c r="E1684" t="s">
        <v>301</v>
      </c>
      <c r="F1684">
        <v>311</v>
      </c>
      <c r="G1684" t="s">
        <v>321</v>
      </c>
      <c r="H1684">
        <v>9.525462962962962E-2</v>
      </c>
      <c r="I1684" t="s">
        <v>18</v>
      </c>
      <c r="J1684">
        <v>7</v>
      </c>
      <c r="K1684" t="s">
        <v>18</v>
      </c>
      <c r="L1684">
        <v>6042858770</v>
      </c>
      <c r="M1684" t="s">
        <v>58</v>
      </c>
    </row>
    <row r="1685" spans="1:13" x14ac:dyDescent="0.25">
      <c r="A1685" t="s">
        <v>296</v>
      </c>
      <c r="B1685" t="s">
        <v>295</v>
      </c>
      <c r="C1685" t="s">
        <v>14</v>
      </c>
      <c r="D1685">
        <v>106001</v>
      </c>
      <c r="E1685" t="s">
        <v>301</v>
      </c>
      <c r="F1685">
        <v>311</v>
      </c>
      <c r="G1685" t="s">
        <v>321</v>
      </c>
      <c r="H1685">
        <v>9.6793981481481481E-2</v>
      </c>
      <c r="I1685" t="s">
        <v>18</v>
      </c>
      <c r="J1685">
        <v>1</v>
      </c>
      <c r="K1685" t="s">
        <v>18</v>
      </c>
      <c r="L1685">
        <v>6042858941</v>
      </c>
      <c r="M1685" t="s">
        <v>88</v>
      </c>
    </row>
    <row r="1686" spans="1:13" x14ac:dyDescent="0.25">
      <c r="A1686" t="s">
        <v>296</v>
      </c>
      <c r="B1686" t="s">
        <v>295</v>
      </c>
      <c r="C1686" t="s">
        <v>14</v>
      </c>
      <c r="D1686">
        <v>106001</v>
      </c>
      <c r="E1686" t="s">
        <v>301</v>
      </c>
      <c r="F1686">
        <v>311</v>
      </c>
      <c r="G1686" t="s">
        <v>321</v>
      </c>
      <c r="H1686">
        <v>9.5775462962962965E-2</v>
      </c>
      <c r="I1686" t="s">
        <v>18</v>
      </c>
      <c r="J1686">
        <v>15</v>
      </c>
      <c r="K1686" t="s">
        <v>18</v>
      </c>
      <c r="L1686">
        <v>6042858826</v>
      </c>
      <c r="M1686" t="s">
        <v>76</v>
      </c>
    </row>
    <row r="1687" spans="1:13" x14ac:dyDescent="0.25">
      <c r="A1687" t="s">
        <v>296</v>
      </c>
      <c r="B1687" t="s">
        <v>295</v>
      </c>
      <c r="C1687" t="s">
        <v>14</v>
      </c>
      <c r="D1687">
        <v>106001</v>
      </c>
      <c r="E1687" t="s">
        <v>301</v>
      </c>
      <c r="F1687">
        <v>311</v>
      </c>
      <c r="G1687" t="s">
        <v>321</v>
      </c>
      <c r="H1687">
        <v>9.1307870370370373E-2</v>
      </c>
      <c r="I1687" t="s">
        <v>19</v>
      </c>
      <c r="J1687">
        <v>1</v>
      </c>
      <c r="K1687" t="s">
        <v>19</v>
      </c>
      <c r="L1687">
        <v>6042803533</v>
      </c>
      <c r="M1687" t="s">
        <v>77</v>
      </c>
    </row>
    <row r="1688" spans="1:13" x14ac:dyDescent="0.25">
      <c r="A1688" t="s">
        <v>296</v>
      </c>
      <c r="B1688" t="s">
        <v>295</v>
      </c>
      <c r="C1688" t="s">
        <v>14</v>
      </c>
      <c r="D1688">
        <v>106001</v>
      </c>
      <c r="E1688" t="s">
        <v>301</v>
      </c>
      <c r="F1688">
        <v>311</v>
      </c>
      <c r="G1688" t="s">
        <v>321</v>
      </c>
      <c r="H1688">
        <v>9.0844907407407416E-2</v>
      </c>
      <c r="I1688" t="s">
        <v>19</v>
      </c>
      <c r="J1688">
        <v>10</v>
      </c>
      <c r="K1688" t="s">
        <v>19</v>
      </c>
      <c r="L1688">
        <v>6042803486</v>
      </c>
      <c r="M1688" t="s">
        <v>64</v>
      </c>
    </row>
    <row r="1689" spans="1:13" x14ac:dyDescent="0.25">
      <c r="A1689" t="s">
        <v>296</v>
      </c>
      <c r="B1689" t="s">
        <v>295</v>
      </c>
      <c r="C1689" t="s">
        <v>14</v>
      </c>
      <c r="D1689">
        <v>106001</v>
      </c>
      <c r="E1689" t="s">
        <v>301</v>
      </c>
      <c r="F1689">
        <v>311</v>
      </c>
      <c r="G1689" t="s">
        <v>321</v>
      </c>
      <c r="H1689">
        <v>9.0856481481481469E-2</v>
      </c>
      <c r="I1689" t="s">
        <v>19</v>
      </c>
      <c r="J1689">
        <v>5</v>
      </c>
      <c r="K1689" t="s">
        <v>19</v>
      </c>
      <c r="L1689">
        <v>6042803487</v>
      </c>
      <c r="M1689" t="s">
        <v>93</v>
      </c>
    </row>
    <row r="1690" spans="1:13" x14ac:dyDescent="0.25">
      <c r="A1690" t="s">
        <v>296</v>
      </c>
      <c r="B1690" t="s">
        <v>295</v>
      </c>
      <c r="C1690" t="s">
        <v>14</v>
      </c>
      <c r="D1690">
        <v>106001</v>
      </c>
      <c r="E1690" t="s">
        <v>301</v>
      </c>
      <c r="F1690">
        <v>311</v>
      </c>
      <c r="G1690" t="s">
        <v>321</v>
      </c>
      <c r="H1690">
        <v>9.0775462962962961E-2</v>
      </c>
      <c r="I1690" t="s">
        <v>19</v>
      </c>
      <c r="J1690">
        <v>3</v>
      </c>
      <c r="K1690" t="s">
        <v>19</v>
      </c>
      <c r="L1690">
        <v>6042803478</v>
      </c>
      <c r="M1690" t="s">
        <v>61</v>
      </c>
    </row>
    <row r="1691" spans="1:13" x14ac:dyDescent="0.25">
      <c r="A1691" t="s">
        <v>296</v>
      </c>
      <c r="B1691" t="s">
        <v>295</v>
      </c>
      <c r="C1691" t="s">
        <v>14</v>
      </c>
      <c r="D1691">
        <v>106001</v>
      </c>
      <c r="E1691" t="s">
        <v>301</v>
      </c>
      <c r="F1691">
        <v>311</v>
      </c>
      <c r="G1691" t="s">
        <v>321</v>
      </c>
      <c r="H1691">
        <v>9.1099537037037034E-2</v>
      </c>
      <c r="I1691" t="s">
        <v>19</v>
      </c>
      <c r="J1691">
        <v>2</v>
      </c>
      <c r="K1691" t="s">
        <v>19</v>
      </c>
      <c r="L1691">
        <v>6042803514</v>
      </c>
      <c r="M1691" t="s">
        <v>71</v>
      </c>
    </row>
    <row r="1692" spans="1:13" x14ac:dyDescent="0.25">
      <c r="A1692" t="s">
        <v>296</v>
      </c>
      <c r="B1692" t="s">
        <v>295</v>
      </c>
      <c r="C1692" t="s">
        <v>14</v>
      </c>
      <c r="D1692">
        <v>106001</v>
      </c>
      <c r="E1692" t="s">
        <v>301</v>
      </c>
      <c r="F1692">
        <v>311</v>
      </c>
      <c r="G1692" t="s">
        <v>321</v>
      </c>
      <c r="H1692">
        <v>9.1180555555555556E-2</v>
      </c>
      <c r="I1692" t="s">
        <v>19</v>
      </c>
      <c r="J1692">
        <v>12</v>
      </c>
      <c r="K1692" t="s">
        <v>19</v>
      </c>
      <c r="L1692">
        <v>6042803521</v>
      </c>
      <c r="M1692" t="s">
        <v>73</v>
      </c>
    </row>
    <row r="1693" spans="1:13" x14ac:dyDescent="0.25">
      <c r="A1693" t="s">
        <v>296</v>
      </c>
      <c r="B1693" t="s">
        <v>295</v>
      </c>
      <c r="C1693" t="s">
        <v>14</v>
      </c>
      <c r="D1693">
        <v>106001</v>
      </c>
      <c r="E1693" t="s">
        <v>301</v>
      </c>
      <c r="F1693">
        <v>311</v>
      </c>
      <c r="G1693" t="s">
        <v>321</v>
      </c>
      <c r="H1693">
        <v>9.1249999999999998E-2</v>
      </c>
      <c r="I1693" t="s">
        <v>19</v>
      </c>
      <c r="J1693">
        <v>1</v>
      </c>
      <c r="K1693" t="s">
        <v>19</v>
      </c>
      <c r="L1693">
        <v>6042803528</v>
      </c>
      <c r="M1693" t="s">
        <v>74</v>
      </c>
    </row>
    <row r="1694" spans="1:13" x14ac:dyDescent="0.25">
      <c r="A1694" t="s">
        <v>296</v>
      </c>
      <c r="B1694" t="s">
        <v>295</v>
      </c>
      <c r="C1694" t="s">
        <v>14</v>
      </c>
      <c r="D1694">
        <v>106001</v>
      </c>
      <c r="E1694" t="s">
        <v>301</v>
      </c>
      <c r="F1694">
        <v>311</v>
      </c>
      <c r="G1694" t="s">
        <v>321</v>
      </c>
      <c r="H1694">
        <v>9.1527777777777777E-2</v>
      </c>
      <c r="I1694" t="s">
        <v>19</v>
      </c>
      <c r="J1694">
        <v>3</v>
      </c>
      <c r="K1694" t="s">
        <v>19</v>
      </c>
      <c r="L1694">
        <v>6042803558</v>
      </c>
      <c r="M1694" t="s">
        <v>82</v>
      </c>
    </row>
    <row r="1695" spans="1:13" x14ac:dyDescent="0.25">
      <c r="A1695" t="s">
        <v>296</v>
      </c>
      <c r="B1695" t="s">
        <v>295</v>
      </c>
      <c r="C1695" t="s">
        <v>14</v>
      </c>
      <c r="D1695">
        <v>106001</v>
      </c>
      <c r="E1695" t="s">
        <v>301</v>
      </c>
      <c r="F1695">
        <v>311</v>
      </c>
      <c r="G1695" t="s">
        <v>321</v>
      </c>
      <c r="H1695">
        <v>9.1388888888888895E-2</v>
      </c>
      <c r="I1695" t="s">
        <v>19</v>
      </c>
      <c r="J1695">
        <v>1</v>
      </c>
      <c r="K1695" t="s">
        <v>19</v>
      </c>
      <c r="L1695">
        <v>6042803543</v>
      </c>
      <c r="M1695" t="s">
        <v>80</v>
      </c>
    </row>
    <row r="1696" spans="1:13" x14ac:dyDescent="0.25">
      <c r="A1696" t="s">
        <v>296</v>
      </c>
      <c r="B1696" t="s">
        <v>295</v>
      </c>
      <c r="C1696" t="s">
        <v>14</v>
      </c>
      <c r="D1696">
        <v>106001</v>
      </c>
      <c r="E1696" t="s">
        <v>301</v>
      </c>
      <c r="F1696">
        <v>311</v>
      </c>
      <c r="G1696" t="s">
        <v>321</v>
      </c>
      <c r="H1696">
        <v>9.1643518518518527E-2</v>
      </c>
      <c r="I1696" t="s">
        <v>19</v>
      </c>
      <c r="J1696">
        <v>14</v>
      </c>
      <c r="K1696" t="s">
        <v>19</v>
      </c>
      <c r="L1696">
        <v>6042803590</v>
      </c>
      <c r="M1696" t="s">
        <v>72</v>
      </c>
    </row>
    <row r="1697" spans="1:13" x14ac:dyDescent="0.25">
      <c r="A1697" t="s">
        <v>296</v>
      </c>
      <c r="B1697" t="s">
        <v>295</v>
      </c>
      <c r="C1697" t="s">
        <v>14</v>
      </c>
      <c r="D1697">
        <v>106001</v>
      </c>
      <c r="E1697" t="s">
        <v>301</v>
      </c>
      <c r="F1697">
        <v>311</v>
      </c>
      <c r="G1697" t="s">
        <v>321</v>
      </c>
      <c r="H1697">
        <v>9.1400462962962961E-2</v>
      </c>
      <c r="I1697" t="s">
        <v>19</v>
      </c>
      <c r="J1697">
        <v>5</v>
      </c>
      <c r="K1697" t="s">
        <v>19</v>
      </c>
      <c r="L1697">
        <v>6042803544</v>
      </c>
      <c r="M1697" t="s">
        <v>81</v>
      </c>
    </row>
    <row r="1698" spans="1:13" x14ac:dyDescent="0.25">
      <c r="A1698" t="s">
        <v>296</v>
      </c>
      <c r="B1698" t="s">
        <v>295</v>
      </c>
      <c r="C1698" t="s">
        <v>14</v>
      </c>
      <c r="D1698">
        <v>106001</v>
      </c>
      <c r="E1698" t="s">
        <v>301</v>
      </c>
      <c r="F1698">
        <v>311</v>
      </c>
      <c r="G1698" t="s">
        <v>321</v>
      </c>
      <c r="H1698">
        <v>9.0960648148148152E-2</v>
      </c>
      <c r="I1698" t="s">
        <v>19</v>
      </c>
      <c r="J1698">
        <v>1</v>
      </c>
      <c r="K1698" t="s">
        <v>19</v>
      </c>
      <c r="L1698">
        <v>6042803499</v>
      </c>
      <c r="M1698" t="s">
        <v>66</v>
      </c>
    </row>
    <row r="1699" spans="1:13" x14ac:dyDescent="0.25">
      <c r="A1699" t="s">
        <v>296</v>
      </c>
      <c r="B1699" t="s">
        <v>295</v>
      </c>
      <c r="C1699" t="s">
        <v>14</v>
      </c>
      <c r="D1699">
        <v>106001</v>
      </c>
      <c r="E1699" t="s">
        <v>301</v>
      </c>
      <c r="F1699">
        <v>311</v>
      </c>
      <c r="G1699" t="s">
        <v>321</v>
      </c>
      <c r="H1699">
        <v>9.1539351851851858E-2</v>
      </c>
      <c r="I1699" t="s">
        <v>19</v>
      </c>
      <c r="J1699">
        <v>2</v>
      </c>
      <c r="K1699" t="s">
        <v>19</v>
      </c>
      <c r="L1699">
        <v>6042803559</v>
      </c>
      <c r="M1699" t="s">
        <v>78</v>
      </c>
    </row>
    <row r="1700" spans="1:13" x14ac:dyDescent="0.25">
      <c r="A1700" t="s">
        <v>296</v>
      </c>
      <c r="B1700" t="s">
        <v>295</v>
      </c>
      <c r="C1700" t="s">
        <v>14</v>
      </c>
      <c r="D1700">
        <v>106001</v>
      </c>
      <c r="E1700" t="s">
        <v>301</v>
      </c>
      <c r="F1700">
        <v>311</v>
      </c>
      <c r="G1700" t="s">
        <v>321</v>
      </c>
      <c r="H1700">
        <v>9.1377314814814814E-2</v>
      </c>
      <c r="I1700" t="s">
        <v>19</v>
      </c>
      <c r="J1700">
        <v>8</v>
      </c>
      <c r="K1700" t="s">
        <v>19</v>
      </c>
      <c r="L1700">
        <v>6042803542</v>
      </c>
      <c r="M1700" t="s">
        <v>79</v>
      </c>
    </row>
    <row r="1701" spans="1:13" x14ac:dyDescent="0.25">
      <c r="A1701" t="s">
        <v>296</v>
      </c>
      <c r="B1701" t="s">
        <v>295</v>
      </c>
      <c r="C1701" t="s">
        <v>14</v>
      </c>
      <c r="D1701">
        <v>106001</v>
      </c>
      <c r="E1701" t="s">
        <v>301</v>
      </c>
      <c r="F1701">
        <v>311</v>
      </c>
      <c r="G1701" t="s">
        <v>321</v>
      </c>
      <c r="H1701">
        <v>9.1076388888888901E-2</v>
      </c>
      <c r="I1701" t="s">
        <v>19</v>
      </c>
      <c r="J1701">
        <v>8</v>
      </c>
      <c r="K1701" t="s">
        <v>19</v>
      </c>
      <c r="L1701">
        <v>6042803512</v>
      </c>
      <c r="M1701" t="s">
        <v>68</v>
      </c>
    </row>
    <row r="1702" spans="1:13" x14ac:dyDescent="0.25">
      <c r="A1702" t="s">
        <v>296</v>
      </c>
      <c r="B1702" t="s">
        <v>295</v>
      </c>
      <c r="C1702" t="s">
        <v>14</v>
      </c>
      <c r="D1702">
        <v>106001</v>
      </c>
      <c r="E1702" t="s">
        <v>301</v>
      </c>
      <c r="F1702">
        <v>311</v>
      </c>
      <c r="G1702" t="s">
        <v>321</v>
      </c>
      <c r="H1702">
        <v>9.1087962962962954E-2</v>
      </c>
      <c r="I1702" t="s">
        <v>19</v>
      </c>
      <c r="J1702">
        <v>3</v>
      </c>
      <c r="K1702" t="s">
        <v>19</v>
      </c>
      <c r="L1702">
        <v>6042803513</v>
      </c>
      <c r="M1702" t="s">
        <v>69</v>
      </c>
    </row>
    <row r="1703" spans="1:13" x14ac:dyDescent="0.25">
      <c r="A1703" t="s">
        <v>296</v>
      </c>
      <c r="B1703" t="s">
        <v>295</v>
      </c>
      <c r="C1703" t="s">
        <v>14</v>
      </c>
      <c r="D1703">
        <v>106001</v>
      </c>
      <c r="E1703" t="s">
        <v>301</v>
      </c>
      <c r="F1703">
        <v>311</v>
      </c>
      <c r="G1703" t="s">
        <v>321</v>
      </c>
      <c r="H1703">
        <v>9.1550925925925938E-2</v>
      </c>
      <c r="I1703" t="s">
        <v>19</v>
      </c>
      <c r="J1703">
        <v>3</v>
      </c>
      <c r="K1703" t="s">
        <v>19</v>
      </c>
      <c r="L1703">
        <v>6042803570</v>
      </c>
      <c r="M1703" t="s">
        <v>75</v>
      </c>
    </row>
    <row r="1704" spans="1:13" x14ac:dyDescent="0.25">
      <c r="A1704" t="s">
        <v>296</v>
      </c>
      <c r="B1704" t="s">
        <v>295</v>
      </c>
      <c r="C1704" t="s">
        <v>14</v>
      </c>
      <c r="D1704">
        <v>106001</v>
      </c>
      <c r="E1704" t="s">
        <v>301</v>
      </c>
      <c r="F1704">
        <v>311</v>
      </c>
      <c r="G1704" t="s">
        <v>321</v>
      </c>
      <c r="H1704">
        <v>9.1296296296296306E-2</v>
      </c>
      <c r="I1704" t="s">
        <v>19</v>
      </c>
      <c r="J1704">
        <v>5</v>
      </c>
      <c r="K1704" t="s">
        <v>19</v>
      </c>
      <c r="L1704">
        <v>6042803532</v>
      </c>
      <c r="M1704" t="s">
        <v>76</v>
      </c>
    </row>
    <row r="1705" spans="1:13" x14ac:dyDescent="0.25">
      <c r="A1705" t="s">
        <v>296</v>
      </c>
      <c r="B1705" t="s">
        <v>295</v>
      </c>
      <c r="C1705" t="s">
        <v>14</v>
      </c>
      <c r="D1705">
        <v>106001</v>
      </c>
      <c r="E1705" t="s">
        <v>301</v>
      </c>
      <c r="F1705">
        <v>311</v>
      </c>
      <c r="G1705" t="s">
        <v>321</v>
      </c>
      <c r="H1705">
        <v>9.076388888888888E-2</v>
      </c>
      <c r="I1705" t="s">
        <v>19</v>
      </c>
      <c r="J1705">
        <v>1</v>
      </c>
      <c r="K1705" t="s">
        <v>19</v>
      </c>
      <c r="L1705">
        <v>6042803477</v>
      </c>
      <c r="M1705" t="s">
        <v>59</v>
      </c>
    </row>
    <row r="1706" spans="1:13" x14ac:dyDescent="0.25">
      <c r="A1706" t="s">
        <v>296</v>
      </c>
      <c r="B1706" t="s">
        <v>295</v>
      </c>
      <c r="C1706" t="s">
        <v>14</v>
      </c>
      <c r="D1706">
        <v>106001</v>
      </c>
      <c r="E1706" t="s">
        <v>301</v>
      </c>
      <c r="F1706">
        <v>311</v>
      </c>
      <c r="G1706" t="s">
        <v>321</v>
      </c>
      <c r="H1706">
        <v>9.2708333333333337E-2</v>
      </c>
      <c r="I1706" t="s">
        <v>19</v>
      </c>
      <c r="J1706">
        <v>4</v>
      </c>
      <c r="K1706" t="s">
        <v>19</v>
      </c>
      <c r="L1706">
        <v>6042803714</v>
      </c>
      <c r="M1706" t="s">
        <v>38</v>
      </c>
    </row>
    <row r="1707" spans="1:13" x14ac:dyDescent="0.25">
      <c r="A1707" t="s">
        <v>296</v>
      </c>
      <c r="B1707" t="s">
        <v>295</v>
      </c>
      <c r="C1707" t="s">
        <v>14</v>
      </c>
      <c r="D1707">
        <v>106001</v>
      </c>
      <c r="E1707" t="s">
        <v>301</v>
      </c>
      <c r="F1707">
        <v>311</v>
      </c>
      <c r="G1707" t="s">
        <v>321</v>
      </c>
      <c r="H1707">
        <v>9.2719907407407418E-2</v>
      </c>
      <c r="I1707" t="s">
        <v>19</v>
      </c>
      <c r="J1707">
        <v>2</v>
      </c>
      <c r="K1707" t="s">
        <v>19</v>
      </c>
      <c r="L1707">
        <v>6042803715</v>
      </c>
      <c r="M1707" t="s">
        <v>36</v>
      </c>
    </row>
    <row r="1708" spans="1:13" x14ac:dyDescent="0.25">
      <c r="A1708" t="s">
        <v>296</v>
      </c>
      <c r="B1708" t="s">
        <v>295</v>
      </c>
      <c r="C1708" t="s">
        <v>14</v>
      </c>
      <c r="D1708">
        <v>106001</v>
      </c>
      <c r="E1708" t="s">
        <v>301</v>
      </c>
      <c r="F1708">
        <v>311</v>
      </c>
      <c r="G1708" t="s">
        <v>321</v>
      </c>
      <c r="H1708">
        <v>9.2731481481481484E-2</v>
      </c>
      <c r="I1708" t="s">
        <v>19</v>
      </c>
      <c r="J1708">
        <v>4</v>
      </c>
      <c r="K1708" t="s">
        <v>19</v>
      </c>
      <c r="L1708">
        <v>6042803716</v>
      </c>
      <c r="M1708" t="s">
        <v>35</v>
      </c>
    </row>
    <row r="1709" spans="1:13" x14ac:dyDescent="0.25">
      <c r="A1709" t="s">
        <v>296</v>
      </c>
      <c r="B1709" t="s">
        <v>295</v>
      </c>
      <c r="C1709" t="s">
        <v>14</v>
      </c>
      <c r="D1709">
        <v>106001</v>
      </c>
      <c r="E1709" t="s">
        <v>301</v>
      </c>
      <c r="F1709">
        <v>311</v>
      </c>
      <c r="G1709" t="s">
        <v>321</v>
      </c>
      <c r="H1709">
        <v>9.28587962962963E-2</v>
      </c>
      <c r="I1709" t="s">
        <v>19</v>
      </c>
      <c r="J1709">
        <v>2</v>
      </c>
      <c r="K1709" t="s">
        <v>19</v>
      </c>
      <c r="L1709">
        <v>6042803727</v>
      </c>
      <c r="M1709" t="s">
        <v>90</v>
      </c>
    </row>
    <row r="1710" spans="1:13" x14ac:dyDescent="0.25">
      <c r="A1710" t="s">
        <v>296</v>
      </c>
      <c r="B1710" t="s">
        <v>295</v>
      </c>
      <c r="C1710" t="s">
        <v>14</v>
      </c>
      <c r="D1710">
        <v>106001</v>
      </c>
      <c r="E1710" t="s">
        <v>301</v>
      </c>
      <c r="F1710">
        <v>311</v>
      </c>
      <c r="G1710" t="s">
        <v>321</v>
      </c>
      <c r="H1710">
        <v>9.2881944444444434E-2</v>
      </c>
      <c r="I1710" t="s">
        <v>19</v>
      </c>
      <c r="J1710">
        <v>1</v>
      </c>
      <c r="K1710" t="s">
        <v>19</v>
      </c>
      <c r="L1710">
        <v>6042803728</v>
      </c>
      <c r="M1710" t="s">
        <v>60</v>
      </c>
    </row>
    <row r="1711" spans="1:13" x14ac:dyDescent="0.25">
      <c r="A1711" t="s">
        <v>296</v>
      </c>
      <c r="B1711" t="s">
        <v>295</v>
      </c>
      <c r="C1711" t="s">
        <v>14</v>
      </c>
      <c r="D1711">
        <v>106001</v>
      </c>
      <c r="E1711" t="s">
        <v>301</v>
      </c>
      <c r="F1711">
        <v>311</v>
      </c>
      <c r="G1711" t="s">
        <v>321</v>
      </c>
      <c r="H1711">
        <v>9.300925925925925E-2</v>
      </c>
      <c r="I1711" t="s">
        <v>19</v>
      </c>
      <c r="J1711">
        <v>1</v>
      </c>
      <c r="K1711" t="s">
        <v>19</v>
      </c>
      <c r="L1711">
        <v>6042803739</v>
      </c>
      <c r="M1711" t="s">
        <v>32</v>
      </c>
    </row>
    <row r="1712" spans="1:13" x14ac:dyDescent="0.25">
      <c r="A1712" t="s">
        <v>296</v>
      </c>
      <c r="B1712" t="s">
        <v>295</v>
      </c>
      <c r="C1712" t="s">
        <v>14</v>
      </c>
      <c r="D1712">
        <v>106001</v>
      </c>
      <c r="E1712" t="s">
        <v>301</v>
      </c>
      <c r="F1712">
        <v>311</v>
      </c>
      <c r="G1712" t="s">
        <v>321</v>
      </c>
      <c r="H1712">
        <v>9.302083333333333E-2</v>
      </c>
      <c r="I1712" t="s">
        <v>19</v>
      </c>
      <c r="J1712">
        <v>1</v>
      </c>
      <c r="K1712" t="s">
        <v>19</v>
      </c>
      <c r="L1712">
        <v>6042803740</v>
      </c>
      <c r="M1712" t="s">
        <v>31</v>
      </c>
    </row>
    <row r="1713" spans="1:14" x14ac:dyDescent="0.25">
      <c r="A1713" t="s">
        <v>296</v>
      </c>
      <c r="B1713" t="s">
        <v>295</v>
      </c>
      <c r="C1713" t="s">
        <v>14</v>
      </c>
      <c r="D1713">
        <v>106001</v>
      </c>
      <c r="E1713" t="s">
        <v>301</v>
      </c>
      <c r="F1713">
        <v>311</v>
      </c>
      <c r="G1713" t="s">
        <v>321</v>
      </c>
      <c r="H1713">
        <v>9.3136574074074066E-2</v>
      </c>
      <c r="I1713" t="s">
        <v>19</v>
      </c>
      <c r="J1713">
        <v>5</v>
      </c>
      <c r="K1713" t="s">
        <v>19</v>
      </c>
      <c r="L1713">
        <v>6042803750</v>
      </c>
      <c r="M1713" t="s">
        <v>92</v>
      </c>
    </row>
    <row r="1714" spans="1:14" x14ac:dyDescent="0.25">
      <c r="A1714" t="s">
        <v>296</v>
      </c>
      <c r="B1714" t="s">
        <v>295</v>
      </c>
      <c r="C1714" t="s">
        <v>14</v>
      </c>
      <c r="D1714">
        <v>106001</v>
      </c>
      <c r="E1714" t="s">
        <v>301</v>
      </c>
      <c r="F1714">
        <v>311</v>
      </c>
      <c r="G1714" t="s">
        <v>321</v>
      </c>
      <c r="H1714">
        <v>9.3159722222222227E-2</v>
      </c>
      <c r="I1714" t="s">
        <v>19</v>
      </c>
      <c r="J1714">
        <v>1</v>
      </c>
      <c r="K1714" t="s">
        <v>19</v>
      </c>
      <c r="L1714">
        <v>6042803751</v>
      </c>
      <c r="M1714" t="s">
        <v>27</v>
      </c>
    </row>
    <row r="1715" spans="1:14" x14ac:dyDescent="0.25">
      <c r="A1715" t="s">
        <v>296</v>
      </c>
      <c r="B1715" t="s">
        <v>295</v>
      </c>
      <c r="C1715" t="s">
        <v>14</v>
      </c>
      <c r="D1715">
        <v>106001</v>
      </c>
      <c r="E1715" t="s">
        <v>301</v>
      </c>
      <c r="F1715">
        <v>311</v>
      </c>
      <c r="G1715" t="s">
        <v>321</v>
      </c>
      <c r="H1715">
        <v>9.3171296296296294E-2</v>
      </c>
      <c r="I1715" t="s">
        <v>19</v>
      </c>
      <c r="J1715">
        <v>6</v>
      </c>
      <c r="K1715" t="s">
        <v>19</v>
      </c>
      <c r="L1715">
        <v>6042803752</v>
      </c>
      <c r="M1715" t="s">
        <v>45</v>
      </c>
    </row>
    <row r="1716" spans="1:14" x14ac:dyDescent="0.25">
      <c r="A1716" t="s">
        <v>296</v>
      </c>
      <c r="B1716" t="s">
        <v>295</v>
      </c>
      <c r="C1716" t="s">
        <v>14</v>
      </c>
      <c r="D1716">
        <v>106001</v>
      </c>
      <c r="E1716" t="s">
        <v>301</v>
      </c>
      <c r="F1716">
        <v>311</v>
      </c>
      <c r="G1716" t="s">
        <v>321</v>
      </c>
      <c r="H1716">
        <v>9.3321759259259271E-2</v>
      </c>
      <c r="I1716" t="s">
        <v>19</v>
      </c>
      <c r="J1716">
        <v>13</v>
      </c>
      <c r="K1716" t="s">
        <v>19</v>
      </c>
      <c r="L1716">
        <v>6042803766</v>
      </c>
      <c r="M1716" t="s">
        <v>56</v>
      </c>
    </row>
    <row r="1717" spans="1:14" x14ac:dyDescent="0.25">
      <c r="A1717" t="s">
        <v>296</v>
      </c>
      <c r="B1717" t="s">
        <v>295</v>
      </c>
      <c r="C1717" t="s">
        <v>14</v>
      </c>
      <c r="D1717">
        <v>106001</v>
      </c>
      <c r="E1717" t="s">
        <v>301</v>
      </c>
      <c r="F1717">
        <v>311</v>
      </c>
      <c r="G1717" t="s">
        <v>321</v>
      </c>
      <c r="H1717">
        <v>9.3425925925925926E-2</v>
      </c>
      <c r="I1717" t="s">
        <v>19</v>
      </c>
      <c r="J1717">
        <v>13</v>
      </c>
      <c r="K1717" t="s">
        <v>19</v>
      </c>
      <c r="L1717">
        <v>6042803778</v>
      </c>
      <c r="M1717" t="s">
        <v>44</v>
      </c>
    </row>
    <row r="1718" spans="1:14" x14ac:dyDescent="0.25">
      <c r="A1718" t="s">
        <v>296</v>
      </c>
      <c r="B1718" t="s">
        <v>295</v>
      </c>
      <c r="C1718" t="s">
        <v>14</v>
      </c>
      <c r="D1718">
        <v>106001</v>
      </c>
      <c r="E1718" t="s">
        <v>301</v>
      </c>
      <c r="F1718">
        <v>311</v>
      </c>
      <c r="G1718" t="s">
        <v>321</v>
      </c>
      <c r="H1718">
        <v>9.3437500000000007E-2</v>
      </c>
      <c r="I1718" t="s">
        <v>19</v>
      </c>
      <c r="J1718">
        <v>6</v>
      </c>
      <c r="K1718" t="s">
        <v>19</v>
      </c>
      <c r="L1718">
        <v>6042803779</v>
      </c>
      <c r="M1718" t="s">
        <v>40</v>
      </c>
    </row>
    <row r="1719" spans="1:14" x14ac:dyDescent="0.25">
      <c r="A1719" t="s">
        <v>296</v>
      </c>
      <c r="B1719" t="s">
        <v>295</v>
      </c>
      <c r="C1719" t="s">
        <v>14</v>
      </c>
      <c r="D1719">
        <v>106001</v>
      </c>
      <c r="E1719" t="s">
        <v>301</v>
      </c>
      <c r="F1719">
        <v>311</v>
      </c>
      <c r="G1719" t="s">
        <v>321</v>
      </c>
      <c r="H1719">
        <v>9.3576388888888876E-2</v>
      </c>
      <c r="I1719" t="s">
        <v>19</v>
      </c>
      <c r="J1719">
        <v>1</v>
      </c>
      <c r="K1719" t="s">
        <v>19</v>
      </c>
      <c r="L1719">
        <v>6042803796</v>
      </c>
      <c r="M1719" t="s">
        <v>49</v>
      </c>
    </row>
    <row r="1720" spans="1:14" x14ac:dyDescent="0.25">
      <c r="A1720" t="s">
        <v>296</v>
      </c>
      <c r="B1720" t="s">
        <v>295</v>
      </c>
      <c r="C1720" t="s">
        <v>14</v>
      </c>
      <c r="D1720">
        <v>106001</v>
      </c>
      <c r="E1720" t="s">
        <v>301</v>
      </c>
      <c r="F1720">
        <v>311</v>
      </c>
      <c r="G1720" t="s">
        <v>321</v>
      </c>
      <c r="H1720">
        <v>9.3657407407407411E-2</v>
      </c>
      <c r="I1720" t="s">
        <v>19</v>
      </c>
      <c r="J1720">
        <v>8</v>
      </c>
      <c r="K1720" t="s">
        <v>19</v>
      </c>
      <c r="L1720">
        <v>6042803834</v>
      </c>
      <c r="M1720" t="s">
        <v>54</v>
      </c>
    </row>
    <row r="1721" spans="1:14" x14ac:dyDescent="0.25">
      <c r="A1721" t="s">
        <v>296</v>
      </c>
      <c r="B1721" t="s">
        <v>295</v>
      </c>
      <c r="C1721" t="s">
        <v>14</v>
      </c>
      <c r="D1721">
        <v>106001</v>
      </c>
      <c r="E1721" t="s">
        <v>301</v>
      </c>
      <c r="F1721">
        <v>311</v>
      </c>
      <c r="G1721" t="s">
        <v>321</v>
      </c>
      <c r="H1721">
        <v>9.3680555555555559E-2</v>
      </c>
      <c r="I1721" t="s">
        <v>19</v>
      </c>
      <c r="J1721">
        <v>2</v>
      </c>
      <c r="K1721" t="s">
        <v>19</v>
      </c>
      <c r="L1721">
        <v>6042803835</v>
      </c>
      <c r="M1721" t="s">
        <v>43</v>
      </c>
    </row>
    <row r="1722" spans="1:14" x14ac:dyDescent="0.25">
      <c r="A1722" t="s">
        <v>296</v>
      </c>
      <c r="B1722" t="s">
        <v>295</v>
      </c>
      <c r="C1722" t="s">
        <v>14</v>
      </c>
      <c r="D1722">
        <v>106001</v>
      </c>
      <c r="E1722" t="s">
        <v>301</v>
      </c>
      <c r="F1722">
        <v>311</v>
      </c>
      <c r="G1722" t="s">
        <v>321</v>
      </c>
      <c r="H1722">
        <v>9.3796296296296308E-2</v>
      </c>
      <c r="I1722" t="s">
        <v>19</v>
      </c>
      <c r="J1722">
        <v>22</v>
      </c>
      <c r="K1722" t="s">
        <v>19</v>
      </c>
      <c r="L1722">
        <v>6042803842</v>
      </c>
      <c r="M1722" t="s">
        <v>41</v>
      </c>
    </row>
    <row r="1723" spans="1:14" x14ac:dyDescent="0.25">
      <c r="A1723" t="s">
        <v>296</v>
      </c>
      <c r="B1723" t="s">
        <v>295</v>
      </c>
      <c r="C1723" t="s">
        <v>14</v>
      </c>
      <c r="D1723">
        <v>106001</v>
      </c>
      <c r="E1723" t="s">
        <v>301</v>
      </c>
      <c r="F1723">
        <v>311</v>
      </c>
      <c r="G1723" t="s">
        <v>321</v>
      </c>
      <c r="H1723">
        <v>9.3807870370370375E-2</v>
      </c>
      <c r="I1723" t="s">
        <v>19</v>
      </c>
      <c r="J1723">
        <v>3</v>
      </c>
      <c r="K1723" t="s">
        <v>19</v>
      </c>
      <c r="L1723">
        <v>6042803843</v>
      </c>
      <c r="M1723" t="s">
        <v>39</v>
      </c>
    </row>
    <row r="1724" spans="1:14" x14ac:dyDescent="0.25">
      <c r="A1724" t="s">
        <v>296</v>
      </c>
      <c r="B1724" t="s">
        <v>295</v>
      </c>
      <c r="C1724" t="s">
        <v>14</v>
      </c>
      <c r="D1724">
        <v>106001</v>
      </c>
      <c r="E1724" t="s">
        <v>301</v>
      </c>
      <c r="F1724">
        <v>311</v>
      </c>
      <c r="G1724" t="s">
        <v>321</v>
      </c>
      <c r="H1724">
        <v>9.4456018518518522E-2</v>
      </c>
      <c r="I1724" t="s">
        <v>19</v>
      </c>
      <c r="J1724">
        <v>2</v>
      </c>
      <c r="K1724" t="s">
        <v>19</v>
      </c>
      <c r="L1724">
        <v>6042803903</v>
      </c>
      <c r="M1724" t="s">
        <v>47</v>
      </c>
    </row>
    <row r="1725" spans="1:14" x14ac:dyDescent="0.25">
      <c r="A1725" t="s">
        <v>296</v>
      </c>
      <c r="B1725" t="s">
        <v>295</v>
      </c>
      <c r="C1725" t="s">
        <v>14</v>
      </c>
      <c r="D1725">
        <v>106001</v>
      </c>
      <c r="E1725" t="s">
        <v>301</v>
      </c>
      <c r="F1725">
        <v>311</v>
      </c>
      <c r="G1725" t="s">
        <v>321</v>
      </c>
      <c r="H1725">
        <v>9.4571759259259258E-2</v>
      </c>
      <c r="I1725" t="s">
        <v>19</v>
      </c>
      <c r="J1725">
        <v>2</v>
      </c>
      <c r="K1725" t="s">
        <v>19</v>
      </c>
      <c r="L1725">
        <v>6042803924</v>
      </c>
      <c r="M1725" t="s">
        <v>46</v>
      </c>
    </row>
    <row r="1726" spans="1:14" x14ac:dyDescent="0.25">
      <c r="A1726" t="s">
        <v>296</v>
      </c>
      <c r="B1726" t="s">
        <v>295</v>
      </c>
      <c r="C1726" t="s">
        <v>16</v>
      </c>
      <c r="D1726">
        <v>106001</v>
      </c>
      <c r="E1726" t="s">
        <v>301</v>
      </c>
      <c r="F1726">
        <v>101</v>
      </c>
      <c r="G1726" t="s">
        <v>328</v>
      </c>
      <c r="H1726">
        <v>0.68807870370370372</v>
      </c>
      <c r="I1726" t="s">
        <v>19</v>
      </c>
      <c r="J1726">
        <v>271</v>
      </c>
      <c r="K1726" t="s">
        <v>20</v>
      </c>
      <c r="L1726">
        <v>5003961111</v>
      </c>
      <c r="M1726">
        <v>182420966</v>
      </c>
      <c r="N1726">
        <v>4503036932</v>
      </c>
    </row>
    <row r="1727" spans="1:14" x14ac:dyDescent="0.25">
      <c r="A1727" t="s">
        <v>296</v>
      </c>
      <c r="B1727" t="s">
        <v>295</v>
      </c>
      <c r="C1727" t="s">
        <v>14</v>
      </c>
      <c r="D1727">
        <v>106001</v>
      </c>
      <c r="E1727" t="s">
        <v>301</v>
      </c>
      <c r="F1727">
        <v>311</v>
      </c>
      <c r="G1727" t="s">
        <v>321</v>
      </c>
      <c r="H1727">
        <v>9.1712962962962954E-2</v>
      </c>
      <c r="I1727" t="s">
        <v>19</v>
      </c>
      <c r="J1727">
        <v>7</v>
      </c>
      <c r="K1727" t="s">
        <v>19</v>
      </c>
      <c r="L1727">
        <v>6042803599</v>
      </c>
      <c r="M1727" t="s">
        <v>70</v>
      </c>
    </row>
    <row r="1728" spans="1:14" x14ac:dyDescent="0.25">
      <c r="A1728" t="s">
        <v>296</v>
      </c>
      <c r="B1728" t="s">
        <v>295</v>
      </c>
      <c r="C1728" t="s">
        <v>14</v>
      </c>
      <c r="D1728">
        <v>106001</v>
      </c>
      <c r="E1728" t="s">
        <v>301</v>
      </c>
      <c r="F1728">
        <v>311</v>
      </c>
      <c r="G1728" t="s">
        <v>321</v>
      </c>
      <c r="H1728">
        <v>9.0752314814814813E-2</v>
      </c>
      <c r="I1728" t="s">
        <v>19</v>
      </c>
      <c r="J1728">
        <v>7</v>
      </c>
      <c r="K1728" t="s">
        <v>19</v>
      </c>
      <c r="L1728">
        <v>6042803476</v>
      </c>
      <c r="M1728" t="s">
        <v>58</v>
      </c>
    </row>
    <row r="1729" spans="1:13" x14ac:dyDescent="0.25">
      <c r="A1729" t="s">
        <v>296</v>
      </c>
      <c r="B1729" t="s">
        <v>295</v>
      </c>
      <c r="C1729" t="s">
        <v>14</v>
      </c>
      <c r="D1729">
        <v>106001</v>
      </c>
      <c r="E1729" t="s">
        <v>301</v>
      </c>
      <c r="F1729">
        <v>311</v>
      </c>
      <c r="G1729" t="s">
        <v>321</v>
      </c>
      <c r="H1729">
        <v>9.0740740740740733E-2</v>
      </c>
      <c r="I1729" t="s">
        <v>19</v>
      </c>
      <c r="J1729">
        <v>10</v>
      </c>
      <c r="K1729" t="s">
        <v>19</v>
      </c>
      <c r="L1729">
        <v>6042803475</v>
      </c>
      <c r="M1729" t="s">
        <v>85</v>
      </c>
    </row>
    <row r="1730" spans="1:13" x14ac:dyDescent="0.25">
      <c r="A1730" t="s">
        <v>296</v>
      </c>
      <c r="B1730" t="s">
        <v>295</v>
      </c>
      <c r="C1730" t="s">
        <v>14</v>
      </c>
      <c r="D1730">
        <v>106001</v>
      </c>
      <c r="E1730" t="s">
        <v>301</v>
      </c>
      <c r="F1730">
        <v>311</v>
      </c>
      <c r="G1730" t="s">
        <v>321</v>
      </c>
      <c r="H1730">
        <v>9.0624999999999997E-2</v>
      </c>
      <c r="I1730" t="s">
        <v>19</v>
      </c>
      <c r="J1730">
        <v>2</v>
      </c>
      <c r="K1730" t="s">
        <v>19</v>
      </c>
      <c r="L1730">
        <v>6042803463</v>
      </c>
      <c r="M1730" t="s">
        <v>34</v>
      </c>
    </row>
    <row r="1731" spans="1:13" x14ac:dyDescent="0.25">
      <c r="A1731" t="s">
        <v>296</v>
      </c>
      <c r="B1731" t="s">
        <v>295</v>
      </c>
      <c r="C1731" t="s">
        <v>14</v>
      </c>
      <c r="D1731">
        <v>106001</v>
      </c>
      <c r="E1731" t="s">
        <v>301</v>
      </c>
      <c r="F1731">
        <v>311</v>
      </c>
      <c r="G1731" t="s">
        <v>321</v>
      </c>
      <c r="H1731">
        <v>9.043981481481482E-2</v>
      </c>
      <c r="I1731" t="s">
        <v>19</v>
      </c>
      <c r="J1731">
        <v>16</v>
      </c>
      <c r="K1731" t="s">
        <v>19</v>
      </c>
      <c r="L1731">
        <v>6042803413</v>
      </c>
      <c r="M1731" t="s">
        <v>48</v>
      </c>
    </row>
    <row r="1732" spans="1:13" x14ac:dyDescent="0.25">
      <c r="A1732" t="s">
        <v>296</v>
      </c>
      <c r="B1732" t="s">
        <v>295</v>
      </c>
      <c r="C1732" t="s">
        <v>14</v>
      </c>
      <c r="D1732">
        <v>106001</v>
      </c>
      <c r="E1732" t="s">
        <v>301</v>
      </c>
      <c r="F1732">
        <v>311</v>
      </c>
      <c r="G1732" t="s">
        <v>321</v>
      </c>
      <c r="H1732">
        <v>9.178240740740741E-2</v>
      </c>
      <c r="I1732" t="s">
        <v>19</v>
      </c>
      <c r="J1732">
        <v>1</v>
      </c>
      <c r="K1732" t="s">
        <v>19</v>
      </c>
      <c r="L1732">
        <v>6042803605</v>
      </c>
      <c r="M1732" t="s">
        <v>67</v>
      </c>
    </row>
    <row r="1733" spans="1:13" x14ac:dyDescent="0.25">
      <c r="A1733" t="s">
        <v>296</v>
      </c>
      <c r="B1733" t="s">
        <v>295</v>
      </c>
      <c r="C1733" t="s">
        <v>14</v>
      </c>
      <c r="D1733">
        <v>106001</v>
      </c>
      <c r="E1733" t="s">
        <v>301</v>
      </c>
      <c r="F1733">
        <v>311</v>
      </c>
      <c r="G1733" t="s">
        <v>321</v>
      </c>
      <c r="H1733">
        <v>9.042824074074074E-2</v>
      </c>
      <c r="I1733" t="s">
        <v>19</v>
      </c>
      <c r="J1733">
        <v>1</v>
      </c>
      <c r="K1733" t="s">
        <v>19</v>
      </c>
      <c r="L1733">
        <v>6042803410</v>
      </c>
      <c r="M1733" t="s">
        <v>51</v>
      </c>
    </row>
    <row r="1734" spans="1:13" x14ac:dyDescent="0.25">
      <c r="A1734" t="s">
        <v>296</v>
      </c>
      <c r="B1734" t="s">
        <v>295</v>
      </c>
      <c r="C1734" t="s">
        <v>14</v>
      </c>
      <c r="D1734">
        <v>106001</v>
      </c>
      <c r="E1734" t="s">
        <v>301</v>
      </c>
      <c r="F1734">
        <v>311</v>
      </c>
      <c r="G1734" t="s">
        <v>321</v>
      </c>
      <c r="H1734">
        <v>9.0300925925925923E-2</v>
      </c>
      <c r="I1734" t="s">
        <v>19</v>
      </c>
      <c r="J1734">
        <v>6</v>
      </c>
      <c r="K1734" t="s">
        <v>19</v>
      </c>
      <c r="L1734">
        <v>6042803397</v>
      </c>
      <c r="M1734" t="s">
        <v>55</v>
      </c>
    </row>
    <row r="1735" spans="1:13" x14ac:dyDescent="0.25">
      <c r="A1735" t="s">
        <v>296</v>
      </c>
      <c r="B1735" t="s">
        <v>295</v>
      </c>
      <c r="C1735" t="s">
        <v>14</v>
      </c>
      <c r="D1735">
        <v>106001</v>
      </c>
      <c r="E1735" t="s">
        <v>301</v>
      </c>
      <c r="F1735">
        <v>311</v>
      </c>
      <c r="G1735" t="s">
        <v>321</v>
      </c>
      <c r="H1735">
        <v>9.1874999999999998E-2</v>
      </c>
      <c r="I1735" t="s">
        <v>19</v>
      </c>
      <c r="J1735">
        <v>9</v>
      </c>
      <c r="K1735" t="s">
        <v>19</v>
      </c>
      <c r="L1735">
        <v>6042803614</v>
      </c>
      <c r="M1735" t="s">
        <v>62</v>
      </c>
    </row>
    <row r="1736" spans="1:13" x14ac:dyDescent="0.25">
      <c r="A1736" t="s">
        <v>296</v>
      </c>
      <c r="B1736" t="s">
        <v>295</v>
      </c>
      <c r="C1736" t="s">
        <v>14</v>
      </c>
      <c r="D1736">
        <v>106001</v>
      </c>
      <c r="E1736" t="s">
        <v>301</v>
      </c>
      <c r="F1736">
        <v>311</v>
      </c>
      <c r="G1736" t="s">
        <v>321</v>
      </c>
      <c r="H1736">
        <v>9.0162037037037027E-2</v>
      </c>
      <c r="I1736" t="s">
        <v>19</v>
      </c>
      <c r="J1736">
        <v>6</v>
      </c>
      <c r="K1736" t="s">
        <v>19</v>
      </c>
      <c r="L1736">
        <v>6042803381</v>
      </c>
      <c r="M1736" t="s">
        <v>25</v>
      </c>
    </row>
    <row r="1737" spans="1:13" x14ac:dyDescent="0.25">
      <c r="A1737" t="s">
        <v>296</v>
      </c>
      <c r="B1737" t="s">
        <v>295</v>
      </c>
      <c r="C1737" t="s">
        <v>14</v>
      </c>
      <c r="D1737">
        <v>106001</v>
      </c>
      <c r="E1737" t="s">
        <v>301</v>
      </c>
      <c r="F1737">
        <v>311</v>
      </c>
      <c r="G1737" t="s">
        <v>321</v>
      </c>
      <c r="H1737">
        <v>9.0138888888888893E-2</v>
      </c>
      <c r="I1737" t="s">
        <v>19</v>
      </c>
      <c r="J1737">
        <v>2</v>
      </c>
      <c r="K1737" t="s">
        <v>19</v>
      </c>
      <c r="L1737">
        <v>6042803369</v>
      </c>
      <c r="M1737" t="s">
        <v>53</v>
      </c>
    </row>
    <row r="1738" spans="1:13" x14ac:dyDescent="0.25">
      <c r="A1738" t="s">
        <v>296</v>
      </c>
      <c r="B1738" t="s">
        <v>295</v>
      </c>
      <c r="C1738" t="s">
        <v>14</v>
      </c>
      <c r="D1738">
        <v>106001</v>
      </c>
      <c r="E1738" t="s">
        <v>301</v>
      </c>
      <c r="F1738">
        <v>311</v>
      </c>
      <c r="G1738" t="s">
        <v>321</v>
      </c>
      <c r="H1738">
        <v>9.2199074074074072E-2</v>
      </c>
      <c r="I1738" t="s">
        <v>19</v>
      </c>
      <c r="J1738">
        <v>1</v>
      </c>
      <c r="K1738" t="s">
        <v>19</v>
      </c>
      <c r="L1738">
        <v>6042803660</v>
      </c>
      <c r="M1738" t="s">
        <v>86</v>
      </c>
    </row>
    <row r="1739" spans="1:13" x14ac:dyDescent="0.25">
      <c r="A1739" t="s">
        <v>296</v>
      </c>
      <c r="B1739" t="s">
        <v>295</v>
      </c>
      <c r="C1739" t="s">
        <v>14</v>
      </c>
      <c r="D1739">
        <v>106001</v>
      </c>
      <c r="E1739" t="s">
        <v>301</v>
      </c>
      <c r="F1739">
        <v>311</v>
      </c>
      <c r="G1739" t="s">
        <v>321</v>
      </c>
      <c r="H1739">
        <v>9.0000000000000011E-2</v>
      </c>
      <c r="I1739" t="s">
        <v>19</v>
      </c>
      <c r="J1739">
        <v>1</v>
      </c>
      <c r="K1739" t="s">
        <v>19</v>
      </c>
      <c r="L1739">
        <v>6042803355</v>
      </c>
      <c r="M1739" t="s">
        <v>33</v>
      </c>
    </row>
    <row r="1740" spans="1:13" x14ac:dyDescent="0.25">
      <c r="A1740" t="s">
        <v>296</v>
      </c>
      <c r="B1740" t="s">
        <v>295</v>
      </c>
      <c r="C1740" t="s">
        <v>14</v>
      </c>
      <c r="D1740">
        <v>106001</v>
      </c>
      <c r="E1740" t="s">
        <v>301</v>
      </c>
      <c r="F1740">
        <v>311</v>
      </c>
      <c r="G1740" t="s">
        <v>321</v>
      </c>
      <c r="H1740">
        <v>9.2326388888888888E-2</v>
      </c>
      <c r="I1740" t="s">
        <v>19</v>
      </c>
      <c r="J1740">
        <v>2</v>
      </c>
      <c r="K1740" t="s">
        <v>19</v>
      </c>
      <c r="L1740">
        <v>6042803675</v>
      </c>
      <c r="M1740" t="s">
        <v>88</v>
      </c>
    </row>
    <row r="1741" spans="1:13" x14ac:dyDescent="0.25">
      <c r="A1741" t="s">
        <v>296</v>
      </c>
      <c r="B1741" t="s">
        <v>295</v>
      </c>
      <c r="C1741" t="s">
        <v>14</v>
      </c>
      <c r="D1741">
        <v>106001</v>
      </c>
      <c r="E1741" t="s">
        <v>301</v>
      </c>
      <c r="F1741">
        <v>311</v>
      </c>
      <c r="G1741" t="s">
        <v>321</v>
      </c>
      <c r="H1741">
        <v>9.2337962962962969E-2</v>
      </c>
      <c r="I1741" t="s">
        <v>19</v>
      </c>
      <c r="J1741">
        <v>8</v>
      </c>
      <c r="K1741" t="s">
        <v>19</v>
      </c>
      <c r="L1741">
        <v>6042803676</v>
      </c>
      <c r="M1741" t="s">
        <v>37</v>
      </c>
    </row>
    <row r="1742" spans="1:13" x14ac:dyDescent="0.25">
      <c r="A1742" t="s">
        <v>296</v>
      </c>
      <c r="B1742" t="s">
        <v>295</v>
      </c>
      <c r="C1742" t="s">
        <v>14</v>
      </c>
      <c r="D1742">
        <v>106001</v>
      </c>
      <c r="E1742" t="s">
        <v>301</v>
      </c>
      <c r="F1742">
        <v>311</v>
      </c>
      <c r="G1742" t="s">
        <v>321</v>
      </c>
      <c r="H1742">
        <v>9.2615740740740748E-2</v>
      </c>
      <c r="I1742" t="s">
        <v>19</v>
      </c>
      <c r="J1742">
        <v>2</v>
      </c>
      <c r="K1742" t="s">
        <v>19</v>
      </c>
      <c r="L1742">
        <v>6042803705</v>
      </c>
      <c r="M1742" t="s">
        <v>52</v>
      </c>
    </row>
    <row r="1743" spans="1:13" x14ac:dyDescent="0.25">
      <c r="A1743" t="s">
        <v>296</v>
      </c>
      <c r="B1743" t="s">
        <v>295</v>
      </c>
      <c r="C1743" t="s">
        <v>14</v>
      </c>
      <c r="D1743">
        <v>106001</v>
      </c>
      <c r="E1743" t="s">
        <v>301</v>
      </c>
      <c r="F1743">
        <v>311</v>
      </c>
      <c r="G1743" t="s">
        <v>321</v>
      </c>
      <c r="H1743">
        <v>9.2511574074074066E-2</v>
      </c>
      <c r="I1743" t="s">
        <v>19</v>
      </c>
      <c r="J1743">
        <v>1</v>
      </c>
      <c r="K1743" t="s">
        <v>19</v>
      </c>
      <c r="L1743">
        <v>6042803694</v>
      </c>
      <c r="M1743" t="s">
        <v>91</v>
      </c>
    </row>
    <row r="1744" spans="1:13" x14ac:dyDescent="0.25">
      <c r="A1744" t="s">
        <v>296</v>
      </c>
      <c r="B1744" t="s">
        <v>295</v>
      </c>
      <c r="C1744" t="s">
        <v>14</v>
      </c>
      <c r="D1744">
        <v>106001</v>
      </c>
      <c r="E1744" t="s">
        <v>301</v>
      </c>
      <c r="F1744">
        <v>311</v>
      </c>
      <c r="G1744" t="s">
        <v>321</v>
      </c>
      <c r="H1744">
        <v>9.2418981481481477E-2</v>
      </c>
      <c r="I1744" t="s">
        <v>19</v>
      </c>
      <c r="J1744">
        <v>2</v>
      </c>
      <c r="K1744" t="s">
        <v>19</v>
      </c>
      <c r="L1744">
        <v>6042803685</v>
      </c>
      <c r="M1744" t="s">
        <v>28</v>
      </c>
    </row>
    <row r="1745" spans="1:13" x14ac:dyDescent="0.25">
      <c r="A1745" t="s">
        <v>296</v>
      </c>
      <c r="B1745" t="s">
        <v>295</v>
      </c>
      <c r="C1745" t="s">
        <v>14</v>
      </c>
      <c r="D1745">
        <v>106001</v>
      </c>
      <c r="E1745" t="s">
        <v>301</v>
      </c>
      <c r="F1745">
        <v>311</v>
      </c>
      <c r="G1745" t="s">
        <v>321</v>
      </c>
      <c r="H1745">
        <v>9.043981481481482E-2</v>
      </c>
      <c r="I1745" t="s">
        <v>20</v>
      </c>
      <c r="J1745">
        <v>1</v>
      </c>
      <c r="K1745" t="s">
        <v>20</v>
      </c>
      <c r="L1745">
        <v>6042757894</v>
      </c>
      <c r="M1745" t="s">
        <v>75</v>
      </c>
    </row>
    <row r="1746" spans="1:13" x14ac:dyDescent="0.25">
      <c r="A1746" t="s">
        <v>296</v>
      </c>
      <c r="B1746" t="s">
        <v>295</v>
      </c>
      <c r="C1746" t="s">
        <v>14</v>
      </c>
      <c r="D1746">
        <v>106001</v>
      </c>
      <c r="E1746" t="s">
        <v>301</v>
      </c>
      <c r="F1746">
        <v>311</v>
      </c>
      <c r="G1746" t="s">
        <v>321</v>
      </c>
      <c r="H1746">
        <v>9.0057870370370371E-2</v>
      </c>
      <c r="I1746" t="s">
        <v>20</v>
      </c>
      <c r="J1746">
        <v>8</v>
      </c>
      <c r="K1746" t="s">
        <v>20</v>
      </c>
      <c r="L1746">
        <v>6042757810</v>
      </c>
      <c r="M1746" t="s">
        <v>68</v>
      </c>
    </row>
    <row r="1747" spans="1:13" x14ac:dyDescent="0.25">
      <c r="A1747" t="s">
        <v>296</v>
      </c>
      <c r="B1747" t="s">
        <v>295</v>
      </c>
      <c r="C1747" t="s">
        <v>14</v>
      </c>
      <c r="D1747">
        <v>106001</v>
      </c>
      <c r="E1747" t="s">
        <v>301</v>
      </c>
      <c r="F1747">
        <v>311</v>
      </c>
      <c r="G1747" t="s">
        <v>321</v>
      </c>
      <c r="H1747">
        <v>9.1134259259259262E-2</v>
      </c>
      <c r="I1747" t="s">
        <v>20</v>
      </c>
      <c r="J1747">
        <v>4</v>
      </c>
      <c r="K1747" t="s">
        <v>20</v>
      </c>
      <c r="L1747">
        <v>6042758048</v>
      </c>
      <c r="M1747" t="s">
        <v>88</v>
      </c>
    </row>
    <row r="1748" spans="1:13" x14ac:dyDescent="0.25">
      <c r="A1748" t="s">
        <v>296</v>
      </c>
      <c r="B1748" t="s">
        <v>295</v>
      </c>
      <c r="C1748" t="s">
        <v>14</v>
      </c>
      <c r="D1748">
        <v>106001</v>
      </c>
      <c r="E1748" t="s">
        <v>301</v>
      </c>
      <c r="F1748">
        <v>311</v>
      </c>
      <c r="G1748" t="s">
        <v>321</v>
      </c>
      <c r="H1748">
        <v>9.1226851851851851E-2</v>
      </c>
      <c r="I1748" t="s">
        <v>20</v>
      </c>
      <c r="J1748">
        <v>2</v>
      </c>
      <c r="K1748" t="s">
        <v>20</v>
      </c>
      <c r="L1748">
        <v>6042758067</v>
      </c>
      <c r="M1748" t="s">
        <v>28</v>
      </c>
    </row>
    <row r="1749" spans="1:13" x14ac:dyDescent="0.25">
      <c r="A1749" t="s">
        <v>296</v>
      </c>
      <c r="B1749" t="s">
        <v>295</v>
      </c>
      <c r="C1749" t="s">
        <v>14</v>
      </c>
      <c r="D1749">
        <v>106001</v>
      </c>
      <c r="E1749" t="s">
        <v>301</v>
      </c>
      <c r="F1749">
        <v>311</v>
      </c>
      <c r="G1749" t="s">
        <v>321</v>
      </c>
      <c r="H1749">
        <v>9.042824074074074E-2</v>
      </c>
      <c r="I1749" t="s">
        <v>20</v>
      </c>
      <c r="J1749">
        <v>1</v>
      </c>
      <c r="K1749" t="s">
        <v>20</v>
      </c>
      <c r="L1749">
        <v>6042757893</v>
      </c>
      <c r="M1749" t="s">
        <v>78</v>
      </c>
    </row>
    <row r="1750" spans="1:13" x14ac:dyDescent="0.25">
      <c r="A1750" t="s">
        <v>296</v>
      </c>
      <c r="B1750" t="s">
        <v>295</v>
      </c>
      <c r="C1750" t="s">
        <v>14</v>
      </c>
      <c r="D1750">
        <v>106001</v>
      </c>
      <c r="E1750" t="s">
        <v>301</v>
      </c>
      <c r="F1750">
        <v>311</v>
      </c>
      <c r="G1750" t="s">
        <v>321</v>
      </c>
      <c r="H1750">
        <v>9.1319444444444453E-2</v>
      </c>
      <c r="I1750" t="s">
        <v>20</v>
      </c>
      <c r="J1750">
        <v>14</v>
      </c>
      <c r="K1750" t="s">
        <v>20</v>
      </c>
      <c r="L1750">
        <v>6042758086</v>
      </c>
      <c r="M1750" t="s">
        <v>91</v>
      </c>
    </row>
    <row r="1751" spans="1:13" x14ac:dyDescent="0.25">
      <c r="A1751" t="s">
        <v>296</v>
      </c>
      <c r="B1751" t="s">
        <v>295</v>
      </c>
      <c r="C1751" t="s">
        <v>14</v>
      </c>
      <c r="D1751">
        <v>106001</v>
      </c>
      <c r="E1751" t="s">
        <v>301</v>
      </c>
      <c r="F1751">
        <v>311</v>
      </c>
      <c r="G1751" t="s">
        <v>321</v>
      </c>
      <c r="H1751">
        <v>9.0416666666666659E-2</v>
      </c>
      <c r="I1751" t="s">
        <v>20</v>
      </c>
      <c r="J1751">
        <v>4</v>
      </c>
      <c r="K1751" t="s">
        <v>20</v>
      </c>
      <c r="L1751">
        <v>6042757892</v>
      </c>
      <c r="M1751" t="s">
        <v>82</v>
      </c>
    </row>
    <row r="1752" spans="1:13" x14ac:dyDescent="0.25">
      <c r="A1752" t="s">
        <v>296</v>
      </c>
      <c r="B1752" t="s">
        <v>295</v>
      </c>
      <c r="C1752" t="s">
        <v>14</v>
      </c>
      <c r="D1752">
        <v>106001</v>
      </c>
      <c r="E1752" t="s">
        <v>301</v>
      </c>
      <c r="F1752">
        <v>311</v>
      </c>
      <c r="G1752" t="s">
        <v>321</v>
      </c>
      <c r="H1752">
        <v>9.1423611111111122E-2</v>
      </c>
      <c r="I1752" t="s">
        <v>20</v>
      </c>
      <c r="J1752">
        <v>15</v>
      </c>
      <c r="K1752" t="s">
        <v>20</v>
      </c>
      <c r="L1752">
        <v>6042758097</v>
      </c>
      <c r="M1752" t="s">
        <v>52</v>
      </c>
    </row>
    <row r="1753" spans="1:13" x14ac:dyDescent="0.25">
      <c r="A1753" t="s">
        <v>296</v>
      </c>
      <c r="B1753" t="s">
        <v>295</v>
      </c>
      <c r="C1753" t="s">
        <v>14</v>
      </c>
      <c r="D1753">
        <v>106001</v>
      </c>
      <c r="E1753" t="s">
        <v>301</v>
      </c>
      <c r="F1753">
        <v>311</v>
      </c>
      <c r="G1753" t="s">
        <v>321</v>
      </c>
      <c r="H1753">
        <v>9.1006944444444446E-2</v>
      </c>
      <c r="I1753" t="s">
        <v>20</v>
      </c>
      <c r="J1753">
        <v>1</v>
      </c>
      <c r="K1753" t="s">
        <v>20</v>
      </c>
      <c r="L1753">
        <v>6042758023</v>
      </c>
      <c r="M1753" t="s">
        <v>86</v>
      </c>
    </row>
    <row r="1754" spans="1:13" x14ac:dyDescent="0.25">
      <c r="A1754" t="s">
        <v>296</v>
      </c>
      <c r="B1754" t="s">
        <v>295</v>
      </c>
      <c r="C1754" t="s">
        <v>14</v>
      </c>
      <c r="D1754">
        <v>106001</v>
      </c>
      <c r="E1754" t="s">
        <v>301</v>
      </c>
      <c r="F1754">
        <v>311</v>
      </c>
      <c r="G1754" t="s">
        <v>321</v>
      </c>
      <c r="H1754">
        <v>9.0358796296296298E-2</v>
      </c>
      <c r="I1754" t="s">
        <v>20</v>
      </c>
      <c r="J1754">
        <v>2</v>
      </c>
      <c r="K1754" t="s">
        <v>20</v>
      </c>
      <c r="L1754">
        <v>6042757869</v>
      </c>
      <c r="M1754" t="s">
        <v>80</v>
      </c>
    </row>
    <row r="1755" spans="1:13" x14ac:dyDescent="0.25">
      <c r="A1755" t="s">
        <v>296</v>
      </c>
      <c r="B1755" t="s">
        <v>295</v>
      </c>
      <c r="C1755" t="s">
        <v>14</v>
      </c>
      <c r="D1755">
        <v>106001</v>
      </c>
      <c r="E1755" t="s">
        <v>301</v>
      </c>
      <c r="F1755">
        <v>311</v>
      </c>
      <c r="G1755" t="s">
        <v>321</v>
      </c>
      <c r="H1755">
        <v>9.0046296296296291E-2</v>
      </c>
      <c r="I1755" t="s">
        <v>20</v>
      </c>
      <c r="J1755">
        <v>1</v>
      </c>
      <c r="K1755" t="s">
        <v>20</v>
      </c>
      <c r="L1755">
        <v>6042757809</v>
      </c>
      <c r="M1755" t="s">
        <v>89</v>
      </c>
    </row>
    <row r="1756" spans="1:13" x14ac:dyDescent="0.25">
      <c r="A1756" t="s">
        <v>296</v>
      </c>
      <c r="B1756" t="s">
        <v>295</v>
      </c>
      <c r="C1756" t="s">
        <v>14</v>
      </c>
      <c r="D1756">
        <v>106001</v>
      </c>
      <c r="E1756" t="s">
        <v>301</v>
      </c>
      <c r="F1756">
        <v>311</v>
      </c>
      <c r="G1756" t="s">
        <v>321</v>
      </c>
      <c r="H1756">
        <v>9.0347222222222232E-2</v>
      </c>
      <c r="I1756" t="s">
        <v>20</v>
      </c>
      <c r="J1756">
        <v>6</v>
      </c>
      <c r="K1756" t="s">
        <v>20</v>
      </c>
      <c r="L1756">
        <v>6042757867</v>
      </c>
      <c r="M1756" t="s">
        <v>79</v>
      </c>
    </row>
    <row r="1757" spans="1:13" x14ac:dyDescent="0.25">
      <c r="A1757" t="s">
        <v>296</v>
      </c>
      <c r="B1757" t="s">
        <v>295</v>
      </c>
      <c r="C1757" t="s">
        <v>14</v>
      </c>
      <c r="D1757">
        <v>106001</v>
      </c>
      <c r="E1757" t="s">
        <v>301</v>
      </c>
      <c r="F1757">
        <v>311</v>
      </c>
      <c r="G1757" t="s">
        <v>321</v>
      </c>
      <c r="H1757">
        <v>9.1516203703703711E-2</v>
      </c>
      <c r="I1757" t="s">
        <v>20</v>
      </c>
      <c r="J1757">
        <v>7</v>
      </c>
      <c r="K1757" t="s">
        <v>20</v>
      </c>
      <c r="L1757">
        <v>6042758126</v>
      </c>
      <c r="M1757" t="s">
        <v>36</v>
      </c>
    </row>
    <row r="1758" spans="1:13" x14ac:dyDescent="0.25">
      <c r="A1758" t="s">
        <v>296</v>
      </c>
      <c r="B1758" t="s">
        <v>295</v>
      </c>
      <c r="C1758" t="s">
        <v>14</v>
      </c>
      <c r="D1758">
        <v>106001</v>
      </c>
      <c r="E1758" t="s">
        <v>301</v>
      </c>
      <c r="F1758">
        <v>311</v>
      </c>
      <c r="G1758" t="s">
        <v>321</v>
      </c>
      <c r="H1758">
        <v>9.0277777777777776E-2</v>
      </c>
      <c r="I1758" t="s">
        <v>20</v>
      </c>
      <c r="J1758">
        <v>7</v>
      </c>
      <c r="K1758" t="s">
        <v>20</v>
      </c>
      <c r="L1758">
        <v>6042757861</v>
      </c>
      <c r="M1758" t="s">
        <v>77</v>
      </c>
    </row>
    <row r="1759" spans="1:13" x14ac:dyDescent="0.25">
      <c r="A1759" t="s">
        <v>296</v>
      </c>
      <c r="B1759" t="s">
        <v>295</v>
      </c>
      <c r="C1759" t="s">
        <v>14</v>
      </c>
      <c r="D1759">
        <v>106001</v>
      </c>
      <c r="E1759" t="s">
        <v>301</v>
      </c>
      <c r="F1759">
        <v>311</v>
      </c>
      <c r="G1759" t="s">
        <v>321</v>
      </c>
      <c r="H1759">
        <v>9.0266203703703696E-2</v>
      </c>
      <c r="I1759" t="s">
        <v>20</v>
      </c>
      <c r="J1759">
        <v>3</v>
      </c>
      <c r="K1759" t="s">
        <v>20</v>
      </c>
      <c r="L1759">
        <v>6042757860</v>
      </c>
      <c r="M1759" t="s">
        <v>76</v>
      </c>
    </row>
    <row r="1760" spans="1:13" x14ac:dyDescent="0.25">
      <c r="A1760" t="s">
        <v>296</v>
      </c>
      <c r="B1760" t="s">
        <v>295</v>
      </c>
      <c r="C1760" t="s">
        <v>14</v>
      </c>
      <c r="D1760">
        <v>106001</v>
      </c>
      <c r="E1760" t="s">
        <v>301</v>
      </c>
      <c r="F1760">
        <v>311</v>
      </c>
      <c r="G1760" t="s">
        <v>321</v>
      </c>
      <c r="H1760">
        <v>9.418981481481481E-2</v>
      </c>
      <c r="I1760" t="s">
        <v>20</v>
      </c>
      <c r="J1760">
        <v>12</v>
      </c>
      <c r="K1760" t="s">
        <v>20</v>
      </c>
      <c r="L1760">
        <v>6042758410</v>
      </c>
      <c r="M1760" t="s">
        <v>81</v>
      </c>
    </row>
    <row r="1761" spans="1:14" x14ac:dyDescent="0.25">
      <c r="A1761" t="s">
        <v>296</v>
      </c>
      <c r="B1761" t="s">
        <v>295</v>
      </c>
      <c r="C1761" t="s">
        <v>14</v>
      </c>
      <c r="D1761">
        <v>106001</v>
      </c>
      <c r="E1761" t="s">
        <v>301</v>
      </c>
      <c r="F1761">
        <v>311</v>
      </c>
      <c r="G1761" t="s">
        <v>321</v>
      </c>
      <c r="H1761">
        <v>9.1539351851851858E-2</v>
      </c>
      <c r="I1761" t="s">
        <v>20</v>
      </c>
      <c r="J1761">
        <v>2</v>
      </c>
      <c r="K1761" t="s">
        <v>20</v>
      </c>
      <c r="L1761">
        <v>6042758127</v>
      </c>
      <c r="M1761" t="s">
        <v>35</v>
      </c>
    </row>
    <row r="1762" spans="1:14" x14ac:dyDescent="0.25">
      <c r="A1762" t="s">
        <v>296</v>
      </c>
      <c r="B1762" t="s">
        <v>295</v>
      </c>
      <c r="C1762" t="s">
        <v>14</v>
      </c>
      <c r="D1762">
        <v>106001</v>
      </c>
      <c r="E1762" t="s">
        <v>301</v>
      </c>
      <c r="F1762">
        <v>311</v>
      </c>
      <c r="G1762" t="s">
        <v>321</v>
      </c>
      <c r="H1762">
        <v>9.2847222222222234E-2</v>
      </c>
      <c r="I1762" t="s">
        <v>20</v>
      </c>
      <c r="J1762">
        <v>4</v>
      </c>
      <c r="K1762" t="s">
        <v>20</v>
      </c>
      <c r="L1762">
        <v>6042758298</v>
      </c>
      <c r="M1762" t="s">
        <v>84</v>
      </c>
    </row>
    <row r="1763" spans="1:14" x14ac:dyDescent="0.25">
      <c r="A1763" t="s">
        <v>296</v>
      </c>
      <c r="B1763" t="s">
        <v>295</v>
      </c>
      <c r="C1763" t="s">
        <v>14</v>
      </c>
      <c r="D1763">
        <v>106001</v>
      </c>
      <c r="E1763" t="s">
        <v>301</v>
      </c>
      <c r="F1763">
        <v>311</v>
      </c>
      <c r="G1763" t="s">
        <v>321</v>
      </c>
      <c r="H1763">
        <v>9.0590277777777783E-2</v>
      </c>
      <c r="I1763" t="s">
        <v>20</v>
      </c>
      <c r="J1763">
        <v>1</v>
      </c>
      <c r="K1763" t="s">
        <v>20</v>
      </c>
      <c r="L1763">
        <v>6042757933</v>
      </c>
      <c r="M1763" t="s">
        <v>70</v>
      </c>
    </row>
    <row r="1764" spans="1:14" x14ac:dyDescent="0.25">
      <c r="A1764" t="s">
        <v>296</v>
      </c>
      <c r="B1764" t="s">
        <v>295</v>
      </c>
      <c r="C1764" t="s">
        <v>14</v>
      </c>
      <c r="D1764">
        <v>106001</v>
      </c>
      <c r="E1764" t="s">
        <v>301</v>
      </c>
      <c r="F1764">
        <v>311</v>
      </c>
      <c r="G1764" t="s">
        <v>321</v>
      </c>
      <c r="H1764">
        <v>9.0231481481481482E-2</v>
      </c>
      <c r="I1764" t="s">
        <v>20</v>
      </c>
      <c r="J1764">
        <v>7</v>
      </c>
      <c r="K1764" t="s">
        <v>20</v>
      </c>
      <c r="L1764">
        <v>6042757846</v>
      </c>
      <c r="M1764" t="s">
        <v>74</v>
      </c>
    </row>
    <row r="1765" spans="1:14" x14ac:dyDescent="0.25">
      <c r="A1765" t="s">
        <v>296</v>
      </c>
      <c r="B1765" t="s">
        <v>295</v>
      </c>
      <c r="C1765" t="s">
        <v>14</v>
      </c>
      <c r="D1765">
        <v>106001</v>
      </c>
      <c r="E1765" t="s">
        <v>301</v>
      </c>
      <c r="F1765">
        <v>311</v>
      </c>
      <c r="G1765" t="s">
        <v>321</v>
      </c>
      <c r="H1765">
        <v>9.0162037037037027E-2</v>
      </c>
      <c r="I1765" t="s">
        <v>20</v>
      </c>
      <c r="J1765">
        <v>12</v>
      </c>
      <c r="K1765" t="s">
        <v>20</v>
      </c>
      <c r="L1765">
        <v>6042757819</v>
      </c>
      <c r="M1765" t="s">
        <v>73</v>
      </c>
    </row>
    <row r="1766" spans="1:14" x14ac:dyDescent="0.25">
      <c r="A1766" t="s">
        <v>296</v>
      </c>
      <c r="B1766" t="s">
        <v>295</v>
      </c>
      <c r="C1766" t="s">
        <v>14</v>
      </c>
      <c r="D1766">
        <v>106001</v>
      </c>
      <c r="E1766" t="s">
        <v>301</v>
      </c>
      <c r="F1766">
        <v>311</v>
      </c>
      <c r="G1766" t="s">
        <v>321</v>
      </c>
      <c r="H1766">
        <v>9.0069444444444438E-2</v>
      </c>
      <c r="I1766" t="s">
        <v>20</v>
      </c>
      <c r="J1766">
        <v>9</v>
      </c>
      <c r="K1766" t="s">
        <v>20</v>
      </c>
      <c r="L1766">
        <v>6042757812</v>
      </c>
      <c r="M1766" t="s">
        <v>71</v>
      </c>
    </row>
    <row r="1767" spans="1:14" x14ac:dyDescent="0.25">
      <c r="A1767" t="s">
        <v>296</v>
      </c>
      <c r="B1767" t="s">
        <v>295</v>
      </c>
      <c r="C1767" t="s">
        <v>14</v>
      </c>
      <c r="D1767">
        <v>106001</v>
      </c>
      <c r="E1767" t="s">
        <v>301</v>
      </c>
      <c r="F1767">
        <v>311</v>
      </c>
      <c r="G1767" t="s">
        <v>321</v>
      </c>
      <c r="H1767">
        <v>9.2546296296296293E-2</v>
      </c>
      <c r="I1767" t="s">
        <v>20</v>
      </c>
      <c r="J1767">
        <v>15</v>
      </c>
      <c r="K1767" t="s">
        <v>20</v>
      </c>
      <c r="L1767">
        <v>6042758270</v>
      </c>
      <c r="M1767" t="s">
        <v>39</v>
      </c>
    </row>
    <row r="1768" spans="1:14" x14ac:dyDescent="0.25">
      <c r="A1768" t="s">
        <v>296</v>
      </c>
      <c r="B1768" t="s">
        <v>295</v>
      </c>
      <c r="C1768" t="s">
        <v>14</v>
      </c>
      <c r="D1768">
        <v>106001</v>
      </c>
      <c r="E1768" t="s">
        <v>301</v>
      </c>
      <c r="F1768">
        <v>311</v>
      </c>
      <c r="G1768" t="s">
        <v>321</v>
      </c>
      <c r="H1768">
        <v>9.1666666666666674E-2</v>
      </c>
      <c r="I1768" t="s">
        <v>20</v>
      </c>
      <c r="J1768">
        <v>10</v>
      </c>
      <c r="K1768" t="s">
        <v>20</v>
      </c>
      <c r="L1768">
        <v>6042758148</v>
      </c>
      <c r="M1768" t="s">
        <v>90</v>
      </c>
    </row>
    <row r="1769" spans="1:14" x14ac:dyDescent="0.25">
      <c r="A1769" t="s">
        <v>296</v>
      </c>
      <c r="B1769" t="s">
        <v>295</v>
      </c>
      <c r="C1769" t="s">
        <v>14</v>
      </c>
      <c r="D1769">
        <v>106001</v>
      </c>
      <c r="E1769" t="s">
        <v>301</v>
      </c>
      <c r="F1769">
        <v>311</v>
      </c>
      <c r="G1769" t="s">
        <v>321</v>
      </c>
      <c r="H1769">
        <v>9.1678240740740755E-2</v>
      </c>
      <c r="I1769" t="s">
        <v>20</v>
      </c>
      <c r="J1769">
        <v>1</v>
      </c>
      <c r="K1769" t="s">
        <v>20</v>
      </c>
      <c r="L1769">
        <v>6042758149</v>
      </c>
      <c r="M1769" t="s">
        <v>60</v>
      </c>
    </row>
    <row r="1770" spans="1:14" x14ac:dyDescent="0.25">
      <c r="A1770" t="s">
        <v>296</v>
      </c>
      <c r="B1770" t="s">
        <v>295</v>
      </c>
      <c r="C1770" t="s">
        <v>14</v>
      </c>
      <c r="D1770">
        <v>106001</v>
      </c>
      <c r="E1770" t="s">
        <v>301</v>
      </c>
      <c r="F1770">
        <v>311</v>
      </c>
      <c r="G1770" t="s">
        <v>321</v>
      </c>
      <c r="H1770">
        <v>9.0659722222222225E-2</v>
      </c>
      <c r="I1770" t="s">
        <v>20</v>
      </c>
      <c r="J1770">
        <v>1</v>
      </c>
      <c r="K1770" t="s">
        <v>20</v>
      </c>
      <c r="L1770">
        <v>6042757939</v>
      </c>
      <c r="M1770" t="s">
        <v>67</v>
      </c>
    </row>
    <row r="1771" spans="1:14" x14ac:dyDescent="0.25">
      <c r="A1771" t="s">
        <v>296</v>
      </c>
      <c r="B1771" t="s">
        <v>295</v>
      </c>
      <c r="C1771" t="s">
        <v>14</v>
      </c>
      <c r="D1771">
        <v>106001</v>
      </c>
      <c r="E1771" t="s">
        <v>301</v>
      </c>
      <c r="F1771">
        <v>311</v>
      </c>
      <c r="G1771" t="s">
        <v>321</v>
      </c>
      <c r="H1771">
        <v>9.0057870370370371E-2</v>
      </c>
      <c r="I1771" t="s">
        <v>20</v>
      </c>
      <c r="J1771">
        <v>9</v>
      </c>
      <c r="K1771" t="s">
        <v>20</v>
      </c>
      <c r="L1771">
        <v>6042757811</v>
      </c>
      <c r="M1771" t="s">
        <v>69</v>
      </c>
    </row>
    <row r="1772" spans="1:14" x14ac:dyDescent="0.25">
      <c r="A1772" t="s">
        <v>296</v>
      </c>
      <c r="B1772" t="s">
        <v>295</v>
      </c>
      <c r="C1772" t="s">
        <v>14</v>
      </c>
      <c r="D1772">
        <v>106001</v>
      </c>
      <c r="E1772" t="s">
        <v>301</v>
      </c>
      <c r="F1772">
        <v>311</v>
      </c>
      <c r="G1772" t="s">
        <v>321</v>
      </c>
      <c r="H1772">
        <v>9.2199074074074072E-2</v>
      </c>
      <c r="I1772" t="s">
        <v>20</v>
      </c>
      <c r="J1772">
        <v>5</v>
      </c>
      <c r="K1772" t="s">
        <v>20</v>
      </c>
      <c r="L1772">
        <v>6042758230</v>
      </c>
      <c r="M1772" t="s">
        <v>44</v>
      </c>
    </row>
    <row r="1773" spans="1:14" x14ac:dyDescent="0.25">
      <c r="A1773" t="s">
        <v>296</v>
      </c>
      <c r="B1773" t="s">
        <v>295</v>
      </c>
      <c r="C1773" t="s">
        <v>14</v>
      </c>
      <c r="D1773">
        <v>106001</v>
      </c>
      <c r="E1773" t="s">
        <v>301</v>
      </c>
      <c r="F1773">
        <v>311</v>
      </c>
      <c r="G1773" t="s">
        <v>321</v>
      </c>
      <c r="H1773">
        <v>8.8854166666666665E-2</v>
      </c>
      <c r="I1773" t="s">
        <v>20</v>
      </c>
      <c r="J1773">
        <v>20</v>
      </c>
      <c r="K1773" t="s">
        <v>20</v>
      </c>
      <c r="L1773">
        <v>6042757538</v>
      </c>
      <c r="M1773" t="s">
        <v>33</v>
      </c>
    </row>
    <row r="1774" spans="1:14" x14ac:dyDescent="0.25">
      <c r="A1774" t="s">
        <v>296</v>
      </c>
      <c r="B1774" t="s">
        <v>295</v>
      </c>
      <c r="C1774" t="s">
        <v>14</v>
      </c>
      <c r="D1774">
        <v>106001</v>
      </c>
      <c r="E1774" t="s">
        <v>301</v>
      </c>
      <c r="F1774">
        <v>311</v>
      </c>
      <c r="G1774" t="s">
        <v>321</v>
      </c>
      <c r="H1774">
        <v>8.9733796296296298E-2</v>
      </c>
      <c r="I1774" t="s">
        <v>20</v>
      </c>
      <c r="J1774">
        <v>1</v>
      </c>
      <c r="K1774" t="s">
        <v>20</v>
      </c>
      <c r="L1774">
        <v>6042757744</v>
      </c>
      <c r="M1774" t="s">
        <v>85</v>
      </c>
    </row>
    <row r="1775" spans="1:14" x14ac:dyDescent="0.25">
      <c r="A1775" t="s">
        <v>296</v>
      </c>
      <c r="B1775" t="s">
        <v>295</v>
      </c>
      <c r="C1775" t="s">
        <v>16</v>
      </c>
      <c r="D1775">
        <v>106001</v>
      </c>
      <c r="E1775" t="s">
        <v>301</v>
      </c>
      <c r="F1775">
        <v>101</v>
      </c>
      <c r="G1775" t="s">
        <v>330</v>
      </c>
      <c r="H1775">
        <v>0.80359953703703713</v>
      </c>
      <c r="I1775" t="s">
        <v>20</v>
      </c>
      <c r="J1775">
        <v>338</v>
      </c>
      <c r="K1775" t="s">
        <v>21</v>
      </c>
      <c r="L1775">
        <v>5003960148</v>
      </c>
      <c r="M1775">
        <v>182420195</v>
      </c>
      <c r="N1775">
        <v>4503036247</v>
      </c>
    </row>
    <row r="1776" spans="1:14" x14ac:dyDescent="0.25">
      <c r="A1776" t="s">
        <v>296</v>
      </c>
      <c r="B1776" t="s">
        <v>295</v>
      </c>
      <c r="C1776" t="s">
        <v>14</v>
      </c>
      <c r="D1776">
        <v>106001</v>
      </c>
      <c r="E1776" t="s">
        <v>301</v>
      </c>
      <c r="F1776">
        <v>311</v>
      </c>
      <c r="G1776" t="s">
        <v>321</v>
      </c>
      <c r="H1776">
        <v>8.9745370370370378E-2</v>
      </c>
      <c r="I1776" t="s">
        <v>20</v>
      </c>
      <c r="J1776">
        <v>1</v>
      </c>
      <c r="K1776" t="s">
        <v>20</v>
      </c>
      <c r="L1776">
        <v>6042757746</v>
      </c>
      <c r="M1776" t="s">
        <v>59</v>
      </c>
    </row>
    <row r="1777" spans="1:13" x14ac:dyDescent="0.25">
      <c r="A1777" t="s">
        <v>296</v>
      </c>
      <c r="B1777" t="s">
        <v>295</v>
      </c>
      <c r="C1777" t="s">
        <v>14</v>
      </c>
      <c r="D1777">
        <v>106001</v>
      </c>
      <c r="E1777" t="s">
        <v>301</v>
      </c>
      <c r="F1777">
        <v>311</v>
      </c>
      <c r="G1777" t="s">
        <v>321</v>
      </c>
      <c r="H1777">
        <v>8.895833333333332E-2</v>
      </c>
      <c r="I1777" t="s">
        <v>20</v>
      </c>
      <c r="J1777">
        <v>9</v>
      </c>
      <c r="K1777" t="s">
        <v>20</v>
      </c>
      <c r="L1777">
        <v>6042757561</v>
      </c>
      <c r="M1777" t="s">
        <v>53</v>
      </c>
    </row>
    <row r="1778" spans="1:13" x14ac:dyDescent="0.25">
      <c r="A1778" t="s">
        <v>296</v>
      </c>
      <c r="B1778" t="s">
        <v>295</v>
      </c>
      <c r="C1778" t="s">
        <v>14</v>
      </c>
      <c r="D1778">
        <v>106001</v>
      </c>
      <c r="E1778" t="s">
        <v>301</v>
      </c>
      <c r="F1778">
        <v>311</v>
      </c>
      <c r="G1778" t="s">
        <v>321</v>
      </c>
      <c r="H1778">
        <v>8.8981481481481481E-2</v>
      </c>
      <c r="I1778" t="s">
        <v>20</v>
      </c>
      <c r="J1778">
        <v>17</v>
      </c>
      <c r="K1778" t="s">
        <v>20</v>
      </c>
      <c r="L1778">
        <v>6042757563</v>
      </c>
      <c r="M1778" t="s">
        <v>25</v>
      </c>
    </row>
    <row r="1779" spans="1:13" x14ac:dyDescent="0.25">
      <c r="A1779" t="s">
        <v>296</v>
      </c>
      <c r="B1779" t="s">
        <v>295</v>
      </c>
      <c r="C1779" t="s">
        <v>14</v>
      </c>
      <c r="D1779">
        <v>106001</v>
      </c>
      <c r="E1779" t="s">
        <v>301</v>
      </c>
      <c r="F1779">
        <v>311</v>
      </c>
      <c r="G1779" t="s">
        <v>321</v>
      </c>
      <c r="H1779">
        <v>8.9004629629629628E-2</v>
      </c>
      <c r="I1779" t="s">
        <v>20</v>
      </c>
      <c r="J1779">
        <v>4</v>
      </c>
      <c r="K1779" t="s">
        <v>20</v>
      </c>
      <c r="L1779">
        <v>6042757565</v>
      </c>
      <c r="M1779" t="s">
        <v>57</v>
      </c>
    </row>
    <row r="1780" spans="1:13" x14ac:dyDescent="0.25">
      <c r="A1780" t="s">
        <v>296</v>
      </c>
      <c r="B1780" t="s">
        <v>295</v>
      </c>
      <c r="C1780" t="s">
        <v>14</v>
      </c>
      <c r="D1780">
        <v>106001</v>
      </c>
      <c r="E1780" t="s">
        <v>301</v>
      </c>
      <c r="F1780">
        <v>311</v>
      </c>
      <c r="G1780" t="s">
        <v>321</v>
      </c>
      <c r="H1780">
        <v>8.9629629629629629E-2</v>
      </c>
      <c r="I1780" t="s">
        <v>20</v>
      </c>
      <c r="J1780">
        <v>15</v>
      </c>
      <c r="K1780" t="s">
        <v>20</v>
      </c>
      <c r="L1780">
        <v>6042757723</v>
      </c>
      <c r="M1780" t="s">
        <v>87</v>
      </c>
    </row>
    <row r="1781" spans="1:13" x14ac:dyDescent="0.25">
      <c r="A1781" t="s">
        <v>296</v>
      </c>
      <c r="B1781" t="s">
        <v>295</v>
      </c>
      <c r="C1781" t="s">
        <v>14</v>
      </c>
      <c r="D1781">
        <v>106001</v>
      </c>
      <c r="E1781" t="s">
        <v>301</v>
      </c>
      <c r="F1781">
        <v>311</v>
      </c>
      <c r="G1781" t="s">
        <v>321</v>
      </c>
      <c r="H1781">
        <v>9.194444444444444E-2</v>
      </c>
      <c r="I1781" t="s">
        <v>20</v>
      </c>
      <c r="J1781">
        <v>1</v>
      </c>
      <c r="K1781" t="s">
        <v>20</v>
      </c>
      <c r="L1781">
        <v>6042758173</v>
      </c>
      <c r="M1781" t="s">
        <v>45</v>
      </c>
    </row>
    <row r="1782" spans="1:13" x14ac:dyDescent="0.25">
      <c r="A1782" t="s">
        <v>296</v>
      </c>
      <c r="B1782" t="s">
        <v>295</v>
      </c>
      <c r="C1782" t="s">
        <v>14</v>
      </c>
      <c r="D1782">
        <v>106001</v>
      </c>
      <c r="E1782" t="s">
        <v>301</v>
      </c>
      <c r="F1782">
        <v>311</v>
      </c>
      <c r="G1782" t="s">
        <v>321</v>
      </c>
      <c r="H1782">
        <v>8.9756944444444445E-2</v>
      </c>
      <c r="I1782" t="s">
        <v>20</v>
      </c>
      <c r="J1782">
        <v>1</v>
      </c>
      <c r="K1782" t="s">
        <v>20</v>
      </c>
      <c r="L1782">
        <v>6042757747</v>
      </c>
      <c r="M1782" t="s">
        <v>61</v>
      </c>
    </row>
    <row r="1783" spans="1:13" x14ac:dyDescent="0.25">
      <c r="A1783" t="s">
        <v>296</v>
      </c>
      <c r="B1783" t="s">
        <v>295</v>
      </c>
      <c r="C1783" t="s">
        <v>14</v>
      </c>
      <c r="D1783">
        <v>106001</v>
      </c>
      <c r="E1783" t="s">
        <v>301</v>
      </c>
      <c r="F1783">
        <v>311</v>
      </c>
      <c r="G1783" t="s">
        <v>321</v>
      </c>
      <c r="H1783">
        <v>9.1909722222222226E-2</v>
      </c>
      <c r="I1783" t="s">
        <v>20</v>
      </c>
      <c r="J1783">
        <v>8</v>
      </c>
      <c r="K1783" t="s">
        <v>20</v>
      </c>
      <c r="L1783">
        <v>6042758171</v>
      </c>
      <c r="M1783" t="s">
        <v>92</v>
      </c>
    </row>
    <row r="1784" spans="1:13" x14ac:dyDescent="0.25">
      <c r="A1784" t="s">
        <v>296</v>
      </c>
      <c r="B1784" t="s">
        <v>295</v>
      </c>
      <c r="C1784" t="s">
        <v>14</v>
      </c>
      <c r="D1784">
        <v>106001</v>
      </c>
      <c r="E1784" t="s">
        <v>301</v>
      </c>
      <c r="F1784">
        <v>311</v>
      </c>
      <c r="G1784" t="s">
        <v>321</v>
      </c>
      <c r="H1784">
        <v>8.9236111111111113E-2</v>
      </c>
      <c r="I1784" t="s">
        <v>20</v>
      </c>
      <c r="J1784">
        <v>5</v>
      </c>
      <c r="K1784" t="s">
        <v>20</v>
      </c>
      <c r="L1784">
        <v>6042757621</v>
      </c>
      <c r="M1784" t="s">
        <v>48</v>
      </c>
    </row>
    <row r="1785" spans="1:13" x14ac:dyDescent="0.25">
      <c r="A1785" t="s">
        <v>296</v>
      </c>
      <c r="B1785" t="s">
        <v>295</v>
      </c>
      <c r="C1785" t="s">
        <v>14</v>
      </c>
      <c r="D1785">
        <v>106001</v>
      </c>
      <c r="E1785" t="s">
        <v>301</v>
      </c>
      <c r="F1785">
        <v>311</v>
      </c>
      <c r="G1785" t="s">
        <v>321</v>
      </c>
      <c r="H1785">
        <v>8.9490740740740746E-2</v>
      </c>
      <c r="I1785" t="s">
        <v>20</v>
      </c>
      <c r="J1785">
        <v>2</v>
      </c>
      <c r="K1785" t="s">
        <v>20</v>
      </c>
      <c r="L1785">
        <v>6042757687</v>
      </c>
      <c r="M1785" t="s">
        <v>46</v>
      </c>
    </row>
    <row r="1786" spans="1:13" x14ac:dyDescent="0.25">
      <c r="A1786" t="s">
        <v>296</v>
      </c>
      <c r="B1786" t="s">
        <v>295</v>
      </c>
      <c r="C1786" t="s">
        <v>14</v>
      </c>
      <c r="D1786">
        <v>106001</v>
      </c>
      <c r="E1786" t="s">
        <v>301</v>
      </c>
      <c r="F1786">
        <v>311</v>
      </c>
      <c r="G1786" t="s">
        <v>321</v>
      </c>
      <c r="H1786">
        <v>8.9930555555555555E-2</v>
      </c>
      <c r="I1786" t="s">
        <v>20</v>
      </c>
      <c r="J1786">
        <v>6</v>
      </c>
      <c r="K1786" t="s">
        <v>20</v>
      </c>
      <c r="L1786">
        <v>6042757776</v>
      </c>
      <c r="M1786" t="s">
        <v>65</v>
      </c>
    </row>
    <row r="1787" spans="1:13" x14ac:dyDescent="0.25">
      <c r="A1787" t="s">
        <v>296</v>
      </c>
      <c r="B1787" t="s">
        <v>295</v>
      </c>
      <c r="C1787" t="s">
        <v>14</v>
      </c>
      <c r="D1787">
        <v>106001</v>
      </c>
      <c r="E1787" t="s">
        <v>301</v>
      </c>
      <c r="F1787">
        <v>311</v>
      </c>
      <c r="G1787" t="s">
        <v>321</v>
      </c>
      <c r="H1787">
        <v>9.1805555555555543E-2</v>
      </c>
      <c r="I1787" t="s">
        <v>20</v>
      </c>
      <c r="J1787">
        <v>8</v>
      </c>
      <c r="K1787" t="s">
        <v>20</v>
      </c>
      <c r="L1787">
        <v>6042758161</v>
      </c>
      <c r="M1787" t="s">
        <v>31</v>
      </c>
    </row>
    <row r="1788" spans="1:13" x14ac:dyDescent="0.25">
      <c r="A1788" t="s">
        <v>296</v>
      </c>
      <c r="B1788" t="s">
        <v>295</v>
      </c>
      <c r="C1788" t="s">
        <v>14</v>
      </c>
      <c r="D1788">
        <v>106001</v>
      </c>
      <c r="E1788" t="s">
        <v>301</v>
      </c>
      <c r="F1788">
        <v>311</v>
      </c>
      <c r="G1788" t="s">
        <v>321</v>
      </c>
      <c r="H1788">
        <v>9.2337962962962969E-2</v>
      </c>
      <c r="I1788" t="s">
        <v>20</v>
      </c>
      <c r="J1788">
        <v>6</v>
      </c>
      <c r="K1788" t="s">
        <v>20</v>
      </c>
      <c r="L1788">
        <v>6042758244</v>
      </c>
      <c r="M1788" t="s">
        <v>49</v>
      </c>
    </row>
    <row r="1789" spans="1:13" x14ac:dyDescent="0.25">
      <c r="A1789" t="s">
        <v>296</v>
      </c>
      <c r="B1789" t="s">
        <v>295</v>
      </c>
      <c r="C1789" t="s">
        <v>14</v>
      </c>
      <c r="D1789">
        <v>106001</v>
      </c>
      <c r="E1789" t="s">
        <v>301</v>
      </c>
      <c r="F1789">
        <v>311</v>
      </c>
      <c r="G1789" t="s">
        <v>321</v>
      </c>
      <c r="H1789">
        <v>8.9942129629629622E-2</v>
      </c>
      <c r="I1789" t="s">
        <v>20</v>
      </c>
      <c r="J1789">
        <v>1</v>
      </c>
      <c r="K1789" t="s">
        <v>20</v>
      </c>
      <c r="L1789">
        <v>6042757777</v>
      </c>
      <c r="M1789" t="s">
        <v>66</v>
      </c>
    </row>
    <row r="1790" spans="1:13" x14ac:dyDescent="0.25">
      <c r="A1790" t="s">
        <v>296</v>
      </c>
      <c r="B1790" t="s">
        <v>295</v>
      </c>
      <c r="C1790" t="s">
        <v>14</v>
      </c>
      <c r="D1790">
        <v>106001</v>
      </c>
      <c r="E1790" t="s">
        <v>301</v>
      </c>
      <c r="F1790">
        <v>311</v>
      </c>
      <c r="G1790" t="s">
        <v>321</v>
      </c>
      <c r="H1790">
        <v>8.9513888888888893E-2</v>
      </c>
      <c r="I1790" t="s">
        <v>20</v>
      </c>
      <c r="J1790">
        <v>3</v>
      </c>
      <c r="K1790" t="s">
        <v>20</v>
      </c>
      <c r="L1790">
        <v>6042757689</v>
      </c>
      <c r="M1790" t="s">
        <v>26</v>
      </c>
    </row>
    <row r="1791" spans="1:13" x14ac:dyDescent="0.25">
      <c r="A1791" t="s">
        <v>296</v>
      </c>
      <c r="B1791" t="s">
        <v>295</v>
      </c>
      <c r="C1791" t="s">
        <v>14</v>
      </c>
      <c r="D1791">
        <v>106001</v>
      </c>
      <c r="E1791" t="s">
        <v>301</v>
      </c>
      <c r="F1791">
        <v>311</v>
      </c>
      <c r="G1791" t="s">
        <v>321</v>
      </c>
      <c r="H1791">
        <v>9.2407407407407396E-2</v>
      </c>
      <c r="I1791" t="s">
        <v>20</v>
      </c>
      <c r="J1791">
        <v>6</v>
      </c>
      <c r="K1791" t="s">
        <v>20</v>
      </c>
      <c r="L1791">
        <v>6042758251</v>
      </c>
      <c r="M1791" t="s">
        <v>54</v>
      </c>
    </row>
    <row r="1792" spans="1:13" x14ac:dyDescent="0.25">
      <c r="A1792" t="s">
        <v>296</v>
      </c>
      <c r="B1792" t="s">
        <v>295</v>
      </c>
      <c r="C1792" t="s">
        <v>14</v>
      </c>
      <c r="D1792">
        <v>106001</v>
      </c>
      <c r="E1792" t="s">
        <v>301</v>
      </c>
      <c r="F1792">
        <v>311</v>
      </c>
      <c r="G1792" t="s">
        <v>321</v>
      </c>
      <c r="H1792">
        <v>9.2083333333333336E-2</v>
      </c>
      <c r="I1792" t="s">
        <v>20</v>
      </c>
      <c r="J1792">
        <v>4</v>
      </c>
      <c r="K1792" t="s">
        <v>20</v>
      </c>
      <c r="L1792">
        <v>6042758185</v>
      </c>
      <c r="M1792" t="s">
        <v>56</v>
      </c>
    </row>
    <row r="1793" spans="1:14" x14ac:dyDescent="0.25">
      <c r="A1793" t="s">
        <v>296</v>
      </c>
      <c r="B1793" t="s">
        <v>295</v>
      </c>
      <c r="C1793" t="s">
        <v>14</v>
      </c>
      <c r="D1793">
        <v>106001</v>
      </c>
      <c r="E1793" t="s">
        <v>301</v>
      </c>
      <c r="F1793">
        <v>311</v>
      </c>
      <c r="G1793" t="s">
        <v>321</v>
      </c>
      <c r="H1793">
        <v>9.1932870370370359E-2</v>
      </c>
      <c r="I1793" t="s">
        <v>20</v>
      </c>
      <c r="J1793">
        <v>4</v>
      </c>
      <c r="K1793" t="s">
        <v>20</v>
      </c>
      <c r="L1793">
        <v>6042758172</v>
      </c>
      <c r="M1793" t="s">
        <v>27</v>
      </c>
    </row>
    <row r="1794" spans="1:14" x14ac:dyDescent="0.25">
      <c r="A1794" t="s">
        <v>296</v>
      </c>
      <c r="B1794" t="s">
        <v>295</v>
      </c>
      <c r="C1794" t="s">
        <v>14</v>
      </c>
      <c r="D1794">
        <v>106001</v>
      </c>
      <c r="E1794" t="s">
        <v>301</v>
      </c>
      <c r="F1794">
        <v>311</v>
      </c>
      <c r="G1794" t="s">
        <v>321</v>
      </c>
      <c r="H1794">
        <v>8.9120370370370364E-2</v>
      </c>
      <c r="I1794" t="s">
        <v>20</v>
      </c>
      <c r="J1794">
        <v>3</v>
      </c>
      <c r="K1794" t="s">
        <v>20</v>
      </c>
      <c r="L1794">
        <v>6042757588</v>
      </c>
      <c r="M1794" t="s">
        <v>55</v>
      </c>
    </row>
    <row r="1795" spans="1:14" x14ac:dyDescent="0.25">
      <c r="A1795" t="s">
        <v>296</v>
      </c>
      <c r="B1795" t="s">
        <v>295</v>
      </c>
      <c r="C1795" t="s">
        <v>14</v>
      </c>
      <c r="D1795">
        <v>106001</v>
      </c>
      <c r="E1795" t="s">
        <v>301</v>
      </c>
      <c r="F1795">
        <v>311</v>
      </c>
      <c r="G1795" t="s">
        <v>321</v>
      </c>
      <c r="H1795">
        <v>8.9618055555555562E-2</v>
      </c>
      <c r="I1795" t="s">
        <v>20</v>
      </c>
      <c r="J1795">
        <v>1</v>
      </c>
      <c r="K1795" t="s">
        <v>20</v>
      </c>
      <c r="L1795">
        <v>6042757722</v>
      </c>
      <c r="M1795" t="s">
        <v>34</v>
      </c>
    </row>
    <row r="1796" spans="1:14" x14ac:dyDescent="0.25">
      <c r="A1796" t="s">
        <v>296</v>
      </c>
      <c r="B1796" t="s">
        <v>295</v>
      </c>
      <c r="C1796" t="s">
        <v>14</v>
      </c>
      <c r="D1796">
        <v>106001</v>
      </c>
      <c r="E1796" t="s">
        <v>301</v>
      </c>
      <c r="F1796">
        <v>311</v>
      </c>
      <c r="G1796" t="s">
        <v>321</v>
      </c>
      <c r="H1796">
        <v>8.9224537037037033E-2</v>
      </c>
      <c r="I1796" t="s">
        <v>20</v>
      </c>
      <c r="J1796">
        <v>3</v>
      </c>
      <c r="K1796" t="s">
        <v>20</v>
      </c>
      <c r="L1796">
        <v>6042757620</v>
      </c>
      <c r="M1796" t="s">
        <v>51</v>
      </c>
    </row>
    <row r="1797" spans="1:14" x14ac:dyDescent="0.25">
      <c r="A1797" t="s">
        <v>296</v>
      </c>
      <c r="B1797" t="s">
        <v>295</v>
      </c>
      <c r="C1797" t="s">
        <v>14</v>
      </c>
      <c r="D1797">
        <v>106001</v>
      </c>
      <c r="E1797" t="s">
        <v>301</v>
      </c>
      <c r="F1797">
        <v>311</v>
      </c>
      <c r="G1797" t="s">
        <v>321</v>
      </c>
      <c r="H1797">
        <v>8.9814814814814806E-2</v>
      </c>
      <c r="I1797" t="s">
        <v>20</v>
      </c>
      <c r="J1797">
        <v>9</v>
      </c>
      <c r="K1797" t="s">
        <v>20</v>
      </c>
      <c r="L1797">
        <v>6042757764</v>
      </c>
      <c r="M1797" t="s">
        <v>64</v>
      </c>
    </row>
    <row r="1798" spans="1:14" x14ac:dyDescent="0.25">
      <c r="A1798" t="s">
        <v>296</v>
      </c>
      <c r="B1798" t="s">
        <v>295</v>
      </c>
      <c r="C1798" t="s">
        <v>14</v>
      </c>
      <c r="D1798">
        <v>106001</v>
      </c>
      <c r="E1798" t="s">
        <v>301</v>
      </c>
      <c r="F1798">
        <v>311</v>
      </c>
      <c r="G1798" t="s">
        <v>321</v>
      </c>
      <c r="H1798">
        <v>9.2534722222222213E-2</v>
      </c>
      <c r="I1798" t="s">
        <v>20</v>
      </c>
      <c r="J1798">
        <v>8</v>
      </c>
      <c r="K1798" t="s">
        <v>20</v>
      </c>
      <c r="L1798">
        <v>6042758259</v>
      </c>
      <c r="M1798" t="s">
        <v>41</v>
      </c>
    </row>
    <row r="1799" spans="1:14" x14ac:dyDescent="0.25">
      <c r="A1799" t="s">
        <v>296</v>
      </c>
      <c r="B1799" t="s">
        <v>295</v>
      </c>
      <c r="C1799" t="s">
        <v>14</v>
      </c>
      <c r="D1799">
        <v>106001</v>
      </c>
      <c r="E1799" t="s">
        <v>301</v>
      </c>
      <c r="F1799">
        <v>311</v>
      </c>
      <c r="G1799" t="s">
        <v>321</v>
      </c>
      <c r="H1799">
        <v>8.9363425925925929E-2</v>
      </c>
      <c r="I1799" t="s">
        <v>20</v>
      </c>
      <c r="J1799">
        <v>11</v>
      </c>
      <c r="K1799" t="s">
        <v>20</v>
      </c>
      <c r="L1799">
        <v>6042757643</v>
      </c>
      <c r="M1799" t="s">
        <v>47</v>
      </c>
    </row>
    <row r="1800" spans="1:14" x14ac:dyDescent="0.25">
      <c r="A1800" t="s">
        <v>296</v>
      </c>
      <c r="B1800" t="s">
        <v>295</v>
      </c>
      <c r="C1800" t="s">
        <v>14</v>
      </c>
      <c r="D1800">
        <v>106001</v>
      </c>
      <c r="E1800" t="s">
        <v>301</v>
      </c>
      <c r="F1800">
        <v>311</v>
      </c>
      <c r="G1800" t="s">
        <v>321</v>
      </c>
      <c r="H1800">
        <v>9.07175925925926E-2</v>
      </c>
      <c r="I1800" t="s">
        <v>20</v>
      </c>
      <c r="J1800">
        <v>1</v>
      </c>
      <c r="K1800" t="s">
        <v>20</v>
      </c>
      <c r="L1800">
        <v>6042757957</v>
      </c>
      <c r="M1800" t="s">
        <v>63</v>
      </c>
    </row>
    <row r="1801" spans="1:14" x14ac:dyDescent="0.25">
      <c r="A1801" t="s">
        <v>296</v>
      </c>
      <c r="B1801" t="s">
        <v>295</v>
      </c>
      <c r="C1801" t="s">
        <v>14</v>
      </c>
      <c r="D1801">
        <v>106001</v>
      </c>
      <c r="E1801" t="s">
        <v>301</v>
      </c>
      <c r="F1801">
        <v>311</v>
      </c>
      <c r="G1801" t="s">
        <v>321</v>
      </c>
      <c r="H1801">
        <v>8.9733796296296298E-2</v>
      </c>
      <c r="I1801" t="s">
        <v>20</v>
      </c>
      <c r="J1801">
        <v>5</v>
      </c>
      <c r="K1801" t="s">
        <v>20</v>
      </c>
      <c r="L1801">
        <v>6042757745</v>
      </c>
      <c r="M1801" t="s">
        <v>58</v>
      </c>
    </row>
    <row r="1802" spans="1:14" x14ac:dyDescent="0.25">
      <c r="A1802" t="s">
        <v>296</v>
      </c>
      <c r="B1802" t="s">
        <v>295</v>
      </c>
      <c r="C1802" t="s">
        <v>14</v>
      </c>
      <c r="D1802">
        <v>106001</v>
      </c>
      <c r="E1802" t="s">
        <v>301</v>
      </c>
      <c r="F1802">
        <v>311</v>
      </c>
      <c r="G1802" t="s">
        <v>321</v>
      </c>
      <c r="H1802">
        <v>9.072916666666668E-2</v>
      </c>
      <c r="I1802" t="s">
        <v>20</v>
      </c>
      <c r="J1802">
        <v>7</v>
      </c>
      <c r="K1802" t="s">
        <v>20</v>
      </c>
      <c r="L1802">
        <v>6042757958</v>
      </c>
      <c r="M1802" t="s">
        <v>62</v>
      </c>
    </row>
    <row r="1803" spans="1:14" x14ac:dyDescent="0.25">
      <c r="A1803" t="s">
        <v>296</v>
      </c>
      <c r="B1803" t="s">
        <v>295</v>
      </c>
      <c r="C1803" t="s">
        <v>14</v>
      </c>
      <c r="D1803">
        <v>106001</v>
      </c>
      <c r="E1803" t="s">
        <v>301</v>
      </c>
      <c r="F1803">
        <v>311</v>
      </c>
      <c r="G1803" t="s">
        <v>321</v>
      </c>
      <c r="H1803">
        <v>9.2418981481481477E-2</v>
      </c>
      <c r="I1803" t="s">
        <v>20</v>
      </c>
      <c r="J1803">
        <v>2</v>
      </c>
      <c r="K1803" t="s">
        <v>20</v>
      </c>
      <c r="L1803">
        <v>6042758252</v>
      </c>
      <c r="M1803" t="s">
        <v>43</v>
      </c>
    </row>
    <row r="1804" spans="1:14" x14ac:dyDescent="0.25">
      <c r="A1804" t="s">
        <v>296</v>
      </c>
      <c r="B1804" t="s">
        <v>295</v>
      </c>
      <c r="C1804" t="s">
        <v>14</v>
      </c>
      <c r="D1804">
        <v>106001</v>
      </c>
      <c r="E1804" t="s">
        <v>301</v>
      </c>
      <c r="F1804">
        <v>311</v>
      </c>
      <c r="G1804" t="s">
        <v>321</v>
      </c>
      <c r="H1804">
        <v>9.179398148148149E-2</v>
      </c>
      <c r="I1804" t="s">
        <v>20</v>
      </c>
      <c r="J1804">
        <v>2</v>
      </c>
      <c r="K1804" t="s">
        <v>20</v>
      </c>
      <c r="L1804">
        <v>6042758160</v>
      </c>
      <c r="M1804" t="s">
        <v>32</v>
      </c>
    </row>
    <row r="1805" spans="1:14" x14ac:dyDescent="0.25">
      <c r="A1805" t="s">
        <v>296</v>
      </c>
      <c r="B1805" t="s">
        <v>295</v>
      </c>
      <c r="C1805" t="s">
        <v>14</v>
      </c>
      <c r="D1805">
        <v>106001</v>
      </c>
      <c r="E1805" t="s">
        <v>301</v>
      </c>
      <c r="F1805">
        <v>311</v>
      </c>
      <c r="G1805" t="s">
        <v>321</v>
      </c>
      <c r="H1805">
        <v>9.6053240740740731E-2</v>
      </c>
      <c r="I1805" t="s">
        <v>21</v>
      </c>
      <c r="J1805">
        <v>1</v>
      </c>
      <c r="K1805" t="s">
        <v>21</v>
      </c>
      <c r="L1805">
        <v>6042698888</v>
      </c>
      <c r="M1805" t="s">
        <v>30</v>
      </c>
    </row>
    <row r="1806" spans="1:14" x14ac:dyDescent="0.25">
      <c r="A1806" t="s">
        <v>296</v>
      </c>
      <c r="B1806" t="s">
        <v>295</v>
      </c>
      <c r="C1806" t="s">
        <v>16</v>
      </c>
      <c r="D1806">
        <v>106001</v>
      </c>
      <c r="E1806" t="s">
        <v>301</v>
      </c>
      <c r="F1806">
        <v>101</v>
      </c>
      <c r="G1806" t="s">
        <v>330</v>
      </c>
      <c r="H1806">
        <v>0.75293981481481476</v>
      </c>
      <c r="I1806" t="s">
        <v>21</v>
      </c>
      <c r="J1806">
        <v>404</v>
      </c>
      <c r="K1806" t="s">
        <v>22</v>
      </c>
      <c r="L1806">
        <v>5003959020</v>
      </c>
      <c r="M1806">
        <v>182419426</v>
      </c>
      <c r="N1806">
        <v>4503035595</v>
      </c>
    </row>
    <row r="1807" spans="1:14" x14ac:dyDescent="0.25">
      <c r="A1807" t="s">
        <v>296</v>
      </c>
      <c r="B1807" t="s">
        <v>295</v>
      </c>
      <c r="C1807" t="s">
        <v>14</v>
      </c>
      <c r="D1807">
        <v>106001</v>
      </c>
      <c r="E1807" t="s">
        <v>301</v>
      </c>
      <c r="F1807">
        <v>311</v>
      </c>
      <c r="G1807" t="s">
        <v>321</v>
      </c>
      <c r="H1807">
        <v>9.7685185185185194E-2</v>
      </c>
      <c r="I1807" t="s">
        <v>21</v>
      </c>
      <c r="J1807">
        <v>1</v>
      </c>
      <c r="K1807" t="s">
        <v>21</v>
      </c>
      <c r="L1807">
        <v>6042699109</v>
      </c>
      <c r="M1807" t="s">
        <v>67</v>
      </c>
    </row>
    <row r="1808" spans="1:14" x14ac:dyDescent="0.25">
      <c r="A1808" t="s">
        <v>296</v>
      </c>
      <c r="B1808" t="s">
        <v>295</v>
      </c>
      <c r="C1808" t="s">
        <v>14</v>
      </c>
      <c r="D1808">
        <v>106001</v>
      </c>
      <c r="E1808" t="s">
        <v>301</v>
      </c>
      <c r="F1808">
        <v>311</v>
      </c>
      <c r="G1808" t="s">
        <v>321</v>
      </c>
      <c r="H1808">
        <v>9.5925925925925928E-2</v>
      </c>
      <c r="I1808" t="s">
        <v>21</v>
      </c>
      <c r="J1808">
        <v>8</v>
      </c>
      <c r="K1808" t="s">
        <v>21</v>
      </c>
      <c r="L1808">
        <v>6042698874</v>
      </c>
      <c r="M1808" t="s">
        <v>33</v>
      </c>
    </row>
    <row r="1809" spans="1:13" x14ac:dyDescent="0.25">
      <c r="A1809" t="s">
        <v>296</v>
      </c>
      <c r="B1809" t="s">
        <v>295</v>
      </c>
      <c r="C1809" t="s">
        <v>14</v>
      </c>
      <c r="D1809">
        <v>106001</v>
      </c>
      <c r="E1809" t="s">
        <v>301</v>
      </c>
      <c r="F1809">
        <v>311</v>
      </c>
      <c r="G1809" t="s">
        <v>321</v>
      </c>
      <c r="H1809">
        <v>9.6064814814814811E-2</v>
      </c>
      <c r="I1809" t="s">
        <v>21</v>
      </c>
      <c r="J1809">
        <v>2</v>
      </c>
      <c r="K1809" t="s">
        <v>21</v>
      </c>
      <c r="L1809">
        <v>6042698889</v>
      </c>
      <c r="M1809" t="s">
        <v>25</v>
      </c>
    </row>
    <row r="1810" spans="1:13" x14ac:dyDescent="0.25">
      <c r="A1810" t="s">
        <v>296</v>
      </c>
      <c r="B1810" t="s">
        <v>295</v>
      </c>
      <c r="C1810" t="s">
        <v>14</v>
      </c>
      <c r="D1810">
        <v>106001</v>
      </c>
      <c r="E1810" t="s">
        <v>301</v>
      </c>
      <c r="F1810">
        <v>311</v>
      </c>
      <c r="G1810" t="s">
        <v>321</v>
      </c>
      <c r="H1810">
        <v>9.9467592592592594E-2</v>
      </c>
      <c r="I1810" t="s">
        <v>21</v>
      </c>
      <c r="J1810">
        <v>2</v>
      </c>
      <c r="K1810" t="s">
        <v>21</v>
      </c>
      <c r="L1810">
        <v>6042699424</v>
      </c>
      <c r="M1810" t="s">
        <v>43</v>
      </c>
    </row>
    <row r="1811" spans="1:13" x14ac:dyDescent="0.25">
      <c r="A1811" t="s">
        <v>296</v>
      </c>
      <c r="B1811" t="s">
        <v>295</v>
      </c>
      <c r="C1811" t="s">
        <v>14</v>
      </c>
      <c r="D1811">
        <v>106001</v>
      </c>
      <c r="E1811" t="s">
        <v>301</v>
      </c>
      <c r="F1811">
        <v>311</v>
      </c>
      <c r="G1811" t="s">
        <v>321</v>
      </c>
      <c r="H1811">
        <v>9.7615740740740739E-2</v>
      </c>
      <c r="I1811" t="s">
        <v>21</v>
      </c>
      <c r="J1811">
        <v>1</v>
      </c>
      <c r="K1811" t="s">
        <v>21</v>
      </c>
      <c r="L1811">
        <v>6042699103</v>
      </c>
      <c r="M1811" t="s">
        <v>70</v>
      </c>
    </row>
    <row r="1812" spans="1:13" x14ac:dyDescent="0.25">
      <c r="A1812" t="s">
        <v>296</v>
      </c>
      <c r="B1812" t="s">
        <v>295</v>
      </c>
      <c r="C1812" t="s">
        <v>14</v>
      </c>
      <c r="D1812">
        <v>106001</v>
      </c>
      <c r="E1812" t="s">
        <v>301</v>
      </c>
      <c r="F1812">
        <v>311</v>
      </c>
      <c r="G1812" t="s">
        <v>321</v>
      </c>
      <c r="H1812">
        <v>9.9456018518518527E-2</v>
      </c>
      <c r="I1812" t="s">
        <v>21</v>
      </c>
      <c r="J1812">
        <v>4</v>
      </c>
      <c r="K1812" t="s">
        <v>21</v>
      </c>
      <c r="L1812">
        <v>6042699423</v>
      </c>
      <c r="M1812" t="s">
        <v>54</v>
      </c>
    </row>
    <row r="1813" spans="1:13" x14ac:dyDescent="0.25">
      <c r="A1813" t="s">
        <v>296</v>
      </c>
      <c r="B1813" t="s">
        <v>295</v>
      </c>
      <c r="C1813" t="s">
        <v>14</v>
      </c>
      <c r="D1813">
        <v>106001</v>
      </c>
      <c r="E1813" t="s">
        <v>301</v>
      </c>
      <c r="F1813">
        <v>311</v>
      </c>
      <c r="G1813" t="s">
        <v>321</v>
      </c>
      <c r="H1813">
        <v>0.10059027777777778</v>
      </c>
      <c r="I1813" t="s">
        <v>21</v>
      </c>
      <c r="J1813">
        <v>14</v>
      </c>
      <c r="K1813" t="s">
        <v>21</v>
      </c>
      <c r="L1813">
        <v>6042699581</v>
      </c>
      <c r="M1813" t="s">
        <v>79</v>
      </c>
    </row>
    <row r="1814" spans="1:13" x14ac:dyDescent="0.25">
      <c r="A1814" t="s">
        <v>296</v>
      </c>
      <c r="B1814" t="s">
        <v>295</v>
      </c>
      <c r="C1814" t="s">
        <v>14</v>
      </c>
      <c r="D1814">
        <v>106001</v>
      </c>
      <c r="E1814" t="s">
        <v>301</v>
      </c>
      <c r="F1814">
        <v>311</v>
      </c>
      <c r="G1814" t="s">
        <v>321</v>
      </c>
      <c r="H1814">
        <v>0.10061342592592593</v>
      </c>
      <c r="I1814" t="s">
        <v>21</v>
      </c>
      <c r="J1814">
        <v>1</v>
      </c>
      <c r="K1814" t="s">
        <v>21</v>
      </c>
      <c r="L1814">
        <v>6042699582</v>
      </c>
      <c r="M1814" t="s">
        <v>80</v>
      </c>
    </row>
    <row r="1815" spans="1:13" x14ac:dyDescent="0.25">
      <c r="A1815" t="s">
        <v>296</v>
      </c>
      <c r="B1815" t="s">
        <v>295</v>
      </c>
      <c r="C1815" t="s">
        <v>14</v>
      </c>
      <c r="D1815">
        <v>106001</v>
      </c>
      <c r="E1815" t="s">
        <v>301</v>
      </c>
      <c r="F1815">
        <v>311</v>
      </c>
      <c r="G1815" t="s">
        <v>321</v>
      </c>
      <c r="H1815">
        <v>9.5937500000000009E-2</v>
      </c>
      <c r="I1815" t="s">
        <v>21</v>
      </c>
      <c r="J1815">
        <v>8</v>
      </c>
      <c r="K1815" t="s">
        <v>21</v>
      </c>
      <c r="L1815">
        <v>6042698875</v>
      </c>
      <c r="M1815" t="s">
        <v>50</v>
      </c>
    </row>
    <row r="1816" spans="1:13" x14ac:dyDescent="0.25">
      <c r="A1816" t="s">
        <v>296</v>
      </c>
      <c r="B1816" t="s">
        <v>295</v>
      </c>
      <c r="C1816" t="s">
        <v>14</v>
      </c>
      <c r="D1816">
        <v>106001</v>
      </c>
      <c r="E1816" t="s">
        <v>301</v>
      </c>
      <c r="F1816">
        <v>311</v>
      </c>
      <c r="G1816" t="s">
        <v>321</v>
      </c>
      <c r="H1816">
        <v>9.6041666666666678E-2</v>
      </c>
      <c r="I1816" t="s">
        <v>21</v>
      </c>
      <c r="J1816">
        <v>4</v>
      </c>
      <c r="K1816" t="s">
        <v>21</v>
      </c>
      <c r="L1816">
        <v>6042698887</v>
      </c>
      <c r="M1816" t="s">
        <v>53</v>
      </c>
    </row>
    <row r="1817" spans="1:13" x14ac:dyDescent="0.25">
      <c r="A1817" t="s">
        <v>296</v>
      </c>
      <c r="B1817" t="s">
        <v>295</v>
      </c>
      <c r="C1817" t="s">
        <v>14</v>
      </c>
      <c r="D1817">
        <v>106001</v>
      </c>
      <c r="E1817" t="s">
        <v>301</v>
      </c>
      <c r="F1817">
        <v>311</v>
      </c>
      <c r="G1817" t="s">
        <v>321</v>
      </c>
      <c r="H1817">
        <v>9.7743055555555555E-2</v>
      </c>
      <c r="I1817" t="s">
        <v>21</v>
      </c>
      <c r="J1817">
        <v>9</v>
      </c>
      <c r="K1817" t="s">
        <v>21</v>
      </c>
      <c r="L1817">
        <v>6042699117</v>
      </c>
      <c r="M1817" t="s">
        <v>63</v>
      </c>
    </row>
    <row r="1818" spans="1:13" x14ac:dyDescent="0.25">
      <c r="A1818" t="s">
        <v>296</v>
      </c>
      <c r="B1818" t="s">
        <v>295</v>
      </c>
      <c r="C1818" t="s">
        <v>14</v>
      </c>
      <c r="D1818">
        <v>106001</v>
      </c>
      <c r="E1818" t="s">
        <v>301</v>
      </c>
      <c r="F1818">
        <v>311</v>
      </c>
      <c r="G1818" t="s">
        <v>321</v>
      </c>
      <c r="H1818">
        <v>0.10062500000000001</v>
      </c>
      <c r="I1818" t="s">
        <v>21</v>
      </c>
      <c r="J1818">
        <v>21</v>
      </c>
      <c r="K1818" t="s">
        <v>21</v>
      </c>
      <c r="L1818">
        <v>6042699583</v>
      </c>
      <c r="M1818" t="s">
        <v>81</v>
      </c>
    </row>
    <row r="1819" spans="1:13" x14ac:dyDescent="0.25">
      <c r="A1819" t="s">
        <v>296</v>
      </c>
      <c r="B1819" t="s">
        <v>295</v>
      </c>
      <c r="C1819" t="s">
        <v>14</v>
      </c>
      <c r="D1819">
        <v>106001</v>
      </c>
      <c r="E1819" t="s">
        <v>301</v>
      </c>
      <c r="F1819">
        <v>311</v>
      </c>
      <c r="G1819" t="s">
        <v>321</v>
      </c>
      <c r="H1819">
        <v>9.7754629629629622E-2</v>
      </c>
      <c r="I1819" t="s">
        <v>21</v>
      </c>
      <c r="J1819">
        <v>3</v>
      </c>
      <c r="K1819" t="s">
        <v>21</v>
      </c>
      <c r="L1819">
        <v>6042699118</v>
      </c>
      <c r="M1819" t="s">
        <v>62</v>
      </c>
    </row>
    <row r="1820" spans="1:13" x14ac:dyDescent="0.25">
      <c r="A1820" t="s">
        <v>296</v>
      </c>
      <c r="B1820" t="s">
        <v>295</v>
      </c>
      <c r="C1820" t="s">
        <v>14</v>
      </c>
      <c r="D1820">
        <v>106001</v>
      </c>
      <c r="E1820" t="s">
        <v>301</v>
      </c>
      <c r="F1820">
        <v>311</v>
      </c>
      <c r="G1820" t="s">
        <v>321</v>
      </c>
      <c r="H1820">
        <v>9.9386574074074072E-2</v>
      </c>
      <c r="I1820" t="s">
        <v>21</v>
      </c>
      <c r="J1820">
        <v>5</v>
      </c>
      <c r="K1820" t="s">
        <v>21</v>
      </c>
      <c r="L1820">
        <v>6042699415</v>
      </c>
      <c r="M1820" t="s">
        <v>49</v>
      </c>
    </row>
    <row r="1821" spans="1:13" x14ac:dyDescent="0.25">
      <c r="A1821" t="s">
        <v>296</v>
      </c>
      <c r="B1821" t="s">
        <v>295</v>
      </c>
      <c r="C1821" t="s">
        <v>14</v>
      </c>
      <c r="D1821">
        <v>106001</v>
      </c>
      <c r="E1821" t="s">
        <v>301</v>
      </c>
      <c r="F1821">
        <v>311</v>
      </c>
      <c r="G1821" t="s">
        <v>321</v>
      </c>
      <c r="H1821">
        <v>9.8043981481481482E-2</v>
      </c>
      <c r="I1821" t="s">
        <v>21</v>
      </c>
      <c r="J1821">
        <v>11</v>
      </c>
      <c r="K1821" t="s">
        <v>21</v>
      </c>
      <c r="L1821">
        <v>6042699162</v>
      </c>
      <c r="M1821" t="s">
        <v>86</v>
      </c>
    </row>
    <row r="1822" spans="1:13" x14ac:dyDescent="0.25">
      <c r="A1822" t="s">
        <v>296</v>
      </c>
      <c r="B1822" t="s">
        <v>295</v>
      </c>
      <c r="C1822" t="s">
        <v>14</v>
      </c>
      <c r="D1822">
        <v>106001</v>
      </c>
      <c r="E1822" t="s">
        <v>301</v>
      </c>
      <c r="F1822">
        <v>311</v>
      </c>
      <c r="G1822" t="s">
        <v>321</v>
      </c>
      <c r="H1822">
        <v>9.9247685185185189E-2</v>
      </c>
      <c r="I1822" t="s">
        <v>21</v>
      </c>
      <c r="J1822">
        <v>25</v>
      </c>
      <c r="K1822" t="s">
        <v>21</v>
      </c>
      <c r="L1822">
        <v>6042699392</v>
      </c>
      <c r="M1822" t="s">
        <v>40</v>
      </c>
    </row>
    <row r="1823" spans="1:13" x14ac:dyDescent="0.25">
      <c r="A1823" t="s">
        <v>296</v>
      </c>
      <c r="B1823" t="s">
        <v>295</v>
      </c>
      <c r="C1823" t="s">
        <v>14</v>
      </c>
      <c r="D1823">
        <v>106001</v>
      </c>
      <c r="E1823" t="s">
        <v>301</v>
      </c>
      <c r="F1823">
        <v>311</v>
      </c>
      <c r="G1823" t="s">
        <v>321</v>
      </c>
      <c r="H1823">
        <v>9.8159722222222232E-2</v>
      </c>
      <c r="I1823" t="s">
        <v>21</v>
      </c>
      <c r="J1823">
        <v>5</v>
      </c>
      <c r="K1823" t="s">
        <v>21</v>
      </c>
      <c r="L1823">
        <v>6042699177</v>
      </c>
      <c r="M1823" t="s">
        <v>88</v>
      </c>
    </row>
    <row r="1824" spans="1:13" x14ac:dyDescent="0.25">
      <c r="A1824" t="s">
        <v>296</v>
      </c>
      <c r="B1824" t="s">
        <v>295</v>
      </c>
      <c r="C1824" t="s">
        <v>14</v>
      </c>
      <c r="D1824">
        <v>106001</v>
      </c>
      <c r="E1824" t="s">
        <v>301</v>
      </c>
      <c r="F1824">
        <v>311</v>
      </c>
      <c r="G1824" t="s">
        <v>321</v>
      </c>
      <c r="H1824">
        <v>9.8171296296296298E-2</v>
      </c>
      <c r="I1824" t="s">
        <v>21</v>
      </c>
      <c r="J1824">
        <v>5</v>
      </c>
      <c r="K1824" t="s">
        <v>21</v>
      </c>
      <c r="L1824">
        <v>6042699178</v>
      </c>
      <c r="M1824" t="s">
        <v>37</v>
      </c>
    </row>
    <row r="1825" spans="1:13" x14ac:dyDescent="0.25">
      <c r="A1825" t="s">
        <v>296</v>
      </c>
      <c r="B1825" t="s">
        <v>295</v>
      </c>
      <c r="C1825" t="s">
        <v>14</v>
      </c>
      <c r="D1825">
        <v>106001</v>
      </c>
      <c r="E1825" t="s">
        <v>301</v>
      </c>
      <c r="F1825">
        <v>311</v>
      </c>
      <c r="G1825" t="s">
        <v>321</v>
      </c>
      <c r="H1825">
        <v>9.9236111111111122E-2</v>
      </c>
      <c r="I1825" t="s">
        <v>21</v>
      </c>
      <c r="J1825">
        <v>1</v>
      </c>
      <c r="K1825" t="s">
        <v>21</v>
      </c>
      <c r="L1825">
        <v>6042699391</v>
      </c>
      <c r="M1825" t="s">
        <v>44</v>
      </c>
    </row>
    <row r="1826" spans="1:13" x14ac:dyDescent="0.25">
      <c r="A1826" t="s">
        <v>296</v>
      </c>
      <c r="B1826" t="s">
        <v>295</v>
      </c>
      <c r="C1826" t="s">
        <v>14</v>
      </c>
      <c r="D1826">
        <v>106001</v>
      </c>
      <c r="E1826" t="s">
        <v>301</v>
      </c>
      <c r="F1826">
        <v>311</v>
      </c>
      <c r="G1826" t="s">
        <v>321</v>
      </c>
      <c r="H1826">
        <v>9.825231481481482E-2</v>
      </c>
      <c r="I1826" t="s">
        <v>21</v>
      </c>
      <c r="J1826">
        <v>2</v>
      </c>
      <c r="K1826" t="s">
        <v>21</v>
      </c>
      <c r="L1826">
        <v>6042699186</v>
      </c>
      <c r="M1826" t="s">
        <v>28</v>
      </c>
    </row>
    <row r="1827" spans="1:13" x14ac:dyDescent="0.25">
      <c r="A1827" t="s">
        <v>296</v>
      </c>
      <c r="B1827" t="s">
        <v>295</v>
      </c>
      <c r="C1827" t="s">
        <v>14</v>
      </c>
      <c r="D1827">
        <v>106001</v>
      </c>
      <c r="E1827" t="s">
        <v>301</v>
      </c>
      <c r="F1827">
        <v>311</v>
      </c>
      <c r="G1827" t="s">
        <v>321</v>
      </c>
      <c r="H1827">
        <v>0.10078703703703702</v>
      </c>
      <c r="I1827" t="s">
        <v>21</v>
      </c>
      <c r="J1827">
        <v>12</v>
      </c>
      <c r="K1827" t="s">
        <v>21</v>
      </c>
      <c r="L1827">
        <v>6042699607</v>
      </c>
      <c r="M1827" t="s">
        <v>82</v>
      </c>
    </row>
    <row r="1828" spans="1:13" x14ac:dyDescent="0.25">
      <c r="A1828" t="s">
        <v>296</v>
      </c>
      <c r="B1828" t="s">
        <v>295</v>
      </c>
      <c r="C1828" t="s">
        <v>14</v>
      </c>
      <c r="D1828">
        <v>106001</v>
      </c>
      <c r="E1828" t="s">
        <v>301</v>
      </c>
      <c r="F1828">
        <v>311</v>
      </c>
      <c r="G1828" t="s">
        <v>321</v>
      </c>
      <c r="H1828">
        <v>0.1007986111111111</v>
      </c>
      <c r="I1828" t="s">
        <v>21</v>
      </c>
      <c r="J1828">
        <v>3</v>
      </c>
      <c r="K1828" t="s">
        <v>21</v>
      </c>
      <c r="L1828">
        <v>6042699608</v>
      </c>
      <c r="M1828" t="s">
        <v>78</v>
      </c>
    </row>
    <row r="1829" spans="1:13" x14ac:dyDescent="0.25">
      <c r="A1829" t="s">
        <v>296</v>
      </c>
      <c r="B1829" t="s">
        <v>295</v>
      </c>
      <c r="C1829" t="s">
        <v>14</v>
      </c>
      <c r="D1829">
        <v>106001</v>
      </c>
      <c r="E1829" t="s">
        <v>301</v>
      </c>
      <c r="F1829">
        <v>311</v>
      </c>
      <c r="G1829" t="s">
        <v>321</v>
      </c>
      <c r="H1829">
        <v>9.8333333333333328E-2</v>
      </c>
      <c r="I1829" t="s">
        <v>21</v>
      </c>
      <c r="J1829">
        <v>20</v>
      </c>
      <c r="K1829" t="s">
        <v>21</v>
      </c>
      <c r="L1829">
        <v>6042699195</v>
      </c>
      <c r="M1829" t="s">
        <v>91</v>
      </c>
    </row>
    <row r="1830" spans="1:13" x14ac:dyDescent="0.25">
      <c r="A1830" t="s">
        <v>296</v>
      </c>
      <c r="B1830" t="s">
        <v>295</v>
      </c>
      <c r="C1830" t="s">
        <v>14</v>
      </c>
      <c r="D1830">
        <v>106001</v>
      </c>
      <c r="E1830" t="s">
        <v>301</v>
      </c>
      <c r="F1830">
        <v>311</v>
      </c>
      <c r="G1830" t="s">
        <v>321</v>
      </c>
      <c r="H1830">
        <v>0.10082175925925925</v>
      </c>
      <c r="I1830" t="s">
        <v>21</v>
      </c>
      <c r="J1830">
        <v>1</v>
      </c>
      <c r="K1830" t="s">
        <v>21</v>
      </c>
      <c r="L1830">
        <v>6042699609</v>
      </c>
      <c r="M1830" t="s">
        <v>75</v>
      </c>
    </row>
    <row r="1831" spans="1:13" x14ac:dyDescent="0.25">
      <c r="A1831" t="s">
        <v>296</v>
      </c>
      <c r="B1831" t="s">
        <v>295</v>
      </c>
      <c r="C1831" t="s">
        <v>14</v>
      </c>
      <c r="D1831">
        <v>106001</v>
      </c>
      <c r="E1831" t="s">
        <v>301</v>
      </c>
      <c r="F1831">
        <v>311</v>
      </c>
      <c r="G1831" t="s">
        <v>321</v>
      </c>
      <c r="H1831">
        <v>9.8437499999999997E-2</v>
      </c>
      <c r="I1831" t="s">
        <v>21</v>
      </c>
      <c r="J1831">
        <v>13</v>
      </c>
      <c r="K1831" t="s">
        <v>21</v>
      </c>
      <c r="L1831">
        <v>6042699207</v>
      </c>
      <c r="M1831" t="s">
        <v>52</v>
      </c>
    </row>
    <row r="1832" spans="1:13" x14ac:dyDescent="0.25">
      <c r="A1832" t="s">
        <v>296</v>
      </c>
      <c r="B1832" t="s">
        <v>295</v>
      </c>
      <c r="C1832" t="s">
        <v>14</v>
      </c>
      <c r="D1832">
        <v>106001</v>
      </c>
      <c r="E1832" t="s">
        <v>301</v>
      </c>
      <c r="F1832">
        <v>311</v>
      </c>
      <c r="G1832" t="s">
        <v>321</v>
      </c>
      <c r="H1832">
        <v>9.854166666666668E-2</v>
      </c>
      <c r="I1832" t="s">
        <v>21</v>
      </c>
      <c r="J1832">
        <v>1</v>
      </c>
      <c r="K1832" t="s">
        <v>21</v>
      </c>
      <c r="L1832">
        <v>6042699218</v>
      </c>
      <c r="M1832" t="s">
        <v>38</v>
      </c>
    </row>
    <row r="1833" spans="1:13" x14ac:dyDescent="0.25">
      <c r="A1833" t="s">
        <v>296</v>
      </c>
      <c r="B1833" t="s">
        <v>295</v>
      </c>
      <c r="C1833" t="s">
        <v>14</v>
      </c>
      <c r="D1833">
        <v>106001</v>
      </c>
      <c r="E1833" t="s">
        <v>301</v>
      </c>
      <c r="F1833">
        <v>311</v>
      </c>
      <c r="G1833" t="s">
        <v>321</v>
      </c>
      <c r="H1833">
        <v>9.9108796296296306E-2</v>
      </c>
      <c r="I1833" t="s">
        <v>21</v>
      </c>
      <c r="J1833">
        <v>4</v>
      </c>
      <c r="K1833" t="s">
        <v>21</v>
      </c>
      <c r="L1833">
        <v>6042699318</v>
      </c>
      <c r="M1833" t="s">
        <v>56</v>
      </c>
    </row>
    <row r="1834" spans="1:13" x14ac:dyDescent="0.25">
      <c r="A1834" t="s">
        <v>296</v>
      </c>
      <c r="B1834" t="s">
        <v>295</v>
      </c>
      <c r="C1834" t="s">
        <v>14</v>
      </c>
      <c r="D1834">
        <v>106001</v>
      </c>
      <c r="E1834" t="s">
        <v>301</v>
      </c>
      <c r="F1834">
        <v>311</v>
      </c>
      <c r="G1834" t="s">
        <v>321</v>
      </c>
      <c r="H1834">
        <v>9.8969907407407409E-2</v>
      </c>
      <c r="I1834" t="s">
        <v>21</v>
      </c>
      <c r="J1834">
        <v>1</v>
      </c>
      <c r="K1834" t="s">
        <v>21</v>
      </c>
      <c r="L1834">
        <v>6042699295</v>
      </c>
      <c r="M1834" t="s">
        <v>45</v>
      </c>
    </row>
    <row r="1835" spans="1:13" x14ac:dyDescent="0.25">
      <c r="A1835" t="s">
        <v>296</v>
      </c>
      <c r="B1835" t="s">
        <v>295</v>
      </c>
      <c r="C1835" t="s">
        <v>14</v>
      </c>
      <c r="D1835">
        <v>106001</v>
      </c>
      <c r="E1835" t="s">
        <v>301</v>
      </c>
      <c r="F1835">
        <v>311</v>
      </c>
      <c r="G1835" t="s">
        <v>321</v>
      </c>
      <c r="H1835">
        <v>9.8958333333333329E-2</v>
      </c>
      <c r="I1835" t="s">
        <v>21</v>
      </c>
      <c r="J1835">
        <v>2</v>
      </c>
      <c r="K1835" t="s">
        <v>21</v>
      </c>
      <c r="L1835">
        <v>6042699294</v>
      </c>
      <c r="M1835" t="s">
        <v>27</v>
      </c>
    </row>
    <row r="1836" spans="1:13" x14ac:dyDescent="0.25">
      <c r="A1836" t="s">
        <v>296</v>
      </c>
      <c r="B1836" t="s">
        <v>295</v>
      </c>
      <c r="C1836" t="s">
        <v>14</v>
      </c>
      <c r="D1836">
        <v>106001</v>
      </c>
      <c r="E1836" t="s">
        <v>301</v>
      </c>
      <c r="F1836">
        <v>311</v>
      </c>
      <c r="G1836" t="s">
        <v>321</v>
      </c>
      <c r="H1836">
        <v>9.869212962962963E-2</v>
      </c>
      <c r="I1836" t="s">
        <v>21</v>
      </c>
      <c r="J1836">
        <v>19</v>
      </c>
      <c r="K1836" t="s">
        <v>21</v>
      </c>
      <c r="L1836">
        <v>6042699240</v>
      </c>
      <c r="M1836" t="s">
        <v>90</v>
      </c>
    </row>
    <row r="1837" spans="1:13" x14ac:dyDescent="0.25">
      <c r="A1837" t="s">
        <v>296</v>
      </c>
      <c r="B1837" t="s">
        <v>295</v>
      </c>
      <c r="C1837" t="s">
        <v>14</v>
      </c>
      <c r="D1837">
        <v>106001</v>
      </c>
      <c r="E1837" t="s">
        <v>301</v>
      </c>
      <c r="F1837">
        <v>311</v>
      </c>
      <c r="G1837" t="s">
        <v>321</v>
      </c>
      <c r="H1837">
        <v>9.8842592592592593E-2</v>
      </c>
      <c r="I1837" t="s">
        <v>21</v>
      </c>
      <c r="J1837">
        <v>3</v>
      </c>
      <c r="K1837" t="s">
        <v>21</v>
      </c>
      <c r="L1837">
        <v>6042699273</v>
      </c>
      <c r="M1837" t="s">
        <v>31</v>
      </c>
    </row>
    <row r="1838" spans="1:13" x14ac:dyDescent="0.25">
      <c r="A1838" t="s">
        <v>296</v>
      </c>
      <c r="B1838" t="s">
        <v>295</v>
      </c>
      <c r="C1838" t="s">
        <v>14</v>
      </c>
      <c r="D1838">
        <v>106001</v>
      </c>
      <c r="E1838" t="s">
        <v>301</v>
      </c>
      <c r="F1838">
        <v>311</v>
      </c>
      <c r="G1838" t="s">
        <v>321</v>
      </c>
      <c r="H1838">
        <v>9.8831018518518512E-2</v>
      </c>
      <c r="I1838" t="s">
        <v>21</v>
      </c>
      <c r="J1838">
        <v>1</v>
      </c>
      <c r="K1838" t="s">
        <v>21</v>
      </c>
      <c r="L1838">
        <v>6042699272</v>
      </c>
      <c r="M1838" t="s">
        <v>32</v>
      </c>
    </row>
    <row r="1839" spans="1:13" x14ac:dyDescent="0.25">
      <c r="A1839" t="s">
        <v>296</v>
      </c>
      <c r="B1839" t="s">
        <v>295</v>
      </c>
      <c r="C1839" t="s">
        <v>14</v>
      </c>
      <c r="D1839">
        <v>106001</v>
      </c>
      <c r="E1839" t="s">
        <v>301</v>
      </c>
      <c r="F1839">
        <v>311</v>
      </c>
      <c r="G1839" t="s">
        <v>321</v>
      </c>
      <c r="H1839">
        <v>9.8703703703703696E-2</v>
      </c>
      <c r="I1839" t="s">
        <v>21</v>
      </c>
      <c r="J1839">
        <v>4</v>
      </c>
      <c r="K1839" t="s">
        <v>21</v>
      </c>
      <c r="L1839">
        <v>6042699241</v>
      </c>
      <c r="M1839" t="s">
        <v>60</v>
      </c>
    </row>
    <row r="1840" spans="1:13" x14ac:dyDescent="0.25">
      <c r="A1840" t="s">
        <v>296</v>
      </c>
      <c r="B1840" t="s">
        <v>295</v>
      </c>
      <c r="C1840" t="s">
        <v>14</v>
      </c>
      <c r="D1840">
        <v>106001</v>
      </c>
      <c r="E1840" t="s">
        <v>301</v>
      </c>
      <c r="F1840">
        <v>311</v>
      </c>
      <c r="G1840" t="s">
        <v>321</v>
      </c>
      <c r="H1840">
        <v>9.9583333333333343E-2</v>
      </c>
      <c r="I1840" t="s">
        <v>21</v>
      </c>
      <c r="J1840">
        <v>12</v>
      </c>
      <c r="K1840" t="s">
        <v>21</v>
      </c>
      <c r="L1840">
        <v>6042699431</v>
      </c>
      <c r="M1840" t="s">
        <v>41</v>
      </c>
    </row>
    <row r="1841" spans="1:13" x14ac:dyDescent="0.25">
      <c r="A1841" t="s">
        <v>296</v>
      </c>
      <c r="B1841" t="s">
        <v>295</v>
      </c>
      <c r="C1841" t="s">
        <v>14</v>
      </c>
      <c r="D1841">
        <v>106001</v>
      </c>
      <c r="E1841" t="s">
        <v>301</v>
      </c>
      <c r="F1841">
        <v>311</v>
      </c>
      <c r="G1841" t="s">
        <v>321</v>
      </c>
      <c r="H1841">
        <v>9.6828703703703708E-2</v>
      </c>
      <c r="I1841" t="s">
        <v>21</v>
      </c>
      <c r="J1841">
        <v>1</v>
      </c>
      <c r="K1841" t="s">
        <v>21</v>
      </c>
      <c r="L1841">
        <v>6042699003</v>
      </c>
      <c r="M1841" t="s">
        <v>85</v>
      </c>
    </row>
    <row r="1842" spans="1:13" x14ac:dyDescent="0.25">
      <c r="A1842" t="s">
        <v>296</v>
      </c>
      <c r="B1842" t="s">
        <v>295</v>
      </c>
      <c r="C1842" t="s">
        <v>14</v>
      </c>
      <c r="D1842">
        <v>106001</v>
      </c>
      <c r="E1842" t="s">
        <v>301</v>
      </c>
      <c r="F1842">
        <v>311</v>
      </c>
      <c r="G1842" t="s">
        <v>321</v>
      </c>
      <c r="H1842">
        <v>9.6724537037037039E-2</v>
      </c>
      <c r="I1842" t="s">
        <v>21</v>
      </c>
      <c r="J1842">
        <v>8</v>
      </c>
      <c r="K1842" t="s">
        <v>21</v>
      </c>
      <c r="L1842">
        <v>6042698992</v>
      </c>
      <c r="M1842" t="s">
        <v>87</v>
      </c>
    </row>
    <row r="1843" spans="1:13" x14ac:dyDescent="0.25">
      <c r="A1843" t="s">
        <v>296</v>
      </c>
      <c r="B1843" t="s">
        <v>295</v>
      </c>
      <c r="C1843" t="s">
        <v>14</v>
      </c>
      <c r="D1843">
        <v>106001</v>
      </c>
      <c r="E1843" t="s">
        <v>301</v>
      </c>
      <c r="F1843">
        <v>311</v>
      </c>
      <c r="G1843" t="s">
        <v>321</v>
      </c>
      <c r="H1843">
        <v>9.6712962962962959E-2</v>
      </c>
      <c r="I1843" t="s">
        <v>21</v>
      </c>
      <c r="J1843">
        <v>1</v>
      </c>
      <c r="K1843" t="s">
        <v>21</v>
      </c>
      <c r="L1843">
        <v>6042698991</v>
      </c>
      <c r="M1843" t="s">
        <v>34</v>
      </c>
    </row>
    <row r="1844" spans="1:13" x14ac:dyDescent="0.25">
      <c r="A1844" t="s">
        <v>296</v>
      </c>
      <c r="B1844" t="s">
        <v>295</v>
      </c>
      <c r="C1844" t="s">
        <v>14</v>
      </c>
      <c r="D1844">
        <v>106001</v>
      </c>
      <c r="E1844" t="s">
        <v>301</v>
      </c>
      <c r="F1844">
        <v>311</v>
      </c>
      <c r="G1844" t="s">
        <v>321</v>
      </c>
      <c r="H1844">
        <v>9.6828703703703708E-2</v>
      </c>
      <c r="I1844" t="s">
        <v>21</v>
      </c>
      <c r="J1844">
        <v>3</v>
      </c>
      <c r="K1844" t="s">
        <v>21</v>
      </c>
      <c r="L1844">
        <v>6042699004</v>
      </c>
      <c r="M1844" t="s">
        <v>58</v>
      </c>
    </row>
    <row r="1845" spans="1:13" x14ac:dyDescent="0.25">
      <c r="A1845" t="s">
        <v>296</v>
      </c>
      <c r="B1845" t="s">
        <v>295</v>
      </c>
      <c r="C1845" t="s">
        <v>14</v>
      </c>
      <c r="D1845">
        <v>106001</v>
      </c>
      <c r="E1845" t="s">
        <v>301</v>
      </c>
      <c r="F1845">
        <v>311</v>
      </c>
      <c r="G1845" t="s">
        <v>321</v>
      </c>
      <c r="H1845">
        <v>9.9699074074074079E-2</v>
      </c>
      <c r="I1845" t="s">
        <v>21</v>
      </c>
      <c r="J1845">
        <v>8</v>
      </c>
      <c r="K1845" t="s">
        <v>21</v>
      </c>
      <c r="L1845">
        <v>6042699438</v>
      </c>
      <c r="M1845" t="s">
        <v>29</v>
      </c>
    </row>
    <row r="1846" spans="1:13" x14ac:dyDescent="0.25">
      <c r="A1846" t="s">
        <v>296</v>
      </c>
      <c r="B1846" t="s">
        <v>295</v>
      </c>
      <c r="C1846" t="s">
        <v>14</v>
      </c>
      <c r="D1846">
        <v>106001</v>
      </c>
      <c r="E1846" t="s">
        <v>301</v>
      </c>
      <c r="F1846">
        <v>311</v>
      </c>
      <c r="G1846" t="s">
        <v>321</v>
      </c>
      <c r="H1846">
        <v>9.6608796296296304E-2</v>
      </c>
      <c r="I1846" t="s">
        <v>21</v>
      </c>
      <c r="J1846">
        <v>2</v>
      </c>
      <c r="K1846" t="s">
        <v>21</v>
      </c>
      <c r="L1846">
        <v>6042698978</v>
      </c>
      <c r="M1846" t="s">
        <v>26</v>
      </c>
    </row>
    <row r="1847" spans="1:13" x14ac:dyDescent="0.25">
      <c r="A1847" t="s">
        <v>296</v>
      </c>
      <c r="B1847" t="s">
        <v>295</v>
      </c>
      <c r="C1847" t="s">
        <v>14</v>
      </c>
      <c r="D1847">
        <v>106001</v>
      </c>
      <c r="E1847" t="s">
        <v>301</v>
      </c>
      <c r="F1847">
        <v>311</v>
      </c>
      <c r="G1847" t="s">
        <v>321</v>
      </c>
      <c r="H1847">
        <v>9.6840277777777775E-2</v>
      </c>
      <c r="I1847" t="s">
        <v>21</v>
      </c>
      <c r="J1847">
        <v>4</v>
      </c>
      <c r="K1847" t="s">
        <v>21</v>
      </c>
      <c r="L1847">
        <v>6042699005</v>
      </c>
      <c r="M1847" t="s">
        <v>59</v>
      </c>
    </row>
    <row r="1848" spans="1:13" x14ac:dyDescent="0.25">
      <c r="A1848" t="s">
        <v>296</v>
      </c>
      <c r="B1848" t="s">
        <v>295</v>
      </c>
      <c r="C1848" t="s">
        <v>14</v>
      </c>
      <c r="D1848">
        <v>106001</v>
      </c>
      <c r="E1848" t="s">
        <v>301</v>
      </c>
      <c r="F1848">
        <v>311</v>
      </c>
      <c r="G1848" t="s">
        <v>321</v>
      </c>
      <c r="H1848">
        <v>9.6597222222222223E-2</v>
      </c>
      <c r="I1848" t="s">
        <v>21</v>
      </c>
      <c r="J1848">
        <v>10</v>
      </c>
      <c r="K1848" t="s">
        <v>21</v>
      </c>
      <c r="L1848">
        <v>6042698977</v>
      </c>
      <c r="M1848" t="s">
        <v>24</v>
      </c>
    </row>
    <row r="1849" spans="1:13" x14ac:dyDescent="0.25">
      <c r="A1849" t="s">
        <v>296</v>
      </c>
      <c r="B1849" t="s">
        <v>295</v>
      </c>
      <c r="C1849" t="s">
        <v>14</v>
      </c>
      <c r="D1849">
        <v>106001</v>
      </c>
      <c r="E1849" t="s">
        <v>301</v>
      </c>
      <c r="F1849">
        <v>311</v>
      </c>
      <c r="G1849" t="s">
        <v>321</v>
      </c>
      <c r="H1849">
        <v>9.959490740740741E-2</v>
      </c>
      <c r="I1849" t="s">
        <v>21</v>
      </c>
      <c r="J1849">
        <v>15</v>
      </c>
      <c r="K1849" t="s">
        <v>21</v>
      </c>
      <c r="L1849">
        <v>6042699432</v>
      </c>
      <c r="M1849" t="s">
        <v>39</v>
      </c>
    </row>
    <row r="1850" spans="1:13" x14ac:dyDescent="0.25">
      <c r="A1850" t="s">
        <v>296</v>
      </c>
      <c r="B1850" t="s">
        <v>295</v>
      </c>
      <c r="C1850" t="s">
        <v>14</v>
      </c>
      <c r="D1850">
        <v>106001</v>
      </c>
      <c r="E1850" t="s">
        <v>301</v>
      </c>
      <c r="F1850">
        <v>311</v>
      </c>
      <c r="G1850" t="s">
        <v>321</v>
      </c>
      <c r="H1850">
        <v>9.7303240740740746E-2</v>
      </c>
      <c r="I1850" t="s">
        <v>21</v>
      </c>
      <c r="J1850">
        <v>6</v>
      </c>
      <c r="K1850" t="s">
        <v>21</v>
      </c>
      <c r="L1850">
        <v>6042699075</v>
      </c>
      <c r="M1850" t="s">
        <v>74</v>
      </c>
    </row>
    <row r="1851" spans="1:13" x14ac:dyDescent="0.25">
      <c r="A1851" t="s">
        <v>296</v>
      </c>
      <c r="B1851" t="s">
        <v>295</v>
      </c>
      <c r="C1851" t="s">
        <v>14</v>
      </c>
      <c r="D1851">
        <v>106001</v>
      </c>
      <c r="E1851" t="s">
        <v>301</v>
      </c>
      <c r="F1851">
        <v>311</v>
      </c>
      <c r="G1851" t="s">
        <v>321</v>
      </c>
      <c r="H1851">
        <v>9.6851851851851856E-2</v>
      </c>
      <c r="I1851" t="s">
        <v>21</v>
      </c>
      <c r="J1851">
        <v>2</v>
      </c>
      <c r="K1851" t="s">
        <v>21</v>
      </c>
      <c r="L1851">
        <v>6042699006</v>
      </c>
      <c r="M1851" t="s">
        <v>61</v>
      </c>
    </row>
    <row r="1852" spans="1:13" x14ac:dyDescent="0.25">
      <c r="A1852" t="s">
        <v>296</v>
      </c>
      <c r="B1852" t="s">
        <v>295</v>
      </c>
      <c r="C1852" t="s">
        <v>14</v>
      </c>
      <c r="D1852">
        <v>106001</v>
      </c>
      <c r="E1852" t="s">
        <v>301</v>
      </c>
      <c r="F1852">
        <v>311</v>
      </c>
      <c r="G1852" t="s">
        <v>321</v>
      </c>
      <c r="H1852">
        <v>9.6585648148148143E-2</v>
      </c>
      <c r="I1852" t="s">
        <v>21</v>
      </c>
      <c r="J1852">
        <v>2</v>
      </c>
      <c r="K1852" t="s">
        <v>21</v>
      </c>
      <c r="L1852">
        <v>6042698976</v>
      </c>
      <c r="M1852" t="s">
        <v>46</v>
      </c>
    </row>
    <row r="1853" spans="1:13" x14ac:dyDescent="0.25">
      <c r="A1853" t="s">
        <v>296</v>
      </c>
      <c r="B1853" t="s">
        <v>295</v>
      </c>
      <c r="C1853" t="s">
        <v>14</v>
      </c>
      <c r="D1853">
        <v>106001</v>
      </c>
      <c r="E1853" t="s">
        <v>301</v>
      </c>
      <c r="F1853">
        <v>311</v>
      </c>
      <c r="G1853" t="s">
        <v>321</v>
      </c>
      <c r="H1853">
        <v>9.6469907407407407E-2</v>
      </c>
      <c r="I1853" t="s">
        <v>21</v>
      </c>
      <c r="J1853">
        <v>4</v>
      </c>
      <c r="K1853" t="s">
        <v>21</v>
      </c>
      <c r="L1853">
        <v>6042698956</v>
      </c>
      <c r="M1853" t="s">
        <v>47</v>
      </c>
    </row>
    <row r="1854" spans="1:13" x14ac:dyDescent="0.25">
      <c r="A1854" t="s">
        <v>296</v>
      </c>
      <c r="B1854" t="s">
        <v>295</v>
      </c>
      <c r="C1854" t="s">
        <v>14</v>
      </c>
      <c r="D1854">
        <v>106001</v>
      </c>
      <c r="E1854" t="s">
        <v>301</v>
      </c>
      <c r="F1854">
        <v>311</v>
      </c>
      <c r="G1854" t="s">
        <v>321</v>
      </c>
      <c r="H1854">
        <v>9.734953703703704E-2</v>
      </c>
      <c r="I1854" t="s">
        <v>21</v>
      </c>
      <c r="J1854">
        <v>1</v>
      </c>
      <c r="K1854" t="s">
        <v>21</v>
      </c>
      <c r="L1854">
        <v>6042699080</v>
      </c>
      <c r="M1854" t="s">
        <v>77</v>
      </c>
    </row>
    <row r="1855" spans="1:13" x14ac:dyDescent="0.25">
      <c r="A1855" t="s">
        <v>296</v>
      </c>
      <c r="B1855" t="s">
        <v>295</v>
      </c>
      <c r="C1855" t="s">
        <v>14</v>
      </c>
      <c r="D1855">
        <v>106001</v>
      </c>
      <c r="E1855" t="s">
        <v>301</v>
      </c>
      <c r="F1855">
        <v>311</v>
      </c>
      <c r="G1855" t="s">
        <v>321</v>
      </c>
      <c r="H1855">
        <v>9.6921296296296297E-2</v>
      </c>
      <c r="I1855" t="s">
        <v>21</v>
      </c>
      <c r="J1855">
        <v>5</v>
      </c>
      <c r="K1855" t="s">
        <v>21</v>
      </c>
      <c r="L1855">
        <v>6042699024</v>
      </c>
      <c r="M1855" t="s">
        <v>64</v>
      </c>
    </row>
    <row r="1856" spans="1:13" x14ac:dyDescent="0.25">
      <c r="A1856" t="s">
        <v>296</v>
      </c>
      <c r="B1856" t="s">
        <v>295</v>
      </c>
      <c r="C1856" t="s">
        <v>14</v>
      </c>
      <c r="D1856">
        <v>106001</v>
      </c>
      <c r="E1856" t="s">
        <v>301</v>
      </c>
      <c r="F1856">
        <v>311</v>
      </c>
      <c r="G1856" t="s">
        <v>321</v>
      </c>
      <c r="H1856">
        <v>9.6365740740740738E-2</v>
      </c>
      <c r="I1856" t="s">
        <v>21</v>
      </c>
      <c r="J1856">
        <v>8</v>
      </c>
      <c r="K1856" t="s">
        <v>21</v>
      </c>
      <c r="L1856">
        <v>6042698944</v>
      </c>
      <c r="M1856" t="s">
        <v>48</v>
      </c>
    </row>
    <row r="1857" spans="1:13" x14ac:dyDescent="0.25">
      <c r="A1857" t="s">
        <v>296</v>
      </c>
      <c r="B1857" t="s">
        <v>295</v>
      </c>
      <c r="C1857" t="s">
        <v>14</v>
      </c>
      <c r="D1857">
        <v>106001</v>
      </c>
      <c r="E1857" t="s">
        <v>301</v>
      </c>
      <c r="F1857">
        <v>311</v>
      </c>
      <c r="G1857" t="s">
        <v>321</v>
      </c>
      <c r="H1857">
        <v>9.723379629629629E-2</v>
      </c>
      <c r="I1857" t="s">
        <v>21</v>
      </c>
      <c r="J1857">
        <v>36</v>
      </c>
      <c r="K1857" t="s">
        <v>21</v>
      </c>
      <c r="L1857">
        <v>6042699068</v>
      </c>
      <c r="M1857" t="s">
        <v>73</v>
      </c>
    </row>
    <row r="1858" spans="1:13" x14ac:dyDescent="0.25">
      <c r="A1858" t="s">
        <v>296</v>
      </c>
      <c r="B1858" t="s">
        <v>295</v>
      </c>
      <c r="C1858" t="s">
        <v>14</v>
      </c>
      <c r="D1858">
        <v>106001</v>
      </c>
      <c r="E1858" t="s">
        <v>301</v>
      </c>
      <c r="F1858">
        <v>311</v>
      </c>
      <c r="G1858" t="s">
        <v>321</v>
      </c>
      <c r="H1858">
        <v>9.6354166666666671E-2</v>
      </c>
      <c r="I1858" t="s">
        <v>21</v>
      </c>
      <c r="J1858">
        <v>10</v>
      </c>
      <c r="K1858" t="s">
        <v>21</v>
      </c>
      <c r="L1858">
        <v>6042698941</v>
      </c>
      <c r="M1858" t="s">
        <v>51</v>
      </c>
    </row>
    <row r="1859" spans="1:13" x14ac:dyDescent="0.25">
      <c r="A1859" t="s">
        <v>296</v>
      </c>
      <c r="B1859" t="s">
        <v>295</v>
      </c>
      <c r="C1859" t="s">
        <v>14</v>
      </c>
      <c r="D1859">
        <v>106001</v>
      </c>
      <c r="E1859" t="s">
        <v>301</v>
      </c>
      <c r="F1859">
        <v>311</v>
      </c>
      <c r="G1859" t="s">
        <v>321</v>
      </c>
      <c r="H1859">
        <v>9.7546296296296298E-2</v>
      </c>
      <c r="I1859" t="s">
        <v>21</v>
      </c>
      <c r="J1859">
        <v>8</v>
      </c>
      <c r="K1859" t="s">
        <v>21</v>
      </c>
      <c r="L1859">
        <v>6042699094</v>
      </c>
      <c r="M1859" t="s">
        <v>72</v>
      </c>
    </row>
    <row r="1860" spans="1:13" x14ac:dyDescent="0.25">
      <c r="A1860" t="s">
        <v>296</v>
      </c>
      <c r="B1860" t="s">
        <v>295</v>
      </c>
      <c r="C1860" t="s">
        <v>14</v>
      </c>
      <c r="D1860">
        <v>106001</v>
      </c>
      <c r="E1860" t="s">
        <v>301</v>
      </c>
      <c r="F1860">
        <v>311</v>
      </c>
      <c r="G1860" t="s">
        <v>321</v>
      </c>
      <c r="H1860">
        <v>9.7141203703703702E-2</v>
      </c>
      <c r="I1860" t="s">
        <v>21</v>
      </c>
      <c r="J1860">
        <v>8</v>
      </c>
      <c r="K1860" t="s">
        <v>21</v>
      </c>
      <c r="L1860">
        <v>6042699059</v>
      </c>
      <c r="M1860" t="s">
        <v>68</v>
      </c>
    </row>
    <row r="1861" spans="1:13" x14ac:dyDescent="0.25">
      <c r="A1861" t="s">
        <v>296</v>
      </c>
      <c r="B1861" t="s">
        <v>295</v>
      </c>
      <c r="C1861" t="s">
        <v>14</v>
      </c>
      <c r="D1861">
        <v>106001</v>
      </c>
      <c r="E1861" t="s">
        <v>301</v>
      </c>
      <c r="F1861">
        <v>311</v>
      </c>
      <c r="G1861" t="s">
        <v>321</v>
      </c>
      <c r="H1861">
        <v>9.7118055555555569E-2</v>
      </c>
      <c r="I1861" t="s">
        <v>21</v>
      </c>
      <c r="J1861">
        <v>9</v>
      </c>
      <c r="K1861" t="s">
        <v>21</v>
      </c>
      <c r="L1861">
        <v>6042699058</v>
      </c>
      <c r="M1861" t="s">
        <v>89</v>
      </c>
    </row>
    <row r="1862" spans="1:13" x14ac:dyDescent="0.25">
      <c r="A1862" t="s">
        <v>296</v>
      </c>
      <c r="B1862" t="s">
        <v>295</v>
      </c>
      <c r="C1862" t="s">
        <v>14</v>
      </c>
      <c r="D1862">
        <v>106001</v>
      </c>
      <c r="E1862" t="s">
        <v>301</v>
      </c>
      <c r="F1862">
        <v>311</v>
      </c>
      <c r="G1862" t="s">
        <v>321</v>
      </c>
      <c r="H1862">
        <v>9.7013888888888886E-2</v>
      </c>
      <c r="I1862" t="s">
        <v>21</v>
      </c>
      <c r="J1862">
        <v>1</v>
      </c>
      <c r="K1862" t="s">
        <v>21</v>
      </c>
      <c r="L1862">
        <v>6042699046</v>
      </c>
      <c r="M1862" t="s">
        <v>66</v>
      </c>
    </row>
    <row r="1863" spans="1:13" x14ac:dyDescent="0.25">
      <c r="A1863" t="s">
        <v>296</v>
      </c>
      <c r="B1863" t="s">
        <v>295</v>
      </c>
      <c r="C1863" t="s">
        <v>14</v>
      </c>
      <c r="D1863">
        <v>106001</v>
      </c>
      <c r="E1863" t="s">
        <v>301</v>
      </c>
      <c r="F1863">
        <v>311</v>
      </c>
      <c r="G1863" t="s">
        <v>321</v>
      </c>
      <c r="H1863">
        <v>9.6076388888888878E-2</v>
      </c>
      <c r="I1863" t="s">
        <v>21</v>
      </c>
      <c r="J1863">
        <v>2</v>
      </c>
      <c r="K1863" t="s">
        <v>21</v>
      </c>
      <c r="L1863">
        <v>6042698890</v>
      </c>
      <c r="M1863" t="s">
        <v>42</v>
      </c>
    </row>
    <row r="1864" spans="1:13" x14ac:dyDescent="0.25">
      <c r="A1864" t="s">
        <v>296</v>
      </c>
      <c r="B1864" t="s">
        <v>295</v>
      </c>
      <c r="C1864" t="s">
        <v>14</v>
      </c>
      <c r="D1864">
        <v>106001</v>
      </c>
      <c r="E1864" t="s">
        <v>301</v>
      </c>
      <c r="F1864">
        <v>311</v>
      </c>
      <c r="G1864" t="s">
        <v>321</v>
      </c>
      <c r="H1864">
        <v>9.7141203703703702E-2</v>
      </c>
      <c r="I1864" t="s">
        <v>21</v>
      </c>
      <c r="J1864">
        <v>6</v>
      </c>
      <c r="K1864" t="s">
        <v>21</v>
      </c>
      <c r="L1864">
        <v>6042699060</v>
      </c>
      <c r="M1864" t="s">
        <v>69</v>
      </c>
    </row>
    <row r="1865" spans="1:13" x14ac:dyDescent="0.25">
      <c r="A1865" t="s">
        <v>296</v>
      </c>
      <c r="B1865" t="s">
        <v>295</v>
      </c>
      <c r="C1865" t="s">
        <v>14</v>
      </c>
      <c r="D1865">
        <v>106001</v>
      </c>
      <c r="E1865" t="s">
        <v>301</v>
      </c>
      <c r="F1865">
        <v>311</v>
      </c>
      <c r="G1865" t="s">
        <v>321</v>
      </c>
      <c r="H1865">
        <v>9.6215277777777775E-2</v>
      </c>
      <c r="I1865" t="s">
        <v>21</v>
      </c>
      <c r="J1865">
        <v>6</v>
      </c>
      <c r="K1865" t="s">
        <v>21</v>
      </c>
      <c r="L1865">
        <v>6042698905</v>
      </c>
      <c r="M1865" t="s">
        <v>55</v>
      </c>
    </row>
    <row r="1866" spans="1:13" x14ac:dyDescent="0.25">
      <c r="A1866" t="s">
        <v>296</v>
      </c>
      <c r="B1866" t="s">
        <v>295</v>
      </c>
      <c r="C1866" t="s">
        <v>14</v>
      </c>
      <c r="D1866">
        <v>106001</v>
      </c>
      <c r="E1866" t="s">
        <v>301</v>
      </c>
      <c r="F1866">
        <v>311</v>
      </c>
      <c r="G1866" t="s">
        <v>321</v>
      </c>
      <c r="H1866">
        <v>9.7164351851851849E-2</v>
      </c>
      <c r="I1866" t="s">
        <v>21</v>
      </c>
      <c r="J1866">
        <v>9</v>
      </c>
      <c r="K1866" t="s">
        <v>21</v>
      </c>
      <c r="L1866">
        <v>6042699061</v>
      </c>
      <c r="M1866" t="s">
        <v>71</v>
      </c>
    </row>
    <row r="1867" spans="1:13" x14ac:dyDescent="0.25">
      <c r="A1867" t="s">
        <v>296</v>
      </c>
      <c r="B1867" t="s">
        <v>295</v>
      </c>
      <c r="C1867" t="s">
        <v>14</v>
      </c>
      <c r="D1867">
        <v>106001</v>
      </c>
      <c r="E1867" t="s">
        <v>301</v>
      </c>
      <c r="F1867">
        <v>311</v>
      </c>
      <c r="G1867" t="s">
        <v>321</v>
      </c>
      <c r="H1867">
        <v>7.8356481481481485E-2</v>
      </c>
      <c r="I1867" t="s">
        <v>22</v>
      </c>
      <c r="J1867">
        <v>2</v>
      </c>
      <c r="K1867" t="s">
        <v>22</v>
      </c>
      <c r="L1867">
        <v>6042641816</v>
      </c>
      <c r="M1867" t="s">
        <v>35</v>
      </c>
    </row>
    <row r="1868" spans="1:13" x14ac:dyDescent="0.25">
      <c r="A1868" t="s">
        <v>296</v>
      </c>
      <c r="B1868" t="s">
        <v>295</v>
      </c>
      <c r="C1868" t="s">
        <v>14</v>
      </c>
      <c r="D1868">
        <v>106001</v>
      </c>
      <c r="E1868" t="s">
        <v>301</v>
      </c>
      <c r="F1868">
        <v>311</v>
      </c>
      <c r="G1868" t="s">
        <v>321</v>
      </c>
      <c r="H1868">
        <v>7.6724537037037036E-2</v>
      </c>
      <c r="I1868" t="s">
        <v>22</v>
      </c>
      <c r="J1868">
        <v>1</v>
      </c>
      <c r="K1868" t="s">
        <v>22</v>
      </c>
      <c r="L1868">
        <v>6042641578</v>
      </c>
      <c r="M1868" t="s">
        <v>59</v>
      </c>
    </row>
    <row r="1869" spans="1:13" x14ac:dyDescent="0.25">
      <c r="A1869" t="s">
        <v>296</v>
      </c>
      <c r="B1869" t="s">
        <v>295</v>
      </c>
      <c r="C1869" t="s">
        <v>14</v>
      </c>
      <c r="D1869">
        <v>106001</v>
      </c>
      <c r="E1869" t="s">
        <v>301</v>
      </c>
      <c r="F1869">
        <v>311</v>
      </c>
      <c r="G1869" t="s">
        <v>321</v>
      </c>
      <c r="H1869">
        <v>7.846064814814814E-2</v>
      </c>
      <c r="I1869" t="s">
        <v>22</v>
      </c>
      <c r="J1869">
        <v>2</v>
      </c>
      <c r="K1869" t="s">
        <v>22</v>
      </c>
      <c r="L1869">
        <v>6042641827</v>
      </c>
      <c r="M1869" t="s">
        <v>90</v>
      </c>
    </row>
    <row r="1870" spans="1:13" x14ac:dyDescent="0.25">
      <c r="A1870" t="s">
        <v>296</v>
      </c>
      <c r="B1870" t="s">
        <v>295</v>
      </c>
      <c r="C1870" t="s">
        <v>14</v>
      </c>
      <c r="D1870">
        <v>106001</v>
      </c>
      <c r="E1870" t="s">
        <v>301</v>
      </c>
      <c r="F1870">
        <v>311</v>
      </c>
      <c r="G1870" t="s">
        <v>321</v>
      </c>
      <c r="H1870">
        <v>7.6458333333333336E-2</v>
      </c>
      <c r="I1870" t="s">
        <v>22</v>
      </c>
      <c r="J1870">
        <v>5</v>
      </c>
      <c r="K1870" t="s">
        <v>22</v>
      </c>
      <c r="L1870">
        <v>6042641539</v>
      </c>
      <c r="M1870" t="s">
        <v>48</v>
      </c>
    </row>
    <row r="1871" spans="1:13" x14ac:dyDescent="0.25">
      <c r="A1871" t="s">
        <v>296</v>
      </c>
      <c r="B1871" t="s">
        <v>295</v>
      </c>
      <c r="C1871" t="s">
        <v>14</v>
      </c>
      <c r="D1871">
        <v>106001</v>
      </c>
      <c r="E1871" t="s">
        <v>301</v>
      </c>
      <c r="F1871">
        <v>311</v>
      </c>
      <c r="G1871" t="s">
        <v>321</v>
      </c>
      <c r="H1871">
        <v>7.8344907407407405E-2</v>
      </c>
      <c r="I1871" t="s">
        <v>22</v>
      </c>
      <c r="J1871">
        <v>2</v>
      </c>
      <c r="K1871" t="s">
        <v>22</v>
      </c>
      <c r="L1871">
        <v>6042641815</v>
      </c>
      <c r="M1871" t="s">
        <v>36</v>
      </c>
    </row>
    <row r="1872" spans="1:13" x14ac:dyDescent="0.25">
      <c r="A1872" t="s">
        <v>296</v>
      </c>
      <c r="B1872" t="s">
        <v>295</v>
      </c>
      <c r="C1872" t="s">
        <v>14</v>
      </c>
      <c r="D1872">
        <v>106001</v>
      </c>
      <c r="E1872" t="s">
        <v>301</v>
      </c>
      <c r="F1872">
        <v>311</v>
      </c>
      <c r="G1872" t="s">
        <v>321</v>
      </c>
      <c r="H1872">
        <v>7.8472222222222221E-2</v>
      </c>
      <c r="I1872" t="s">
        <v>22</v>
      </c>
      <c r="J1872">
        <v>1</v>
      </c>
      <c r="K1872" t="s">
        <v>22</v>
      </c>
      <c r="L1872">
        <v>6042641829</v>
      </c>
      <c r="M1872" t="s">
        <v>60</v>
      </c>
    </row>
    <row r="1873" spans="1:13" x14ac:dyDescent="0.25">
      <c r="A1873" t="s">
        <v>296</v>
      </c>
      <c r="B1873" t="s">
        <v>295</v>
      </c>
      <c r="C1873" t="s">
        <v>14</v>
      </c>
      <c r="D1873">
        <v>106001</v>
      </c>
      <c r="E1873" t="s">
        <v>301</v>
      </c>
      <c r="F1873">
        <v>311</v>
      </c>
      <c r="G1873" t="s">
        <v>321</v>
      </c>
      <c r="H1873">
        <v>7.857638888888889E-2</v>
      </c>
      <c r="I1873" t="s">
        <v>22</v>
      </c>
      <c r="J1873">
        <v>3</v>
      </c>
      <c r="K1873" t="s">
        <v>22</v>
      </c>
      <c r="L1873">
        <v>6042641841</v>
      </c>
      <c r="M1873" t="s">
        <v>32</v>
      </c>
    </row>
    <row r="1874" spans="1:13" x14ac:dyDescent="0.25">
      <c r="A1874" t="s">
        <v>296</v>
      </c>
      <c r="B1874" t="s">
        <v>295</v>
      </c>
      <c r="C1874" t="s">
        <v>14</v>
      </c>
      <c r="D1874">
        <v>106001</v>
      </c>
      <c r="E1874" t="s">
        <v>301</v>
      </c>
      <c r="F1874">
        <v>311</v>
      </c>
      <c r="G1874" t="s">
        <v>321</v>
      </c>
      <c r="H1874">
        <v>7.6435185185185189E-2</v>
      </c>
      <c r="I1874" t="s">
        <v>22</v>
      </c>
      <c r="J1874">
        <v>10</v>
      </c>
      <c r="K1874" t="s">
        <v>22</v>
      </c>
      <c r="L1874">
        <v>6042641538</v>
      </c>
      <c r="M1874" t="s">
        <v>51</v>
      </c>
    </row>
    <row r="1875" spans="1:13" x14ac:dyDescent="0.25">
      <c r="A1875" t="s">
        <v>296</v>
      </c>
      <c r="B1875" t="s">
        <v>295</v>
      </c>
      <c r="C1875" t="s">
        <v>14</v>
      </c>
      <c r="D1875">
        <v>106001</v>
      </c>
      <c r="E1875" t="s">
        <v>301</v>
      </c>
      <c r="F1875">
        <v>311</v>
      </c>
      <c r="G1875" t="s">
        <v>321</v>
      </c>
      <c r="H1875">
        <v>7.8587962962962957E-2</v>
      </c>
      <c r="I1875" t="s">
        <v>22</v>
      </c>
      <c r="J1875">
        <v>3</v>
      </c>
      <c r="K1875" t="s">
        <v>22</v>
      </c>
      <c r="L1875">
        <v>6042641842</v>
      </c>
      <c r="M1875" t="s">
        <v>31</v>
      </c>
    </row>
    <row r="1876" spans="1:13" x14ac:dyDescent="0.25">
      <c r="A1876" t="s">
        <v>296</v>
      </c>
      <c r="B1876" t="s">
        <v>295</v>
      </c>
      <c r="C1876" t="s">
        <v>14</v>
      </c>
      <c r="D1876">
        <v>106001</v>
      </c>
      <c r="E1876" t="s">
        <v>301</v>
      </c>
      <c r="F1876">
        <v>311</v>
      </c>
      <c r="G1876" t="s">
        <v>321</v>
      </c>
      <c r="H1876">
        <v>7.6249999999999998E-2</v>
      </c>
      <c r="I1876" t="s">
        <v>22</v>
      </c>
      <c r="J1876">
        <v>2</v>
      </c>
      <c r="K1876" t="s">
        <v>22</v>
      </c>
      <c r="L1876">
        <v>6042641516</v>
      </c>
      <c r="M1876" t="s">
        <v>42</v>
      </c>
    </row>
    <row r="1877" spans="1:13" x14ac:dyDescent="0.25">
      <c r="A1877" t="s">
        <v>296</v>
      </c>
      <c r="B1877" t="s">
        <v>295</v>
      </c>
      <c r="C1877" t="s">
        <v>14</v>
      </c>
      <c r="D1877">
        <v>106001</v>
      </c>
      <c r="E1877" t="s">
        <v>301</v>
      </c>
      <c r="F1877">
        <v>311</v>
      </c>
      <c r="G1877" t="s">
        <v>321</v>
      </c>
      <c r="H1877">
        <v>8.009259259259259E-2</v>
      </c>
      <c r="I1877" t="s">
        <v>22</v>
      </c>
      <c r="J1877">
        <v>2</v>
      </c>
      <c r="K1877" t="s">
        <v>22</v>
      </c>
      <c r="L1877">
        <v>6042642040</v>
      </c>
      <c r="M1877" t="s">
        <v>24</v>
      </c>
    </row>
    <row r="1878" spans="1:13" x14ac:dyDescent="0.25">
      <c r="A1878" t="s">
        <v>296</v>
      </c>
      <c r="B1878" t="s">
        <v>295</v>
      </c>
      <c r="C1878" t="s">
        <v>14</v>
      </c>
      <c r="D1878">
        <v>106001</v>
      </c>
      <c r="E1878" t="s">
        <v>301</v>
      </c>
      <c r="F1878">
        <v>311</v>
      </c>
      <c r="G1878" t="s">
        <v>321</v>
      </c>
      <c r="H1878">
        <v>7.8321759259259258E-2</v>
      </c>
      <c r="I1878" t="s">
        <v>22</v>
      </c>
      <c r="J1878">
        <v>1</v>
      </c>
      <c r="K1878" t="s">
        <v>22</v>
      </c>
      <c r="L1878">
        <v>6042641814</v>
      </c>
      <c r="M1878" t="s">
        <v>38</v>
      </c>
    </row>
    <row r="1879" spans="1:13" x14ac:dyDescent="0.25">
      <c r="A1879" t="s">
        <v>296</v>
      </c>
      <c r="B1879" t="s">
        <v>295</v>
      </c>
      <c r="C1879" t="s">
        <v>14</v>
      </c>
      <c r="D1879">
        <v>106001</v>
      </c>
      <c r="E1879" t="s">
        <v>301</v>
      </c>
      <c r="F1879">
        <v>311</v>
      </c>
      <c r="G1879" t="s">
        <v>321</v>
      </c>
      <c r="H1879">
        <v>8.0104166666666657E-2</v>
      </c>
      <c r="I1879" t="s">
        <v>22</v>
      </c>
      <c r="J1879">
        <v>2</v>
      </c>
      <c r="K1879" t="s">
        <v>22</v>
      </c>
      <c r="L1879">
        <v>6042642041</v>
      </c>
      <c r="M1879" t="s">
        <v>26</v>
      </c>
    </row>
    <row r="1880" spans="1:13" x14ac:dyDescent="0.25">
      <c r="A1880" t="s">
        <v>296</v>
      </c>
      <c r="B1880" t="s">
        <v>295</v>
      </c>
      <c r="C1880" t="s">
        <v>14</v>
      </c>
      <c r="D1880">
        <v>106001</v>
      </c>
      <c r="E1880" t="s">
        <v>301</v>
      </c>
      <c r="F1880">
        <v>311</v>
      </c>
      <c r="G1880" t="s">
        <v>321</v>
      </c>
      <c r="H1880">
        <v>7.6712962962962969E-2</v>
      </c>
      <c r="I1880" t="s">
        <v>22</v>
      </c>
      <c r="J1880">
        <v>2</v>
      </c>
      <c r="K1880" t="s">
        <v>22</v>
      </c>
      <c r="L1880">
        <v>6042641577</v>
      </c>
      <c r="M1880" t="s">
        <v>58</v>
      </c>
    </row>
    <row r="1881" spans="1:13" x14ac:dyDescent="0.25">
      <c r="A1881" t="s">
        <v>296</v>
      </c>
      <c r="B1881" t="s">
        <v>295</v>
      </c>
      <c r="C1881" t="s">
        <v>14</v>
      </c>
      <c r="D1881">
        <v>106001</v>
      </c>
      <c r="E1881" t="s">
        <v>301</v>
      </c>
      <c r="F1881">
        <v>311</v>
      </c>
      <c r="G1881" t="s">
        <v>321</v>
      </c>
      <c r="H1881">
        <v>7.8680555555555545E-2</v>
      </c>
      <c r="I1881" t="s">
        <v>22</v>
      </c>
      <c r="J1881">
        <v>6</v>
      </c>
      <c r="K1881" t="s">
        <v>22</v>
      </c>
      <c r="L1881">
        <v>6042641854</v>
      </c>
      <c r="M1881" t="s">
        <v>27</v>
      </c>
    </row>
    <row r="1882" spans="1:13" x14ac:dyDescent="0.25">
      <c r="A1882" t="s">
        <v>296</v>
      </c>
      <c r="B1882" t="s">
        <v>295</v>
      </c>
      <c r="C1882" t="s">
        <v>14</v>
      </c>
      <c r="D1882">
        <v>106001</v>
      </c>
      <c r="E1882" t="s">
        <v>301</v>
      </c>
      <c r="F1882">
        <v>311</v>
      </c>
      <c r="G1882" t="s">
        <v>321</v>
      </c>
      <c r="H1882">
        <v>8.0081018518518524E-2</v>
      </c>
      <c r="I1882" t="s">
        <v>22</v>
      </c>
      <c r="J1882">
        <v>2</v>
      </c>
      <c r="K1882" t="s">
        <v>22</v>
      </c>
      <c r="L1882">
        <v>6042641949</v>
      </c>
      <c r="M1882" t="s">
        <v>46</v>
      </c>
    </row>
    <row r="1883" spans="1:13" x14ac:dyDescent="0.25">
      <c r="A1883" t="s">
        <v>296</v>
      </c>
      <c r="B1883" t="s">
        <v>295</v>
      </c>
      <c r="C1883" t="s">
        <v>14</v>
      </c>
      <c r="D1883">
        <v>106001</v>
      </c>
      <c r="E1883" t="s">
        <v>301</v>
      </c>
      <c r="F1883">
        <v>311</v>
      </c>
      <c r="G1883" t="s">
        <v>321</v>
      </c>
      <c r="H1883">
        <v>7.8692129629629626E-2</v>
      </c>
      <c r="I1883" t="s">
        <v>22</v>
      </c>
      <c r="J1883">
        <v>2</v>
      </c>
      <c r="K1883" t="s">
        <v>22</v>
      </c>
      <c r="L1883">
        <v>6042641855</v>
      </c>
      <c r="M1883" t="s">
        <v>45</v>
      </c>
    </row>
    <row r="1884" spans="1:13" x14ac:dyDescent="0.25">
      <c r="A1884" t="s">
        <v>296</v>
      </c>
      <c r="B1884" t="s">
        <v>295</v>
      </c>
      <c r="C1884" t="s">
        <v>14</v>
      </c>
      <c r="D1884">
        <v>106001</v>
      </c>
      <c r="E1884" t="s">
        <v>301</v>
      </c>
      <c r="F1884">
        <v>311</v>
      </c>
      <c r="G1884" t="s">
        <v>321</v>
      </c>
      <c r="H1884">
        <v>7.9432870370370376E-2</v>
      </c>
      <c r="I1884" t="s">
        <v>22</v>
      </c>
      <c r="J1884">
        <v>4</v>
      </c>
      <c r="K1884" t="s">
        <v>22</v>
      </c>
      <c r="L1884">
        <v>6042641937</v>
      </c>
      <c r="M1884" t="s">
        <v>84</v>
      </c>
    </row>
    <row r="1885" spans="1:13" x14ac:dyDescent="0.25">
      <c r="A1885" t="s">
        <v>296</v>
      </c>
      <c r="B1885" t="s">
        <v>295</v>
      </c>
      <c r="C1885" t="s">
        <v>14</v>
      </c>
      <c r="D1885">
        <v>106001</v>
      </c>
      <c r="E1885" t="s">
        <v>301</v>
      </c>
      <c r="F1885">
        <v>311</v>
      </c>
      <c r="G1885" t="s">
        <v>321</v>
      </c>
      <c r="H1885">
        <v>7.6701388888888888E-2</v>
      </c>
      <c r="I1885" t="s">
        <v>22</v>
      </c>
      <c r="J1885">
        <v>4</v>
      </c>
      <c r="K1885" t="s">
        <v>22</v>
      </c>
      <c r="L1885">
        <v>6042641576</v>
      </c>
      <c r="M1885" t="s">
        <v>85</v>
      </c>
    </row>
    <row r="1886" spans="1:13" x14ac:dyDescent="0.25">
      <c r="A1886" t="s">
        <v>296</v>
      </c>
      <c r="B1886" t="s">
        <v>295</v>
      </c>
      <c r="C1886" t="s">
        <v>14</v>
      </c>
      <c r="D1886">
        <v>106001</v>
      </c>
      <c r="E1886" t="s">
        <v>301</v>
      </c>
      <c r="F1886">
        <v>311</v>
      </c>
      <c r="G1886" t="s">
        <v>321</v>
      </c>
      <c r="H1886">
        <v>7.66087962962963E-2</v>
      </c>
      <c r="I1886" t="s">
        <v>22</v>
      </c>
      <c r="J1886">
        <v>2</v>
      </c>
      <c r="K1886" t="s">
        <v>22</v>
      </c>
      <c r="L1886">
        <v>6042641555</v>
      </c>
      <c r="M1886" t="s">
        <v>34</v>
      </c>
    </row>
    <row r="1887" spans="1:13" x14ac:dyDescent="0.25">
      <c r="A1887" t="s">
        <v>296</v>
      </c>
      <c r="B1887" t="s">
        <v>295</v>
      </c>
      <c r="C1887" t="s">
        <v>14</v>
      </c>
      <c r="D1887">
        <v>106001</v>
      </c>
      <c r="E1887" t="s">
        <v>301</v>
      </c>
      <c r="F1887">
        <v>311</v>
      </c>
      <c r="G1887" t="s">
        <v>321</v>
      </c>
      <c r="H1887">
        <v>7.8796296296296295E-2</v>
      </c>
      <c r="I1887" t="s">
        <v>22</v>
      </c>
      <c r="J1887">
        <v>7</v>
      </c>
      <c r="K1887" t="s">
        <v>22</v>
      </c>
      <c r="L1887">
        <v>6042641867</v>
      </c>
      <c r="M1887" t="s">
        <v>56</v>
      </c>
    </row>
    <row r="1888" spans="1:13" x14ac:dyDescent="0.25">
      <c r="A1888" t="s">
        <v>296</v>
      </c>
      <c r="B1888" t="s">
        <v>295</v>
      </c>
      <c r="C1888" t="s">
        <v>14</v>
      </c>
      <c r="D1888">
        <v>106001</v>
      </c>
      <c r="E1888" t="s">
        <v>301</v>
      </c>
      <c r="F1888">
        <v>311</v>
      </c>
      <c r="G1888" t="s">
        <v>321</v>
      </c>
      <c r="H1888">
        <v>7.8877314814814817E-2</v>
      </c>
      <c r="I1888" t="s">
        <v>22</v>
      </c>
      <c r="J1888">
        <v>2</v>
      </c>
      <c r="K1888" t="s">
        <v>22</v>
      </c>
      <c r="L1888">
        <v>6042641881</v>
      </c>
      <c r="M1888" t="s">
        <v>44</v>
      </c>
    </row>
    <row r="1889" spans="1:14" x14ac:dyDescent="0.25">
      <c r="A1889" t="s">
        <v>296</v>
      </c>
      <c r="B1889" t="s">
        <v>295</v>
      </c>
      <c r="C1889" t="s">
        <v>14</v>
      </c>
      <c r="D1889">
        <v>106001</v>
      </c>
      <c r="E1889" t="s">
        <v>301</v>
      </c>
      <c r="F1889">
        <v>311</v>
      </c>
      <c r="G1889" t="s">
        <v>321</v>
      </c>
      <c r="H1889">
        <v>7.6261574074074079E-2</v>
      </c>
      <c r="I1889" t="s">
        <v>22</v>
      </c>
      <c r="J1889">
        <v>4</v>
      </c>
      <c r="K1889" t="s">
        <v>22</v>
      </c>
      <c r="L1889">
        <v>6042641517</v>
      </c>
      <c r="M1889" t="s">
        <v>57</v>
      </c>
    </row>
    <row r="1890" spans="1:14" x14ac:dyDescent="0.25">
      <c r="A1890" t="s">
        <v>296</v>
      </c>
      <c r="B1890" t="s">
        <v>295</v>
      </c>
      <c r="C1890" t="s">
        <v>16</v>
      </c>
      <c r="D1890">
        <v>106001</v>
      </c>
      <c r="E1890" t="s">
        <v>301</v>
      </c>
      <c r="F1890">
        <v>101</v>
      </c>
      <c r="G1890" t="s">
        <v>330</v>
      </c>
      <c r="H1890">
        <v>0.71748842592592599</v>
      </c>
      <c r="I1890" t="s">
        <v>22</v>
      </c>
      <c r="J1890">
        <v>228</v>
      </c>
      <c r="K1890" t="s">
        <v>23</v>
      </c>
      <c r="L1890">
        <v>5003958309</v>
      </c>
      <c r="M1890">
        <v>182418723</v>
      </c>
      <c r="N1890">
        <v>4503034947</v>
      </c>
    </row>
    <row r="1891" spans="1:14" x14ac:dyDescent="0.25">
      <c r="A1891" t="s">
        <v>296</v>
      </c>
      <c r="B1891" t="s">
        <v>295</v>
      </c>
      <c r="C1891" t="s">
        <v>14</v>
      </c>
      <c r="D1891">
        <v>106001</v>
      </c>
      <c r="E1891" t="s">
        <v>301</v>
      </c>
      <c r="F1891">
        <v>311</v>
      </c>
      <c r="G1891" t="s">
        <v>321</v>
      </c>
      <c r="H1891">
        <v>7.918981481481481E-2</v>
      </c>
      <c r="I1891" t="s">
        <v>22</v>
      </c>
      <c r="J1891">
        <v>7</v>
      </c>
      <c r="K1891" t="s">
        <v>22</v>
      </c>
      <c r="L1891">
        <v>6042641917</v>
      </c>
      <c r="M1891" t="s">
        <v>39</v>
      </c>
    </row>
    <row r="1892" spans="1:14" x14ac:dyDescent="0.25">
      <c r="A1892" t="s">
        <v>296</v>
      </c>
      <c r="B1892" t="s">
        <v>295</v>
      </c>
      <c r="C1892" t="s">
        <v>14</v>
      </c>
      <c r="D1892">
        <v>106001</v>
      </c>
      <c r="E1892" t="s">
        <v>301</v>
      </c>
      <c r="F1892">
        <v>311</v>
      </c>
      <c r="G1892" t="s">
        <v>321</v>
      </c>
      <c r="H1892">
        <v>7.8888888888888883E-2</v>
      </c>
      <c r="I1892" t="s">
        <v>22</v>
      </c>
      <c r="J1892">
        <v>4</v>
      </c>
      <c r="K1892" t="s">
        <v>22</v>
      </c>
      <c r="L1892">
        <v>6042641882</v>
      </c>
      <c r="M1892" t="s">
        <v>40</v>
      </c>
    </row>
    <row r="1893" spans="1:14" x14ac:dyDescent="0.25">
      <c r="A1893" t="s">
        <v>296</v>
      </c>
      <c r="B1893" t="s">
        <v>295</v>
      </c>
      <c r="C1893" t="s">
        <v>14</v>
      </c>
      <c r="D1893">
        <v>106001</v>
      </c>
      <c r="E1893" t="s">
        <v>301</v>
      </c>
      <c r="F1893">
        <v>311</v>
      </c>
      <c r="G1893" t="s">
        <v>321</v>
      </c>
      <c r="H1893">
        <v>7.662037037037038E-2</v>
      </c>
      <c r="I1893" t="s">
        <v>22</v>
      </c>
      <c r="J1893">
        <v>2</v>
      </c>
      <c r="K1893" t="s">
        <v>22</v>
      </c>
      <c r="L1893">
        <v>6042641556</v>
      </c>
      <c r="M1893" t="s">
        <v>87</v>
      </c>
    </row>
    <row r="1894" spans="1:14" x14ac:dyDescent="0.25">
      <c r="A1894" t="s">
        <v>296</v>
      </c>
      <c r="B1894" t="s">
        <v>295</v>
      </c>
      <c r="C1894" t="s">
        <v>14</v>
      </c>
      <c r="D1894">
        <v>106001</v>
      </c>
      <c r="E1894" t="s">
        <v>301</v>
      </c>
      <c r="F1894">
        <v>311</v>
      </c>
      <c r="G1894" t="s">
        <v>321</v>
      </c>
      <c r="H1894">
        <v>7.9004629629629633E-2</v>
      </c>
      <c r="I1894" t="s">
        <v>22</v>
      </c>
      <c r="J1894">
        <v>2</v>
      </c>
      <c r="K1894" t="s">
        <v>22</v>
      </c>
      <c r="L1894">
        <v>6042641897</v>
      </c>
      <c r="M1894" t="s">
        <v>49</v>
      </c>
    </row>
    <row r="1895" spans="1:14" x14ac:dyDescent="0.25">
      <c r="A1895" t="s">
        <v>296</v>
      </c>
      <c r="B1895" t="s">
        <v>295</v>
      </c>
      <c r="C1895" t="s">
        <v>14</v>
      </c>
      <c r="D1895">
        <v>106001</v>
      </c>
      <c r="E1895" t="s">
        <v>301</v>
      </c>
      <c r="F1895">
        <v>311</v>
      </c>
      <c r="G1895" t="s">
        <v>321</v>
      </c>
      <c r="H1895">
        <v>7.9062499999999994E-2</v>
      </c>
      <c r="I1895" t="s">
        <v>22</v>
      </c>
      <c r="J1895">
        <v>2</v>
      </c>
      <c r="K1895" t="s">
        <v>22</v>
      </c>
      <c r="L1895">
        <v>6042641906</v>
      </c>
      <c r="M1895" t="s">
        <v>54</v>
      </c>
    </row>
    <row r="1896" spans="1:14" x14ac:dyDescent="0.25">
      <c r="A1896" t="s">
        <v>296</v>
      </c>
      <c r="B1896" t="s">
        <v>295</v>
      </c>
      <c r="C1896" t="s">
        <v>14</v>
      </c>
      <c r="D1896">
        <v>106001</v>
      </c>
      <c r="E1896" t="s">
        <v>301</v>
      </c>
      <c r="F1896">
        <v>311</v>
      </c>
      <c r="G1896" t="s">
        <v>321</v>
      </c>
      <c r="H1896">
        <v>7.6342592592592587E-2</v>
      </c>
      <c r="I1896" t="s">
        <v>22</v>
      </c>
      <c r="J1896">
        <v>2</v>
      </c>
      <c r="K1896" t="s">
        <v>22</v>
      </c>
      <c r="L1896">
        <v>6042641528</v>
      </c>
      <c r="M1896" t="s">
        <v>55</v>
      </c>
    </row>
    <row r="1897" spans="1:14" x14ac:dyDescent="0.25">
      <c r="A1897" t="s">
        <v>296</v>
      </c>
      <c r="B1897" t="s">
        <v>295</v>
      </c>
      <c r="C1897" t="s">
        <v>14</v>
      </c>
      <c r="D1897">
        <v>106001</v>
      </c>
      <c r="E1897" t="s">
        <v>301</v>
      </c>
      <c r="F1897">
        <v>311</v>
      </c>
      <c r="G1897" t="s">
        <v>321</v>
      </c>
      <c r="H1897">
        <v>7.9178240740740743E-2</v>
      </c>
      <c r="I1897" t="s">
        <v>22</v>
      </c>
      <c r="J1897">
        <v>8</v>
      </c>
      <c r="K1897" t="s">
        <v>22</v>
      </c>
      <c r="L1897">
        <v>6042641915</v>
      </c>
      <c r="M1897" t="s">
        <v>41</v>
      </c>
    </row>
    <row r="1898" spans="1:14" x14ac:dyDescent="0.25">
      <c r="A1898" t="s">
        <v>296</v>
      </c>
      <c r="B1898" t="s">
        <v>295</v>
      </c>
      <c r="C1898" t="s">
        <v>14</v>
      </c>
      <c r="D1898">
        <v>106001</v>
      </c>
      <c r="E1898" t="s">
        <v>301</v>
      </c>
      <c r="F1898">
        <v>311</v>
      </c>
      <c r="G1898" t="s">
        <v>321</v>
      </c>
      <c r="H1898">
        <v>7.9085648148148155E-2</v>
      </c>
      <c r="I1898" t="s">
        <v>22</v>
      </c>
      <c r="J1898">
        <v>9</v>
      </c>
      <c r="K1898" t="s">
        <v>22</v>
      </c>
      <c r="L1898">
        <v>6042641907</v>
      </c>
      <c r="M1898" t="s">
        <v>43</v>
      </c>
    </row>
    <row r="1899" spans="1:14" x14ac:dyDescent="0.25">
      <c r="A1899" t="s">
        <v>296</v>
      </c>
      <c r="B1899" t="s">
        <v>295</v>
      </c>
      <c r="C1899" t="s">
        <v>14</v>
      </c>
      <c r="D1899">
        <v>106001</v>
      </c>
      <c r="E1899" t="s">
        <v>301</v>
      </c>
      <c r="F1899">
        <v>311</v>
      </c>
      <c r="G1899" t="s">
        <v>321</v>
      </c>
      <c r="H1899">
        <v>8.0671296296296297E-2</v>
      </c>
      <c r="I1899" t="s">
        <v>22</v>
      </c>
      <c r="J1899">
        <v>9</v>
      </c>
      <c r="K1899" t="s">
        <v>22</v>
      </c>
      <c r="L1899">
        <v>6042642111</v>
      </c>
      <c r="M1899" t="s">
        <v>47</v>
      </c>
    </row>
    <row r="1900" spans="1:14" x14ac:dyDescent="0.25">
      <c r="A1900" t="s">
        <v>296</v>
      </c>
      <c r="B1900" t="s">
        <v>295</v>
      </c>
      <c r="C1900" t="s">
        <v>14</v>
      </c>
      <c r="D1900">
        <v>106001</v>
      </c>
      <c r="E1900" t="s">
        <v>301</v>
      </c>
      <c r="F1900">
        <v>311</v>
      </c>
      <c r="G1900" t="s">
        <v>321</v>
      </c>
      <c r="H1900">
        <v>7.678240740740741E-2</v>
      </c>
      <c r="I1900" t="s">
        <v>22</v>
      </c>
      <c r="J1900">
        <v>8</v>
      </c>
      <c r="K1900" t="s">
        <v>22</v>
      </c>
      <c r="L1900">
        <v>6042641585</v>
      </c>
      <c r="M1900" t="s">
        <v>64</v>
      </c>
    </row>
    <row r="1901" spans="1:14" x14ac:dyDescent="0.25">
      <c r="A1901" t="s">
        <v>296</v>
      </c>
      <c r="B1901" t="s">
        <v>295</v>
      </c>
      <c r="C1901" t="s">
        <v>14</v>
      </c>
      <c r="D1901">
        <v>106001</v>
      </c>
      <c r="E1901" t="s">
        <v>301</v>
      </c>
      <c r="F1901">
        <v>311</v>
      </c>
      <c r="G1901" t="s">
        <v>321</v>
      </c>
      <c r="H1901">
        <v>7.7129629629629631E-2</v>
      </c>
      <c r="I1901" t="s">
        <v>22</v>
      </c>
      <c r="J1901">
        <v>2</v>
      </c>
      <c r="K1901" t="s">
        <v>22</v>
      </c>
      <c r="L1901">
        <v>6042641625</v>
      </c>
      <c r="M1901" t="s">
        <v>74</v>
      </c>
    </row>
    <row r="1902" spans="1:14" x14ac:dyDescent="0.25">
      <c r="A1902" t="s">
        <v>296</v>
      </c>
      <c r="B1902" t="s">
        <v>295</v>
      </c>
      <c r="C1902" t="s">
        <v>14</v>
      </c>
      <c r="D1902">
        <v>106001</v>
      </c>
      <c r="E1902" t="s">
        <v>301</v>
      </c>
      <c r="F1902">
        <v>311</v>
      </c>
      <c r="G1902" t="s">
        <v>321</v>
      </c>
      <c r="H1902">
        <v>7.7164351851851845E-2</v>
      </c>
      <c r="I1902" t="s">
        <v>22</v>
      </c>
      <c r="J1902">
        <v>2</v>
      </c>
      <c r="K1902" t="s">
        <v>22</v>
      </c>
      <c r="L1902">
        <v>6042641628</v>
      </c>
      <c r="M1902" t="s">
        <v>76</v>
      </c>
    </row>
    <row r="1903" spans="1:14" x14ac:dyDescent="0.25">
      <c r="A1903" t="s">
        <v>296</v>
      </c>
      <c r="B1903" t="s">
        <v>295</v>
      </c>
      <c r="C1903" t="s">
        <v>14</v>
      </c>
      <c r="D1903">
        <v>106001</v>
      </c>
      <c r="E1903" t="s">
        <v>301</v>
      </c>
      <c r="F1903">
        <v>311</v>
      </c>
      <c r="G1903" t="s">
        <v>321</v>
      </c>
      <c r="H1903">
        <v>7.7175925925925926E-2</v>
      </c>
      <c r="I1903" t="s">
        <v>22</v>
      </c>
      <c r="J1903">
        <v>2</v>
      </c>
      <c r="K1903" t="s">
        <v>22</v>
      </c>
      <c r="L1903">
        <v>6042641629</v>
      </c>
      <c r="M1903" t="s">
        <v>77</v>
      </c>
    </row>
    <row r="1904" spans="1:14" x14ac:dyDescent="0.25">
      <c r="A1904" t="s">
        <v>296</v>
      </c>
      <c r="B1904" t="s">
        <v>295</v>
      </c>
      <c r="C1904" t="s">
        <v>14</v>
      </c>
      <c r="D1904">
        <v>106001</v>
      </c>
      <c r="E1904" t="s">
        <v>301</v>
      </c>
      <c r="F1904">
        <v>311</v>
      </c>
      <c r="G1904" t="s">
        <v>321</v>
      </c>
      <c r="H1904">
        <v>7.7256944444444434E-2</v>
      </c>
      <c r="I1904" t="s">
        <v>22</v>
      </c>
      <c r="J1904">
        <v>1</v>
      </c>
      <c r="K1904" t="s">
        <v>22</v>
      </c>
      <c r="L1904">
        <v>6042641638</v>
      </c>
      <c r="M1904" t="s">
        <v>80</v>
      </c>
    </row>
    <row r="1905" spans="1:13" x14ac:dyDescent="0.25">
      <c r="A1905" t="s">
        <v>296</v>
      </c>
      <c r="B1905" t="s">
        <v>295</v>
      </c>
      <c r="C1905" t="s">
        <v>14</v>
      </c>
      <c r="D1905">
        <v>106001</v>
      </c>
      <c r="E1905" t="s">
        <v>301</v>
      </c>
      <c r="F1905">
        <v>311</v>
      </c>
      <c r="G1905" t="s">
        <v>321</v>
      </c>
      <c r="H1905">
        <v>7.7268518518518514E-2</v>
      </c>
      <c r="I1905" t="s">
        <v>22</v>
      </c>
      <c r="J1905">
        <v>2</v>
      </c>
      <c r="K1905" t="s">
        <v>22</v>
      </c>
      <c r="L1905">
        <v>6042641639</v>
      </c>
      <c r="M1905" t="s">
        <v>81</v>
      </c>
    </row>
    <row r="1906" spans="1:13" x14ac:dyDescent="0.25">
      <c r="A1906" t="s">
        <v>296</v>
      </c>
      <c r="B1906" t="s">
        <v>295</v>
      </c>
      <c r="C1906" t="s">
        <v>14</v>
      </c>
      <c r="D1906">
        <v>106001</v>
      </c>
      <c r="E1906" t="s">
        <v>301</v>
      </c>
      <c r="F1906">
        <v>311</v>
      </c>
      <c r="G1906" t="s">
        <v>321</v>
      </c>
      <c r="H1906">
        <v>7.7361111111111117E-2</v>
      </c>
      <c r="I1906" t="s">
        <v>22</v>
      </c>
      <c r="J1906">
        <v>2</v>
      </c>
      <c r="K1906" t="s">
        <v>22</v>
      </c>
      <c r="L1906">
        <v>6042641653</v>
      </c>
      <c r="M1906" t="s">
        <v>82</v>
      </c>
    </row>
    <row r="1907" spans="1:13" x14ac:dyDescent="0.25">
      <c r="A1907" t="s">
        <v>296</v>
      </c>
      <c r="B1907" t="s">
        <v>295</v>
      </c>
      <c r="C1907" t="s">
        <v>14</v>
      </c>
      <c r="D1907">
        <v>106001</v>
      </c>
      <c r="E1907" t="s">
        <v>301</v>
      </c>
      <c r="F1907">
        <v>311</v>
      </c>
      <c r="G1907" t="s">
        <v>321</v>
      </c>
      <c r="H1907">
        <v>7.7071759259259257E-2</v>
      </c>
      <c r="I1907" t="s">
        <v>22</v>
      </c>
      <c r="J1907">
        <v>19</v>
      </c>
      <c r="K1907" t="s">
        <v>22</v>
      </c>
      <c r="L1907">
        <v>6042641618</v>
      </c>
      <c r="M1907" t="s">
        <v>73</v>
      </c>
    </row>
    <row r="1908" spans="1:13" x14ac:dyDescent="0.25">
      <c r="A1908" t="s">
        <v>296</v>
      </c>
      <c r="B1908" t="s">
        <v>295</v>
      </c>
      <c r="C1908" t="s">
        <v>14</v>
      </c>
      <c r="D1908">
        <v>106001</v>
      </c>
      <c r="E1908" t="s">
        <v>301</v>
      </c>
      <c r="F1908">
        <v>311</v>
      </c>
      <c r="G1908" t="s">
        <v>321</v>
      </c>
      <c r="H1908">
        <v>7.7372685185185183E-2</v>
      </c>
      <c r="I1908" t="s">
        <v>22</v>
      </c>
      <c r="J1908">
        <v>1</v>
      </c>
      <c r="K1908" t="s">
        <v>22</v>
      </c>
      <c r="L1908">
        <v>6042641654</v>
      </c>
      <c r="M1908" t="s">
        <v>78</v>
      </c>
    </row>
    <row r="1909" spans="1:13" x14ac:dyDescent="0.25">
      <c r="A1909" t="s">
        <v>296</v>
      </c>
      <c r="B1909" t="s">
        <v>295</v>
      </c>
      <c r="C1909" t="s">
        <v>14</v>
      </c>
      <c r="D1909">
        <v>106001</v>
      </c>
      <c r="E1909" t="s">
        <v>301</v>
      </c>
      <c r="F1909">
        <v>311</v>
      </c>
      <c r="G1909" t="s">
        <v>321</v>
      </c>
      <c r="H1909">
        <v>7.7002314814814815E-2</v>
      </c>
      <c r="I1909" t="s">
        <v>22</v>
      </c>
      <c r="J1909">
        <v>1</v>
      </c>
      <c r="K1909" t="s">
        <v>22</v>
      </c>
      <c r="L1909">
        <v>6042641611</v>
      </c>
      <c r="M1909" t="s">
        <v>71</v>
      </c>
    </row>
    <row r="1910" spans="1:13" x14ac:dyDescent="0.25">
      <c r="A1910" t="s">
        <v>296</v>
      </c>
      <c r="B1910" t="s">
        <v>295</v>
      </c>
      <c r="C1910" t="s">
        <v>14</v>
      </c>
      <c r="D1910">
        <v>106001</v>
      </c>
      <c r="E1910" t="s">
        <v>301</v>
      </c>
      <c r="F1910">
        <v>311</v>
      </c>
      <c r="G1910" t="s">
        <v>321</v>
      </c>
      <c r="H1910">
        <v>7.739583333333333E-2</v>
      </c>
      <c r="I1910" t="s">
        <v>22</v>
      </c>
      <c r="J1910">
        <v>5</v>
      </c>
      <c r="K1910" t="s">
        <v>22</v>
      </c>
      <c r="L1910">
        <v>6042641655</v>
      </c>
      <c r="M1910" t="s">
        <v>75</v>
      </c>
    </row>
    <row r="1911" spans="1:13" x14ac:dyDescent="0.25">
      <c r="A1911" t="s">
        <v>296</v>
      </c>
      <c r="B1911" t="s">
        <v>295</v>
      </c>
      <c r="C1911" t="s">
        <v>14</v>
      </c>
      <c r="D1911">
        <v>106001</v>
      </c>
      <c r="E1911" t="s">
        <v>301</v>
      </c>
      <c r="F1911">
        <v>311</v>
      </c>
      <c r="G1911" t="s">
        <v>321</v>
      </c>
      <c r="H1911">
        <v>7.6122685185185182E-2</v>
      </c>
      <c r="I1911" t="s">
        <v>22</v>
      </c>
      <c r="J1911">
        <v>10</v>
      </c>
      <c r="K1911" t="s">
        <v>22</v>
      </c>
      <c r="L1911">
        <v>6042641489</v>
      </c>
      <c r="M1911" t="s">
        <v>33</v>
      </c>
    </row>
    <row r="1912" spans="1:13" x14ac:dyDescent="0.25">
      <c r="A1912" t="s">
        <v>296</v>
      </c>
      <c r="B1912" t="s">
        <v>295</v>
      </c>
      <c r="C1912" t="s">
        <v>14</v>
      </c>
      <c r="D1912">
        <v>106001</v>
      </c>
      <c r="E1912" t="s">
        <v>301</v>
      </c>
      <c r="F1912">
        <v>311</v>
      </c>
      <c r="G1912" t="s">
        <v>321</v>
      </c>
      <c r="H1912">
        <v>7.6134259259259263E-2</v>
      </c>
      <c r="I1912" t="s">
        <v>22</v>
      </c>
      <c r="J1912">
        <v>1</v>
      </c>
      <c r="K1912" t="s">
        <v>22</v>
      </c>
      <c r="L1912">
        <v>6042641500</v>
      </c>
      <c r="M1912" t="s">
        <v>50</v>
      </c>
    </row>
    <row r="1913" spans="1:13" x14ac:dyDescent="0.25">
      <c r="A1913" t="s">
        <v>296</v>
      </c>
      <c r="B1913" t="s">
        <v>295</v>
      </c>
      <c r="C1913" t="s">
        <v>14</v>
      </c>
      <c r="D1913">
        <v>106001</v>
      </c>
      <c r="E1913" t="s">
        <v>301</v>
      </c>
      <c r="F1913">
        <v>311</v>
      </c>
      <c r="G1913" t="s">
        <v>321</v>
      </c>
      <c r="H1913">
        <v>7.6990740740740735E-2</v>
      </c>
      <c r="I1913" t="s">
        <v>22</v>
      </c>
      <c r="J1913">
        <v>2</v>
      </c>
      <c r="K1913" t="s">
        <v>22</v>
      </c>
      <c r="L1913">
        <v>6042641610</v>
      </c>
      <c r="M1913" t="s">
        <v>69</v>
      </c>
    </row>
    <row r="1914" spans="1:13" x14ac:dyDescent="0.25">
      <c r="A1914" t="s">
        <v>296</v>
      </c>
      <c r="B1914" t="s">
        <v>295</v>
      </c>
      <c r="C1914" t="s">
        <v>14</v>
      </c>
      <c r="D1914">
        <v>106001</v>
      </c>
      <c r="E1914" t="s">
        <v>301</v>
      </c>
      <c r="F1914">
        <v>311</v>
      </c>
      <c r="G1914" t="s">
        <v>321</v>
      </c>
      <c r="H1914">
        <v>7.6215277777777771E-2</v>
      </c>
      <c r="I1914" t="s">
        <v>22</v>
      </c>
      <c r="J1914">
        <v>1</v>
      </c>
      <c r="K1914" t="s">
        <v>22</v>
      </c>
      <c r="L1914">
        <v>6042641513</v>
      </c>
      <c r="M1914" t="s">
        <v>53</v>
      </c>
    </row>
    <row r="1915" spans="1:13" x14ac:dyDescent="0.25">
      <c r="A1915" t="s">
        <v>296</v>
      </c>
      <c r="B1915" t="s">
        <v>295</v>
      </c>
      <c r="C1915" t="s">
        <v>14</v>
      </c>
      <c r="D1915">
        <v>106001</v>
      </c>
      <c r="E1915" t="s">
        <v>301</v>
      </c>
      <c r="F1915">
        <v>311</v>
      </c>
      <c r="G1915" t="s">
        <v>321</v>
      </c>
      <c r="H1915">
        <v>7.7465277777777772E-2</v>
      </c>
      <c r="I1915" t="s">
        <v>22</v>
      </c>
      <c r="J1915">
        <v>4</v>
      </c>
      <c r="K1915" t="s">
        <v>22</v>
      </c>
      <c r="L1915">
        <v>6042641664</v>
      </c>
      <c r="M1915" t="s">
        <v>72</v>
      </c>
    </row>
    <row r="1916" spans="1:13" x14ac:dyDescent="0.25">
      <c r="A1916" t="s">
        <v>296</v>
      </c>
      <c r="B1916" t="s">
        <v>295</v>
      </c>
      <c r="C1916" t="s">
        <v>14</v>
      </c>
      <c r="D1916">
        <v>106001</v>
      </c>
      <c r="E1916" t="s">
        <v>301</v>
      </c>
      <c r="F1916">
        <v>311</v>
      </c>
      <c r="G1916" t="s">
        <v>321</v>
      </c>
      <c r="H1916">
        <v>7.7534722222222227E-2</v>
      </c>
      <c r="I1916" t="s">
        <v>22</v>
      </c>
      <c r="J1916">
        <v>5</v>
      </c>
      <c r="K1916" t="s">
        <v>22</v>
      </c>
      <c r="L1916">
        <v>6042641671</v>
      </c>
      <c r="M1916" t="s">
        <v>70</v>
      </c>
    </row>
    <row r="1917" spans="1:13" x14ac:dyDescent="0.25">
      <c r="A1917" t="s">
        <v>296</v>
      </c>
      <c r="B1917" t="s">
        <v>295</v>
      </c>
      <c r="C1917" t="s">
        <v>14</v>
      </c>
      <c r="D1917">
        <v>106001</v>
      </c>
      <c r="E1917" t="s">
        <v>301</v>
      </c>
      <c r="F1917">
        <v>311</v>
      </c>
      <c r="G1917" t="s">
        <v>321</v>
      </c>
      <c r="H1917">
        <v>7.7581018518518521E-2</v>
      </c>
      <c r="I1917" t="s">
        <v>22</v>
      </c>
      <c r="J1917">
        <v>9</v>
      </c>
      <c r="K1917" t="s">
        <v>22</v>
      </c>
      <c r="L1917">
        <v>6042641676</v>
      </c>
      <c r="M1917" t="s">
        <v>67</v>
      </c>
    </row>
    <row r="1918" spans="1:13" x14ac:dyDescent="0.25">
      <c r="A1918" t="s">
        <v>296</v>
      </c>
      <c r="B1918" t="s">
        <v>295</v>
      </c>
      <c r="C1918" t="s">
        <v>14</v>
      </c>
      <c r="D1918">
        <v>106001</v>
      </c>
      <c r="E1918" t="s">
        <v>301</v>
      </c>
      <c r="F1918">
        <v>311</v>
      </c>
      <c r="G1918" t="s">
        <v>321</v>
      </c>
      <c r="H1918">
        <v>7.6979166666666668E-2</v>
      </c>
      <c r="I1918" t="s">
        <v>22</v>
      </c>
      <c r="J1918">
        <v>8</v>
      </c>
      <c r="K1918" t="s">
        <v>22</v>
      </c>
      <c r="L1918">
        <v>6042641609</v>
      </c>
      <c r="M1918" t="s">
        <v>68</v>
      </c>
    </row>
    <row r="1919" spans="1:13" x14ac:dyDescent="0.25">
      <c r="A1919" t="s">
        <v>296</v>
      </c>
      <c r="B1919" t="s">
        <v>295</v>
      </c>
      <c r="C1919" t="s">
        <v>14</v>
      </c>
      <c r="D1919">
        <v>106001</v>
      </c>
      <c r="E1919" t="s">
        <v>301</v>
      </c>
      <c r="F1919">
        <v>311</v>
      </c>
      <c r="G1919" t="s">
        <v>321</v>
      </c>
      <c r="H1919">
        <v>7.7638888888888882E-2</v>
      </c>
      <c r="I1919" t="s">
        <v>22</v>
      </c>
      <c r="J1919">
        <v>3</v>
      </c>
      <c r="K1919" t="s">
        <v>22</v>
      </c>
      <c r="L1919">
        <v>6042641684</v>
      </c>
      <c r="M1919" t="s">
        <v>63</v>
      </c>
    </row>
    <row r="1920" spans="1:13" x14ac:dyDescent="0.25">
      <c r="A1920" t="s">
        <v>296</v>
      </c>
      <c r="B1920" t="s">
        <v>295</v>
      </c>
      <c r="C1920" t="s">
        <v>14</v>
      </c>
      <c r="D1920">
        <v>106001</v>
      </c>
      <c r="E1920" t="s">
        <v>301</v>
      </c>
      <c r="F1920">
        <v>311</v>
      </c>
      <c r="G1920" t="s">
        <v>321</v>
      </c>
      <c r="H1920">
        <v>7.8159722222222214E-2</v>
      </c>
      <c r="I1920" t="s">
        <v>22</v>
      </c>
      <c r="J1920">
        <v>1</v>
      </c>
      <c r="K1920" t="s">
        <v>22</v>
      </c>
      <c r="L1920">
        <v>6042641761</v>
      </c>
      <c r="M1920" t="s">
        <v>91</v>
      </c>
    </row>
    <row r="1921" spans="1:14" x14ac:dyDescent="0.25">
      <c r="A1921" t="s">
        <v>296</v>
      </c>
      <c r="B1921" t="s">
        <v>295</v>
      </c>
      <c r="C1921" t="s">
        <v>14</v>
      </c>
      <c r="D1921">
        <v>106001</v>
      </c>
      <c r="E1921" t="s">
        <v>301</v>
      </c>
      <c r="F1921">
        <v>311</v>
      </c>
      <c r="G1921" t="s">
        <v>321</v>
      </c>
      <c r="H1921">
        <v>7.6238425925925932E-2</v>
      </c>
      <c r="I1921" t="s">
        <v>22</v>
      </c>
      <c r="J1921">
        <v>1</v>
      </c>
      <c r="K1921" t="s">
        <v>22</v>
      </c>
      <c r="L1921">
        <v>6042641515</v>
      </c>
      <c r="M1921" t="s">
        <v>25</v>
      </c>
    </row>
    <row r="1922" spans="1:14" x14ac:dyDescent="0.25">
      <c r="A1922" t="s">
        <v>296</v>
      </c>
      <c r="B1922" t="s">
        <v>295</v>
      </c>
      <c r="C1922" t="s">
        <v>14</v>
      </c>
      <c r="D1922">
        <v>106001</v>
      </c>
      <c r="E1922" t="s">
        <v>301</v>
      </c>
      <c r="F1922">
        <v>311</v>
      </c>
      <c r="G1922" t="s">
        <v>321</v>
      </c>
      <c r="H1922">
        <v>7.6967592592592601E-2</v>
      </c>
      <c r="I1922" t="s">
        <v>22</v>
      </c>
      <c r="J1922">
        <v>2</v>
      </c>
      <c r="K1922" t="s">
        <v>22</v>
      </c>
      <c r="L1922">
        <v>6042641608</v>
      </c>
      <c r="M1922" t="s">
        <v>89</v>
      </c>
    </row>
    <row r="1923" spans="1:14" x14ac:dyDescent="0.25">
      <c r="A1923" t="s">
        <v>296</v>
      </c>
      <c r="B1923" t="s">
        <v>295</v>
      </c>
      <c r="C1923" t="s">
        <v>14</v>
      </c>
      <c r="D1923">
        <v>106001</v>
      </c>
      <c r="E1923" t="s">
        <v>301</v>
      </c>
      <c r="F1923">
        <v>311</v>
      </c>
      <c r="G1923" t="s">
        <v>321</v>
      </c>
      <c r="H1923">
        <v>7.7974537037037037E-2</v>
      </c>
      <c r="I1923" t="s">
        <v>22</v>
      </c>
      <c r="J1923">
        <v>4</v>
      </c>
      <c r="K1923" t="s">
        <v>22</v>
      </c>
      <c r="L1923">
        <v>6042641742</v>
      </c>
      <c r="M1923" t="s">
        <v>88</v>
      </c>
    </row>
    <row r="1924" spans="1:14" x14ac:dyDescent="0.25">
      <c r="A1924" t="s">
        <v>296</v>
      </c>
      <c r="B1924" t="s">
        <v>295</v>
      </c>
      <c r="C1924" t="s">
        <v>14</v>
      </c>
      <c r="D1924">
        <v>106001</v>
      </c>
      <c r="E1924" t="s">
        <v>301</v>
      </c>
      <c r="F1924">
        <v>311</v>
      </c>
      <c r="G1924" t="s">
        <v>321</v>
      </c>
      <c r="H1924">
        <v>7.8252314814814816E-2</v>
      </c>
      <c r="I1924" t="s">
        <v>22</v>
      </c>
      <c r="J1924">
        <v>2</v>
      </c>
      <c r="K1924" t="s">
        <v>22</v>
      </c>
      <c r="L1924">
        <v>6042641774</v>
      </c>
      <c r="M1924" t="s">
        <v>52</v>
      </c>
    </row>
    <row r="1925" spans="1:14" x14ac:dyDescent="0.25">
      <c r="A1925" t="s">
        <v>296</v>
      </c>
      <c r="B1925" t="s">
        <v>295</v>
      </c>
      <c r="C1925" t="s">
        <v>14</v>
      </c>
      <c r="D1925">
        <v>106001</v>
      </c>
      <c r="E1925" t="s">
        <v>301</v>
      </c>
      <c r="F1925">
        <v>311</v>
      </c>
      <c r="G1925" t="s">
        <v>321</v>
      </c>
      <c r="H1925">
        <v>7.7870370370370368E-2</v>
      </c>
      <c r="I1925" t="s">
        <v>22</v>
      </c>
      <c r="J1925">
        <v>1</v>
      </c>
      <c r="K1925" t="s">
        <v>22</v>
      </c>
      <c r="L1925">
        <v>6042641727</v>
      </c>
      <c r="M1925" t="s">
        <v>86</v>
      </c>
    </row>
    <row r="1926" spans="1:14" x14ac:dyDescent="0.25">
      <c r="A1926" t="s">
        <v>296</v>
      </c>
      <c r="B1926" t="s">
        <v>295</v>
      </c>
      <c r="C1926" t="s">
        <v>14</v>
      </c>
      <c r="D1926">
        <v>106001</v>
      </c>
      <c r="E1926" t="s">
        <v>301</v>
      </c>
      <c r="F1926">
        <v>311</v>
      </c>
      <c r="G1926" t="s">
        <v>321</v>
      </c>
      <c r="H1926">
        <v>7.6875000000000013E-2</v>
      </c>
      <c r="I1926" t="s">
        <v>22</v>
      </c>
      <c r="J1926">
        <v>2</v>
      </c>
      <c r="K1926" t="s">
        <v>22</v>
      </c>
      <c r="L1926">
        <v>6042641597</v>
      </c>
      <c r="M1926" t="s">
        <v>66</v>
      </c>
    </row>
    <row r="1927" spans="1:14" x14ac:dyDescent="0.25">
      <c r="A1927" t="s">
        <v>296</v>
      </c>
      <c r="B1927" t="s">
        <v>295</v>
      </c>
      <c r="C1927" t="s">
        <v>14</v>
      </c>
      <c r="D1927">
        <v>106001</v>
      </c>
      <c r="E1927" t="s">
        <v>301</v>
      </c>
      <c r="F1927">
        <v>311</v>
      </c>
      <c r="G1927" t="s">
        <v>321</v>
      </c>
      <c r="H1927">
        <v>7.6226851851851851E-2</v>
      </c>
      <c r="I1927" t="s">
        <v>22</v>
      </c>
      <c r="J1927">
        <v>9</v>
      </c>
      <c r="K1927" t="s">
        <v>22</v>
      </c>
      <c r="L1927">
        <v>6042641514</v>
      </c>
      <c r="M1927" t="s">
        <v>30</v>
      </c>
    </row>
    <row r="1928" spans="1:14" x14ac:dyDescent="0.25">
      <c r="A1928" t="s">
        <v>296</v>
      </c>
      <c r="B1928" t="s">
        <v>295</v>
      </c>
      <c r="C1928" t="s">
        <v>14</v>
      </c>
      <c r="D1928">
        <v>106001</v>
      </c>
      <c r="E1928" t="s">
        <v>301</v>
      </c>
      <c r="F1928">
        <v>311</v>
      </c>
      <c r="G1928" t="s">
        <v>321</v>
      </c>
      <c r="H1928">
        <v>7.8043981481481492E-2</v>
      </c>
      <c r="I1928" t="s">
        <v>22</v>
      </c>
      <c r="J1928">
        <v>2</v>
      </c>
      <c r="K1928" t="s">
        <v>22</v>
      </c>
      <c r="L1928">
        <v>6042641752</v>
      </c>
      <c r="M1928" t="s">
        <v>28</v>
      </c>
    </row>
    <row r="1929" spans="1:14" x14ac:dyDescent="0.25">
      <c r="A1929" t="s">
        <v>296</v>
      </c>
      <c r="B1929" t="s">
        <v>295</v>
      </c>
      <c r="C1929" t="s">
        <v>14</v>
      </c>
      <c r="D1929">
        <v>106014</v>
      </c>
      <c r="E1929" t="s">
        <v>302</v>
      </c>
      <c r="F1929">
        <v>311</v>
      </c>
      <c r="G1929" t="s">
        <v>321</v>
      </c>
      <c r="H1929">
        <v>8.1006944444444437E-2</v>
      </c>
      <c r="I1929" t="s">
        <v>15</v>
      </c>
      <c r="J1929">
        <v>6</v>
      </c>
      <c r="K1929" t="s">
        <v>15</v>
      </c>
      <c r="L1929">
        <v>6042973446</v>
      </c>
      <c r="M1929" t="s">
        <v>41</v>
      </c>
    </row>
    <row r="1930" spans="1:14" x14ac:dyDescent="0.25">
      <c r="A1930" t="s">
        <v>296</v>
      </c>
      <c r="B1930" t="s">
        <v>295</v>
      </c>
      <c r="C1930" t="s">
        <v>14</v>
      </c>
      <c r="D1930">
        <v>106014</v>
      </c>
      <c r="E1930" t="s">
        <v>302</v>
      </c>
      <c r="F1930">
        <v>311</v>
      </c>
      <c r="G1930" t="s">
        <v>321</v>
      </c>
      <c r="H1930">
        <v>8.1365740740740738E-2</v>
      </c>
      <c r="I1930" t="s">
        <v>15</v>
      </c>
      <c r="J1930">
        <v>2</v>
      </c>
      <c r="K1930" t="s">
        <v>15</v>
      </c>
      <c r="L1930">
        <v>6042973476</v>
      </c>
      <c r="M1930" t="s">
        <v>84</v>
      </c>
    </row>
    <row r="1931" spans="1:14" x14ac:dyDescent="0.25">
      <c r="A1931" t="s">
        <v>296</v>
      </c>
      <c r="B1931" t="s">
        <v>295</v>
      </c>
      <c r="C1931" t="s">
        <v>16</v>
      </c>
      <c r="D1931">
        <v>106014</v>
      </c>
      <c r="E1931" t="s">
        <v>302</v>
      </c>
      <c r="F1931">
        <v>101</v>
      </c>
      <c r="G1931" t="s">
        <v>325</v>
      </c>
      <c r="H1931">
        <v>0.81267361111111114</v>
      </c>
      <c r="I1931" t="s">
        <v>15</v>
      </c>
      <c r="J1931">
        <v>430</v>
      </c>
      <c r="K1931" t="s">
        <v>17</v>
      </c>
      <c r="L1931">
        <v>5003964787</v>
      </c>
      <c r="M1931">
        <v>182423508</v>
      </c>
      <c r="N1931">
        <v>4503039249</v>
      </c>
    </row>
    <row r="1932" spans="1:14" x14ac:dyDescent="0.25">
      <c r="A1932" t="s">
        <v>296</v>
      </c>
      <c r="B1932" t="s">
        <v>295</v>
      </c>
      <c r="C1932" t="s">
        <v>14</v>
      </c>
      <c r="D1932">
        <v>106014</v>
      </c>
      <c r="E1932" t="s">
        <v>302</v>
      </c>
      <c r="F1932">
        <v>311</v>
      </c>
      <c r="G1932" t="s">
        <v>321</v>
      </c>
      <c r="H1932">
        <v>8.1643518518518518E-2</v>
      </c>
      <c r="I1932" t="s">
        <v>15</v>
      </c>
      <c r="J1932">
        <v>14</v>
      </c>
      <c r="K1932" t="s">
        <v>15</v>
      </c>
      <c r="L1932">
        <v>6042973486</v>
      </c>
      <c r="M1932" t="s">
        <v>90</v>
      </c>
    </row>
    <row r="1933" spans="1:14" x14ac:dyDescent="0.25">
      <c r="A1933" t="s">
        <v>296</v>
      </c>
      <c r="B1933" t="s">
        <v>295</v>
      </c>
      <c r="C1933" t="s">
        <v>14</v>
      </c>
      <c r="D1933">
        <v>106014</v>
      </c>
      <c r="E1933" t="s">
        <v>302</v>
      </c>
      <c r="F1933">
        <v>311</v>
      </c>
      <c r="G1933" t="s">
        <v>321</v>
      </c>
      <c r="H1933">
        <v>8.0902777777777782E-2</v>
      </c>
      <c r="I1933" t="s">
        <v>15</v>
      </c>
      <c r="J1933">
        <v>4</v>
      </c>
      <c r="K1933" t="s">
        <v>15</v>
      </c>
      <c r="L1933">
        <v>6042973409</v>
      </c>
      <c r="M1933" t="s">
        <v>43</v>
      </c>
    </row>
    <row r="1934" spans="1:14" x14ac:dyDescent="0.25">
      <c r="A1934" t="s">
        <v>296</v>
      </c>
      <c r="B1934" t="s">
        <v>295</v>
      </c>
      <c r="C1934" t="s">
        <v>14</v>
      </c>
      <c r="D1934">
        <v>106014</v>
      </c>
      <c r="E1934" t="s">
        <v>302</v>
      </c>
      <c r="F1934">
        <v>311</v>
      </c>
      <c r="G1934" t="s">
        <v>321</v>
      </c>
      <c r="H1934">
        <v>8.0439814814814811E-2</v>
      </c>
      <c r="I1934" t="s">
        <v>15</v>
      </c>
      <c r="J1934">
        <v>10</v>
      </c>
      <c r="K1934" t="s">
        <v>15</v>
      </c>
      <c r="L1934">
        <v>6042973361</v>
      </c>
      <c r="M1934" t="s">
        <v>45</v>
      </c>
    </row>
    <row r="1935" spans="1:14" x14ac:dyDescent="0.25">
      <c r="A1935" t="s">
        <v>296</v>
      </c>
      <c r="B1935" t="s">
        <v>295</v>
      </c>
      <c r="C1935" t="s">
        <v>14</v>
      </c>
      <c r="D1935">
        <v>106014</v>
      </c>
      <c r="E1935" t="s">
        <v>302</v>
      </c>
      <c r="F1935">
        <v>311</v>
      </c>
      <c r="G1935" t="s">
        <v>321</v>
      </c>
      <c r="H1935">
        <v>7.8391203703703713E-2</v>
      </c>
      <c r="I1935" t="s">
        <v>15</v>
      </c>
      <c r="J1935">
        <v>10</v>
      </c>
      <c r="K1935" t="s">
        <v>15</v>
      </c>
      <c r="L1935">
        <v>6042973050</v>
      </c>
      <c r="M1935" t="s">
        <v>64</v>
      </c>
    </row>
    <row r="1936" spans="1:14" x14ac:dyDescent="0.25">
      <c r="A1936" t="s">
        <v>296</v>
      </c>
      <c r="B1936" t="s">
        <v>295</v>
      </c>
      <c r="C1936" t="s">
        <v>14</v>
      </c>
      <c r="D1936">
        <v>106014</v>
      </c>
      <c r="E1936" t="s">
        <v>302</v>
      </c>
      <c r="F1936">
        <v>311</v>
      </c>
      <c r="G1936" t="s">
        <v>321</v>
      </c>
      <c r="H1936">
        <v>7.8321759259259258E-2</v>
      </c>
      <c r="I1936" t="s">
        <v>15</v>
      </c>
      <c r="J1936">
        <v>2</v>
      </c>
      <c r="K1936" t="s">
        <v>15</v>
      </c>
      <c r="L1936">
        <v>6042973033</v>
      </c>
      <c r="M1936" t="s">
        <v>61</v>
      </c>
    </row>
    <row r="1937" spans="1:13" x14ac:dyDescent="0.25">
      <c r="A1937" t="s">
        <v>296</v>
      </c>
      <c r="B1937" t="s">
        <v>295</v>
      </c>
      <c r="C1937" t="s">
        <v>14</v>
      </c>
      <c r="D1937">
        <v>106014</v>
      </c>
      <c r="E1937" t="s">
        <v>302</v>
      </c>
      <c r="F1937">
        <v>311</v>
      </c>
      <c r="G1937" t="s">
        <v>321</v>
      </c>
      <c r="H1937">
        <v>7.9942129629629641E-2</v>
      </c>
      <c r="I1937" t="s">
        <v>15</v>
      </c>
      <c r="J1937">
        <v>8</v>
      </c>
      <c r="K1937" t="s">
        <v>15</v>
      </c>
      <c r="L1937">
        <v>6042973317</v>
      </c>
      <c r="M1937" t="s">
        <v>91</v>
      </c>
    </row>
    <row r="1938" spans="1:13" x14ac:dyDescent="0.25">
      <c r="A1938" t="s">
        <v>296</v>
      </c>
      <c r="B1938" t="s">
        <v>295</v>
      </c>
      <c r="C1938" t="s">
        <v>14</v>
      </c>
      <c r="D1938">
        <v>106014</v>
      </c>
      <c r="E1938" t="s">
        <v>302</v>
      </c>
      <c r="F1938">
        <v>311</v>
      </c>
      <c r="G1938" t="s">
        <v>321</v>
      </c>
      <c r="H1938">
        <v>7.829861111111111E-2</v>
      </c>
      <c r="I1938" t="s">
        <v>15</v>
      </c>
      <c r="J1938">
        <v>1</v>
      </c>
      <c r="K1938" t="s">
        <v>15</v>
      </c>
      <c r="L1938">
        <v>6042973031</v>
      </c>
      <c r="M1938" t="s">
        <v>58</v>
      </c>
    </row>
    <row r="1939" spans="1:13" x14ac:dyDescent="0.25">
      <c r="A1939" t="s">
        <v>296</v>
      </c>
      <c r="B1939" t="s">
        <v>295</v>
      </c>
      <c r="C1939" t="s">
        <v>14</v>
      </c>
      <c r="D1939">
        <v>106014</v>
      </c>
      <c r="E1939" t="s">
        <v>302</v>
      </c>
      <c r="F1939">
        <v>311</v>
      </c>
      <c r="G1939" t="s">
        <v>321</v>
      </c>
      <c r="H1939">
        <v>8.0312499999999995E-2</v>
      </c>
      <c r="I1939" t="s">
        <v>15</v>
      </c>
      <c r="J1939">
        <v>13</v>
      </c>
      <c r="K1939" t="s">
        <v>15</v>
      </c>
      <c r="L1939">
        <v>6042973349</v>
      </c>
      <c r="M1939" t="s">
        <v>31</v>
      </c>
    </row>
    <row r="1940" spans="1:13" x14ac:dyDescent="0.25">
      <c r="A1940" t="s">
        <v>296</v>
      </c>
      <c r="B1940" t="s">
        <v>295</v>
      </c>
      <c r="C1940" t="s">
        <v>14</v>
      </c>
      <c r="D1940">
        <v>106014</v>
      </c>
      <c r="E1940" t="s">
        <v>302</v>
      </c>
      <c r="F1940">
        <v>311</v>
      </c>
      <c r="G1940" t="s">
        <v>321</v>
      </c>
      <c r="H1940">
        <v>7.7453703703703705E-2</v>
      </c>
      <c r="I1940" t="s">
        <v>15</v>
      </c>
      <c r="J1940">
        <v>6</v>
      </c>
      <c r="K1940" t="s">
        <v>15</v>
      </c>
      <c r="L1940">
        <v>6042972875</v>
      </c>
      <c r="M1940" t="s">
        <v>33</v>
      </c>
    </row>
    <row r="1941" spans="1:13" x14ac:dyDescent="0.25">
      <c r="A1941" t="s">
        <v>296</v>
      </c>
      <c r="B1941" t="s">
        <v>295</v>
      </c>
      <c r="C1941" t="s">
        <v>14</v>
      </c>
      <c r="D1941">
        <v>106014</v>
      </c>
      <c r="E1941" t="s">
        <v>302</v>
      </c>
      <c r="F1941">
        <v>311</v>
      </c>
      <c r="G1941" t="s">
        <v>321</v>
      </c>
      <c r="H1941">
        <v>8.0034722222222229E-2</v>
      </c>
      <c r="I1941" t="s">
        <v>15</v>
      </c>
      <c r="J1941">
        <v>22</v>
      </c>
      <c r="K1941" t="s">
        <v>15</v>
      </c>
      <c r="L1941">
        <v>6042973328</v>
      </c>
      <c r="M1941" t="s">
        <v>52</v>
      </c>
    </row>
    <row r="1942" spans="1:13" x14ac:dyDescent="0.25">
      <c r="A1942" t="s">
        <v>296</v>
      </c>
      <c r="B1942" t="s">
        <v>295</v>
      </c>
      <c r="C1942" t="s">
        <v>14</v>
      </c>
      <c r="D1942">
        <v>106014</v>
      </c>
      <c r="E1942" t="s">
        <v>302</v>
      </c>
      <c r="F1942">
        <v>311</v>
      </c>
      <c r="G1942" t="s">
        <v>321</v>
      </c>
      <c r="H1942">
        <v>7.7465277777777772E-2</v>
      </c>
      <c r="I1942" t="s">
        <v>15</v>
      </c>
      <c r="J1942">
        <v>3</v>
      </c>
      <c r="K1942" t="s">
        <v>15</v>
      </c>
      <c r="L1942">
        <v>6042972876</v>
      </c>
      <c r="M1942" t="s">
        <v>50</v>
      </c>
    </row>
    <row r="1943" spans="1:13" x14ac:dyDescent="0.25">
      <c r="A1943" t="s">
        <v>296</v>
      </c>
      <c r="B1943" t="s">
        <v>295</v>
      </c>
      <c r="C1943" t="s">
        <v>14</v>
      </c>
      <c r="D1943">
        <v>106014</v>
      </c>
      <c r="E1943" t="s">
        <v>302</v>
      </c>
      <c r="F1943">
        <v>311</v>
      </c>
      <c r="G1943" t="s">
        <v>321</v>
      </c>
      <c r="H1943">
        <v>7.8182870370370375E-2</v>
      </c>
      <c r="I1943" t="s">
        <v>15</v>
      </c>
      <c r="J1943">
        <v>6</v>
      </c>
      <c r="K1943" t="s">
        <v>15</v>
      </c>
      <c r="L1943">
        <v>6042972999</v>
      </c>
      <c r="M1943" t="s">
        <v>87</v>
      </c>
    </row>
    <row r="1944" spans="1:13" x14ac:dyDescent="0.25">
      <c r="A1944" t="s">
        <v>296</v>
      </c>
      <c r="B1944" t="s">
        <v>295</v>
      </c>
      <c r="C1944" t="s">
        <v>14</v>
      </c>
      <c r="D1944">
        <v>106014</v>
      </c>
      <c r="E1944" t="s">
        <v>302</v>
      </c>
      <c r="F1944">
        <v>311</v>
      </c>
      <c r="G1944" t="s">
        <v>321</v>
      </c>
      <c r="H1944">
        <v>7.8171296296296308E-2</v>
      </c>
      <c r="I1944" t="s">
        <v>15</v>
      </c>
      <c r="J1944">
        <v>3</v>
      </c>
      <c r="K1944" t="s">
        <v>15</v>
      </c>
      <c r="L1944">
        <v>6042972998</v>
      </c>
      <c r="M1944" t="s">
        <v>34</v>
      </c>
    </row>
    <row r="1945" spans="1:13" x14ac:dyDescent="0.25">
      <c r="A1945" t="s">
        <v>296</v>
      </c>
      <c r="B1945" t="s">
        <v>295</v>
      </c>
      <c r="C1945" t="s">
        <v>14</v>
      </c>
      <c r="D1945">
        <v>106014</v>
      </c>
      <c r="E1945" t="s">
        <v>302</v>
      </c>
      <c r="F1945">
        <v>311</v>
      </c>
      <c r="G1945" t="s">
        <v>321</v>
      </c>
      <c r="H1945">
        <v>8.0428240740740745E-2</v>
      </c>
      <c r="I1945" t="s">
        <v>15</v>
      </c>
      <c r="J1945">
        <v>7</v>
      </c>
      <c r="K1945" t="s">
        <v>15</v>
      </c>
      <c r="L1945">
        <v>6042973360</v>
      </c>
      <c r="M1945" t="s">
        <v>27</v>
      </c>
    </row>
    <row r="1946" spans="1:13" x14ac:dyDescent="0.25">
      <c r="A1946" t="s">
        <v>296</v>
      </c>
      <c r="B1946" t="s">
        <v>295</v>
      </c>
      <c r="C1946" t="s">
        <v>14</v>
      </c>
      <c r="D1946">
        <v>106014</v>
      </c>
      <c r="E1946" t="s">
        <v>302</v>
      </c>
      <c r="F1946">
        <v>311</v>
      </c>
      <c r="G1946" t="s">
        <v>321</v>
      </c>
      <c r="H1946">
        <v>8.0115740740740737E-2</v>
      </c>
      <c r="I1946" t="s">
        <v>15</v>
      </c>
      <c r="J1946">
        <v>20</v>
      </c>
      <c r="K1946" t="s">
        <v>15</v>
      </c>
      <c r="L1946">
        <v>6042973337</v>
      </c>
      <c r="M1946" t="s">
        <v>38</v>
      </c>
    </row>
    <row r="1947" spans="1:13" x14ac:dyDescent="0.25">
      <c r="A1947" t="s">
        <v>296</v>
      </c>
      <c r="B1947" t="s">
        <v>295</v>
      </c>
      <c r="C1947" t="s">
        <v>14</v>
      </c>
      <c r="D1947">
        <v>106014</v>
      </c>
      <c r="E1947" t="s">
        <v>302</v>
      </c>
      <c r="F1947">
        <v>311</v>
      </c>
      <c r="G1947" t="s">
        <v>321</v>
      </c>
      <c r="H1947">
        <v>7.8067129629629625E-2</v>
      </c>
      <c r="I1947" t="s">
        <v>15</v>
      </c>
      <c r="J1947">
        <v>8</v>
      </c>
      <c r="K1947" t="s">
        <v>15</v>
      </c>
      <c r="L1947">
        <v>6042972954</v>
      </c>
      <c r="M1947" t="s">
        <v>26</v>
      </c>
    </row>
    <row r="1948" spans="1:13" x14ac:dyDescent="0.25">
      <c r="A1948" t="s">
        <v>296</v>
      </c>
      <c r="B1948" t="s">
        <v>295</v>
      </c>
      <c r="C1948" t="s">
        <v>14</v>
      </c>
      <c r="D1948">
        <v>106014</v>
      </c>
      <c r="E1948" t="s">
        <v>302</v>
      </c>
      <c r="F1948">
        <v>311</v>
      </c>
      <c r="G1948" t="s">
        <v>321</v>
      </c>
      <c r="H1948">
        <v>8.0416666666666664E-2</v>
      </c>
      <c r="I1948" t="s">
        <v>15</v>
      </c>
      <c r="J1948">
        <v>2</v>
      </c>
      <c r="K1948" t="s">
        <v>15</v>
      </c>
      <c r="L1948">
        <v>6042973359</v>
      </c>
      <c r="M1948" t="s">
        <v>92</v>
      </c>
    </row>
    <row r="1949" spans="1:13" x14ac:dyDescent="0.25">
      <c r="A1949" t="s">
        <v>296</v>
      </c>
      <c r="B1949" t="s">
        <v>295</v>
      </c>
      <c r="C1949" t="s">
        <v>14</v>
      </c>
      <c r="D1949">
        <v>106014</v>
      </c>
      <c r="E1949" t="s">
        <v>302</v>
      </c>
      <c r="F1949">
        <v>311</v>
      </c>
      <c r="G1949" t="s">
        <v>321</v>
      </c>
      <c r="H1949">
        <v>7.8055555555555559E-2</v>
      </c>
      <c r="I1949" t="s">
        <v>15</v>
      </c>
      <c r="J1949">
        <v>5</v>
      </c>
      <c r="K1949" t="s">
        <v>15</v>
      </c>
      <c r="L1949">
        <v>6042972953</v>
      </c>
      <c r="M1949" t="s">
        <v>24</v>
      </c>
    </row>
    <row r="1950" spans="1:13" x14ac:dyDescent="0.25">
      <c r="A1950" t="s">
        <v>296</v>
      </c>
      <c r="B1950" t="s">
        <v>295</v>
      </c>
      <c r="C1950" t="s">
        <v>14</v>
      </c>
      <c r="D1950">
        <v>106014</v>
      </c>
      <c r="E1950" t="s">
        <v>302</v>
      </c>
      <c r="F1950">
        <v>311</v>
      </c>
      <c r="G1950" t="s">
        <v>321</v>
      </c>
      <c r="H1950">
        <v>7.8043981481481492E-2</v>
      </c>
      <c r="I1950" t="s">
        <v>15</v>
      </c>
      <c r="J1950">
        <v>4</v>
      </c>
      <c r="K1950" t="s">
        <v>15</v>
      </c>
      <c r="L1950">
        <v>6042972952</v>
      </c>
      <c r="M1950" t="s">
        <v>46</v>
      </c>
    </row>
    <row r="1951" spans="1:13" x14ac:dyDescent="0.25">
      <c r="A1951" t="s">
        <v>296</v>
      </c>
      <c r="B1951" t="s">
        <v>295</v>
      </c>
      <c r="C1951" t="s">
        <v>14</v>
      </c>
      <c r="D1951">
        <v>106014</v>
      </c>
      <c r="E1951" t="s">
        <v>302</v>
      </c>
      <c r="F1951">
        <v>311</v>
      </c>
      <c r="G1951" t="s">
        <v>321</v>
      </c>
      <c r="H1951">
        <v>7.795138888888889E-2</v>
      </c>
      <c r="I1951" t="s">
        <v>15</v>
      </c>
      <c r="J1951">
        <v>4</v>
      </c>
      <c r="K1951" t="s">
        <v>15</v>
      </c>
      <c r="L1951">
        <v>6042972942</v>
      </c>
      <c r="M1951" t="s">
        <v>47</v>
      </c>
    </row>
    <row r="1952" spans="1:13" x14ac:dyDescent="0.25">
      <c r="A1952" t="s">
        <v>296</v>
      </c>
      <c r="B1952" t="s">
        <v>295</v>
      </c>
      <c r="C1952" t="s">
        <v>14</v>
      </c>
      <c r="D1952">
        <v>106014</v>
      </c>
      <c r="E1952" t="s">
        <v>302</v>
      </c>
      <c r="F1952">
        <v>311</v>
      </c>
      <c r="G1952" t="s">
        <v>321</v>
      </c>
      <c r="H1952">
        <v>7.7835648148148154E-2</v>
      </c>
      <c r="I1952" t="s">
        <v>15</v>
      </c>
      <c r="J1952">
        <v>11</v>
      </c>
      <c r="K1952" t="s">
        <v>15</v>
      </c>
      <c r="L1952">
        <v>6042972919</v>
      </c>
      <c r="M1952" t="s">
        <v>51</v>
      </c>
    </row>
    <row r="1953" spans="1:13" x14ac:dyDescent="0.25">
      <c r="A1953" t="s">
        <v>296</v>
      </c>
      <c r="B1953" t="s">
        <v>295</v>
      </c>
      <c r="C1953" t="s">
        <v>14</v>
      </c>
      <c r="D1953">
        <v>106014</v>
      </c>
      <c r="E1953" t="s">
        <v>302</v>
      </c>
      <c r="F1953">
        <v>311</v>
      </c>
      <c r="G1953" t="s">
        <v>321</v>
      </c>
      <c r="H1953">
        <v>8.0127314814814818E-2</v>
      </c>
      <c r="I1953" t="s">
        <v>15</v>
      </c>
      <c r="J1953">
        <v>9</v>
      </c>
      <c r="K1953" t="s">
        <v>15</v>
      </c>
      <c r="L1953">
        <v>6042973338</v>
      </c>
      <c r="M1953" t="s">
        <v>36</v>
      </c>
    </row>
    <row r="1954" spans="1:13" x14ac:dyDescent="0.25">
      <c r="A1954" t="s">
        <v>296</v>
      </c>
      <c r="B1954" t="s">
        <v>295</v>
      </c>
      <c r="C1954" t="s">
        <v>14</v>
      </c>
      <c r="D1954">
        <v>106014</v>
      </c>
      <c r="E1954" t="s">
        <v>302</v>
      </c>
      <c r="F1954">
        <v>311</v>
      </c>
      <c r="G1954" t="s">
        <v>321</v>
      </c>
      <c r="H1954">
        <v>7.7708333333333338E-2</v>
      </c>
      <c r="I1954" t="s">
        <v>15</v>
      </c>
      <c r="J1954">
        <v>5</v>
      </c>
      <c r="K1954" t="s">
        <v>15</v>
      </c>
      <c r="L1954">
        <v>6042972906</v>
      </c>
      <c r="M1954" t="s">
        <v>55</v>
      </c>
    </row>
    <row r="1955" spans="1:13" x14ac:dyDescent="0.25">
      <c r="A1955" t="s">
        <v>296</v>
      </c>
      <c r="B1955" t="s">
        <v>295</v>
      </c>
      <c r="C1955" t="s">
        <v>14</v>
      </c>
      <c r="D1955">
        <v>106014</v>
      </c>
      <c r="E1955" t="s">
        <v>302</v>
      </c>
      <c r="F1955">
        <v>311</v>
      </c>
      <c r="G1955" t="s">
        <v>321</v>
      </c>
      <c r="H1955">
        <v>8.0150462962962965E-2</v>
      </c>
      <c r="I1955" t="s">
        <v>15</v>
      </c>
      <c r="J1955">
        <v>10</v>
      </c>
      <c r="K1955" t="s">
        <v>15</v>
      </c>
      <c r="L1955">
        <v>6042973339</v>
      </c>
      <c r="M1955" t="s">
        <v>35</v>
      </c>
    </row>
    <row r="1956" spans="1:13" x14ac:dyDescent="0.25">
      <c r="A1956" t="s">
        <v>296</v>
      </c>
      <c r="B1956" t="s">
        <v>295</v>
      </c>
      <c r="C1956" t="s">
        <v>14</v>
      </c>
      <c r="D1956">
        <v>106014</v>
      </c>
      <c r="E1956" t="s">
        <v>302</v>
      </c>
      <c r="F1956">
        <v>311</v>
      </c>
      <c r="G1956" t="s">
        <v>321</v>
      </c>
      <c r="H1956">
        <v>7.7604166666666669E-2</v>
      </c>
      <c r="I1956" t="s">
        <v>15</v>
      </c>
      <c r="J1956">
        <v>3</v>
      </c>
      <c r="K1956" t="s">
        <v>15</v>
      </c>
      <c r="L1956">
        <v>6042972893</v>
      </c>
      <c r="M1956" t="s">
        <v>57</v>
      </c>
    </row>
    <row r="1957" spans="1:13" x14ac:dyDescent="0.25">
      <c r="A1957" t="s">
        <v>296</v>
      </c>
      <c r="B1957" t="s">
        <v>295</v>
      </c>
      <c r="C1957" t="s">
        <v>14</v>
      </c>
      <c r="D1957">
        <v>106014</v>
      </c>
      <c r="E1957" t="s">
        <v>302</v>
      </c>
      <c r="F1957">
        <v>311</v>
      </c>
      <c r="G1957" t="s">
        <v>321</v>
      </c>
      <c r="H1957">
        <v>7.7592592592592588E-2</v>
      </c>
      <c r="I1957" t="s">
        <v>15</v>
      </c>
      <c r="J1957">
        <v>1</v>
      </c>
      <c r="K1957" t="s">
        <v>15</v>
      </c>
      <c r="L1957">
        <v>6042972891</v>
      </c>
      <c r="M1957" t="s">
        <v>42</v>
      </c>
    </row>
    <row r="1958" spans="1:13" x14ac:dyDescent="0.25">
      <c r="A1958" t="s">
        <v>296</v>
      </c>
      <c r="B1958" t="s">
        <v>295</v>
      </c>
      <c r="C1958" t="s">
        <v>14</v>
      </c>
      <c r="D1958">
        <v>106014</v>
      </c>
      <c r="E1958" t="s">
        <v>302</v>
      </c>
      <c r="F1958">
        <v>311</v>
      </c>
      <c r="G1958" t="s">
        <v>321</v>
      </c>
      <c r="H1958">
        <v>7.7581018518518521E-2</v>
      </c>
      <c r="I1958" t="s">
        <v>15</v>
      </c>
      <c r="J1958">
        <v>7</v>
      </c>
      <c r="K1958" t="s">
        <v>15</v>
      </c>
      <c r="L1958">
        <v>6042972890</v>
      </c>
      <c r="M1958" t="s">
        <v>25</v>
      </c>
    </row>
    <row r="1959" spans="1:13" x14ac:dyDescent="0.25">
      <c r="A1959" t="s">
        <v>296</v>
      </c>
      <c r="B1959" t="s">
        <v>295</v>
      </c>
      <c r="C1959" t="s">
        <v>14</v>
      </c>
      <c r="D1959">
        <v>106014</v>
      </c>
      <c r="E1959" t="s">
        <v>302</v>
      </c>
      <c r="F1959">
        <v>311</v>
      </c>
      <c r="G1959" t="s">
        <v>321</v>
      </c>
      <c r="H1959">
        <v>8.0300925925925928E-2</v>
      </c>
      <c r="I1959" t="s">
        <v>15</v>
      </c>
      <c r="J1959">
        <v>4</v>
      </c>
      <c r="K1959" t="s">
        <v>15</v>
      </c>
      <c r="L1959">
        <v>6042973348</v>
      </c>
      <c r="M1959" t="s">
        <v>32</v>
      </c>
    </row>
    <row r="1960" spans="1:13" x14ac:dyDescent="0.25">
      <c r="A1960" t="s">
        <v>296</v>
      </c>
      <c r="B1960" t="s">
        <v>295</v>
      </c>
      <c r="C1960" t="s">
        <v>14</v>
      </c>
      <c r="D1960">
        <v>106014</v>
      </c>
      <c r="E1960" t="s">
        <v>302</v>
      </c>
      <c r="F1960">
        <v>311</v>
      </c>
      <c r="G1960" t="s">
        <v>321</v>
      </c>
      <c r="H1960">
        <v>8.0879629629629635E-2</v>
      </c>
      <c r="I1960" t="s">
        <v>15</v>
      </c>
      <c r="J1960">
        <v>5</v>
      </c>
      <c r="K1960" t="s">
        <v>15</v>
      </c>
      <c r="L1960">
        <v>6042973408</v>
      </c>
      <c r="M1960" t="s">
        <v>54</v>
      </c>
    </row>
    <row r="1961" spans="1:13" x14ac:dyDescent="0.25">
      <c r="A1961" t="s">
        <v>296</v>
      </c>
      <c r="B1961" t="s">
        <v>295</v>
      </c>
      <c r="C1961" t="s">
        <v>14</v>
      </c>
      <c r="D1961">
        <v>106014</v>
      </c>
      <c r="E1961" t="s">
        <v>302</v>
      </c>
      <c r="F1961">
        <v>311</v>
      </c>
      <c r="G1961" t="s">
        <v>321</v>
      </c>
      <c r="H1961">
        <v>7.96412037037037E-2</v>
      </c>
      <c r="I1961" t="s">
        <v>15</v>
      </c>
      <c r="J1961">
        <v>2</v>
      </c>
      <c r="K1961" t="s">
        <v>15</v>
      </c>
      <c r="L1961">
        <v>6042973284</v>
      </c>
      <c r="M1961" t="s">
        <v>86</v>
      </c>
    </row>
    <row r="1962" spans="1:13" x14ac:dyDescent="0.25">
      <c r="A1962" t="s">
        <v>296</v>
      </c>
      <c r="B1962" t="s">
        <v>295</v>
      </c>
      <c r="C1962" t="s">
        <v>14</v>
      </c>
      <c r="D1962">
        <v>106014</v>
      </c>
      <c r="E1962" t="s">
        <v>302</v>
      </c>
      <c r="F1962">
        <v>311</v>
      </c>
      <c r="G1962" t="s">
        <v>321</v>
      </c>
      <c r="H1962">
        <v>7.946759259259259E-2</v>
      </c>
      <c r="I1962" t="s">
        <v>15</v>
      </c>
      <c r="J1962">
        <v>10</v>
      </c>
      <c r="K1962" t="s">
        <v>15</v>
      </c>
      <c r="L1962">
        <v>6042973227</v>
      </c>
      <c r="M1962" t="s">
        <v>83</v>
      </c>
    </row>
    <row r="1963" spans="1:13" x14ac:dyDescent="0.25">
      <c r="A1963" t="s">
        <v>296</v>
      </c>
      <c r="B1963" t="s">
        <v>295</v>
      </c>
      <c r="C1963" t="s">
        <v>14</v>
      </c>
      <c r="D1963">
        <v>106014</v>
      </c>
      <c r="E1963" t="s">
        <v>302</v>
      </c>
      <c r="F1963">
        <v>311</v>
      </c>
      <c r="G1963" t="s">
        <v>321</v>
      </c>
      <c r="H1963">
        <v>7.9363425925925921E-2</v>
      </c>
      <c r="I1963" t="s">
        <v>15</v>
      </c>
      <c r="J1963">
        <v>4</v>
      </c>
      <c r="K1963" t="s">
        <v>15</v>
      </c>
      <c r="L1963">
        <v>6042973207</v>
      </c>
      <c r="M1963" t="s">
        <v>62</v>
      </c>
    </row>
    <row r="1964" spans="1:13" x14ac:dyDescent="0.25">
      <c r="A1964" t="s">
        <v>296</v>
      </c>
      <c r="B1964" t="s">
        <v>295</v>
      </c>
      <c r="C1964" t="s">
        <v>14</v>
      </c>
      <c r="D1964">
        <v>106014</v>
      </c>
      <c r="E1964" t="s">
        <v>302</v>
      </c>
      <c r="F1964">
        <v>311</v>
      </c>
      <c r="G1964" t="s">
        <v>321</v>
      </c>
      <c r="H1964">
        <v>7.9351851851851854E-2</v>
      </c>
      <c r="I1964" t="s">
        <v>15</v>
      </c>
      <c r="J1964">
        <v>5</v>
      </c>
      <c r="K1964" t="s">
        <v>15</v>
      </c>
      <c r="L1964">
        <v>6042973206</v>
      </c>
      <c r="M1964" t="s">
        <v>63</v>
      </c>
    </row>
    <row r="1965" spans="1:13" x14ac:dyDescent="0.25">
      <c r="A1965" t="s">
        <v>296</v>
      </c>
      <c r="B1965" t="s">
        <v>295</v>
      </c>
      <c r="C1965" t="s">
        <v>14</v>
      </c>
      <c r="D1965">
        <v>106014</v>
      </c>
      <c r="E1965" t="s">
        <v>302</v>
      </c>
      <c r="F1965">
        <v>311</v>
      </c>
      <c r="G1965" t="s">
        <v>321</v>
      </c>
      <c r="H1965">
        <v>8.0810185185185179E-2</v>
      </c>
      <c r="I1965" t="s">
        <v>15</v>
      </c>
      <c r="J1965">
        <v>4</v>
      </c>
      <c r="K1965" t="s">
        <v>15</v>
      </c>
      <c r="L1965">
        <v>6042973399</v>
      </c>
      <c r="M1965" t="s">
        <v>49</v>
      </c>
    </row>
    <row r="1966" spans="1:13" x14ac:dyDescent="0.25">
      <c r="A1966" t="s">
        <v>296</v>
      </c>
      <c r="B1966" t="s">
        <v>295</v>
      </c>
      <c r="C1966" t="s">
        <v>14</v>
      </c>
      <c r="D1966">
        <v>106014</v>
      </c>
      <c r="E1966" t="s">
        <v>302</v>
      </c>
      <c r="F1966">
        <v>311</v>
      </c>
      <c r="G1966" t="s">
        <v>321</v>
      </c>
      <c r="H1966">
        <v>7.9293981481481479E-2</v>
      </c>
      <c r="I1966" t="s">
        <v>15</v>
      </c>
      <c r="J1966">
        <v>9</v>
      </c>
      <c r="K1966" t="s">
        <v>15</v>
      </c>
      <c r="L1966">
        <v>6042973198</v>
      </c>
      <c r="M1966" t="s">
        <v>67</v>
      </c>
    </row>
    <row r="1967" spans="1:13" x14ac:dyDescent="0.25">
      <c r="A1967" t="s">
        <v>296</v>
      </c>
      <c r="B1967" t="s">
        <v>295</v>
      </c>
      <c r="C1967" t="s">
        <v>14</v>
      </c>
      <c r="D1967">
        <v>106014</v>
      </c>
      <c r="E1967" t="s">
        <v>302</v>
      </c>
      <c r="F1967">
        <v>311</v>
      </c>
      <c r="G1967" t="s">
        <v>321</v>
      </c>
      <c r="H1967">
        <v>7.9236111111111118E-2</v>
      </c>
      <c r="I1967" t="s">
        <v>15</v>
      </c>
      <c r="J1967">
        <v>14</v>
      </c>
      <c r="K1967" t="s">
        <v>15</v>
      </c>
      <c r="L1967">
        <v>6042973192</v>
      </c>
      <c r="M1967" t="s">
        <v>70</v>
      </c>
    </row>
    <row r="1968" spans="1:13" x14ac:dyDescent="0.25">
      <c r="A1968" t="s">
        <v>296</v>
      </c>
      <c r="B1968" t="s">
        <v>295</v>
      </c>
      <c r="C1968" t="s">
        <v>14</v>
      </c>
      <c r="D1968">
        <v>106014</v>
      </c>
      <c r="E1968" t="s">
        <v>302</v>
      </c>
      <c r="F1968">
        <v>311</v>
      </c>
      <c r="G1968" t="s">
        <v>321</v>
      </c>
      <c r="H1968">
        <v>8.0682870370370363E-2</v>
      </c>
      <c r="I1968" t="s">
        <v>15</v>
      </c>
      <c r="J1968">
        <v>6</v>
      </c>
      <c r="K1968" t="s">
        <v>15</v>
      </c>
      <c r="L1968">
        <v>6042973386</v>
      </c>
      <c r="M1968" t="s">
        <v>40</v>
      </c>
    </row>
    <row r="1969" spans="1:13" x14ac:dyDescent="0.25">
      <c r="A1969" t="s">
        <v>296</v>
      </c>
      <c r="B1969" t="s">
        <v>295</v>
      </c>
      <c r="C1969" t="s">
        <v>14</v>
      </c>
      <c r="D1969">
        <v>106014</v>
      </c>
      <c r="E1969" t="s">
        <v>302</v>
      </c>
      <c r="F1969">
        <v>311</v>
      </c>
      <c r="G1969" t="s">
        <v>321</v>
      </c>
      <c r="H1969">
        <v>7.9155092592592582E-2</v>
      </c>
      <c r="I1969" t="s">
        <v>15</v>
      </c>
      <c r="J1969">
        <v>16</v>
      </c>
      <c r="K1969" t="s">
        <v>15</v>
      </c>
      <c r="L1969">
        <v>6042973183</v>
      </c>
      <c r="M1969" t="s">
        <v>72</v>
      </c>
    </row>
    <row r="1970" spans="1:13" x14ac:dyDescent="0.25">
      <c r="A1970" t="s">
        <v>296</v>
      </c>
      <c r="B1970" t="s">
        <v>295</v>
      </c>
      <c r="C1970" t="s">
        <v>14</v>
      </c>
      <c r="D1970">
        <v>106014</v>
      </c>
      <c r="E1970" t="s">
        <v>302</v>
      </c>
      <c r="F1970">
        <v>311</v>
      </c>
      <c r="G1970" t="s">
        <v>321</v>
      </c>
      <c r="H1970">
        <v>7.9074074074074074E-2</v>
      </c>
      <c r="I1970" t="s">
        <v>15</v>
      </c>
      <c r="J1970">
        <v>3</v>
      </c>
      <c r="K1970" t="s">
        <v>15</v>
      </c>
      <c r="L1970">
        <v>6042973172</v>
      </c>
      <c r="M1970" t="s">
        <v>78</v>
      </c>
    </row>
    <row r="1971" spans="1:13" x14ac:dyDescent="0.25">
      <c r="A1971" t="s">
        <v>296</v>
      </c>
      <c r="B1971" t="s">
        <v>295</v>
      </c>
      <c r="C1971" t="s">
        <v>14</v>
      </c>
      <c r="D1971">
        <v>106014</v>
      </c>
      <c r="E1971" t="s">
        <v>302</v>
      </c>
      <c r="F1971">
        <v>311</v>
      </c>
      <c r="G1971" t="s">
        <v>321</v>
      </c>
      <c r="H1971">
        <v>7.9050925925925927E-2</v>
      </c>
      <c r="I1971" t="s">
        <v>15</v>
      </c>
      <c r="J1971">
        <v>3</v>
      </c>
      <c r="K1971" t="s">
        <v>15</v>
      </c>
      <c r="L1971">
        <v>6042973171</v>
      </c>
      <c r="M1971" t="s">
        <v>82</v>
      </c>
    </row>
    <row r="1972" spans="1:13" x14ac:dyDescent="0.25">
      <c r="A1972" t="s">
        <v>296</v>
      </c>
      <c r="B1972" t="s">
        <v>295</v>
      </c>
      <c r="C1972" t="s">
        <v>14</v>
      </c>
      <c r="D1972">
        <v>106014</v>
      </c>
      <c r="E1972" t="s">
        <v>302</v>
      </c>
      <c r="F1972">
        <v>311</v>
      </c>
      <c r="G1972" t="s">
        <v>321</v>
      </c>
      <c r="H1972">
        <v>8.0671296296296297E-2</v>
      </c>
      <c r="I1972" t="s">
        <v>15</v>
      </c>
      <c r="J1972">
        <v>10</v>
      </c>
      <c r="K1972" t="s">
        <v>15</v>
      </c>
      <c r="L1972">
        <v>6042973385</v>
      </c>
      <c r="M1972" t="s">
        <v>44</v>
      </c>
    </row>
    <row r="1973" spans="1:13" x14ac:dyDescent="0.25">
      <c r="A1973" t="s">
        <v>296</v>
      </c>
      <c r="B1973" t="s">
        <v>295</v>
      </c>
      <c r="C1973" t="s">
        <v>14</v>
      </c>
      <c r="D1973">
        <v>106014</v>
      </c>
      <c r="E1973" t="s">
        <v>302</v>
      </c>
      <c r="F1973">
        <v>311</v>
      </c>
      <c r="G1973" t="s">
        <v>321</v>
      </c>
      <c r="H1973">
        <v>7.9768518518518516E-2</v>
      </c>
      <c r="I1973" t="s">
        <v>15</v>
      </c>
      <c r="J1973">
        <v>4</v>
      </c>
      <c r="K1973" t="s">
        <v>15</v>
      </c>
      <c r="L1973">
        <v>6042973300</v>
      </c>
      <c r="M1973" t="s">
        <v>37</v>
      </c>
    </row>
    <row r="1974" spans="1:13" x14ac:dyDescent="0.25">
      <c r="A1974" t="s">
        <v>296</v>
      </c>
      <c r="B1974" t="s">
        <v>295</v>
      </c>
      <c r="C1974" t="s">
        <v>14</v>
      </c>
      <c r="D1974">
        <v>106014</v>
      </c>
      <c r="E1974" t="s">
        <v>302</v>
      </c>
      <c r="F1974">
        <v>311</v>
      </c>
      <c r="G1974" t="s">
        <v>321</v>
      </c>
      <c r="H1974">
        <v>7.8935185185185178E-2</v>
      </c>
      <c r="I1974" t="s">
        <v>15</v>
      </c>
      <c r="J1974">
        <v>6</v>
      </c>
      <c r="K1974" t="s">
        <v>15</v>
      </c>
      <c r="L1974">
        <v>6042973157</v>
      </c>
      <c r="M1974" t="s">
        <v>81</v>
      </c>
    </row>
    <row r="1975" spans="1:13" x14ac:dyDescent="0.25">
      <c r="A1975" t="s">
        <v>296</v>
      </c>
      <c r="B1975" t="s">
        <v>295</v>
      </c>
      <c r="C1975" t="s">
        <v>14</v>
      </c>
      <c r="D1975">
        <v>106014</v>
      </c>
      <c r="E1975" t="s">
        <v>302</v>
      </c>
      <c r="F1975">
        <v>311</v>
      </c>
      <c r="G1975" t="s">
        <v>321</v>
      </c>
      <c r="H1975">
        <v>7.8923611111111111E-2</v>
      </c>
      <c r="I1975" t="s">
        <v>15</v>
      </c>
      <c r="J1975">
        <v>5</v>
      </c>
      <c r="K1975" t="s">
        <v>15</v>
      </c>
      <c r="L1975">
        <v>6042973156</v>
      </c>
      <c r="M1975" t="s">
        <v>80</v>
      </c>
    </row>
    <row r="1976" spans="1:13" x14ac:dyDescent="0.25">
      <c r="A1976" t="s">
        <v>296</v>
      </c>
      <c r="B1976" t="s">
        <v>295</v>
      </c>
      <c r="C1976" t="s">
        <v>14</v>
      </c>
      <c r="D1976">
        <v>106014</v>
      </c>
      <c r="E1976" t="s">
        <v>302</v>
      </c>
      <c r="F1976">
        <v>311</v>
      </c>
      <c r="G1976" t="s">
        <v>321</v>
      </c>
      <c r="H1976">
        <v>7.8912037037037031E-2</v>
      </c>
      <c r="I1976" t="s">
        <v>15</v>
      </c>
      <c r="J1976">
        <v>9</v>
      </c>
      <c r="K1976" t="s">
        <v>15</v>
      </c>
      <c r="L1976">
        <v>6042973155</v>
      </c>
      <c r="M1976" t="s">
        <v>79</v>
      </c>
    </row>
    <row r="1977" spans="1:13" x14ac:dyDescent="0.25">
      <c r="A1977" t="s">
        <v>296</v>
      </c>
      <c r="B1977" t="s">
        <v>295</v>
      </c>
      <c r="C1977" t="s">
        <v>14</v>
      </c>
      <c r="D1977">
        <v>106014</v>
      </c>
      <c r="E1977" t="s">
        <v>302</v>
      </c>
      <c r="F1977">
        <v>311</v>
      </c>
      <c r="G1977" t="s">
        <v>321</v>
      </c>
      <c r="H1977">
        <v>7.9849537037037038E-2</v>
      </c>
      <c r="I1977" t="s">
        <v>15</v>
      </c>
      <c r="J1977">
        <v>7</v>
      </c>
      <c r="K1977" t="s">
        <v>15</v>
      </c>
      <c r="L1977">
        <v>6042973308</v>
      </c>
      <c r="M1977" t="s">
        <v>28</v>
      </c>
    </row>
    <row r="1978" spans="1:13" x14ac:dyDescent="0.25">
      <c r="A1978" t="s">
        <v>296</v>
      </c>
      <c r="B1978" t="s">
        <v>295</v>
      </c>
      <c r="C1978" t="s">
        <v>14</v>
      </c>
      <c r="D1978">
        <v>106014</v>
      </c>
      <c r="E1978" t="s">
        <v>302</v>
      </c>
      <c r="F1978">
        <v>311</v>
      </c>
      <c r="G1978" t="s">
        <v>321</v>
      </c>
      <c r="H1978">
        <v>7.8819444444444442E-2</v>
      </c>
      <c r="I1978" t="s">
        <v>15</v>
      </c>
      <c r="J1978">
        <v>7</v>
      </c>
      <c r="K1978" t="s">
        <v>15</v>
      </c>
      <c r="L1978">
        <v>6042973135</v>
      </c>
      <c r="M1978" t="s">
        <v>76</v>
      </c>
    </row>
    <row r="1979" spans="1:13" x14ac:dyDescent="0.25">
      <c r="A1979" t="s">
        <v>296</v>
      </c>
      <c r="B1979" t="s">
        <v>295</v>
      </c>
      <c r="C1979" t="s">
        <v>14</v>
      </c>
      <c r="D1979">
        <v>106014</v>
      </c>
      <c r="E1979" t="s">
        <v>302</v>
      </c>
      <c r="F1979">
        <v>311</v>
      </c>
      <c r="G1979" t="s">
        <v>321</v>
      </c>
      <c r="H1979">
        <v>7.8715277777777773E-2</v>
      </c>
      <c r="I1979" t="s">
        <v>15</v>
      </c>
      <c r="J1979">
        <v>13</v>
      </c>
      <c r="K1979" t="s">
        <v>15</v>
      </c>
      <c r="L1979">
        <v>6042973114</v>
      </c>
      <c r="M1979" t="s">
        <v>73</v>
      </c>
    </row>
    <row r="1980" spans="1:13" x14ac:dyDescent="0.25">
      <c r="A1980" t="s">
        <v>296</v>
      </c>
      <c r="B1980" t="s">
        <v>295</v>
      </c>
      <c r="C1980" t="s">
        <v>14</v>
      </c>
      <c r="D1980">
        <v>106014</v>
      </c>
      <c r="E1980" t="s">
        <v>302</v>
      </c>
      <c r="F1980">
        <v>311</v>
      </c>
      <c r="G1980" t="s">
        <v>321</v>
      </c>
      <c r="H1980">
        <v>8.0555555555555561E-2</v>
      </c>
      <c r="I1980" t="s">
        <v>15</v>
      </c>
      <c r="J1980">
        <v>6</v>
      </c>
      <c r="K1980" t="s">
        <v>15</v>
      </c>
      <c r="L1980">
        <v>6042973373</v>
      </c>
      <c r="M1980" t="s">
        <v>56</v>
      </c>
    </row>
    <row r="1981" spans="1:13" x14ac:dyDescent="0.25">
      <c r="A1981" t="s">
        <v>296</v>
      </c>
      <c r="B1981" t="s">
        <v>295</v>
      </c>
      <c r="C1981" t="s">
        <v>14</v>
      </c>
      <c r="D1981">
        <v>106014</v>
      </c>
      <c r="E1981" t="s">
        <v>302</v>
      </c>
      <c r="F1981">
        <v>311</v>
      </c>
      <c r="G1981" t="s">
        <v>321</v>
      </c>
      <c r="H1981">
        <v>7.8634259259259265E-2</v>
      </c>
      <c r="I1981" t="s">
        <v>15</v>
      </c>
      <c r="J1981">
        <v>18</v>
      </c>
      <c r="K1981" t="s">
        <v>15</v>
      </c>
      <c r="L1981">
        <v>6042973097</v>
      </c>
      <c r="M1981" t="s">
        <v>71</v>
      </c>
    </row>
    <row r="1982" spans="1:13" x14ac:dyDescent="0.25">
      <c r="A1982" t="s">
        <v>296</v>
      </c>
      <c r="B1982" t="s">
        <v>295</v>
      </c>
      <c r="C1982" t="s">
        <v>14</v>
      </c>
      <c r="D1982">
        <v>106014</v>
      </c>
      <c r="E1982" t="s">
        <v>302</v>
      </c>
      <c r="F1982">
        <v>311</v>
      </c>
      <c r="G1982" t="s">
        <v>321</v>
      </c>
      <c r="H1982">
        <v>7.8622685185185184E-2</v>
      </c>
      <c r="I1982" t="s">
        <v>15</v>
      </c>
      <c r="J1982">
        <v>2</v>
      </c>
      <c r="K1982" t="s">
        <v>15</v>
      </c>
      <c r="L1982">
        <v>6042973096</v>
      </c>
      <c r="M1982" t="s">
        <v>69</v>
      </c>
    </row>
    <row r="1983" spans="1:13" x14ac:dyDescent="0.25">
      <c r="A1983" t="s">
        <v>296</v>
      </c>
      <c r="B1983" t="s">
        <v>295</v>
      </c>
      <c r="C1983" t="s">
        <v>14</v>
      </c>
      <c r="D1983">
        <v>106014</v>
      </c>
      <c r="E1983" t="s">
        <v>302</v>
      </c>
      <c r="F1983">
        <v>311</v>
      </c>
      <c r="G1983" t="s">
        <v>321</v>
      </c>
      <c r="H1983">
        <v>7.8599537037037037E-2</v>
      </c>
      <c r="I1983" t="s">
        <v>15</v>
      </c>
      <c r="J1983">
        <v>29</v>
      </c>
      <c r="K1983" t="s">
        <v>15</v>
      </c>
      <c r="L1983">
        <v>6042973094</v>
      </c>
      <c r="M1983" t="s">
        <v>89</v>
      </c>
    </row>
    <row r="1984" spans="1:13" x14ac:dyDescent="0.25">
      <c r="A1984" t="s">
        <v>296</v>
      </c>
      <c r="B1984" t="s">
        <v>295</v>
      </c>
      <c r="C1984" t="s">
        <v>14</v>
      </c>
      <c r="D1984">
        <v>106014</v>
      </c>
      <c r="E1984" t="s">
        <v>302</v>
      </c>
      <c r="F1984">
        <v>311</v>
      </c>
      <c r="G1984" t="s">
        <v>321</v>
      </c>
      <c r="H1984">
        <v>7.8483796296296301E-2</v>
      </c>
      <c r="I1984" t="s">
        <v>15</v>
      </c>
      <c r="J1984">
        <v>18</v>
      </c>
      <c r="K1984" t="s">
        <v>15</v>
      </c>
      <c r="L1984">
        <v>6042973062</v>
      </c>
      <c r="M1984" t="s">
        <v>66</v>
      </c>
    </row>
    <row r="1985" spans="1:14" x14ac:dyDescent="0.25">
      <c r="A1985" t="s">
        <v>296</v>
      </c>
      <c r="B1985" t="s">
        <v>295</v>
      </c>
      <c r="C1985" t="s">
        <v>14</v>
      </c>
      <c r="D1985">
        <v>106014</v>
      </c>
      <c r="E1985" t="s">
        <v>302</v>
      </c>
      <c r="F1985">
        <v>311</v>
      </c>
      <c r="G1985" t="s">
        <v>321</v>
      </c>
      <c r="H1985">
        <v>7.8472222222222221E-2</v>
      </c>
      <c r="I1985" t="s">
        <v>15</v>
      </c>
      <c r="J1985">
        <v>5</v>
      </c>
      <c r="K1985" t="s">
        <v>15</v>
      </c>
      <c r="L1985">
        <v>6042973061</v>
      </c>
      <c r="M1985" t="s">
        <v>65</v>
      </c>
    </row>
    <row r="1986" spans="1:14" x14ac:dyDescent="0.25">
      <c r="A1986" t="s">
        <v>296</v>
      </c>
      <c r="B1986" t="s">
        <v>295</v>
      </c>
      <c r="C1986" t="s">
        <v>14</v>
      </c>
      <c r="D1986">
        <v>106014</v>
      </c>
      <c r="E1986" t="s">
        <v>302</v>
      </c>
      <c r="F1986">
        <v>311</v>
      </c>
      <c r="G1986" t="s">
        <v>321</v>
      </c>
      <c r="H1986">
        <v>9.9537037037037035E-2</v>
      </c>
      <c r="I1986" t="s">
        <v>17</v>
      </c>
      <c r="J1986">
        <v>1</v>
      </c>
      <c r="K1986" t="s">
        <v>17</v>
      </c>
      <c r="L1986">
        <v>6042913589</v>
      </c>
      <c r="M1986" t="s">
        <v>42</v>
      </c>
    </row>
    <row r="1987" spans="1:14" x14ac:dyDescent="0.25">
      <c r="A1987" t="s">
        <v>296</v>
      </c>
      <c r="B1987" t="s">
        <v>295</v>
      </c>
      <c r="C1987" t="s">
        <v>14</v>
      </c>
      <c r="D1987">
        <v>106014</v>
      </c>
      <c r="E1987" t="s">
        <v>302</v>
      </c>
      <c r="F1987">
        <v>311</v>
      </c>
      <c r="G1987" t="s">
        <v>321</v>
      </c>
      <c r="H1987">
        <v>9.9513888888888888E-2</v>
      </c>
      <c r="I1987" t="s">
        <v>17</v>
      </c>
      <c r="J1987">
        <v>12</v>
      </c>
      <c r="K1987" t="s">
        <v>17</v>
      </c>
      <c r="L1987">
        <v>6042913588</v>
      </c>
      <c r="M1987" t="s">
        <v>30</v>
      </c>
    </row>
    <row r="1988" spans="1:14" x14ac:dyDescent="0.25">
      <c r="A1988" t="s">
        <v>296</v>
      </c>
      <c r="B1988" t="s">
        <v>295</v>
      </c>
      <c r="C1988" t="s">
        <v>14</v>
      </c>
      <c r="D1988">
        <v>106014</v>
      </c>
      <c r="E1988" t="s">
        <v>302</v>
      </c>
      <c r="F1988">
        <v>311</v>
      </c>
      <c r="G1988" t="s">
        <v>321</v>
      </c>
      <c r="H1988">
        <v>9.9502314814814821E-2</v>
      </c>
      <c r="I1988" t="s">
        <v>17</v>
      </c>
      <c r="J1988">
        <v>8</v>
      </c>
      <c r="K1988" t="s">
        <v>17</v>
      </c>
      <c r="L1988">
        <v>6042913587</v>
      </c>
      <c r="M1988" t="s">
        <v>53</v>
      </c>
    </row>
    <row r="1989" spans="1:14" x14ac:dyDescent="0.25">
      <c r="A1989" t="s">
        <v>296</v>
      </c>
      <c r="B1989" t="s">
        <v>295</v>
      </c>
      <c r="C1989" t="s">
        <v>14</v>
      </c>
      <c r="D1989">
        <v>106014</v>
      </c>
      <c r="E1989" t="s">
        <v>302</v>
      </c>
      <c r="F1989">
        <v>311</v>
      </c>
      <c r="G1989" t="s">
        <v>321</v>
      </c>
      <c r="H1989">
        <v>9.9363425925925911E-2</v>
      </c>
      <c r="I1989" t="s">
        <v>17</v>
      </c>
      <c r="J1989">
        <v>2</v>
      </c>
      <c r="K1989" t="s">
        <v>17</v>
      </c>
      <c r="L1989">
        <v>6042913574</v>
      </c>
      <c r="M1989" t="s">
        <v>33</v>
      </c>
    </row>
    <row r="1990" spans="1:14" x14ac:dyDescent="0.25">
      <c r="A1990" t="s">
        <v>296</v>
      </c>
      <c r="B1990" t="s">
        <v>295</v>
      </c>
      <c r="C1990" t="s">
        <v>16</v>
      </c>
      <c r="D1990">
        <v>106014</v>
      </c>
      <c r="E1990" t="s">
        <v>302</v>
      </c>
      <c r="F1990">
        <v>101</v>
      </c>
      <c r="G1990" t="s">
        <v>324</v>
      </c>
      <c r="H1990">
        <v>0.73158564814814808</v>
      </c>
      <c r="I1990" t="s">
        <v>17</v>
      </c>
      <c r="J1990">
        <v>438</v>
      </c>
      <c r="K1990" t="s">
        <v>18</v>
      </c>
      <c r="L1990">
        <v>5003963541</v>
      </c>
      <c r="M1990">
        <v>182422622</v>
      </c>
      <c r="N1990">
        <v>4503038375</v>
      </c>
    </row>
    <row r="1991" spans="1:14" x14ac:dyDescent="0.25">
      <c r="A1991" t="s">
        <v>296</v>
      </c>
      <c r="B1991" t="s">
        <v>295</v>
      </c>
      <c r="C1991" t="s">
        <v>14</v>
      </c>
      <c r="D1991">
        <v>106014</v>
      </c>
      <c r="E1991" t="s">
        <v>302</v>
      </c>
      <c r="F1991">
        <v>311</v>
      </c>
      <c r="G1991" t="s">
        <v>321</v>
      </c>
      <c r="H1991">
        <v>9.7499999999999989E-2</v>
      </c>
      <c r="I1991" t="s">
        <v>17</v>
      </c>
      <c r="J1991">
        <v>14</v>
      </c>
      <c r="K1991" t="s">
        <v>17</v>
      </c>
      <c r="L1991">
        <v>6042913466</v>
      </c>
      <c r="M1991" t="s">
        <v>73</v>
      </c>
    </row>
    <row r="1992" spans="1:14" x14ac:dyDescent="0.25">
      <c r="A1992" t="s">
        <v>296</v>
      </c>
      <c r="B1992" t="s">
        <v>295</v>
      </c>
      <c r="C1992" t="s">
        <v>14</v>
      </c>
      <c r="D1992">
        <v>106014</v>
      </c>
      <c r="E1992" t="s">
        <v>302</v>
      </c>
      <c r="F1992">
        <v>311</v>
      </c>
      <c r="G1992" t="s">
        <v>321</v>
      </c>
      <c r="H1992">
        <v>7.9733796296296303E-2</v>
      </c>
      <c r="I1992" t="s">
        <v>17</v>
      </c>
      <c r="J1992">
        <v>2</v>
      </c>
      <c r="K1992" t="s">
        <v>17</v>
      </c>
      <c r="L1992">
        <v>6042912844</v>
      </c>
      <c r="M1992" t="s">
        <v>44</v>
      </c>
    </row>
    <row r="1993" spans="1:14" x14ac:dyDescent="0.25">
      <c r="A1993" t="s">
        <v>296</v>
      </c>
      <c r="B1993" t="s">
        <v>295</v>
      </c>
      <c r="C1993" t="s">
        <v>14</v>
      </c>
      <c r="D1993">
        <v>106014</v>
      </c>
      <c r="E1993" t="s">
        <v>302</v>
      </c>
      <c r="F1993">
        <v>311</v>
      </c>
      <c r="G1993" t="s">
        <v>321</v>
      </c>
      <c r="H1993">
        <v>7.8796296296296295E-2</v>
      </c>
      <c r="I1993" t="s">
        <v>17</v>
      </c>
      <c r="J1993">
        <v>8</v>
      </c>
      <c r="K1993" t="s">
        <v>17</v>
      </c>
      <c r="L1993">
        <v>6042912784</v>
      </c>
      <c r="M1993" t="s">
        <v>77</v>
      </c>
    </row>
    <row r="1994" spans="1:14" x14ac:dyDescent="0.25">
      <c r="A1994" t="s">
        <v>296</v>
      </c>
      <c r="B1994" t="s">
        <v>295</v>
      </c>
      <c r="C1994" t="s">
        <v>14</v>
      </c>
      <c r="D1994">
        <v>106014</v>
      </c>
      <c r="E1994" t="s">
        <v>302</v>
      </c>
      <c r="F1994">
        <v>311</v>
      </c>
      <c r="G1994" t="s">
        <v>321</v>
      </c>
      <c r="H1994">
        <v>7.8587962962962957E-2</v>
      </c>
      <c r="I1994" t="s">
        <v>17</v>
      </c>
      <c r="J1994">
        <v>2</v>
      </c>
      <c r="K1994" t="s">
        <v>17</v>
      </c>
      <c r="L1994">
        <v>6042912766</v>
      </c>
      <c r="M1994" t="s">
        <v>58</v>
      </c>
    </row>
    <row r="1995" spans="1:14" x14ac:dyDescent="0.25">
      <c r="A1995" t="s">
        <v>296</v>
      </c>
      <c r="B1995" t="s">
        <v>295</v>
      </c>
      <c r="C1995" t="s">
        <v>14</v>
      </c>
      <c r="D1995">
        <v>106014</v>
      </c>
      <c r="E1995" t="s">
        <v>302</v>
      </c>
      <c r="F1995">
        <v>311</v>
      </c>
      <c r="G1995" t="s">
        <v>321</v>
      </c>
      <c r="H1995">
        <v>7.857638888888889E-2</v>
      </c>
      <c r="I1995" t="s">
        <v>17</v>
      </c>
      <c r="J1995">
        <v>4</v>
      </c>
      <c r="K1995" t="s">
        <v>17</v>
      </c>
      <c r="L1995">
        <v>6042912765</v>
      </c>
      <c r="M1995" t="s">
        <v>85</v>
      </c>
    </row>
    <row r="1996" spans="1:14" x14ac:dyDescent="0.25">
      <c r="A1996" t="s">
        <v>296</v>
      </c>
      <c r="B1996" t="s">
        <v>295</v>
      </c>
      <c r="C1996" t="s">
        <v>14</v>
      </c>
      <c r="D1996">
        <v>106014</v>
      </c>
      <c r="E1996" t="s">
        <v>302</v>
      </c>
      <c r="F1996">
        <v>311</v>
      </c>
      <c r="G1996" t="s">
        <v>321</v>
      </c>
      <c r="H1996">
        <v>0.10123842592592593</v>
      </c>
      <c r="I1996" t="s">
        <v>17</v>
      </c>
      <c r="J1996">
        <v>5</v>
      </c>
      <c r="K1996" t="s">
        <v>17</v>
      </c>
      <c r="L1996">
        <v>6042913765</v>
      </c>
      <c r="M1996" t="s">
        <v>62</v>
      </c>
    </row>
    <row r="1997" spans="1:14" x14ac:dyDescent="0.25">
      <c r="A1997" t="s">
        <v>296</v>
      </c>
      <c r="B1997" t="s">
        <v>295</v>
      </c>
      <c r="C1997" t="s">
        <v>14</v>
      </c>
      <c r="D1997">
        <v>106014</v>
      </c>
      <c r="E1997" t="s">
        <v>302</v>
      </c>
      <c r="F1997">
        <v>311</v>
      </c>
      <c r="G1997" t="s">
        <v>321</v>
      </c>
      <c r="H1997">
        <v>0.10133101851851851</v>
      </c>
      <c r="I1997" t="s">
        <v>17</v>
      </c>
      <c r="J1997">
        <v>7</v>
      </c>
      <c r="K1997" t="s">
        <v>17</v>
      </c>
      <c r="L1997">
        <v>6042913773</v>
      </c>
      <c r="M1997" t="s">
        <v>83</v>
      </c>
    </row>
    <row r="1998" spans="1:14" x14ac:dyDescent="0.25">
      <c r="A1998" t="s">
        <v>296</v>
      </c>
      <c r="B1998" t="s">
        <v>295</v>
      </c>
      <c r="C1998" t="s">
        <v>14</v>
      </c>
      <c r="D1998">
        <v>106014</v>
      </c>
      <c r="E1998" t="s">
        <v>302</v>
      </c>
      <c r="F1998">
        <v>311</v>
      </c>
      <c r="G1998" t="s">
        <v>321</v>
      </c>
      <c r="H1998">
        <v>0.10149305555555554</v>
      </c>
      <c r="I1998" t="s">
        <v>17</v>
      </c>
      <c r="J1998">
        <v>5</v>
      </c>
      <c r="K1998" t="s">
        <v>17</v>
      </c>
      <c r="L1998">
        <v>6042913791</v>
      </c>
      <c r="M1998" t="s">
        <v>86</v>
      </c>
    </row>
    <row r="1999" spans="1:14" x14ac:dyDescent="0.25">
      <c r="A1999" t="s">
        <v>296</v>
      </c>
      <c r="B1999" t="s">
        <v>295</v>
      </c>
      <c r="C1999" t="s">
        <v>14</v>
      </c>
      <c r="D1999">
        <v>106014</v>
      </c>
      <c r="E1999" t="s">
        <v>302</v>
      </c>
      <c r="F1999">
        <v>311</v>
      </c>
      <c r="G1999" t="s">
        <v>321</v>
      </c>
      <c r="H1999">
        <v>0.10162037037037037</v>
      </c>
      <c r="I1999" t="s">
        <v>17</v>
      </c>
      <c r="J1999">
        <v>2</v>
      </c>
      <c r="K1999" t="s">
        <v>17</v>
      </c>
      <c r="L1999">
        <v>6042913805</v>
      </c>
      <c r="M1999" t="s">
        <v>88</v>
      </c>
    </row>
    <row r="2000" spans="1:14" x14ac:dyDescent="0.25">
      <c r="A2000" t="s">
        <v>296</v>
      </c>
      <c r="B2000" t="s">
        <v>295</v>
      </c>
      <c r="C2000" t="s">
        <v>14</v>
      </c>
      <c r="D2000">
        <v>106014</v>
      </c>
      <c r="E2000" t="s">
        <v>302</v>
      </c>
      <c r="F2000">
        <v>311</v>
      </c>
      <c r="G2000" t="s">
        <v>321</v>
      </c>
      <c r="H2000">
        <v>0.10163194444444446</v>
      </c>
      <c r="I2000" t="s">
        <v>17</v>
      </c>
      <c r="J2000">
        <v>5</v>
      </c>
      <c r="K2000" t="s">
        <v>17</v>
      </c>
      <c r="L2000">
        <v>6042913806</v>
      </c>
      <c r="M2000" t="s">
        <v>37</v>
      </c>
    </row>
    <row r="2001" spans="1:13" x14ac:dyDescent="0.25">
      <c r="A2001" t="s">
        <v>296</v>
      </c>
      <c r="B2001" t="s">
        <v>295</v>
      </c>
      <c r="C2001" t="s">
        <v>14</v>
      </c>
      <c r="D2001">
        <v>106014</v>
      </c>
      <c r="E2001" t="s">
        <v>302</v>
      </c>
      <c r="F2001">
        <v>311</v>
      </c>
      <c r="G2001" t="s">
        <v>321</v>
      </c>
      <c r="H2001">
        <v>0.10168981481481482</v>
      </c>
      <c r="I2001" t="s">
        <v>17</v>
      </c>
      <c r="J2001">
        <v>9</v>
      </c>
      <c r="K2001" t="s">
        <v>17</v>
      </c>
      <c r="L2001">
        <v>6042913815</v>
      </c>
      <c r="M2001" t="s">
        <v>28</v>
      </c>
    </row>
    <row r="2002" spans="1:13" x14ac:dyDescent="0.25">
      <c r="A2002" t="s">
        <v>296</v>
      </c>
      <c r="B2002" t="s">
        <v>295</v>
      </c>
      <c r="C2002" t="s">
        <v>14</v>
      </c>
      <c r="D2002">
        <v>106014</v>
      </c>
      <c r="E2002" t="s">
        <v>302</v>
      </c>
      <c r="F2002">
        <v>311</v>
      </c>
      <c r="G2002" t="s">
        <v>321</v>
      </c>
      <c r="H2002">
        <v>0.10177083333333332</v>
      </c>
      <c r="I2002" t="s">
        <v>17</v>
      </c>
      <c r="J2002">
        <v>1</v>
      </c>
      <c r="K2002" t="s">
        <v>17</v>
      </c>
      <c r="L2002">
        <v>6042913862</v>
      </c>
      <c r="M2002" t="s">
        <v>91</v>
      </c>
    </row>
    <row r="2003" spans="1:13" x14ac:dyDescent="0.25">
      <c r="A2003" t="s">
        <v>296</v>
      </c>
      <c r="B2003" t="s">
        <v>295</v>
      </c>
      <c r="C2003" t="s">
        <v>14</v>
      </c>
      <c r="D2003">
        <v>106014</v>
      </c>
      <c r="E2003" t="s">
        <v>302</v>
      </c>
      <c r="F2003">
        <v>311</v>
      </c>
      <c r="G2003" t="s">
        <v>321</v>
      </c>
      <c r="H2003">
        <v>0.10187499999999999</v>
      </c>
      <c r="I2003" t="s">
        <v>17</v>
      </c>
      <c r="J2003">
        <v>9</v>
      </c>
      <c r="K2003" t="s">
        <v>17</v>
      </c>
      <c r="L2003">
        <v>6042913873</v>
      </c>
      <c r="M2003" t="s">
        <v>52</v>
      </c>
    </row>
    <row r="2004" spans="1:13" x14ac:dyDescent="0.25">
      <c r="A2004" t="s">
        <v>296</v>
      </c>
      <c r="B2004" t="s">
        <v>295</v>
      </c>
      <c r="C2004" t="s">
        <v>14</v>
      </c>
      <c r="D2004">
        <v>106014</v>
      </c>
      <c r="E2004" t="s">
        <v>302</v>
      </c>
      <c r="F2004">
        <v>311</v>
      </c>
      <c r="G2004" t="s">
        <v>321</v>
      </c>
      <c r="H2004">
        <v>0.10195601851851853</v>
      </c>
      <c r="I2004" t="s">
        <v>17</v>
      </c>
      <c r="J2004">
        <v>10</v>
      </c>
      <c r="K2004" t="s">
        <v>17</v>
      </c>
      <c r="L2004">
        <v>6042913880</v>
      </c>
      <c r="M2004" t="s">
        <v>36</v>
      </c>
    </row>
    <row r="2005" spans="1:13" x14ac:dyDescent="0.25">
      <c r="A2005" t="s">
        <v>296</v>
      </c>
      <c r="B2005" t="s">
        <v>295</v>
      </c>
      <c r="C2005" t="s">
        <v>14</v>
      </c>
      <c r="D2005">
        <v>106014</v>
      </c>
      <c r="E2005" t="s">
        <v>302</v>
      </c>
      <c r="F2005">
        <v>311</v>
      </c>
      <c r="G2005" t="s">
        <v>321</v>
      </c>
      <c r="H2005">
        <v>0.10196759259259258</v>
      </c>
      <c r="I2005" t="s">
        <v>17</v>
      </c>
      <c r="J2005">
        <v>8</v>
      </c>
      <c r="K2005" t="s">
        <v>17</v>
      </c>
      <c r="L2005">
        <v>6042913881</v>
      </c>
      <c r="M2005" t="s">
        <v>35</v>
      </c>
    </row>
    <row r="2006" spans="1:13" x14ac:dyDescent="0.25">
      <c r="A2006" t="s">
        <v>296</v>
      </c>
      <c r="B2006" t="s">
        <v>295</v>
      </c>
      <c r="C2006" t="s">
        <v>14</v>
      </c>
      <c r="D2006">
        <v>106014</v>
      </c>
      <c r="E2006" t="s">
        <v>302</v>
      </c>
      <c r="F2006">
        <v>311</v>
      </c>
      <c r="G2006" t="s">
        <v>321</v>
      </c>
      <c r="H2006">
        <v>0.10210648148148149</v>
      </c>
      <c r="I2006" t="s">
        <v>17</v>
      </c>
      <c r="J2006">
        <v>4</v>
      </c>
      <c r="K2006" t="s">
        <v>17</v>
      </c>
      <c r="L2006">
        <v>6042913891</v>
      </c>
      <c r="M2006" t="s">
        <v>90</v>
      </c>
    </row>
    <row r="2007" spans="1:13" x14ac:dyDescent="0.25">
      <c r="A2007" t="s">
        <v>296</v>
      </c>
      <c r="B2007" t="s">
        <v>295</v>
      </c>
      <c r="C2007" t="s">
        <v>14</v>
      </c>
      <c r="D2007">
        <v>106014</v>
      </c>
      <c r="E2007" t="s">
        <v>302</v>
      </c>
      <c r="F2007">
        <v>311</v>
      </c>
      <c r="G2007" t="s">
        <v>321</v>
      </c>
      <c r="H2007">
        <v>0.10211805555555555</v>
      </c>
      <c r="I2007" t="s">
        <v>17</v>
      </c>
      <c r="J2007">
        <v>5</v>
      </c>
      <c r="K2007" t="s">
        <v>17</v>
      </c>
      <c r="L2007">
        <v>6042913892</v>
      </c>
      <c r="M2007" t="s">
        <v>60</v>
      </c>
    </row>
    <row r="2008" spans="1:13" x14ac:dyDescent="0.25">
      <c r="A2008" t="s">
        <v>296</v>
      </c>
      <c r="B2008" t="s">
        <v>295</v>
      </c>
      <c r="C2008" t="s">
        <v>14</v>
      </c>
      <c r="D2008">
        <v>106014</v>
      </c>
      <c r="E2008" t="s">
        <v>302</v>
      </c>
      <c r="F2008">
        <v>311</v>
      </c>
      <c r="G2008" t="s">
        <v>321</v>
      </c>
      <c r="H2008">
        <v>0.10224537037037036</v>
      </c>
      <c r="I2008" t="s">
        <v>17</v>
      </c>
      <c r="J2008">
        <v>11</v>
      </c>
      <c r="K2008" t="s">
        <v>17</v>
      </c>
      <c r="L2008">
        <v>6042913903</v>
      </c>
      <c r="M2008" t="s">
        <v>31</v>
      </c>
    </row>
    <row r="2009" spans="1:13" x14ac:dyDescent="0.25">
      <c r="A2009" t="s">
        <v>296</v>
      </c>
      <c r="B2009" t="s">
        <v>295</v>
      </c>
      <c r="C2009" t="s">
        <v>14</v>
      </c>
      <c r="D2009">
        <v>106014</v>
      </c>
      <c r="E2009" t="s">
        <v>302</v>
      </c>
      <c r="F2009">
        <v>311</v>
      </c>
      <c r="G2009" t="s">
        <v>321</v>
      </c>
      <c r="H2009">
        <v>0.1023263888888889</v>
      </c>
      <c r="I2009" t="s">
        <v>17</v>
      </c>
      <c r="J2009">
        <v>1</v>
      </c>
      <c r="K2009" t="s">
        <v>17</v>
      </c>
      <c r="L2009">
        <v>6042913911</v>
      </c>
      <c r="M2009" t="s">
        <v>92</v>
      </c>
    </row>
    <row r="2010" spans="1:13" x14ac:dyDescent="0.25">
      <c r="A2010" t="s">
        <v>296</v>
      </c>
      <c r="B2010" t="s">
        <v>295</v>
      </c>
      <c r="C2010" t="s">
        <v>14</v>
      </c>
      <c r="D2010">
        <v>106014</v>
      </c>
      <c r="E2010" t="s">
        <v>302</v>
      </c>
      <c r="F2010">
        <v>311</v>
      </c>
      <c r="G2010" t="s">
        <v>321</v>
      </c>
      <c r="H2010">
        <v>0.10233796296296298</v>
      </c>
      <c r="I2010" t="s">
        <v>17</v>
      </c>
      <c r="J2010">
        <v>2</v>
      </c>
      <c r="K2010" t="s">
        <v>17</v>
      </c>
      <c r="L2010">
        <v>6042913912</v>
      </c>
      <c r="M2010" t="s">
        <v>27</v>
      </c>
    </row>
    <row r="2011" spans="1:13" x14ac:dyDescent="0.25">
      <c r="A2011" t="s">
        <v>296</v>
      </c>
      <c r="B2011" t="s">
        <v>295</v>
      </c>
      <c r="C2011" t="s">
        <v>14</v>
      </c>
      <c r="D2011">
        <v>106014</v>
      </c>
      <c r="E2011" t="s">
        <v>302</v>
      </c>
      <c r="F2011">
        <v>311</v>
      </c>
      <c r="G2011" t="s">
        <v>321</v>
      </c>
      <c r="H2011">
        <v>0.10248842592592593</v>
      </c>
      <c r="I2011" t="s">
        <v>17</v>
      </c>
      <c r="J2011">
        <v>4</v>
      </c>
      <c r="K2011" t="s">
        <v>17</v>
      </c>
      <c r="L2011">
        <v>6042913925</v>
      </c>
      <c r="M2011" t="s">
        <v>56</v>
      </c>
    </row>
    <row r="2012" spans="1:13" x14ac:dyDescent="0.25">
      <c r="A2012" t="s">
        <v>296</v>
      </c>
      <c r="B2012" t="s">
        <v>295</v>
      </c>
      <c r="C2012" t="s">
        <v>14</v>
      </c>
      <c r="D2012">
        <v>106014</v>
      </c>
      <c r="E2012" t="s">
        <v>302</v>
      </c>
      <c r="F2012">
        <v>311</v>
      </c>
      <c r="G2012" t="s">
        <v>321</v>
      </c>
      <c r="H2012">
        <v>0.10258101851851852</v>
      </c>
      <c r="I2012" t="s">
        <v>17</v>
      </c>
      <c r="J2012">
        <v>16</v>
      </c>
      <c r="K2012" t="s">
        <v>17</v>
      </c>
      <c r="L2012">
        <v>6042913936</v>
      </c>
      <c r="M2012" t="s">
        <v>40</v>
      </c>
    </row>
    <row r="2013" spans="1:13" x14ac:dyDescent="0.25">
      <c r="A2013" t="s">
        <v>296</v>
      </c>
      <c r="B2013" t="s">
        <v>295</v>
      </c>
      <c r="C2013" t="s">
        <v>14</v>
      </c>
      <c r="D2013">
        <v>106014</v>
      </c>
      <c r="E2013" t="s">
        <v>302</v>
      </c>
      <c r="F2013">
        <v>311</v>
      </c>
      <c r="G2013" t="s">
        <v>321</v>
      </c>
      <c r="H2013">
        <v>0.10270833333333333</v>
      </c>
      <c r="I2013" t="s">
        <v>17</v>
      </c>
      <c r="J2013">
        <v>3</v>
      </c>
      <c r="K2013" t="s">
        <v>17</v>
      </c>
      <c r="L2013">
        <v>6042913948</v>
      </c>
      <c r="M2013" t="s">
        <v>49</v>
      </c>
    </row>
    <row r="2014" spans="1:13" x14ac:dyDescent="0.25">
      <c r="A2014" t="s">
        <v>296</v>
      </c>
      <c r="B2014" t="s">
        <v>295</v>
      </c>
      <c r="C2014" t="s">
        <v>14</v>
      </c>
      <c r="D2014">
        <v>106014</v>
      </c>
      <c r="E2014" t="s">
        <v>302</v>
      </c>
      <c r="F2014">
        <v>311</v>
      </c>
      <c r="G2014" t="s">
        <v>321</v>
      </c>
      <c r="H2014">
        <v>0.10277777777777779</v>
      </c>
      <c r="I2014" t="s">
        <v>17</v>
      </c>
      <c r="J2014">
        <v>4</v>
      </c>
      <c r="K2014" t="s">
        <v>17</v>
      </c>
      <c r="L2014">
        <v>6042913955</v>
      </c>
      <c r="M2014" t="s">
        <v>54</v>
      </c>
    </row>
    <row r="2015" spans="1:13" x14ac:dyDescent="0.25">
      <c r="A2015" t="s">
        <v>296</v>
      </c>
      <c r="B2015" t="s">
        <v>295</v>
      </c>
      <c r="C2015" t="s">
        <v>14</v>
      </c>
      <c r="D2015">
        <v>106014</v>
      </c>
      <c r="E2015" t="s">
        <v>302</v>
      </c>
      <c r="F2015">
        <v>311</v>
      </c>
      <c r="G2015" t="s">
        <v>321</v>
      </c>
      <c r="H2015">
        <v>0.10278935185185185</v>
      </c>
      <c r="I2015" t="s">
        <v>17</v>
      </c>
      <c r="J2015">
        <v>10</v>
      </c>
      <c r="K2015" t="s">
        <v>17</v>
      </c>
      <c r="L2015">
        <v>6042913956</v>
      </c>
      <c r="M2015" t="s">
        <v>43</v>
      </c>
    </row>
    <row r="2016" spans="1:13" x14ac:dyDescent="0.25">
      <c r="A2016" t="s">
        <v>296</v>
      </c>
      <c r="B2016" t="s">
        <v>295</v>
      </c>
      <c r="C2016" t="s">
        <v>14</v>
      </c>
      <c r="D2016">
        <v>106014</v>
      </c>
      <c r="E2016" t="s">
        <v>302</v>
      </c>
      <c r="F2016">
        <v>311</v>
      </c>
      <c r="G2016" t="s">
        <v>321</v>
      </c>
      <c r="H2016">
        <v>0.10289351851851852</v>
      </c>
      <c r="I2016" t="s">
        <v>17</v>
      </c>
      <c r="J2016">
        <v>6</v>
      </c>
      <c r="K2016" t="s">
        <v>17</v>
      </c>
      <c r="L2016">
        <v>6042913963</v>
      </c>
      <c r="M2016" t="s">
        <v>41</v>
      </c>
    </row>
    <row r="2017" spans="1:13" x14ac:dyDescent="0.25">
      <c r="A2017" t="s">
        <v>296</v>
      </c>
      <c r="B2017" t="s">
        <v>295</v>
      </c>
      <c r="C2017" t="s">
        <v>14</v>
      </c>
      <c r="D2017">
        <v>106014</v>
      </c>
      <c r="E2017" t="s">
        <v>302</v>
      </c>
      <c r="F2017">
        <v>311</v>
      </c>
      <c r="G2017" t="s">
        <v>321</v>
      </c>
      <c r="H2017">
        <v>0.1029050925925926</v>
      </c>
      <c r="I2017" t="s">
        <v>17</v>
      </c>
      <c r="J2017">
        <v>11</v>
      </c>
      <c r="K2017" t="s">
        <v>17</v>
      </c>
      <c r="L2017">
        <v>6042913964</v>
      </c>
      <c r="M2017" t="s">
        <v>39</v>
      </c>
    </row>
    <row r="2018" spans="1:13" x14ac:dyDescent="0.25">
      <c r="A2018" t="s">
        <v>296</v>
      </c>
      <c r="B2018" t="s">
        <v>295</v>
      </c>
      <c r="C2018" t="s">
        <v>14</v>
      </c>
      <c r="D2018">
        <v>106014</v>
      </c>
      <c r="E2018" t="s">
        <v>302</v>
      </c>
      <c r="F2018">
        <v>311</v>
      </c>
      <c r="G2018" t="s">
        <v>321</v>
      </c>
      <c r="H2018">
        <v>0.1032175925925926</v>
      </c>
      <c r="I2018" t="s">
        <v>17</v>
      </c>
      <c r="J2018">
        <v>15</v>
      </c>
      <c r="K2018" t="s">
        <v>17</v>
      </c>
      <c r="L2018">
        <v>6042914015</v>
      </c>
      <c r="M2018" t="s">
        <v>84</v>
      </c>
    </row>
    <row r="2019" spans="1:13" x14ac:dyDescent="0.25">
      <c r="A2019" t="s">
        <v>296</v>
      </c>
      <c r="B2019" t="s">
        <v>295</v>
      </c>
      <c r="C2019" t="s">
        <v>14</v>
      </c>
      <c r="D2019">
        <v>106014</v>
      </c>
      <c r="E2019" t="s">
        <v>302</v>
      </c>
      <c r="F2019">
        <v>311</v>
      </c>
      <c r="G2019" t="s">
        <v>321</v>
      </c>
      <c r="H2019">
        <v>0.10342592592592592</v>
      </c>
      <c r="I2019" t="s">
        <v>17</v>
      </c>
      <c r="J2019">
        <v>3</v>
      </c>
      <c r="K2019" t="s">
        <v>17</v>
      </c>
      <c r="L2019">
        <v>6042914022</v>
      </c>
      <c r="M2019" t="s">
        <v>78</v>
      </c>
    </row>
    <row r="2020" spans="1:13" x14ac:dyDescent="0.25">
      <c r="A2020" t="s">
        <v>296</v>
      </c>
      <c r="B2020" t="s">
        <v>295</v>
      </c>
      <c r="C2020" t="s">
        <v>14</v>
      </c>
      <c r="D2020">
        <v>106014</v>
      </c>
      <c r="E2020" t="s">
        <v>302</v>
      </c>
      <c r="F2020">
        <v>311</v>
      </c>
      <c r="G2020" t="s">
        <v>321</v>
      </c>
      <c r="H2020">
        <v>0.1034375</v>
      </c>
      <c r="I2020" t="s">
        <v>17</v>
      </c>
      <c r="J2020">
        <v>2</v>
      </c>
      <c r="K2020" t="s">
        <v>17</v>
      </c>
      <c r="L2020">
        <v>6042914023</v>
      </c>
      <c r="M2020" t="s">
        <v>75</v>
      </c>
    </row>
    <row r="2021" spans="1:13" x14ac:dyDescent="0.25">
      <c r="A2021" t="s">
        <v>296</v>
      </c>
      <c r="B2021" t="s">
        <v>295</v>
      </c>
      <c r="C2021" t="s">
        <v>14</v>
      </c>
      <c r="D2021">
        <v>106014</v>
      </c>
      <c r="E2021" t="s">
        <v>302</v>
      </c>
      <c r="F2021">
        <v>311</v>
      </c>
      <c r="G2021" t="s">
        <v>321</v>
      </c>
      <c r="H2021">
        <v>0.10353009259259259</v>
      </c>
      <c r="I2021" t="s">
        <v>17</v>
      </c>
      <c r="J2021">
        <v>29</v>
      </c>
      <c r="K2021" t="s">
        <v>17</v>
      </c>
      <c r="L2021">
        <v>6042914031</v>
      </c>
      <c r="M2021" t="s">
        <v>72</v>
      </c>
    </row>
    <row r="2022" spans="1:13" x14ac:dyDescent="0.25">
      <c r="A2022" t="s">
        <v>296</v>
      </c>
      <c r="B2022" t="s">
        <v>295</v>
      </c>
      <c r="C2022" t="s">
        <v>14</v>
      </c>
      <c r="D2022">
        <v>106014</v>
      </c>
      <c r="E2022" t="s">
        <v>302</v>
      </c>
      <c r="F2022">
        <v>311</v>
      </c>
      <c r="G2022" t="s">
        <v>321</v>
      </c>
      <c r="H2022">
        <v>9.9687499999999998E-2</v>
      </c>
      <c r="I2022" t="s">
        <v>17</v>
      </c>
      <c r="J2022">
        <v>2</v>
      </c>
      <c r="K2022" t="s">
        <v>17</v>
      </c>
      <c r="L2022">
        <v>6042913602</v>
      </c>
      <c r="M2022" t="s">
        <v>55</v>
      </c>
    </row>
    <row r="2023" spans="1:13" x14ac:dyDescent="0.25">
      <c r="A2023" t="s">
        <v>296</v>
      </c>
      <c r="B2023" t="s">
        <v>295</v>
      </c>
      <c r="C2023" t="s">
        <v>14</v>
      </c>
      <c r="D2023">
        <v>106014</v>
      </c>
      <c r="E2023" t="s">
        <v>302</v>
      </c>
      <c r="F2023">
        <v>311</v>
      </c>
      <c r="G2023" t="s">
        <v>321</v>
      </c>
      <c r="H2023">
        <v>9.9826388888888895E-2</v>
      </c>
      <c r="I2023" t="s">
        <v>17</v>
      </c>
      <c r="J2023">
        <v>3</v>
      </c>
      <c r="K2023" t="s">
        <v>17</v>
      </c>
      <c r="L2023">
        <v>6042913614</v>
      </c>
      <c r="M2023" t="s">
        <v>51</v>
      </c>
    </row>
    <row r="2024" spans="1:13" x14ac:dyDescent="0.25">
      <c r="A2024" t="s">
        <v>296</v>
      </c>
      <c r="B2024" t="s">
        <v>295</v>
      </c>
      <c r="C2024" t="s">
        <v>14</v>
      </c>
      <c r="D2024">
        <v>106014</v>
      </c>
      <c r="E2024" t="s">
        <v>302</v>
      </c>
      <c r="F2024">
        <v>311</v>
      </c>
      <c r="G2024" t="s">
        <v>321</v>
      </c>
      <c r="H2024">
        <v>9.9849537037037028E-2</v>
      </c>
      <c r="I2024" t="s">
        <v>17</v>
      </c>
      <c r="J2024">
        <v>4</v>
      </c>
      <c r="K2024" t="s">
        <v>17</v>
      </c>
      <c r="L2024">
        <v>6042913615</v>
      </c>
      <c r="M2024" t="s">
        <v>48</v>
      </c>
    </row>
    <row r="2025" spans="1:13" x14ac:dyDescent="0.25">
      <c r="A2025" t="s">
        <v>296</v>
      </c>
      <c r="B2025" t="s">
        <v>295</v>
      </c>
      <c r="C2025" t="s">
        <v>14</v>
      </c>
      <c r="D2025">
        <v>106014</v>
      </c>
      <c r="E2025" t="s">
        <v>302</v>
      </c>
      <c r="F2025">
        <v>311</v>
      </c>
      <c r="G2025" t="s">
        <v>321</v>
      </c>
      <c r="H2025">
        <v>9.9965277777777792E-2</v>
      </c>
      <c r="I2025" t="s">
        <v>17</v>
      </c>
      <c r="J2025">
        <v>8</v>
      </c>
      <c r="K2025" t="s">
        <v>17</v>
      </c>
      <c r="L2025">
        <v>6042913626</v>
      </c>
      <c r="M2025" t="s">
        <v>47</v>
      </c>
    </row>
    <row r="2026" spans="1:13" x14ac:dyDescent="0.25">
      <c r="A2026" t="s">
        <v>296</v>
      </c>
      <c r="B2026" t="s">
        <v>295</v>
      </c>
      <c r="C2026" t="s">
        <v>14</v>
      </c>
      <c r="D2026">
        <v>106014</v>
      </c>
      <c r="E2026" t="s">
        <v>302</v>
      </c>
      <c r="F2026">
        <v>311</v>
      </c>
      <c r="G2026" t="s">
        <v>321</v>
      </c>
      <c r="H2026">
        <v>0.10008101851851851</v>
      </c>
      <c r="I2026" t="s">
        <v>17</v>
      </c>
      <c r="J2026">
        <v>3</v>
      </c>
      <c r="K2026" t="s">
        <v>17</v>
      </c>
      <c r="L2026">
        <v>6042913635</v>
      </c>
      <c r="M2026" t="s">
        <v>46</v>
      </c>
    </row>
    <row r="2027" spans="1:13" x14ac:dyDescent="0.25">
      <c r="A2027" t="s">
        <v>296</v>
      </c>
      <c r="B2027" t="s">
        <v>295</v>
      </c>
      <c r="C2027" t="s">
        <v>14</v>
      </c>
      <c r="D2027">
        <v>106014</v>
      </c>
      <c r="E2027" t="s">
        <v>302</v>
      </c>
      <c r="F2027">
        <v>311</v>
      </c>
      <c r="G2027" t="s">
        <v>321</v>
      </c>
      <c r="H2027">
        <v>0.10009259259259258</v>
      </c>
      <c r="I2027" t="s">
        <v>17</v>
      </c>
      <c r="J2027">
        <v>2</v>
      </c>
      <c r="K2027" t="s">
        <v>17</v>
      </c>
      <c r="L2027">
        <v>6042913636</v>
      </c>
      <c r="M2027" t="s">
        <v>24</v>
      </c>
    </row>
    <row r="2028" spans="1:13" x14ac:dyDescent="0.25">
      <c r="A2028" t="s">
        <v>296</v>
      </c>
      <c r="B2028" t="s">
        <v>295</v>
      </c>
      <c r="C2028" t="s">
        <v>14</v>
      </c>
      <c r="D2028">
        <v>106014</v>
      </c>
      <c r="E2028" t="s">
        <v>302</v>
      </c>
      <c r="F2028">
        <v>311</v>
      </c>
      <c r="G2028" t="s">
        <v>321</v>
      </c>
      <c r="H2028">
        <v>0.10010416666666666</v>
      </c>
      <c r="I2028" t="s">
        <v>17</v>
      </c>
      <c r="J2028">
        <v>5</v>
      </c>
      <c r="K2028" t="s">
        <v>17</v>
      </c>
      <c r="L2028">
        <v>6042913637</v>
      </c>
      <c r="M2028" t="s">
        <v>26</v>
      </c>
    </row>
    <row r="2029" spans="1:13" x14ac:dyDescent="0.25">
      <c r="A2029" t="s">
        <v>296</v>
      </c>
      <c r="B2029" t="s">
        <v>295</v>
      </c>
      <c r="C2029" t="s">
        <v>14</v>
      </c>
      <c r="D2029">
        <v>106014</v>
      </c>
      <c r="E2029" t="s">
        <v>302</v>
      </c>
      <c r="F2029">
        <v>311</v>
      </c>
      <c r="G2029" t="s">
        <v>321</v>
      </c>
      <c r="H2029">
        <v>0.10023148148148148</v>
      </c>
      <c r="I2029" t="s">
        <v>17</v>
      </c>
      <c r="J2029">
        <v>10</v>
      </c>
      <c r="K2029" t="s">
        <v>17</v>
      </c>
      <c r="L2029">
        <v>6042913650</v>
      </c>
      <c r="M2029" t="s">
        <v>34</v>
      </c>
    </row>
    <row r="2030" spans="1:13" x14ac:dyDescent="0.25">
      <c r="A2030" t="s">
        <v>296</v>
      </c>
      <c r="B2030" t="s">
        <v>295</v>
      </c>
      <c r="C2030" t="s">
        <v>14</v>
      </c>
      <c r="D2030">
        <v>106014</v>
      </c>
      <c r="E2030" t="s">
        <v>302</v>
      </c>
      <c r="F2030">
        <v>311</v>
      </c>
      <c r="G2030" t="s">
        <v>321</v>
      </c>
      <c r="H2030">
        <v>0.10025462962962962</v>
      </c>
      <c r="I2030" t="s">
        <v>17</v>
      </c>
      <c r="J2030">
        <v>17</v>
      </c>
      <c r="K2030" t="s">
        <v>17</v>
      </c>
      <c r="L2030">
        <v>6042913651</v>
      </c>
      <c r="M2030" t="s">
        <v>87</v>
      </c>
    </row>
    <row r="2031" spans="1:13" x14ac:dyDescent="0.25">
      <c r="A2031" t="s">
        <v>296</v>
      </c>
      <c r="B2031" t="s">
        <v>295</v>
      </c>
      <c r="C2031" t="s">
        <v>14</v>
      </c>
      <c r="D2031">
        <v>106014</v>
      </c>
      <c r="E2031" t="s">
        <v>302</v>
      </c>
      <c r="F2031">
        <v>311</v>
      </c>
      <c r="G2031" t="s">
        <v>321</v>
      </c>
      <c r="H2031">
        <v>0.10035879629629629</v>
      </c>
      <c r="I2031" t="s">
        <v>17</v>
      </c>
      <c r="J2031">
        <v>3</v>
      </c>
      <c r="K2031" t="s">
        <v>17</v>
      </c>
      <c r="L2031">
        <v>6042913690</v>
      </c>
      <c r="M2031" t="s">
        <v>59</v>
      </c>
    </row>
    <row r="2032" spans="1:13" x14ac:dyDescent="0.25">
      <c r="A2032" t="s">
        <v>296</v>
      </c>
      <c r="B2032" t="s">
        <v>295</v>
      </c>
      <c r="C2032" t="s">
        <v>14</v>
      </c>
      <c r="D2032">
        <v>106014</v>
      </c>
      <c r="E2032" t="s">
        <v>302</v>
      </c>
      <c r="F2032">
        <v>311</v>
      </c>
      <c r="G2032" t="s">
        <v>321</v>
      </c>
      <c r="H2032">
        <v>0.10037037037037037</v>
      </c>
      <c r="I2032" t="s">
        <v>17</v>
      </c>
      <c r="J2032">
        <v>1</v>
      </c>
      <c r="K2032" t="s">
        <v>17</v>
      </c>
      <c r="L2032">
        <v>6042913691</v>
      </c>
      <c r="M2032" t="s">
        <v>61</v>
      </c>
    </row>
    <row r="2033" spans="1:13" x14ac:dyDescent="0.25">
      <c r="A2033" t="s">
        <v>296</v>
      </c>
      <c r="B2033" t="s">
        <v>295</v>
      </c>
      <c r="C2033" t="s">
        <v>14</v>
      </c>
      <c r="D2033">
        <v>106014</v>
      </c>
      <c r="E2033" t="s">
        <v>302</v>
      </c>
      <c r="F2033">
        <v>311</v>
      </c>
      <c r="G2033" t="s">
        <v>321</v>
      </c>
      <c r="H2033">
        <v>0.10043981481481483</v>
      </c>
      <c r="I2033" t="s">
        <v>17</v>
      </c>
      <c r="J2033">
        <v>11</v>
      </c>
      <c r="K2033" t="s">
        <v>17</v>
      </c>
      <c r="L2033">
        <v>6042913699</v>
      </c>
      <c r="M2033" t="s">
        <v>64</v>
      </c>
    </row>
    <row r="2034" spans="1:13" x14ac:dyDescent="0.25">
      <c r="A2034" t="s">
        <v>296</v>
      </c>
      <c r="B2034" t="s">
        <v>295</v>
      </c>
      <c r="C2034" t="s">
        <v>14</v>
      </c>
      <c r="D2034">
        <v>106014</v>
      </c>
      <c r="E2034" t="s">
        <v>302</v>
      </c>
      <c r="F2034">
        <v>311</v>
      </c>
      <c r="G2034" t="s">
        <v>321</v>
      </c>
      <c r="H2034">
        <v>0.10052083333333334</v>
      </c>
      <c r="I2034" t="s">
        <v>17</v>
      </c>
      <c r="J2034">
        <v>2</v>
      </c>
      <c r="K2034" t="s">
        <v>17</v>
      </c>
      <c r="L2034">
        <v>6042913708</v>
      </c>
      <c r="M2034" t="s">
        <v>65</v>
      </c>
    </row>
    <row r="2035" spans="1:13" x14ac:dyDescent="0.25">
      <c r="A2035" t="s">
        <v>296</v>
      </c>
      <c r="B2035" t="s">
        <v>295</v>
      </c>
      <c r="C2035" t="s">
        <v>14</v>
      </c>
      <c r="D2035">
        <v>106014</v>
      </c>
      <c r="E2035" t="s">
        <v>302</v>
      </c>
      <c r="F2035">
        <v>311</v>
      </c>
      <c r="G2035" t="s">
        <v>321</v>
      </c>
      <c r="H2035">
        <v>0.10054398148148148</v>
      </c>
      <c r="I2035" t="s">
        <v>17</v>
      </c>
      <c r="J2035">
        <v>9</v>
      </c>
      <c r="K2035" t="s">
        <v>17</v>
      </c>
      <c r="L2035">
        <v>6042913709</v>
      </c>
      <c r="M2035" t="s">
        <v>66</v>
      </c>
    </row>
    <row r="2036" spans="1:13" x14ac:dyDescent="0.25">
      <c r="A2036" t="s">
        <v>296</v>
      </c>
      <c r="B2036" t="s">
        <v>295</v>
      </c>
      <c r="C2036" t="s">
        <v>14</v>
      </c>
      <c r="D2036">
        <v>106014</v>
      </c>
      <c r="E2036" t="s">
        <v>302</v>
      </c>
      <c r="F2036">
        <v>311</v>
      </c>
      <c r="G2036" t="s">
        <v>321</v>
      </c>
      <c r="H2036">
        <v>0.10064814814814815</v>
      </c>
      <c r="I2036" t="s">
        <v>17</v>
      </c>
      <c r="J2036">
        <v>16</v>
      </c>
      <c r="K2036" t="s">
        <v>17</v>
      </c>
      <c r="L2036">
        <v>6042913717</v>
      </c>
      <c r="M2036" t="s">
        <v>89</v>
      </c>
    </row>
    <row r="2037" spans="1:13" x14ac:dyDescent="0.25">
      <c r="A2037" t="s">
        <v>296</v>
      </c>
      <c r="B2037" t="s">
        <v>295</v>
      </c>
      <c r="C2037" t="s">
        <v>14</v>
      </c>
      <c r="D2037">
        <v>106014</v>
      </c>
      <c r="E2037" t="s">
        <v>302</v>
      </c>
      <c r="F2037">
        <v>311</v>
      </c>
      <c r="G2037" t="s">
        <v>321</v>
      </c>
      <c r="H2037">
        <v>0.10065972222222223</v>
      </c>
      <c r="I2037" t="s">
        <v>17</v>
      </c>
      <c r="J2037">
        <v>4</v>
      </c>
      <c r="K2037" t="s">
        <v>17</v>
      </c>
      <c r="L2037">
        <v>6042913718</v>
      </c>
      <c r="M2037" t="s">
        <v>68</v>
      </c>
    </row>
    <row r="2038" spans="1:13" x14ac:dyDescent="0.25">
      <c r="A2038" t="s">
        <v>296</v>
      </c>
      <c r="B2038" t="s">
        <v>295</v>
      </c>
      <c r="C2038" t="s">
        <v>14</v>
      </c>
      <c r="D2038">
        <v>106014</v>
      </c>
      <c r="E2038" t="s">
        <v>302</v>
      </c>
      <c r="F2038">
        <v>311</v>
      </c>
      <c r="G2038" t="s">
        <v>321</v>
      </c>
      <c r="H2038">
        <v>0.1006712962962963</v>
      </c>
      <c r="I2038" t="s">
        <v>17</v>
      </c>
      <c r="J2038">
        <v>6</v>
      </c>
      <c r="K2038" t="s">
        <v>17</v>
      </c>
      <c r="L2038">
        <v>6042913719</v>
      </c>
      <c r="M2038" t="s">
        <v>69</v>
      </c>
    </row>
    <row r="2039" spans="1:13" x14ac:dyDescent="0.25">
      <c r="A2039" t="s">
        <v>296</v>
      </c>
      <c r="B2039" t="s">
        <v>295</v>
      </c>
      <c r="C2039" t="s">
        <v>14</v>
      </c>
      <c r="D2039">
        <v>106014</v>
      </c>
      <c r="E2039" t="s">
        <v>302</v>
      </c>
      <c r="F2039">
        <v>311</v>
      </c>
      <c r="G2039" t="s">
        <v>321</v>
      </c>
      <c r="H2039">
        <v>0.10068287037037038</v>
      </c>
      <c r="I2039" t="s">
        <v>17</v>
      </c>
      <c r="J2039">
        <v>10</v>
      </c>
      <c r="K2039" t="s">
        <v>17</v>
      </c>
      <c r="L2039">
        <v>6042913720</v>
      </c>
      <c r="M2039" t="s">
        <v>71</v>
      </c>
    </row>
    <row r="2040" spans="1:13" x14ac:dyDescent="0.25">
      <c r="A2040" t="s">
        <v>296</v>
      </c>
      <c r="B2040" t="s">
        <v>295</v>
      </c>
      <c r="C2040" t="s">
        <v>14</v>
      </c>
      <c r="D2040">
        <v>106014</v>
      </c>
      <c r="E2040" t="s">
        <v>302</v>
      </c>
      <c r="F2040">
        <v>311</v>
      </c>
      <c r="G2040" t="s">
        <v>321</v>
      </c>
      <c r="H2040">
        <v>0.10082175925925925</v>
      </c>
      <c r="I2040" t="s">
        <v>17</v>
      </c>
      <c r="J2040">
        <v>4</v>
      </c>
      <c r="K2040" t="s">
        <v>17</v>
      </c>
      <c r="L2040">
        <v>6042913732</v>
      </c>
      <c r="M2040" t="s">
        <v>76</v>
      </c>
    </row>
    <row r="2041" spans="1:13" x14ac:dyDescent="0.25">
      <c r="A2041" t="s">
        <v>296</v>
      </c>
      <c r="B2041" t="s">
        <v>295</v>
      </c>
      <c r="C2041" t="s">
        <v>14</v>
      </c>
      <c r="D2041">
        <v>106014</v>
      </c>
      <c r="E2041" t="s">
        <v>302</v>
      </c>
      <c r="F2041">
        <v>311</v>
      </c>
      <c r="G2041" t="s">
        <v>321</v>
      </c>
      <c r="H2041">
        <v>0.10087962962962964</v>
      </c>
      <c r="I2041" t="s">
        <v>17</v>
      </c>
      <c r="J2041">
        <v>12</v>
      </c>
      <c r="K2041" t="s">
        <v>17</v>
      </c>
      <c r="L2041">
        <v>6042913738</v>
      </c>
      <c r="M2041" t="s">
        <v>79</v>
      </c>
    </row>
    <row r="2042" spans="1:13" x14ac:dyDescent="0.25">
      <c r="A2042" t="s">
        <v>296</v>
      </c>
      <c r="B2042" t="s">
        <v>295</v>
      </c>
      <c r="C2042" t="s">
        <v>14</v>
      </c>
      <c r="D2042">
        <v>106014</v>
      </c>
      <c r="E2042" t="s">
        <v>302</v>
      </c>
      <c r="F2042">
        <v>311</v>
      </c>
      <c r="G2042" t="s">
        <v>321</v>
      </c>
      <c r="H2042">
        <v>0.10090277777777779</v>
      </c>
      <c r="I2042" t="s">
        <v>17</v>
      </c>
      <c r="J2042">
        <v>2</v>
      </c>
      <c r="K2042" t="s">
        <v>17</v>
      </c>
      <c r="L2042">
        <v>6042913739</v>
      </c>
      <c r="M2042" t="s">
        <v>80</v>
      </c>
    </row>
    <row r="2043" spans="1:13" x14ac:dyDescent="0.25">
      <c r="A2043" t="s">
        <v>296</v>
      </c>
      <c r="B2043" t="s">
        <v>295</v>
      </c>
      <c r="C2043" t="s">
        <v>14</v>
      </c>
      <c r="D2043">
        <v>106014</v>
      </c>
      <c r="E2043" t="s">
        <v>302</v>
      </c>
      <c r="F2043">
        <v>311</v>
      </c>
      <c r="G2043" t="s">
        <v>321</v>
      </c>
      <c r="H2043">
        <v>0.10091435185185187</v>
      </c>
      <c r="I2043" t="s">
        <v>17</v>
      </c>
      <c r="J2043">
        <v>8</v>
      </c>
      <c r="K2043" t="s">
        <v>17</v>
      </c>
      <c r="L2043">
        <v>6042913740</v>
      </c>
      <c r="M2043" t="s">
        <v>81</v>
      </c>
    </row>
    <row r="2044" spans="1:13" x14ac:dyDescent="0.25">
      <c r="A2044" t="s">
        <v>296</v>
      </c>
      <c r="B2044" t="s">
        <v>295</v>
      </c>
      <c r="C2044" t="s">
        <v>14</v>
      </c>
      <c r="D2044">
        <v>106014</v>
      </c>
      <c r="E2044" t="s">
        <v>302</v>
      </c>
      <c r="F2044">
        <v>311</v>
      </c>
      <c r="G2044" t="s">
        <v>321</v>
      </c>
      <c r="H2044">
        <v>0.10108796296296296</v>
      </c>
      <c r="I2044" t="s">
        <v>17</v>
      </c>
      <c r="J2044">
        <v>33</v>
      </c>
      <c r="K2044" t="s">
        <v>17</v>
      </c>
      <c r="L2044">
        <v>6042913751</v>
      </c>
      <c r="M2044" t="s">
        <v>70</v>
      </c>
    </row>
    <row r="2045" spans="1:13" x14ac:dyDescent="0.25">
      <c r="A2045" t="s">
        <v>296</v>
      </c>
      <c r="B2045" t="s">
        <v>295</v>
      </c>
      <c r="C2045" t="s">
        <v>14</v>
      </c>
      <c r="D2045">
        <v>106014</v>
      </c>
      <c r="E2045" t="s">
        <v>302</v>
      </c>
      <c r="F2045">
        <v>311</v>
      </c>
      <c r="G2045" t="s">
        <v>321</v>
      </c>
      <c r="H2045">
        <v>0.10115740740740742</v>
      </c>
      <c r="I2045" t="s">
        <v>17</v>
      </c>
      <c r="J2045">
        <v>17</v>
      </c>
      <c r="K2045" t="s">
        <v>17</v>
      </c>
      <c r="L2045">
        <v>6042913757</v>
      </c>
      <c r="M2045" t="s">
        <v>67</v>
      </c>
    </row>
    <row r="2046" spans="1:13" x14ac:dyDescent="0.25">
      <c r="A2046" t="s">
        <v>296</v>
      </c>
      <c r="B2046" t="s">
        <v>295</v>
      </c>
      <c r="C2046" t="s">
        <v>14</v>
      </c>
      <c r="D2046">
        <v>106014</v>
      </c>
      <c r="E2046" t="s">
        <v>302</v>
      </c>
      <c r="F2046">
        <v>311</v>
      </c>
      <c r="G2046" t="s">
        <v>321</v>
      </c>
      <c r="H2046">
        <v>0.10122685185185186</v>
      </c>
      <c r="I2046" t="s">
        <v>17</v>
      </c>
      <c r="J2046">
        <v>6</v>
      </c>
      <c r="K2046" t="s">
        <v>17</v>
      </c>
      <c r="L2046">
        <v>6042913764</v>
      </c>
      <c r="M2046" t="s">
        <v>63</v>
      </c>
    </row>
    <row r="2047" spans="1:13" x14ac:dyDescent="0.25">
      <c r="A2047" t="s">
        <v>296</v>
      </c>
      <c r="B2047" t="s">
        <v>295</v>
      </c>
      <c r="C2047" t="s">
        <v>14</v>
      </c>
      <c r="D2047">
        <v>106014</v>
      </c>
      <c r="E2047" t="s">
        <v>302</v>
      </c>
      <c r="F2047">
        <v>311</v>
      </c>
      <c r="G2047" t="s">
        <v>321</v>
      </c>
      <c r="H2047">
        <v>9.7870370370370371E-2</v>
      </c>
      <c r="I2047" t="s">
        <v>18</v>
      </c>
      <c r="J2047">
        <v>11</v>
      </c>
      <c r="K2047" t="s">
        <v>18</v>
      </c>
      <c r="L2047">
        <v>6042859077</v>
      </c>
      <c r="M2047" t="s">
        <v>49</v>
      </c>
    </row>
    <row r="2048" spans="1:13" x14ac:dyDescent="0.25">
      <c r="A2048" t="s">
        <v>296</v>
      </c>
      <c r="B2048" t="s">
        <v>295</v>
      </c>
      <c r="C2048" t="s">
        <v>14</v>
      </c>
      <c r="D2048">
        <v>106014</v>
      </c>
      <c r="E2048" t="s">
        <v>302</v>
      </c>
      <c r="F2048">
        <v>311</v>
      </c>
      <c r="G2048" t="s">
        <v>321</v>
      </c>
      <c r="H2048">
        <v>9.5347222222222208E-2</v>
      </c>
      <c r="I2048" t="s">
        <v>18</v>
      </c>
      <c r="J2048">
        <v>3</v>
      </c>
      <c r="K2048" t="s">
        <v>18</v>
      </c>
      <c r="L2048">
        <v>6042858780</v>
      </c>
      <c r="M2048" t="s">
        <v>93</v>
      </c>
    </row>
    <row r="2049" spans="1:14" x14ac:dyDescent="0.25">
      <c r="A2049" t="s">
        <v>296</v>
      </c>
      <c r="B2049" t="s">
        <v>295</v>
      </c>
      <c r="C2049" t="s">
        <v>16</v>
      </c>
      <c r="D2049">
        <v>106014</v>
      </c>
      <c r="E2049" t="s">
        <v>302</v>
      </c>
      <c r="F2049">
        <v>101</v>
      </c>
      <c r="G2049" t="s">
        <v>326</v>
      </c>
      <c r="H2049">
        <v>0.82112268518518527</v>
      </c>
      <c r="I2049" t="s">
        <v>18</v>
      </c>
      <c r="J2049">
        <v>486</v>
      </c>
      <c r="K2049" t="s">
        <v>19</v>
      </c>
      <c r="L2049">
        <v>5003962527</v>
      </c>
      <c r="M2049">
        <v>182421745</v>
      </c>
      <c r="N2049">
        <v>4503037631</v>
      </c>
    </row>
    <row r="2050" spans="1:14" x14ac:dyDescent="0.25">
      <c r="A2050" t="s">
        <v>296</v>
      </c>
      <c r="B2050" t="s">
        <v>295</v>
      </c>
      <c r="C2050" t="s">
        <v>14</v>
      </c>
      <c r="D2050">
        <v>106014</v>
      </c>
      <c r="E2050" t="s">
        <v>302</v>
      </c>
      <c r="F2050">
        <v>311</v>
      </c>
      <c r="G2050" t="s">
        <v>321</v>
      </c>
      <c r="H2050">
        <v>9.5428240740740744E-2</v>
      </c>
      <c r="I2050" t="s">
        <v>18</v>
      </c>
      <c r="J2050">
        <v>6</v>
      </c>
      <c r="K2050" t="s">
        <v>18</v>
      </c>
      <c r="L2050">
        <v>6042858791</v>
      </c>
      <c r="M2050" t="s">
        <v>65</v>
      </c>
    </row>
    <row r="2051" spans="1:14" x14ac:dyDescent="0.25">
      <c r="A2051" t="s">
        <v>296</v>
      </c>
      <c r="B2051" t="s">
        <v>295</v>
      </c>
      <c r="C2051" t="s">
        <v>14</v>
      </c>
      <c r="D2051">
        <v>106014</v>
      </c>
      <c r="E2051" t="s">
        <v>302</v>
      </c>
      <c r="F2051">
        <v>311</v>
      </c>
      <c r="G2051" t="s">
        <v>321</v>
      </c>
      <c r="H2051">
        <v>9.5439814814814825E-2</v>
      </c>
      <c r="I2051" t="s">
        <v>18</v>
      </c>
      <c r="J2051">
        <v>19</v>
      </c>
      <c r="K2051" t="s">
        <v>18</v>
      </c>
      <c r="L2051">
        <v>6042858792</v>
      </c>
      <c r="M2051" t="s">
        <v>66</v>
      </c>
    </row>
    <row r="2052" spans="1:14" x14ac:dyDescent="0.25">
      <c r="A2052" t="s">
        <v>296</v>
      </c>
      <c r="B2052" t="s">
        <v>295</v>
      </c>
      <c r="C2052" t="s">
        <v>14</v>
      </c>
      <c r="D2052">
        <v>106014</v>
      </c>
      <c r="E2052" t="s">
        <v>302</v>
      </c>
      <c r="F2052">
        <v>311</v>
      </c>
      <c r="G2052" t="s">
        <v>321</v>
      </c>
      <c r="H2052">
        <v>9.4398148148148134E-2</v>
      </c>
      <c r="I2052" t="s">
        <v>18</v>
      </c>
      <c r="J2052">
        <v>4</v>
      </c>
      <c r="K2052" t="s">
        <v>18</v>
      </c>
      <c r="L2052">
        <v>6042858581</v>
      </c>
      <c r="M2052" t="s">
        <v>50</v>
      </c>
    </row>
    <row r="2053" spans="1:14" x14ac:dyDescent="0.25">
      <c r="A2053" t="s">
        <v>296</v>
      </c>
      <c r="B2053" t="s">
        <v>295</v>
      </c>
      <c r="C2053" t="s">
        <v>14</v>
      </c>
      <c r="D2053">
        <v>106014</v>
      </c>
      <c r="E2053" t="s">
        <v>302</v>
      </c>
      <c r="F2053">
        <v>311</v>
      </c>
      <c r="G2053" t="s">
        <v>321</v>
      </c>
      <c r="H2053">
        <v>9.7731481481481475E-2</v>
      </c>
      <c r="I2053" t="s">
        <v>18</v>
      </c>
      <c r="J2053">
        <v>12</v>
      </c>
      <c r="K2053" t="s">
        <v>18</v>
      </c>
      <c r="L2053">
        <v>6042859064</v>
      </c>
      <c r="M2053" t="s">
        <v>40</v>
      </c>
    </row>
    <row r="2054" spans="1:14" x14ac:dyDescent="0.25">
      <c r="A2054" t="s">
        <v>296</v>
      </c>
      <c r="B2054" t="s">
        <v>295</v>
      </c>
      <c r="C2054" t="s">
        <v>14</v>
      </c>
      <c r="D2054">
        <v>106014</v>
      </c>
      <c r="E2054" t="s">
        <v>302</v>
      </c>
      <c r="F2054">
        <v>311</v>
      </c>
      <c r="G2054" t="s">
        <v>321</v>
      </c>
      <c r="H2054">
        <v>9.554398148148148E-2</v>
      </c>
      <c r="I2054" t="s">
        <v>18</v>
      </c>
      <c r="J2054">
        <v>16</v>
      </c>
      <c r="K2054" t="s">
        <v>18</v>
      </c>
      <c r="L2054">
        <v>6042858804</v>
      </c>
      <c r="M2054" t="s">
        <v>89</v>
      </c>
    </row>
    <row r="2055" spans="1:14" x14ac:dyDescent="0.25">
      <c r="A2055" t="s">
        <v>296</v>
      </c>
      <c r="B2055" t="s">
        <v>295</v>
      </c>
      <c r="C2055" t="s">
        <v>14</v>
      </c>
      <c r="D2055">
        <v>106014</v>
      </c>
      <c r="E2055" t="s">
        <v>302</v>
      </c>
      <c r="F2055">
        <v>311</v>
      </c>
      <c r="G2055" t="s">
        <v>321</v>
      </c>
      <c r="H2055">
        <v>9.4386574074074081E-2</v>
      </c>
      <c r="I2055" t="s">
        <v>18</v>
      </c>
      <c r="J2055">
        <v>5</v>
      </c>
      <c r="K2055" t="s">
        <v>18</v>
      </c>
      <c r="L2055">
        <v>6042858580</v>
      </c>
      <c r="M2055" t="s">
        <v>33</v>
      </c>
    </row>
    <row r="2056" spans="1:14" x14ac:dyDescent="0.25">
      <c r="A2056" t="s">
        <v>296</v>
      </c>
      <c r="B2056" t="s">
        <v>295</v>
      </c>
      <c r="C2056" t="s">
        <v>14</v>
      </c>
      <c r="D2056">
        <v>106014</v>
      </c>
      <c r="E2056" t="s">
        <v>302</v>
      </c>
      <c r="F2056">
        <v>311</v>
      </c>
      <c r="G2056" t="s">
        <v>321</v>
      </c>
      <c r="H2056">
        <v>9.7615740740740739E-2</v>
      </c>
      <c r="I2056" t="s">
        <v>18</v>
      </c>
      <c r="J2056">
        <v>2</v>
      </c>
      <c r="K2056" t="s">
        <v>18</v>
      </c>
      <c r="L2056">
        <v>6042859050</v>
      </c>
      <c r="M2056" t="s">
        <v>56</v>
      </c>
    </row>
    <row r="2057" spans="1:14" x14ac:dyDescent="0.25">
      <c r="A2057" t="s">
        <v>296</v>
      </c>
      <c r="B2057" t="s">
        <v>295</v>
      </c>
      <c r="C2057" t="s">
        <v>14</v>
      </c>
      <c r="D2057">
        <v>106014</v>
      </c>
      <c r="E2057" t="s">
        <v>302</v>
      </c>
      <c r="F2057">
        <v>311</v>
      </c>
      <c r="G2057" t="s">
        <v>321</v>
      </c>
      <c r="H2057">
        <v>9.555555555555556E-2</v>
      </c>
      <c r="I2057" t="s">
        <v>18</v>
      </c>
      <c r="J2057">
        <v>4</v>
      </c>
      <c r="K2057" t="s">
        <v>18</v>
      </c>
      <c r="L2057">
        <v>6042858805</v>
      </c>
      <c r="M2057" t="s">
        <v>68</v>
      </c>
    </row>
    <row r="2058" spans="1:14" x14ac:dyDescent="0.25">
      <c r="A2058" t="s">
        <v>296</v>
      </c>
      <c r="B2058" t="s">
        <v>295</v>
      </c>
      <c r="C2058" t="s">
        <v>14</v>
      </c>
      <c r="D2058">
        <v>106014</v>
      </c>
      <c r="E2058" t="s">
        <v>302</v>
      </c>
      <c r="F2058">
        <v>311</v>
      </c>
      <c r="G2058" t="s">
        <v>321</v>
      </c>
      <c r="H2058">
        <v>9.5567129629629641E-2</v>
      </c>
      <c r="I2058" t="s">
        <v>18</v>
      </c>
      <c r="J2058">
        <v>4</v>
      </c>
      <c r="K2058" t="s">
        <v>18</v>
      </c>
      <c r="L2058">
        <v>6042858806</v>
      </c>
      <c r="M2058" t="s">
        <v>69</v>
      </c>
    </row>
    <row r="2059" spans="1:14" x14ac:dyDescent="0.25">
      <c r="A2059" t="s">
        <v>296</v>
      </c>
      <c r="B2059" t="s">
        <v>295</v>
      </c>
      <c r="C2059" t="s">
        <v>14</v>
      </c>
      <c r="D2059">
        <v>106014</v>
      </c>
      <c r="E2059" t="s">
        <v>302</v>
      </c>
      <c r="F2059">
        <v>311</v>
      </c>
      <c r="G2059" t="s">
        <v>321</v>
      </c>
      <c r="H2059">
        <v>0.10061342592592593</v>
      </c>
      <c r="I2059" t="s">
        <v>18</v>
      </c>
      <c r="J2059">
        <v>2</v>
      </c>
      <c r="K2059" t="s">
        <v>18</v>
      </c>
      <c r="L2059">
        <v>6042859217</v>
      </c>
      <c r="M2059" t="s">
        <v>92</v>
      </c>
    </row>
    <row r="2060" spans="1:14" x14ac:dyDescent="0.25">
      <c r="A2060" t="s">
        <v>296</v>
      </c>
      <c r="B2060" t="s">
        <v>295</v>
      </c>
      <c r="C2060" t="s">
        <v>14</v>
      </c>
      <c r="D2060">
        <v>106014</v>
      </c>
      <c r="E2060" t="s">
        <v>302</v>
      </c>
      <c r="F2060">
        <v>311</v>
      </c>
      <c r="G2060" t="s">
        <v>321</v>
      </c>
      <c r="H2060">
        <v>9.5578703703703694E-2</v>
      </c>
      <c r="I2060" t="s">
        <v>18</v>
      </c>
      <c r="J2060">
        <v>8</v>
      </c>
      <c r="K2060" t="s">
        <v>18</v>
      </c>
      <c r="L2060">
        <v>6042858807</v>
      </c>
      <c r="M2060" t="s">
        <v>71</v>
      </c>
    </row>
    <row r="2061" spans="1:14" x14ac:dyDescent="0.25">
      <c r="A2061" t="s">
        <v>296</v>
      </c>
      <c r="B2061" t="s">
        <v>295</v>
      </c>
      <c r="C2061" t="s">
        <v>14</v>
      </c>
      <c r="D2061">
        <v>106014</v>
      </c>
      <c r="E2061" t="s">
        <v>302</v>
      </c>
      <c r="F2061">
        <v>311</v>
      </c>
      <c r="G2061" t="s">
        <v>321</v>
      </c>
      <c r="H2061">
        <v>9.5659722222222229E-2</v>
      </c>
      <c r="I2061" t="s">
        <v>18</v>
      </c>
      <c r="J2061">
        <v>9</v>
      </c>
      <c r="K2061" t="s">
        <v>18</v>
      </c>
      <c r="L2061">
        <v>6042858815</v>
      </c>
      <c r="M2061" t="s">
        <v>73</v>
      </c>
    </row>
    <row r="2062" spans="1:14" x14ac:dyDescent="0.25">
      <c r="A2062" t="s">
        <v>296</v>
      </c>
      <c r="B2062" t="s">
        <v>295</v>
      </c>
      <c r="C2062" t="s">
        <v>14</v>
      </c>
      <c r="D2062">
        <v>106014</v>
      </c>
      <c r="E2062" t="s">
        <v>302</v>
      </c>
      <c r="F2062">
        <v>311</v>
      </c>
      <c r="G2062" t="s">
        <v>321</v>
      </c>
      <c r="H2062">
        <v>9.5729166666666657E-2</v>
      </c>
      <c r="I2062" t="s">
        <v>18</v>
      </c>
      <c r="J2062">
        <v>16</v>
      </c>
      <c r="K2062" t="s">
        <v>18</v>
      </c>
      <c r="L2062">
        <v>6042858822</v>
      </c>
      <c r="M2062" t="s">
        <v>74</v>
      </c>
    </row>
    <row r="2063" spans="1:14" x14ac:dyDescent="0.25">
      <c r="A2063" t="s">
        <v>296</v>
      </c>
      <c r="B2063" t="s">
        <v>295</v>
      </c>
      <c r="C2063" t="s">
        <v>14</v>
      </c>
      <c r="D2063">
        <v>106014</v>
      </c>
      <c r="E2063" t="s">
        <v>302</v>
      </c>
      <c r="F2063">
        <v>311</v>
      </c>
      <c r="G2063" t="s">
        <v>321</v>
      </c>
      <c r="H2063">
        <v>0.10062500000000001</v>
      </c>
      <c r="I2063" t="s">
        <v>18</v>
      </c>
      <c r="J2063">
        <v>7</v>
      </c>
      <c r="K2063" t="s">
        <v>18</v>
      </c>
      <c r="L2063">
        <v>6042859218</v>
      </c>
      <c r="M2063" t="s">
        <v>27</v>
      </c>
    </row>
    <row r="2064" spans="1:14" x14ac:dyDescent="0.25">
      <c r="A2064" t="s">
        <v>296</v>
      </c>
      <c r="B2064" t="s">
        <v>295</v>
      </c>
      <c r="C2064" t="s">
        <v>14</v>
      </c>
      <c r="D2064">
        <v>106014</v>
      </c>
      <c r="E2064" t="s">
        <v>302</v>
      </c>
      <c r="F2064">
        <v>311</v>
      </c>
      <c r="G2064" t="s">
        <v>321</v>
      </c>
      <c r="H2064">
        <v>9.5775462962962965E-2</v>
      </c>
      <c r="I2064" t="s">
        <v>18</v>
      </c>
      <c r="J2064">
        <v>6</v>
      </c>
      <c r="K2064" t="s">
        <v>18</v>
      </c>
      <c r="L2064">
        <v>6042858826</v>
      </c>
      <c r="M2064" t="s">
        <v>76</v>
      </c>
    </row>
    <row r="2065" spans="1:13" x14ac:dyDescent="0.25">
      <c r="A2065" t="s">
        <v>296</v>
      </c>
      <c r="B2065" t="s">
        <v>295</v>
      </c>
      <c r="C2065" t="s">
        <v>14</v>
      </c>
      <c r="D2065">
        <v>106014</v>
      </c>
      <c r="E2065" t="s">
        <v>302</v>
      </c>
      <c r="F2065">
        <v>311</v>
      </c>
      <c r="G2065" t="s">
        <v>321</v>
      </c>
      <c r="H2065">
        <v>0.10063657407407407</v>
      </c>
      <c r="I2065" t="s">
        <v>18</v>
      </c>
      <c r="J2065">
        <v>2</v>
      </c>
      <c r="K2065" t="s">
        <v>18</v>
      </c>
      <c r="L2065">
        <v>6042859219</v>
      </c>
      <c r="M2065" t="s">
        <v>45</v>
      </c>
    </row>
    <row r="2066" spans="1:13" x14ac:dyDescent="0.25">
      <c r="A2066" t="s">
        <v>296</v>
      </c>
      <c r="B2066" t="s">
        <v>295</v>
      </c>
      <c r="C2066" t="s">
        <v>14</v>
      </c>
      <c r="D2066">
        <v>106014</v>
      </c>
      <c r="E2066" t="s">
        <v>302</v>
      </c>
      <c r="F2066">
        <v>311</v>
      </c>
      <c r="G2066" t="s">
        <v>321</v>
      </c>
      <c r="H2066">
        <v>9.5787037037037046E-2</v>
      </c>
      <c r="I2066" t="s">
        <v>18</v>
      </c>
      <c r="J2066">
        <v>8</v>
      </c>
      <c r="K2066" t="s">
        <v>18</v>
      </c>
      <c r="L2066">
        <v>6042858827</v>
      </c>
      <c r="M2066" t="s">
        <v>77</v>
      </c>
    </row>
    <row r="2067" spans="1:13" x14ac:dyDescent="0.25">
      <c r="A2067" t="s">
        <v>296</v>
      </c>
      <c r="B2067" t="s">
        <v>295</v>
      </c>
      <c r="C2067" t="s">
        <v>14</v>
      </c>
      <c r="D2067">
        <v>106014</v>
      </c>
      <c r="E2067" t="s">
        <v>302</v>
      </c>
      <c r="F2067">
        <v>311</v>
      </c>
      <c r="G2067" t="s">
        <v>321</v>
      </c>
      <c r="H2067">
        <v>9.7187499999999996E-2</v>
      </c>
      <c r="I2067" t="s">
        <v>18</v>
      </c>
      <c r="J2067">
        <v>21</v>
      </c>
      <c r="K2067" t="s">
        <v>18</v>
      </c>
      <c r="L2067">
        <v>6042858981</v>
      </c>
      <c r="M2067" t="s">
        <v>36</v>
      </c>
    </row>
    <row r="2068" spans="1:13" x14ac:dyDescent="0.25">
      <c r="A2068" t="s">
        <v>296</v>
      </c>
      <c r="B2068" t="s">
        <v>295</v>
      </c>
      <c r="C2068" t="s">
        <v>14</v>
      </c>
      <c r="D2068">
        <v>106014</v>
      </c>
      <c r="E2068" t="s">
        <v>302</v>
      </c>
      <c r="F2068">
        <v>311</v>
      </c>
      <c r="G2068" t="s">
        <v>321</v>
      </c>
      <c r="H2068">
        <v>9.5891203703703701E-2</v>
      </c>
      <c r="I2068" t="s">
        <v>18</v>
      </c>
      <c r="J2068">
        <v>18</v>
      </c>
      <c r="K2068" t="s">
        <v>18</v>
      </c>
      <c r="L2068">
        <v>6042858838</v>
      </c>
      <c r="M2068" t="s">
        <v>81</v>
      </c>
    </row>
    <row r="2069" spans="1:13" x14ac:dyDescent="0.25">
      <c r="A2069" t="s">
        <v>296</v>
      </c>
      <c r="B2069" t="s">
        <v>295</v>
      </c>
      <c r="C2069" t="s">
        <v>14</v>
      </c>
      <c r="D2069">
        <v>106014</v>
      </c>
      <c r="E2069" t="s">
        <v>302</v>
      </c>
      <c r="F2069">
        <v>311</v>
      </c>
      <c r="G2069" t="s">
        <v>321</v>
      </c>
      <c r="H2069">
        <v>9.6018518518518517E-2</v>
      </c>
      <c r="I2069" t="s">
        <v>18</v>
      </c>
      <c r="J2069">
        <v>7</v>
      </c>
      <c r="K2069" t="s">
        <v>18</v>
      </c>
      <c r="L2069">
        <v>6042858853</v>
      </c>
      <c r="M2069" t="s">
        <v>82</v>
      </c>
    </row>
    <row r="2070" spans="1:13" x14ac:dyDescent="0.25">
      <c r="A2070" t="s">
        <v>296</v>
      </c>
      <c r="B2070" t="s">
        <v>295</v>
      </c>
      <c r="C2070" t="s">
        <v>14</v>
      </c>
      <c r="D2070">
        <v>106014</v>
      </c>
      <c r="E2070" t="s">
        <v>302</v>
      </c>
      <c r="F2070">
        <v>311</v>
      </c>
      <c r="G2070" t="s">
        <v>321</v>
      </c>
      <c r="H2070">
        <v>9.6030092592592597E-2</v>
      </c>
      <c r="I2070" t="s">
        <v>18</v>
      </c>
      <c r="J2070">
        <v>5</v>
      </c>
      <c r="K2070" t="s">
        <v>18</v>
      </c>
      <c r="L2070">
        <v>6042858856</v>
      </c>
      <c r="M2070" t="s">
        <v>78</v>
      </c>
    </row>
    <row r="2071" spans="1:13" x14ac:dyDescent="0.25">
      <c r="A2071" t="s">
        <v>296</v>
      </c>
      <c r="B2071" t="s">
        <v>295</v>
      </c>
      <c r="C2071" t="s">
        <v>14</v>
      </c>
      <c r="D2071">
        <v>106014</v>
      </c>
      <c r="E2071" t="s">
        <v>302</v>
      </c>
      <c r="F2071">
        <v>311</v>
      </c>
      <c r="G2071" t="s">
        <v>321</v>
      </c>
      <c r="H2071">
        <v>9.6076388888888878E-2</v>
      </c>
      <c r="I2071" t="s">
        <v>18</v>
      </c>
      <c r="J2071">
        <v>5</v>
      </c>
      <c r="K2071" t="s">
        <v>18</v>
      </c>
      <c r="L2071">
        <v>6042858858</v>
      </c>
      <c r="M2071" t="s">
        <v>75</v>
      </c>
    </row>
    <row r="2072" spans="1:13" x14ac:dyDescent="0.25">
      <c r="A2072" t="s">
        <v>296</v>
      </c>
      <c r="B2072" t="s">
        <v>295</v>
      </c>
      <c r="C2072" t="s">
        <v>14</v>
      </c>
      <c r="D2072">
        <v>106014</v>
      </c>
      <c r="E2072" t="s">
        <v>302</v>
      </c>
      <c r="F2072">
        <v>311</v>
      </c>
      <c r="G2072" t="s">
        <v>321</v>
      </c>
      <c r="H2072">
        <v>9.7175925925925929E-2</v>
      </c>
      <c r="I2072" t="s">
        <v>18</v>
      </c>
      <c r="J2072">
        <v>18</v>
      </c>
      <c r="K2072" t="s">
        <v>18</v>
      </c>
      <c r="L2072">
        <v>6042858980</v>
      </c>
      <c r="M2072" t="s">
        <v>38</v>
      </c>
    </row>
    <row r="2073" spans="1:13" x14ac:dyDescent="0.25">
      <c r="A2073" t="s">
        <v>296</v>
      </c>
      <c r="B2073" t="s">
        <v>295</v>
      </c>
      <c r="C2073" t="s">
        <v>14</v>
      </c>
      <c r="D2073">
        <v>106014</v>
      </c>
      <c r="E2073" t="s">
        <v>302</v>
      </c>
      <c r="F2073">
        <v>311</v>
      </c>
      <c r="G2073" t="s">
        <v>321</v>
      </c>
      <c r="H2073">
        <v>9.6157407407407414E-2</v>
      </c>
      <c r="I2073" t="s">
        <v>18</v>
      </c>
      <c r="J2073">
        <v>13</v>
      </c>
      <c r="K2073" t="s">
        <v>18</v>
      </c>
      <c r="L2073">
        <v>6042858868</v>
      </c>
      <c r="M2073" t="s">
        <v>72</v>
      </c>
    </row>
    <row r="2074" spans="1:13" x14ac:dyDescent="0.25">
      <c r="A2074" t="s">
        <v>296</v>
      </c>
      <c r="B2074" t="s">
        <v>295</v>
      </c>
      <c r="C2074" t="s">
        <v>14</v>
      </c>
      <c r="D2074">
        <v>106014</v>
      </c>
      <c r="E2074" t="s">
        <v>302</v>
      </c>
      <c r="F2074">
        <v>311</v>
      </c>
      <c r="G2074" t="s">
        <v>321</v>
      </c>
      <c r="H2074">
        <v>9.6226851851851855E-2</v>
      </c>
      <c r="I2074" t="s">
        <v>18</v>
      </c>
      <c r="J2074">
        <v>18</v>
      </c>
      <c r="K2074" t="s">
        <v>18</v>
      </c>
      <c r="L2074">
        <v>6042858877</v>
      </c>
      <c r="M2074" t="s">
        <v>70</v>
      </c>
    </row>
    <row r="2075" spans="1:13" x14ac:dyDescent="0.25">
      <c r="A2075" t="s">
        <v>296</v>
      </c>
      <c r="B2075" t="s">
        <v>295</v>
      </c>
      <c r="C2075" t="s">
        <v>14</v>
      </c>
      <c r="D2075">
        <v>106014</v>
      </c>
      <c r="E2075" t="s">
        <v>302</v>
      </c>
      <c r="F2075">
        <v>311</v>
      </c>
      <c r="G2075" t="s">
        <v>321</v>
      </c>
      <c r="H2075">
        <v>9.6296296296296283E-2</v>
      </c>
      <c r="I2075" t="s">
        <v>18</v>
      </c>
      <c r="J2075">
        <v>10</v>
      </c>
      <c r="K2075" t="s">
        <v>18</v>
      </c>
      <c r="L2075">
        <v>6042858883</v>
      </c>
      <c r="M2075" t="s">
        <v>67</v>
      </c>
    </row>
    <row r="2076" spans="1:13" x14ac:dyDescent="0.25">
      <c r="A2076" t="s">
        <v>296</v>
      </c>
      <c r="B2076" t="s">
        <v>295</v>
      </c>
      <c r="C2076" t="s">
        <v>14</v>
      </c>
      <c r="D2076">
        <v>106014</v>
      </c>
      <c r="E2076" t="s">
        <v>302</v>
      </c>
      <c r="F2076">
        <v>311</v>
      </c>
      <c r="G2076" t="s">
        <v>321</v>
      </c>
      <c r="H2076">
        <v>9.6354166666666671E-2</v>
      </c>
      <c r="I2076" t="s">
        <v>18</v>
      </c>
      <c r="J2076">
        <v>6</v>
      </c>
      <c r="K2076" t="s">
        <v>18</v>
      </c>
      <c r="L2076">
        <v>6042858891</v>
      </c>
      <c r="M2076" t="s">
        <v>63</v>
      </c>
    </row>
    <row r="2077" spans="1:13" x14ac:dyDescent="0.25">
      <c r="A2077" t="s">
        <v>296</v>
      </c>
      <c r="B2077" t="s">
        <v>295</v>
      </c>
      <c r="C2077" t="s">
        <v>14</v>
      </c>
      <c r="D2077">
        <v>106014</v>
      </c>
      <c r="E2077" t="s">
        <v>302</v>
      </c>
      <c r="F2077">
        <v>311</v>
      </c>
      <c r="G2077" t="s">
        <v>321</v>
      </c>
      <c r="H2077">
        <v>9.6365740740740738E-2</v>
      </c>
      <c r="I2077" t="s">
        <v>18</v>
      </c>
      <c r="J2077">
        <v>1</v>
      </c>
      <c r="K2077" t="s">
        <v>18</v>
      </c>
      <c r="L2077">
        <v>6042858892</v>
      </c>
      <c r="M2077" t="s">
        <v>62</v>
      </c>
    </row>
    <row r="2078" spans="1:13" x14ac:dyDescent="0.25">
      <c r="A2078" t="s">
        <v>296</v>
      </c>
      <c r="B2078" t="s">
        <v>295</v>
      </c>
      <c r="C2078" t="s">
        <v>14</v>
      </c>
      <c r="D2078">
        <v>106014</v>
      </c>
      <c r="E2078" t="s">
        <v>302</v>
      </c>
      <c r="F2078">
        <v>311</v>
      </c>
      <c r="G2078" t="s">
        <v>321</v>
      </c>
      <c r="H2078">
        <v>9.6458333333333326E-2</v>
      </c>
      <c r="I2078" t="s">
        <v>18</v>
      </c>
      <c r="J2078">
        <v>4</v>
      </c>
      <c r="K2078" t="s">
        <v>18</v>
      </c>
      <c r="L2078">
        <v>6042858902</v>
      </c>
      <c r="M2078" t="s">
        <v>83</v>
      </c>
    </row>
    <row r="2079" spans="1:13" x14ac:dyDescent="0.25">
      <c r="A2079" t="s">
        <v>296</v>
      </c>
      <c r="B2079" t="s">
        <v>295</v>
      </c>
      <c r="C2079" t="s">
        <v>14</v>
      </c>
      <c r="D2079">
        <v>106014</v>
      </c>
      <c r="E2079" t="s">
        <v>302</v>
      </c>
      <c r="F2079">
        <v>311</v>
      </c>
      <c r="G2079" t="s">
        <v>321</v>
      </c>
      <c r="H2079">
        <v>9.6666666666666665E-2</v>
      </c>
      <c r="I2079" t="s">
        <v>18</v>
      </c>
      <c r="J2079">
        <v>1</v>
      </c>
      <c r="K2079" t="s">
        <v>18</v>
      </c>
      <c r="L2079">
        <v>6042858926</v>
      </c>
      <c r="M2079" t="s">
        <v>86</v>
      </c>
    </row>
    <row r="2080" spans="1:13" x14ac:dyDescent="0.25">
      <c r="A2080" t="s">
        <v>296</v>
      </c>
      <c r="B2080" t="s">
        <v>295</v>
      </c>
      <c r="C2080" t="s">
        <v>14</v>
      </c>
      <c r="D2080">
        <v>106014</v>
      </c>
      <c r="E2080" t="s">
        <v>302</v>
      </c>
      <c r="F2080">
        <v>311</v>
      </c>
      <c r="G2080" t="s">
        <v>321</v>
      </c>
      <c r="H2080">
        <v>9.6793981481481481E-2</v>
      </c>
      <c r="I2080" t="s">
        <v>18</v>
      </c>
      <c r="J2080">
        <v>6</v>
      </c>
      <c r="K2080" t="s">
        <v>18</v>
      </c>
      <c r="L2080">
        <v>6042858941</v>
      </c>
      <c r="M2080" t="s">
        <v>88</v>
      </c>
    </row>
    <row r="2081" spans="1:13" x14ac:dyDescent="0.25">
      <c r="A2081" t="s">
        <v>296</v>
      </c>
      <c r="B2081" t="s">
        <v>295</v>
      </c>
      <c r="C2081" t="s">
        <v>14</v>
      </c>
      <c r="D2081">
        <v>106014</v>
      </c>
      <c r="E2081" t="s">
        <v>302</v>
      </c>
      <c r="F2081">
        <v>311</v>
      </c>
      <c r="G2081" t="s">
        <v>321</v>
      </c>
      <c r="H2081">
        <v>9.6817129629629628E-2</v>
      </c>
      <c r="I2081" t="s">
        <v>18</v>
      </c>
      <c r="J2081">
        <v>12</v>
      </c>
      <c r="K2081" t="s">
        <v>18</v>
      </c>
      <c r="L2081">
        <v>6042858943</v>
      </c>
      <c r="M2081" t="s">
        <v>37</v>
      </c>
    </row>
    <row r="2082" spans="1:13" x14ac:dyDescent="0.25">
      <c r="A2082" t="s">
        <v>296</v>
      </c>
      <c r="B2082" t="s">
        <v>295</v>
      </c>
      <c r="C2082" t="s">
        <v>14</v>
      </c>
      <c r="D2082">
        <v>106014</v>
      </c>
      <c r="E2082" t="s">
        <v>302</v>
      </c>
      <c r="F2082">
        <v>311</v>
      </c>
      <c r="G2082" t="s">
        <v>321</v>
      </c>
      <c r="H2082">
        <v>9.7083333333333341E-2</v>
      </c>
      <c r="I2082" t="s">
        <v>18</v>
      </c>
      <c r="J2082">
        <v>19</v>
      </c>
      <c r="K2082" t="s">
        <v>18</v>
      </c>
      <c r="L2082">
        <v>6042858971</v>
      </c>
      <c r="M2082" t="s">
        <v>52</v>
      </c>
    </row>
    <row r="2083" spans="1:13" x14ac:dyDescent="0.25">
      <c r="A2083" t="s">
        <v>296</v>
      </c>
      <c r="B2083" t="s">
        <v>295</v>
      </c>
      <c r="C2083" t="s">
        <v>14</v>
      </c>
      <c r="D2083">
        <v>106014</v>
      </c>
      <c r="E2083" t="s">
        <v>302</v>
      </c>
      <c r="F2083">
        <v>311</v>
      </c>
      <c r="G2083" t="s">
        <v>321</v>
      </c>
      <c r="H2083">
        <v>9.6886574074074083E-2</v>
      </c>
      <c r="I2083" t="s">
        <v>18</v>
      </c>
      <c r="J2083">
        <v>3</v>
      </c>
      <c r="K2083" t="s">
        <v>18</v>
      </c>
      <c r="L2083">
        <v>6042858951</v>
      </c>
      <c r="M2083" t="s">
        <v>28</v>
      </c>
    </row>
    <row r="2084" spans="1:13" x14ac:dyDescent="0.25">
      <c r="A2084" t="s">
        <v>296</v>
      </c>
      <c r="B2084" t="s">
        <v>295</v>
      </c>
      <c r="C2084" t="s">
        <v>14</v>
      </c>
      <c r="D2084">
        <v>106014</v>
      </c>
      <c r="E2084" t="s">
        <v>302</v>
      </c>
      <c r="F2084">
        <v>311</v>
      </c>
      <c r="G2084" t="s">
        <v>321</v>
      </c>
      <c r="H2084">
        <v>9.4525462962962978E-2</v>
      </c>
      <c r="I2084" t="s">
        <v>18</v>
      </c>
      <c r="J2084">
        <v>7</v>
      </c>
      <c r="K2084" t="s">
        <v>18</v>
      </c>
      <c r="L2084">
        <v>6042858605</v>
      </c>
      <c r="M2084" t="s">
        <v>25</v>
      </c>
    </row>
    <row r="2085" spans="1:13" x14ac:dyDescent="0.25">
      <c r="A2085" t="s">
        <v>296</v>
      </c>
      <c r="B2085" t="s">
        <v>295</v>
      </c>
      <c r="C2085" t="s">
        <v>14</v>
      </c>
      <c r="D2085">
        <v>106014</v>
      </c>
      <c r="E2085" t="s">
        <v>302</v>
      </c>
      <c r="F2085">
        <v>311</v>
      </c>
      <c r="G2085" t="s">
        <v>321</v>
      </c>
      <c r="H2085">
        <v>9.4513888888888897E-2</v>
      </c>
      <c r="I2085" t="s">
        <v>18</v>
      </c>
      <c r="J2085">
        <v>7</v>
      </c>
      <c r="K2085" t="s">
        <v>18</v>
      </c>
      <c r="L2085">
        <v>6042858604</v>
      </c>
      <c r="M2085" t="s">
        <v>30</v>
      </c>
    </row>
    <row r="2086" spans="1:13" x14ac:dyDescent="0.25">
      <c r="A2086" t="s">
        <v>296</v>
      </c>
      <c r="B2086" t="s">
        <v>295</v>
      </c>
      <c r="C2086" t="s">
        <v>14</v>
      </c>
      <c r="D2086">
        <v>106014</v>
      </c>
      <c r="E2086" t="s">
        <v>302</v>
      </c>
      <c r="F2086">
        <v>311</v>
      </c>
      <c r="G2086" t="s">
        <v>321</v>
      </c>
      <c r="H2086">
        <v>9.4988425925925934E-2</v>
      </c>
      <c r="I2086" t="s">
        <v>18</v>
      </c>
      <c r="J2086">
        <v>1</v>
      </c>
      <c r="K2086" t="s">
        <v>18</v>
      </c>
      <c r="L2086">
        <v>6042858731</v>
      </c>
      <c r="M2086" t="s">
        <v>46</v>
      </c>
    </row>
    <row r="2087" spans="1:13" x14ac:dyDescent="0.25">
      <c r="A2087" t="s">
        <v>296</v>
      </c>
      <c r="B2087" t="s">
        <v>295</v>
      </c>
      <c r="C2087" t="s">
        <v>14</v>
      </c>
      <c r="D2087">
        <v>106014</v>
      </c>
      <c r="E2087" t="s">
        <v>302</v>
      </c>
      <c r="F2087">
        <v>311</v>
      </c>
      <c r="G2087" t="s">
        <v>321</v>
      </c>
      <c r="H2087">
        <v>9.4664351851851847E-2</v>
      </c>
      <c r="I2087" t="s">
        <v>18</v>
      </c>
      <c r="J2087">
        <v>5</v>
      </c>
      <c r="K2087" t="s">
        <v>18</v>
      </c>
      <c r="L2087">
        <v>6042858630</v>
      </c>
      <c r="M2087" t="s">
        <v>55</v>
      </c>
    </row>
    <row r="2088" spans="1:13" x14ac:dyDescent="0.25">
      <c r="A2088" t="s">
        <v>296</v>
      </c>
      <c r="B2088" t="s">
        <v>295</v>
      </c>
      <c r="C2088" t="s">
        <v>14</v>
      </c>
      <c r="D2088">
        <v>106014</v>
      </c>
      <c r="E2088" t="s">
        <v>302</v>
      </c>
      <c r="F2088">
        <v>311</v>
      </c>
      <c r="G2088" t="s">
        <v>321</v>
      </c>
      <c r="H2088">
        <v>9.5000000000000015E-2</v>
      </c>
      <c r="I2088" t="s">
        <v>18</v>
      </c>
      <c r="J2088">
        <v>6</v>
      </c>
      <c r="K2088" t="s">
        <v>18</v>
      </c>
      <c r="L2088">
        <v>6042858732</v>
      </c>
      <c r="M2088" t="s">
        <v>24</v>
      </c>
    </row>
    <row r="2089" spans="1:13" x14ac:dyDescent="0.25">
      <c r="A2089" t="s">
        <v>296</v>
      </c>
      <c r="B2089" t="s">
        <v>295</v>
      </c>
      <c r="C2089" t="s">
        <v>14</v>
      </c>
      <c r="D2089">
        <v>106014</v>
      </c>
      <c r="E2089" t="s">
        <v>302</v>
      </c>
      <c r="F2089">
        <v>311</v>
      </c>
      <c r="G2089" t="s">
        <v>321</v>
      </c>
      <c r="H2089">
        <v>9.4895833333333332E-2</v>
      </c>
      <c r="I2089" t="s">
        <v>18</v>
      </c>
      <c r="J2089">
        <v>7</v>
      </c>
      <c r="K2089" t="s">
        <v>18</v>
      </c>
      <c r="L2089">
        <v>6042858675</v>
      </c>
      <c r="M2089" t="s">
        <v>47</v>
      </c>
    </row>
    <row r="2090" spans="1:13" x14ac:dyDescent="0.25">
      <c r="A2090" t="s">
        <v>296</v>
      </c>
      <c r="B2090" t="s">
        <v>295</v>
      </c>
      <c r="C2090" t="s">
        <v>14</v>
      </c>
      <c r="D2090">
        <v>106014</v>
      </c>
      <c r="E2090" t="s">
        <v>302</v>
      </c>
      <c r="F2090">
        <v>311</v>
      </c>
      <c r="G2090" t="s">
        <v>321</v>
      </c>
      <c r="H2090">
        <v>9.4537037037037031E-2</v>
      </c>
      <c r="I2090" t="s">
        <v>18</v>
      </c>
      <c r="J2090">
        <v>2</v>
      </c>
      <c r="K2090" t="s">
        <v>18</v>
      </c>
      <c r="L2090">
        <v>6042858606</v>
      </c>
      <c r="M2090" t="s">
        <v>42</v>
      </c>
    </row>
    <row r="2091" spans="1:13" x14ac:dyDescent="0.25">
      <c r="A2091" t="s">
        <v>296</v>
      </c>
      <c r="B2091" t="s">
        <v>295</v>
      </c>
      <c r="C2091" t="s">
        <v>14</v>
      </c>
      <c r="D2091">
        <v>106014</v>
      </c>
      <c r="E2091" t="s">
        <v>302</v>
      </c>
      <c r="F2091">
        <v>311</v>
      </c>
      <c r="G2091" t="s">
        <v>321</v>
      </c>
      <c r="H2091">
        <v>9.5011574074074068E-2</v>
      </c>
      <c r="I2091" t="s">
        <v>18</v>
      </c>
      <c r="J2091">
        <v>9</v>
      </c>
      <c r="K2091" t="s">
        <v>18</v>
      </c>
      <c r="L2091">
        <v>6042858733</v>
      </c>
      <c r="M2091" t="s">
        <v>26</v>
      </c>
    </row>
    <row r="2092" spans="1:13" x14ac:dyDescent="0.25">
      <c r="A2092" t="s">
        <v>296</v>
      </c>
      <c r="B2092" t="s">
        <v>295</v>
      </c>
      <c r="C2092" t="s">
        <v>14</v>
      </c>
      <c r="D2092">
        <v>106014</v>
      </c>
      <c r="E2092" t="s">
        <v>302</v>
      </c>
      <c r="F2092">
        <v>311</v>
      </c>
      <c r="G2092" t="s">
        <v>321</v>
      </c>
      <c r="H2092">
        <v>9.8402777777777783E-2</v>
      </c>
      <c r="I2092" t="s">
        <v>18</v>
      </c>
      <c r="J2092">
        <v>12</v>
      </c>
      <c r="K2092" t="s">
        <v>18</v>
      </c>
      <c r="L2092">
        <v>6042859133</v>
      </c>
      <c r="M2092" t="s">
        <v>84</v>
      </c>
    </row>
    <row r="2093" spans="1:13" x14ac:dyDescent="0.25">
      <c r="A2093" t="s">
        <v>296</v>
      </c>
      <c r="B2093" t="s">
        <v>295</v>
      </c>
      <c r="C2093" t="s">
        <v>14</v>
      </c>
      <c r="D2093">
        <v>106014</v>
      </c>
      <c r="E2093" t="s">
        <v>302</v>
      </c>
      <c r="F2093">
        <v>311</v>
      </c>
      <c r="G2093" t="s">
        <v>321</v>
      </c>
      <c r="H2093">
        <v>9.5115740740740737E-2</v>
      </c>
      <c r="I2093" t="s">
        <v>18</v>
      </c>
      <c r="J2093">
        <v>12</v>
      </c>
      <c r="K2093" t="s">
        <v>18</v>
      </c>
      <c r="L2093">
        <v>6042858757</v>
      </c>
      <c r="M2093" t="s">
        <v>34</v>
      </c>
    </row>
    <row r="2094" spans="1:13" x14ac:dyDescent="0.25">
      <c r="A2094" t="s">
        <v>296</v>
      </c>
      <c r="B2094" t="s">
        <v>295</v>
      </c>
      <c r="C2094" t="s">
        <v>14</v>
      </c>
      <c r="D2094">
        <v>106014</v>
      </c>
      <c r="E2094" t="s">
        <v>302</v>
      </c>
      <c r="F2094">
        <v>311</v>
      </c>
      <c r="G2094" t="s">
        <v>321</v>
      </c>
      <c r="H2094">
        <v>0.10048611111111111</v>
      </c>
      <c r="I2094" t="s">
        <v>18</v>
      </c>
      <c r="J2094">
        <v>8</v>
      </c>
      <c r="K2094" t="s">
        <v>18</v>
      </c>
      <c r="L2094">
        <v>6042859182</v>
      </c>
      <c r="M2094" t="s">
        <v>32</v>
      </c>
    </row>
    <row r="2095" spans="1:13" x14ac:dyDescent="0.25">
      <c r="A2095" t="s">
        <v>296</v>
      </c>
      <c r="B2095" t="s">
        <v>295</v>
      </c>
      <c r="C2095" t="s">
        <v>14</v>
      </c>
      <c r="D2095">
        <v>106014</v>
      </c>
      <c r="E2095" t="s">
        <v>302</v>
      </c>
      <c r="F2095">
        <v>311</v>
      </c>
      <c r="G2095" t="s">
        <v>321</v>
      </c>
      <c r="H2095">
        <v>9.5127314814814803E-2</v>
      </c>
      <c r="I2095" t="s">
        <v>18</v>
      </c>
      <c r="J2095">
        <v>13</v>
      </c>
      <c r="K2095" t="s">
        <v>18</v>
      </c>
      <c r="L2095">
        <v>6042858758</v>
      </c>
      <c r="M2095" t="s">
        <v>87</v>
      </c>
    </row>
    <row r="2096" spans="1:13" x14ac:dyDescent="0.25">
      <c r="A2096" t="s">
        <v>296</v>
      </c>
      <c r="B2096" t="s">
        <v>295</v>
      </c>
      <c r="C2096" t="s">
        <v>14</v>
      </c>
      <c r="D2096">
        <v>106014</v>
      </c>
      <c r="E2096" t="s">
        <v>302</v>
      </c>
      <c r="F2096">
        <v>311</v>
      </c>
      <c r="G2096" t="s">
        <v>321</v>
      </c>
      <c r="H2096">
        <v>9.8067129629629643E-2</v>
      </c>
      <c r="I2096" t="s">
        <v>18</v>
      </c>
      <c r="J2096">
        <v>4</v>
      </c>
      <c r="K2096" t="s">
        <v>18</v>
      </c>
      <c r="L2096">
        <v>6042859112</v>
      </c>
      <c r="M2096" t="s">
        <v>41</v>
      </c>
    </row>
    <row r="2097" spans="1:13" x14ac:dyDescent="0.25">
      <c r="A2097" t="s">
        <v>296</v>
      </c>
      <c r="B2097" t="s">
        <v>295</v>
      </c>
      <c r="C2097" t="s">
        <v>14</v>
      </c>
      <c r="D2097">
        <v>106014</v>
      </c>
      <c r="E2097" t="s">
        <v>302</v>
      </c>
      <c r="F2097">
        <v>311</v>
      </c>
      <c r="G2097" t="s">
        <v>321</v>
      </c>
      <c r="H2097">
        <v>0.10049768518518519</v>
      </c>
      <c r="I2097" t="s">
        <v>18</v>
      </c>
      <c r="J2097">
        <v>12</v>
      </c>
      <c r="K2097" t="s">
        <v>18</v>
      </c>
      <c r="L2097">
        <v>6042859183</v>
      </c>
      <c r="M2097" t="s">
        <v>31</v>
      </c>
    </row>
    <row r="2098" spans="1:13" x14ac:dyDescent="0.25">
      <c r="A2098" t="s">
        <v>296</v>
      </c>
      <c r="B2098" t="s">
        <v>295</v>
      </c>
      <c r="C2098" t="s">
        <v>14</v>
      </c>
      <c r="D2098">
        <v>106014</v>
      </c>
      <c r="E2098" t="s">
        <v>302</v>
      </c>
      <c r="F2098">
        <v>311</v>
      </c>
      <c r="G2098" t="s">
        <v>321</v>
      </c>
      <c r="H2098">
        <v>9.4791666666666663E-2</v>
      </c>
      <c r="I2098" t="s">
        <v>18</v>
      </c>
      <c r="J2098">
        <v>9</v>
      </c>
      <c r="K2098" t="s">
        <v>18</v>
      </c>
      <c r="L2098">
        <v>6042858653</v>
      </c>
      <c r="M2098" t="s">
        <v>48</v>
      </c>
    </row>
    <row r="2099" spans="1:13" x14ac:dyDescent="0.25">
      <c r="A2099" t="s">
        <v>296</v>
      </c>
      <c r="B2099" t="s">
        <v>295</v>
      </c>
      <c r="C2099" t="s">
        <v>14</v>
      </c>
      <c r="D2099">
        <v>106014</v>
      </c>
      <c r="E2099" t="s">
        <v>302</v>
      </c>
      <c r="F2099">
        <v>311</v>
      </c>
      <c r="G2099" t="s">
        <v>321</v>
      </c>
      <c r="H2099">
        <v>9.4537037037037031E-2</v>
      </c>
      <c r="I2099" t="s">
        <v>18</v>
      </c>
      <c r="J2099">
        <v>3</v>
      </c>
      <c r="K2099" t="s">
        <v>18</v>
      </c>
      <c r="L2099">
        <v>6042858607</v>
      </c>
      <c r="M2099" t="s">
        <v>57</v>
      </c>
    </row>
    <row r="2100" spans="1:13" x14ac:dyDescent="0.25">
      <c r="A2100" t="s">
        <v>296</v>
      </c>
      <c r="B2100" t="s">
        <v>295</v>
      </c>
      <c r="C2100" t="s">
        <v>14</v>
      </c>
      <c r="D2100">
        <v>106014</v>
      </c>
      <c r="E2100" t="s">
        <v>302</v>
      </c>
      <c r="F2100">
        <v>311</v>
      </c>
      <c r="G2100" t="s">
        <v>321</v>
      </c>
      <c r="H2100">
        <v>9.5231481481481486E-2</v>
      </c>
      <c r="I2100" t="s">
        <v>18</v>
      </c>
      <c r="J2100">
        <v>6</v>
      </c>
      <c r="K2100" t="s">
        <v>18</v>
      </c>
      <c r="L2100">
        <v>6042858769</v>
      </c>
      <c r="M2100" t="s">
        <v>85</v>
      </c>
    </row>
    <row r="2101" spans="1:13" x14ac:dyDescent="0.25">
      <c r="A2101" t="s">
        <v>296</v>
      </c>
      <c r="B2101" t="s">
        <v>295</v>
      </c>
      <c r="C2101" t="s">
        <v>14</v>
      </c>
      <c r="D2101">
        <v>106014</v>
      </c>
      <c r="E2101" t="s">
        <v>302</v>
      </c>
      <c r="F2101">
        <v>311</v>
      </c>
      <c r="G2101" t="s">
        <v>321</v>
      </c>
      <c r="H2101">
        <v>9.795138888888888E-2</v>
      </c>
      <c r="I2101" t="s">
        <v>18</v>
      </c>
      <c r="J2101">
        <v>10</v>
      </c>
      <c r="K2101" t="s">
        <v>18</v>
      </c>
      <c r="L2101">
        <v>6042859095</v>
      </c>
      <c r="M2101" t="s">
        <v>43</v>
      </c>
    </row>
    <row r="2102" spans="1:13" x14ac:dyDescent="0.25">
      <c r="A2102" t="s">
        <v>296</v>
      </c>
      <c r="B2102" t="s">
        <v>295</v>
      </c>
      <c r="C2102" t="s">
        <v>14</v>
      </c>
      <c r="D2102">
        <v>106014</v>
      </c>
      <c r="E2102" t="s">
        <v>302</v>
      </c>
      <c r="F2102">
        <v>311</v>
      </c>
      <c r="G2102" t="s">
        <v>321</v>
      </c>
      <c r="H2102">
        <v>9.525462962962962E-2</v>
      </c>
      <c r="I2102" t="s">
        <v>18</v>
      </c>
      <c r="J2102">
        <v>8</v>
      </c>
      <c r="K2102" t="s">
        <v>18</v>
      </c>
      <c r="L2102">
        <v>6042858770</v>
      </c>
      <c r="M2102" t="s">
        <v>58</v>
      </c>
    </row>
    <row r="2103" spans="1:13" x14ac:dyDescent="0.25">
      <c r="A2103" t="s">
        <v>296</v>
      </c>
      <c r="B2103" t="s">
        <v>295</v>
      </c>
      <c r="C2103" t="s">
        <v>14</v>
      </c>
      <c r="D2103">
        <v>106014</v>
      </c>
      <c r="E2103" t="s">
        <v>302</v>
      </c>
      <c r="F2103">
        <v>311</v>
      </c>
      <c r="G2103" t="s">
        <v>321</v>
      </c>
      <c r="H2103">
        <v>9.4780092592592582E-2</v>
      </c>
      <c r="I2103" t="s">
        <v>18</v>
      </c>
      <c r="J2103">
        <v>2</v>
      </c>
      <c r="K2103" t="s">
        <v>18</v>
      </c>
      <c r="L2103">
        <v>6042858652</v>
      </c>
      <c r="M2103" t="s">
        <v>51</v>
      </c>
    </row>
    <row r="2104" spans="1:13" x14ac:dyDescent="0.25">
      <c r="A2104" t="s">
        <v>296</v>
      </c>
      <c r="B2104" t="s">
        <v>295</v>
      </c>
      <c r="C2104" t="s">
        <v>14</v>
      </c>
      <c r="D2104">
        <v>106014</v>
      </c>
      <c r="E2104" t="s">
        <v>302</v>
      </c>
      <c r="F2104">
        <v>311</v>
      </c>
      <c r="G2104" t="s">
        <v>321</v>
      </c>
      <c r="H2104">
        <v>9.52662037037037E-2</v>
      </c>
      <c r="I2104" t="s">
        <v>18</v>
      </c>
      <c r="J2104">
        <v>1</v>
      </c>
      <c r="K2104" t="s">
        <v>18</v>
      </c>
      <c r="L2104">
        <v>6042858771</v>
      </c>
      <c r="M2104" t="s">
        <v>59</v>
      </c>
    </row>
    <row r="2105" spans="1:13" x14ac:dyDescent="0.25">
      <c r="A2105" t="s">
        <v>296</v>
      </c>
      <c r="B2105" t="s">
        <v>295</v>
      </c>
      <c r="C2105" t="s">
        <v>14</v>
      </c>
      <c r="D2105">
        <v>106014</v>
      </c>
      <c r="E2105" t="s">
        <v>302</v>
      </c>
      <c r="F2105">
        <v>311</v>
      </c>
      <c r="G2105" t="s">
        <v>321</v>
      </c>
      <c r="H2105">
        <v>9.4502314814814817E-2</v>
      </c>
      <c r="I2105" t="s">
        <v>18</v>
      </c>
      <c r="J2105">
        <v>3</v>
      </c>
      <c r="K2105" t="s">
        <v>18</v>
      </c>
      <c r="L2105">
        <v>6042858603</v>
      </c>
      <c r="M2105" t="s">
        <v>53</v>
      </c>
    </row>
    <row r="2106" spans="1:13" x14ac:dyDescent="0.25">
      <c r="A2106" t="s">
        <v>296</v>
      </c>
      <c r="B2106" t="s">
        <v>295</v>
      </c>
      <c r="C2106" t="s">
        <v>14</v>
      </c>
      <c r="D2106">
        <v>106014</v>
      </c>
      <c r="E2106" t="s">
        <v>302</v>
      </c>
      <c r="F2106">
        <v>311</v>
      </c>
      <c r="G2106" t="s">
        <v>321</v>
      </c>
      <c r="H2106">
        <v>9.7939814814814827E-2</v>
      </c>
      <c r="I2106" t="s">
        <v>18</v>
      </c>
      <c r="J2106">
        <v>11</v>
      </c>
      <c r="K2106" t="s">
        <v>18</v>
      </c>
      <c r="L2106">
        <v>6042859094</v>
      </c>
      <c r="M2106" t="s">
        <v>54</v>
      </c>
    </row>
    <row r="2107" spans="1:13" x14ac:dyDescent="0.25">
      <c r="A2107" t="s">
        <v>296</v>
      </c>
      <c r="B2107" t="s">
        <v>295</v>
      </c>
      <c r="C2107" t="s">
        <v>14</v>
      </c>
      <c r="D2107">
        <v>106014</v>
      </c>
      <c r="E2107" t="s">
        <v>302</v>
      </c>
      <c r="F2107">
        <v>311</v>
      </c>
      <c r="G2107" t="s">
        <v>321</v>
      </c>
      <c r="H2107">
        <v>9.52662037037037E-2</v>
      </c>
      <c r="I2107" t="s">
        <v>18</v>
      </c>
      <c r="J2107">
        <v>2</v>
      </c>
      <c r="K2107" t="s">
        <v>18</v>
      </c>
      <c r="L2107">
        <v>6042858772</v>
      </c>
      <c r="M2107" t="s">
        <v>61</v>
      </c>
    </row>
    <row r="2108" spans="1:13" x14ac:dyDescent="0.25">
      <c r="A2108" t="s">
        <v>296</v>
      </c>
      <c r="B2108" t="s">
        <v>295</v>
      </c>
      <c r="C2108" t="s">
        <v>14</v>
      </c>
      <c r="D2108">
        <v>106014</v>
      </c>
      <c r="E2108" t="s">
        <v>302</v>
      </c>
      <c r="F2108">
        <v>311</v>
      </c>
      <c r="G2108" t="s">
        <v>321</v>
      </c>
      <c r="H2108">
        <v>9.5324074074074075E-2</v>
      </c>
      <c r="I2108" t="s">
        <v>18</v>
      </c>
      <c r="J2108">
        <v>15</v>
      </c>
      <c r="K2108" t="s">
        <v>18</v>
      </c>
      <c r="L2108">
        <v>6042858779</v>
      </c>
      <c r="M2108" t="s">
        <v>64</v>
      </c>
    </row>
    <row r="2109" spans="1:13" x14ac:dyDescent="0.25">
      <c r="A2109" t="s">
        <v>296</v>
      </c>
      <c r="B2109" t="s">
        <v>295</v>
      </c>
      <c r="C2109" t="s">
        <v>14</v>
      </c>
      <c r="D2109">
        <v>106014</v>
      </c>
      <c r="E2109" t="s">
        <v>302</v>
      </c>
      <c r="F2109">
        <v>311</v>
      </c>
      <c r="G2109" t="s">
        <v>321</v>
      </c>
      <c r="H2109">
        <v>9.3657407407407411E-2</v>
      </c>
      <c r="I2109" t="s">
        <v>19</v>
      </c>
      <c r="J2109">
        <v>11</v>
      </c>
      <c r="K2109" t="s">
        <v>19</v>
      </c>
      <c r="L2109">
        <v>6042803834</v>
      </c>
      <c r="M2109" t="s">
        <v>54</v>
      </c>
    </row>
    <row r="2110" spans="1:13" x14ac:dyDescent="0.25">
      <c r="A2110" t="s">
        <v>296</v>
      </c>
      <c r="B2110" t="s">
        <v>295</v>
      </c>
      <c r="C2110" t="s">
        <v>14</v>
      </c>
      <c r="D2110">
        <v>106014</v>
      </c>
      <c r="E2110" t="s">
        <v>302</v>
      </c>
      <c r="F2110">
        <v>311</v>
      </c>
      <c r="G2110" t="s">
        <v>321</v>
      </c>
      <c r="H2110">
        <v>9.3159722222222227E-2</v>
      </c>
      <c r="I2110" t="s">
        <v>19</v>
      </c>
      <c r="J2110">
        <v>3</v>
      </c>
      <c r="K2110" t="s">
        <v>19</v>
      </c>
      <c r="L2110">
        <v>6042803751</v>
      </c>
      <c r="M2110" t="s">
        <v>27</v>
      </c>
    </row>
    <row r="2111" spans="1:13" x14ac:dyDescent="0.25">
      <c r="A2111" t="s">
        <v>296</v>
      </c>
      <c r="B2111" t="s">
        <v>295</v>
      </c>
      <c r="C2111" t="s">
        <v>14</v>
      </c>
      <c r="D2111">
        <v>106014</v>
      </c>
      <c r="E2111" t="s">
        <v>302</v>
      </c>
      <c r="F2111">
        <v>311</v>
      </c>
      <c r="G2111" t="s">
        <v>321</v>
      </c>
      <c r="H2111">
        <v>9.3136574074074066E-2</v>
      </c>
      <c r="I2111" t="s">
        <v>19</v>
      </c>
      <c r="J2111">
        <v>4</v>
      </c>
      <c r="K2111" t="s">
        <v>19</v>
      </c>
      <c r="L2111">
        <v>6042803750</v>
      </c>
      <c r="M2111" t="s">
        <v>92</v>
      </c>
    </row>
    <row r="2112" spans="1:13" x14ac:dyDescent="0.25">
      <c r="A2112" t="s">
        <v>296</v>
      </c>
      <c r="B2112" t="s">
        <v>295</v>
      </c>
      <c r="C2112" t="s">
        <v>14</v>
      </c>
      <c r="D2112">
        <v>106014</v>
      </c>
      <c r="E2112" t="s">
        <v>302</v>
      </c>
      <c r="F2112">
        <v>311</v>
      </c>
      <c r="G2112" t="s">
        <v>321</v>
      </c>
      <c r="H2112">
        <v>9.0844907407407416E-2</v>
      </c>
      <c r="I2112" t="s">
        <v>19</v>
      </c>
      <c r="J2112">
        <v>12</v>
      </c>
      <c r="K2112" t="s">
        <v>19</v>
      </c>
      <c r="L2112">
        <v>6042803486</v>
      </c>
      <c r="M2112" t="s">
        <v>64</v>
      </c>
    </row>
    <row r="2113" spans="1:13" x14ac:dyDescent="0.25">
      <c r="A2113" t="s">
        <v>296</v>
      </c>
      <c r="B2113" t="s">
        <v>295</v>
      </c>
      <c r="C2113" t="s">
        <v>14</v>
      </c>
      <c r="D2113">
        <v>106014</v>
      </c>
      <c r="E2113" t="s">
        <v>302</v>
      </c>
      <c r="F2113">
        <v>311</v>
      </c>
      <c r="G2113" t="s">
        <v>321</v>
      </c>
      <c r="H2113">
        <v>9.0011574074074077E-2</v>
      </c>
      <c r="I2113" t="s">
        <v>19</v>
      </c>
      <c r="J2113">
        <v>4</v>
      </c>
      <c r="K2113" t="s">
        <v>19</v>
      </c>
      <c r="L2113">
        <v>6042803356</v>
      </c>
      <c r="M2113" t="s">
        <v>50</v>
      </c>
    </row>
    <row r="2114" spans="1:13" x14ac:dyDescent="0.25">
      <c r="A2114" t="s">
        <v>296</v>
      </c>
      <c r="B2114" t="s">
        <v>295</v>
      </c>
      <c r="C2114" t="s">
        <v>14</v>
      </c>
      <c r="D2114">
        <v>106014</v>
      </c>
      <c r="E2114" t="s">
        <v>302</v>
      </c>
      <c r="F2114">
        <v>311</v>
      </c>
      <c r="G2114" t="s">
        <v>321</v>
      </c>
      <c r="H2114">
        <v>9.4097222222222221E-2</v>
      </c>
      <c r="I2114" t="s">
        <v>19</v>
      </c>
      <c r="J2114">
        <v>14</v>
      </c>
      <c r="K2114" t="s">
        <v>19</v>
      </c>
      <c r="L2114">
        <v>6042803878</v>
      </c>
      <c r="M2114" t="s">
        <v>84</v>
      </c>
    </row>
    <row r="2115" spans="1:13" x14ac:dyDescent="0.25">
      <c r="A2115" t="s">
        <v>296</v>
      </c>
      <c r="B2115" t="s">
        <v>295</v>
      </c>
      <c r="C2115" t="s">
        <v>14</v>
      </c>
      <c r="D2115">
        <v>106014</v>
      </c>
      <c r="E2115" t="s">
        <v>302</v>
      </c>
      <c r="F2115">
        <v>311</v>
      </c>
      <c r="G2115" t="s">
        <v>321</v>
      </c>
      <c r="H2115">
        <v>9.3680555555555559E-2</v>
      </c>
      <c r="I2115" t="s">
        <v>19</v>
      </c>
      <c r="J2115">
        <v>1</v>
      </c>
      <c r="K2115" t="s">
        <v>19</v>
      </c>
      <c r="L2115">
        <v>6042803835</v>
      </c>
      <c r="M2115" t="s">
        <v>43</v>
      </c>
    </row>
    <row r="2116" spans="1:13" x14ac:dyDescent="0.25">
      <c r="A2116" t="s">
        <v>296</v>
      </c>
      <c r="B2116" t="s">
        <v>295</v>
      </c>
      <c r="C2116" t="s">
        <v>14</v>
      </c>
      <c r="D2116">
        <v>106014</v>
      </c>
      <c r="E2116" t="s">
        <v>302</v>
      </c>
      <c r="F2116">
        <v>311</v>
      </c>
      <c r="G2116" t="s">
        <v>321</v>
      </c>
      <c r="H2116">
        <v>9.300925925925925E-2</v>
      </c>
      <c r="I2116" t="s">
        <v>19</v>
      </c>
      <c r="J2116">
        <v>10</v>
      </c>
      <c r="K2116" t="s">
        <v>19</v>
      </c>
      <c r="L2116">
        <v>6042803739</v>
      </c>
      <c r="M2116" t="s">
        <v>32</v>
      </c>
    </row>
    <row r="2117" spans="1:13" x14ac:dyDescent="0.25">
      <c r="A2117" t="s">
        <v>296</v>
      </c>
      <c r="B2117" t="s">
        <v>295</v>
      </c>
      <c r="C2117" t="s">
        <v>14</v>
      </c>
      <c r="D2117">
        <v>106014</v>
      </c>
      <c r="E2117" t="s">
        <v>302</v>
      </c>
      <c r="F2117">
        <v>311</v>
      </c>
      <c r="G2117" t="s">
        <v>321</v>
      </c>
      <c r="H2117">
        <v>9.3807870370370375E-2</v>
      </c>
      <c r="I2117" t="s">
        <v>19</v>
      </c>
      <c r="J2117">
        <v>10</v>
      </c>
      <c r="K2117" t="s">
        <v>19</v>
      </c>
      <c r="L2117">
        <v>6042803843</v>
      </c>
      <c r="M2117" t="s">
        <v>39</v>
      </c>
    </row>
    <row r="2118" spans="1:13" x14ac:dyDescent="0.25">
      <c r="A2118" t="s">
        <v>296</v>
      </c>
      <c r="B2118" t="s">
        <v>295</v>
      </c>
      <c r="C2118" t="s">
        <v>14</v>
      </c>
      <c r="D2118">
        <v>106014</v>
      </c>
      <c r="E2118" t="s">
        <v>302</v>
      </c>
      <c r="F2118">
        <v>311</v>
      </c>
      <c r="G2118" t="s">
        <v>321</v>
      </c>
      <c r="H2118">
        <v>9.2881944444444434E-2</v>
      </c>
      <c r="I2118" t="s">
        <v>19</v>
      </c>
      <c r="J2118">
        <v>13</v>
      </c>
      <c r="K2118" t="s">
        <v>19</v>
      </c>
      <c r="L2118">
        <v>6042803728</v>
      </c>
      <c r="M2118" t="s">
        <v>60</v>
      </c>
    </row>
    <row r="2119" spans="1:13" x14ac:dyDescent="0.25">
      <c r="A2119" t="s">
        <v>296</v>
      </c>
      <c r="B2119" t="s">
        <v>295</v>
      </c>
      <c r="C2119" t="s">
        <v>14</v>
      </c>
      <c r="D2119">
        <v>106014</v>
      </c>
      <c r="E2119" t="s">
        <v>302</v>
      </c>
      <c r="F2119">
        <v>311</v>
      </c>
      <c r="G2119" t="s">
        <v>321</v>
      </c>
      <c r="H2119">
        <v>9.3796296296296308E-2</v>
      </c>
      <c r="I2119" t="s">
        <v>19</v>
      </c>
      <c r="J2119">
        <v>3</v>
      </c>
      <c r="K2119" t="s">
        <v>19</v>
      </c>
      <c r="L2119">
        <v>6042803842</v>
      </c>
      <c r="M2119" t="s">
        <v>41</v>
      </c>
    </row>
    <row r="2120" spans="1:13" x14ac:dyDescent="0.25">
      <c r="A2120" t="s">
        <v>296</v>
      </c>
      <c r="B2120" t="s">
        <v>295</v>
      </c>
      <c r="C2120" t="s">
        <v>14</v>
      </c>
      <c r="D2120">
        <v>106014</v>
      </c>
      <c r="E2120" t="s">
        <v>302</v>
      </c>
      <c r="F2120">
        <v>311</v>
      </c>
      <c r="G2120" t="s">
        <v>321</v>
      </c>
      <c r="H2120">
        <v>9.0775462962962961E-2</v>
      </c>
      <c r="I2120" t="s">
        <v>19</v>
      </c>
      <c r="J2120">
        <v>2</v>
      </c>
      <c r="K2120" t="s">
        <v>19</v>
      </c>
      <c r="L2120">
        <v>6042803478</v>
      </c>
      <c r="M2120" t="s">
        <v>61</v>
      </c>
    </row>
    <row r="2121" spans="1:13" x14ac:dyDescent="0.25">
      <c r="A2121" t="s">
        <v>296</v>
      </c>
      <c r="B2121" t="s">
        <v>295</v>
      </c>
      <c r="C2121" t="s">
        <v>14</v>
      </c>
      <c r="D2121">
        <v>106014</v>
      </c>
      <c r="E2121" t="s">
        <v>302</v>
      </c>
      <c r="F2121">
        <v>311</v>
      </c>
      <c r="G2121" t="s">
        <v>321</v>
      </c>
      <c r="H2121">
        <v>9.28587962962963E-2</v>
      </c>
      <c r="I2121" t="s">
        <v>19</v>
      </c>
      <c r="J2121">
        <v>17</v>
      </c>
      <c r="K2121" t="s">
        <v>19</v>
      </c>
      <c r="L2121">
        <v>6042803727</v>
      </c>
      <c r="M2121" t="s">
        <v>90</v>
      </c>
    </row>
    <row r="2122" spans="1:13" x14ac:dyDescent="0.25">
      <c r="A2122" t="s">
        <v>296</v>
      </c>
      <c r="B2122" t="s">
        <v>295</v>
      </c>
      <c r="C2122" t="s">
        <v>14</v>
      </c>
      <c r="D2122">
        <v>106014</v>
      </c>
      <c r="E2122" t="s">
        <v>302</v>
      </c>
      <c r="F2122">
        <v>311</v>
      </c>
      <c r="G2122" t="s">
        <v>321</v>
      </c>
      <c r="H2122">
        <v>9.1307870370370373E-2</v>
      </c>
      <c r="I2122" t="s">
        <v>19</v>
      </c>
      <c r="J2122">
        <v>10</v>
      </c>
      <c r="K2122" t="s">
        <v>19</v>
      </c>
      <c r="L2122">
        <v>6042803533</v>
      </c>
      <c r="M2122" t="s">
        <v>77</v>
      </c>
    </row>
    <row r="2123" spans="1:13" x14ac:dyDescent="0.25">
      <c r="A2123" t="s">
        <v>296</v>
      </c>
      <c r="B2123" t="s">
        <v>295</v>
      </c>
      <c r="C2123" t="s">
        <v>14</v>
      </c>
      <c r="D2123">
        <v>106014</v>
      </c>
      <c r="E2123" t="s">
        <v>302</v>
      </c>
      <c r="F2123">
        <v>311</v>
      </c>
      <c r="G2123" t="s">
        <v>321</v>
      </c>
      <c r="H2123">
        <v>9.1249999999999998E-2</v>
      </c>
      <c r="I2123" t="s">
        <v>19</v>
      </c>
      <c r="J2123">
        <v>13</v>
      </c>
      <c r="K2123" t="s">
        <v>19</v>
      </c>
      <c r="L2123">
        <v>6042803528</v>
      </c>
      <c r="M2123" t="s">
        <v>74</v>
      </c>
    </row>
    <row r="2124" spans="1:13" x14ac:dyDescent="0.25">
      <c r="A2124" t="s">
        <v>296</v>
      </c>
      <c r="B2124" t="s">
        <v>295</v>
      </c>
      <c r="C2124" t="s">
        <v>14</v>
      </c>
      <c r="D2124">
        <v>106014</v>
      </c>
      <c r="E2124" t="s">
        <v>302</v>
      </c>
      <c r="F2124">
        <v>311</v>
      </c>
      <c r="G2124" t="s">
        <v>321</v>
      </c>
      <c r="H2124">
        <v>9.1076388888888901E-2</v>
      </c>
      <c r="I2124" t="s">
        <v>19</v>
      </c>
      <c r="J2124">
        <v>4</v>
      </c>
      <c r="K2124" t="s">
        <v>19</v>
      </c>
      <c r="L2124">
        <v>6042803512</v>
      </c>
      <c r="M2124" t="s">
        <v>68</v>
      </c>
    </row>
    <row r="2125" spans="1:13" x14ac:dyDescent="0.25">
      <c r="A2125" t="s">
        <v>296</v>
      </c>
      <c r="B2125" t="s">
        <v>295</v>
      </c>
      <c r="C2125" t="s">
        <v>14</v>
      </c>
      <c r="D2125">
        <v>106014</v>
      </c>
      <c r="E2125" t="s">
        <v>302</v>
      </c>
      <c r="F2125">
        <v>311</v>
      </c>
      <c r="G2125" t="s">
        <v>321</v>
      </c>
      <c r="H2125">
        <v>9.3576388888888876E-2</v>
      </c>
      <c r="I2125" t="s">
        <v>19</v>
      </c>
      <c r="J2125">
        <v>7</v>
      </c>
      <c r="K2125" t="s">
        <v>19</v>
      </c>
      <c r="L2125">
        <v>6042803796</v>
      </c>
      <c r="M2125" t="s">
        <v>49</v>
      </c>
    </row>
    <row r="2126" spans="1:13" x14ac:dyDescent="0.25">
      <c r="A2126" t="s">
        <v>296</v>
      </c>
      <c r="B2126" t="s">
        <v>295</v>
      </c>
      <c r="C2126" t="s">
        <v>14</v>
      </c>
      <c r="D2126">
        <v>106014</v>
      </c>
      <c r="E2126" t="s">
        <v>302</v>
      </c>
      <c r="F2126">
        <v>311</v>
      </c>
      <c r="G2126" t="s">
        <v>321</v>
      </c>
      <c r="H2126">
        <v>9.1180555555555556E-2</v>
      </c>
      <c r="I2126" t="s">
        <v>19</v>
      </c>
      <c r="J2126">
        <v>5</v>
      </c>
      <c r="K2126" t="s">
        <v>19</v>
      </c>
      <c r="L2126">
        <v>6042803521</v>
      </c>
      <c r="M2126" t="s">
        <v>73</v>
      </c>
    </row>
    <row r="2127" spans="1:13" x14ac:dyDescent="0.25">
      <c r="A2127" t="s">
        <v>296</v>
      </c>
      <c r="B2127" t="s">
        <v>295</v>
      </c>
      <c r="C2127" t="s">
        <v>14</v>
      </c>
      <c r="D2127">
        <v>106014</v>
      </c>
      <c r="E2127" t="s">
        <v>302</v>
      </c>
      <c r="F2127">
        <v>311</v>
      </c>
      <c r="G2127" t="s">
        <v>321</v>
      </c>
      <c r="H2127">
        <v>9.4456018518518522E-2</v>
      </c>
      <c r="I2127" t="s">
        <v>19</v>
      </c>
      <c r="J2127">
        <v>10</v>
      </c>
      <c r="K2127" t="s">
        <v>19</v>
      </c>
      <c r="L2127">
        <v>6042803903</v>
      </c>
      <c r="M2127" t="s">
        <v>47</v>
      </c>
    </row>
    <row r="2128" spans="1:13" x14ac:dyDescent="0.25">
      <c r="A2128" t="s">
        <v>296</v>
      </c>
      <c r="B2128" t="s">
        <v>295</v>
      </c>
      <c r="C2128" t="s">
        <v>14</v>
      </c>
      <c r="D2128">
        <v>106014</v>
      </c>
      <c r="E2128" t="s">
        <v>302</v>
      </c>
      <c r="F2128">
        <v>311</v>
      </c>
      <c r="G2128" t="s">
        <v>321</v>
      </c>
      <c r="H2128">
        <v>9.3171296296296294E-2</v>
      </c>
      <c r="I2128" t="s">
        <v>19</v>
      </c>
      <c r="J2128">
        <v>2</v>
      </c>
      <c r="K2128" t="s">
        <v>19</v>
      </c>
      <c r="L2128">
        <v>6042803752</v>
      </c>
      <c r="M2128" t="s">
        <v>45</v>
      </c>
    </row>
    <row r="2129" spans="1:14" x14ac:dyDescent="0.25">
      <c r="A2129" t="s">
        <v>296</v>
      </c>
      <c r="B2129" t="s">
        <v>295</v>
      </c>
      <c r="C2129" t="s">
        <v>14</v>
      </c>
      <c r="D2129">
        <v>106014</v>
      </c>
      <c r="E2129" t="s">
        <v>302</v>
      </c>
      <c r="F2129">
        <v>311</v>
      </c>
      <c r="G2129" t="s">
        <v>321</v>
      </c>
      <c r="H2129">
        <v>9.3321759259259271E-2</v>
      </c>
      <c r="I2129" t="s">
        <v>19</v>
      </c>
      <c r="J2129">
        <v>5</v>
      </c>
      <c r="K2129" t="s">
        <v>19</v>
      </c>
      <c r="L2129">
        <v>6042803766</v>
      </c>
      <c r="M2129" t="s">
        <v>56</v>
      </c>
    </row>
    <row r="2130" spans="1:14" x14ac:dyDescent="0.25">
      <c r="A2130" t="s">
        <v>296</v>
      </c>
      <c r="B2130" t="s">
        <v>295</v>
      </c>
      <c r="C2130" t="s">
        <v>14</v>
      </c>
      <c r="D2130">
        <v>106014</v>
      </c>
      <c r="E2130" t="s">
        <v>302</v>
      </c>
      <c r="F2130">
        <v>311</v>
      </c>
      <c r="G2130" t="s">
        <v>321</v>
      </c>
      <c r="H2130">
        <v>9.4583333333333339E-2</v>
      </c>
      <c r="I2130" t="s">
        <v>19</v>
      </c>
      <c r="J2130">
        <v>3</v>
      </c>
      <c r="K2130" t="s">
        <v>19</v>
      </c>
      <c r="L2130">
        <v>6042803925</v>
      </c>
      <c r="M2130" t="s">
        <v>24</v>
      </c>
    </row>
    <row r="2131" spans="1:14" x14ac:dyDescent="0.25">
      <c r="A2131" t="s">
        <v>296</v>
      </c>
      <c r="B2131" t="s">
        <v>295</v>
      </c>
      <c r="C2131" t="s">
        <v>14</v>
      </c>
      <c r="D2131">
        <v>106014</v>
      </c>
      <c r="E2131" t="s">
        <v>302</v>
      </c>
      <c r="F2131">
        <v>311</v>
      </c>
      <c r="G2131" t="s">
        <v>321</v>
      </c>
      <c r="H2131">
        <v>9.3437500000000007E-2</v>
      </c>
      <c r="I2131" t="s">
        <v>19</v>
      </c>
      <c r="J2131">
        <v>2</v>
      </c>
      <c r="K2131" t="s">
        <v>19</v>
      </c>
      <c r="L2131">
        <v>6042803779</v>
      </c>
      <c r="M2131" t="s">
        <v>40</v>
      </c>
    </row>
    <row r="2132" spans="1:14" x14ac:dyDescent="0.25">
      <c r="A2132" t="s">
        <v>296</v>
      </c>
      <c r="B2132" t="s">
        <v>295</v>
      </c>
      <c r="C2132" t="s">
        <v>14</v>
      </c>
      <c r="D2132">
        <v>106014</v>
      </c>
      <c r="E2132" t="s">
        <v>302</v>
      </c>
      <c r="F2132">
        <v>311</v>
      </c>
      <c r="G2132" t="s">
        <v>321</v>
      </c>
      <c r="H2132">
        <v>9.0937500000000004E-2</v>
      </c>
      <c r="I2132" t="s">
        <v>19</v>
      </c>
      <c r="J2132">
        <v>2</v>
      </c>
      <c r="K2132" t="s">
        <v>19</v>
      </c>
      <c r="L2132">
        <v>6042803498</v>
      </c>
      <c r="M2132" t="s">
        <v>65</v>
      </c>
    </row>
    <row r="2133" spans="1:14" x14ac:dyDescent="0.25">
      <c r="A2133" t="s">
        <v>296</v>
      </c>
      <c r="B2133" t="s">
        <v>295</v>
      </c>
      <c r="C2133" t="s">
        <v>14</v>
      </c>
      <c r="D2133">
        <v>106014</v>
      </c>
      <c r="E2133" t="s">
        <v>302</v>
      </c>
      <c r="F2133">
        <v>311</v>
      </c>
      <c r="G2133" t="s">
        <v>321</v>
      </c>
      <c r="H2133">
        <v>9.1087962962962954E-2</v>
      </c>
      <c r="I2133" t="s">
        <v>19</v>
      </c>
      <c r="J2133">
        <v>5</v>
      </c>
      <c r="K2133" t="s">
        <v>19</v>
      </c>
      <c r="L2133">
        <v>6042803513</v>
      </c>
      <c r="M2133" t="s">
        <v>69</v>
      </c>
    </row>
    <row r="2134" spans="1:14" x14ac:dyDescent="0.25">
      <c r="A2134" t="s">
        <v>296</v>
      </c>
      <c r="B2134" t="s">
        <v>295</v>
      </c>
      <c r="C2134" t="s">
        <v>16</v>
      </c>
      <c r="D2134">
        <v>106014</v>
      </c>
      <c r="E2134" t="s">
        <v>302</v>
      </c>
      <c r="F2134">
        <v>101</v>
      </c>
      <c r="G2134" t="s">
        <v>328</v>
      </c>
      <c r="H2134">
        <v>0.72768518518518521</v>
      </c>
      <c r="I2134" t="s">
        <v>19</v>
      </c>
      <c r="J2134">
        <v>426</v>
      </c>
      <c r="K2134" t="s">
        <v>20</v>
      </c>
      <c r="L2134">
        <v>5003961220</v>
      </c>
      <c r="M2134">
        <v>182420942</v>
      </c>
      <c r="N2134">
        <v>4503036908</v>
      </c>
    </row>
    <row r="2135" spans="1:14" x14ac:dyDescent="0.25">
      <c r="A2135" t="s">
        <v>296</v>
      </c>
      <c r="B2135" t="s">
        <v>295</v>
      </c>
      <c r="C2135" t="s">
        <v>14</v>
      </c>
      <c r="D2135">
        <v>106014</v>
      </c>
      <c r="E2135" t="s">
        <v>302</v>
      </c>
      <c r="F2135">
        <v>311</v>
      </c>
      <c r="G2135" t="s">
        <v>321</v>
      </c>
      <c r="H2135">
        <v>9.1099537037037034E-2</v>
      </c>
      <c r="I2135" t="s">
        <v>19</v>
      </c>
      <c r="J2135">
        <v>11</v>
      </c>
      <c r="K2135" t="s">
        <v>19</v>
      </c>
      <c r="L2135">
        <v>6042803514</v>
      </c>
      <c r="M2135" t="s">
        <v>71</v>
      </c>
    </row>
    <row r="2136" spans="1:14" x14ac:dyDescent="0.25">
      <c r="A2136" t="s">
        <v>296</v>
      </c>
      <c r="B2136" t="s">
        <v>295</v>
      </c>
      <c r="C2136" t="s">
        <v>14</v>
      </c>
      <c r="D2136">
        <v>106014</v>
      </c>
      <c r="E2136" t="s">
        <v>302</v>
      </c>
      <c r="F2136">
        <v>311</v>
      </c>
      <c r="G2136" t="s">
        <v>321</v>
      </c>
      <c r="H2136">
        <v>9.3425925925925926E-2</v>
      </c>
      <c r="I2136" t="s">
        <v>19</v>
      </c>
      <c r="J2136">
        <v>4</v>
      </c>
      <c r="K2136" t="s">
        <v>19</v>
      </c>
      <c r="L2136">
        <v>6042803778</v>
      </c>
      <c r="M2136" t="s">
        <v>44</v>
      </c>
    </row>
    <row r="2137" spans="1:14" x14ac:dyDescent="0.25">
      <c r="A2137" t="s">
        <v>296</v>
      </c>
      <c r="B2137" t="s">
        <v>295</v>
      </c>
      <c r="C2137" t="s">
        <v>14</v>
      </c>
      <c r="D2137">
        <v>106014</v>
      </c>
      <c r="E2137" t="s">
        <v>302</v>
      </c>
      <c r="F2137">
        <v>311</v>
      </c>
      <c r="G2137" t="s">
        <v>321</v>
      </c>
      <c r="H2137">
        <v>9.1064814814814821E-2</v>
      </c>
      <c r="I2137" t="s">
        <v>19</v>
      </c>
      <c r="J2137">
        <v>19</v>
      </c>
      <c r="K2137" t="s">
        <v>19</v>
      </c>
      <c r="L2137">
        <v>6042803511</v>
      </c>
      <c r="M2137" t="s">
        <v>89</v>
      </c>
    </row>
    <row r="2138" spans="1:14" x14ac:dyDescent="0.25">
      <c r="A2138" t="s">
        <v>296</v>
      </c>
      <c r="B2138" t="s">
        <v>295</v>
      </c>
      <c r="C2138" t="s">
        <v>14</v>
      </c>
      <c r="D2138">
        <v>106014</v>
      </c>
      <c r="E2138" t="s">
        <v>302</v>
      </c>
      <c r="F2138">
        <v>311</v>
      </c>
      <c r="G2138" t="s">
        <v>321</v>
      </c>
      <c r="H2138">
        <v>9.0960648148148152E-2</v>
      </c>
      <c r="I2138" t="s">
        <v>19</v>
      </c>
      <c r="J2138">
        <v>10</v>
      </c>
      <c r="K2138" t="s">
        <v>19</v>
      </c>
      <c r="L2138">
        <v>6042803499</v>
      </c>
      <c r="M2138" t="s">
        <v>66</v>
      </c>
    </row>
    <row r="2139" spans="1:14" x14ac:dyDescent="0.25">
      <c r="A2139" t="s">
        <v>296</v>
      </c>
      <c r="B2139" t="s">
        <v>295</v>
      </c>
      <c r="C2139" t="s">
        <v>14</v>
      </c>
      <c r="D2139">
        <v>106014</v>
      </c>
      <c r="E2139" t="s">
        <v>302</v>
      </c>
      <c r="F2139">
        <v>311</v>
      </c>
      <c r="G2139" t="s">
        <v>321</v>
      </c>
      <c r="H2139">
        <v>9.2615740740740748E-2</v>
      </c>
      <c r="I2139" t="s">
        <v>19</v>
      </c>
      <c r="J2139">
        <v>29</v>
      </c>
      <c r="K2139" t="s">
        <v>19</v>
      </c>
      <c r="L2139">
        <v>6042803705</v>
      </c>
      <c r="M2139" t="s">
        <v>52</v>
      </c>
    </row>
    <row r="2140" spans="1:14" x14ac:dyDescent="0.25">
      <c r="A2140" t="s">
        <v>296</v>
      </c>
      <c r="B2140" t="s">
        <v>295</v>
      </c>
      <c r="C2140" t="s">
        <v>14</v>
      </c>
      <c r="D2140">
        <v>106014</v>
      </c>
      <c r="E2140" t="s">
        <v>302</v>
      </c>
      <c r="F2140">
        <v>311</v>
      </c>
      <c r="G2140" t="s">
        <v>321</v>
      </c>
      <c r="H2140">
        <v>9.0636574074074064E-2</v>
      </c>
      <c r="I2140" t="s">
        <v>19</v>
      </c>
      <c r="J2140">
        <v>3</v>
      </c>
      <c r="K2140" t="s">
        <v>19</v>
      </c>
      <c r="L2140">
        <v>6042803464</v>
      </c>
      <c r="M2140" t="s">
        <v>87</v>
      </c>
    </row>
    <row r="2141" spans="1:14" x14ac:dyDescent="0.25">
      <c r="A2141" t="s">
        <v>296</v>
      </c>
      <c r="B2141" t="s">
        <v>295</v>
      </c>
      <c r="C2141" t="s">
        <v>14</v>
      </c>
      <c r="D2141">
        <v>106014</v>
      </c>
      <c r="E2141" t="s">
        <v>302</v>
      </c>
      <c r="F2141">
        <v>311</v>
      </c>
      <c r="G2141" t="s">
        <v>321</v>
      </c>
      <c r="H2141">
        <v>9.1400462962962961E-2</v>
      </c>
      <c r="I2141" t="s">
        <v>19</v>
      </c>
      <c r="J2141">
        <v>6</v>
      </c>
      <c r="K2141" t="s">
        <v>19</v>
      </c>
      <c r="L2141">
        <v>6042803544</v>
      </c>
      <c r="M2141" t="s">
        <v>81</v>
      </c>
    </row>
    <row r="2142" spans="1:14" x14ac:dyDescent="0.25">
      <c r="A2142" t="s">
        <v>296</v>
      </c>
      <c r="B2142" t="s">
        <v>295</v>
      </c>
      <c r="C2142" t="s">
        <v>14</v>
      </c>
      <c r="D2142">
        <v>106014</v>
      </c>
      <c r="E2142" t="s">
        <v>302</v>
      </c>
      <c r="F2142">
        <v>311</v>
      </c>
      <c r="G2142" t="s">
        <v>321</v>
      </c>
      <c r="H2142">
        <v>9.2719907407407418E-2</v>
      </c>
      <c r="I2142" t="s">
        <v>19</v>
      </c>
      <c r="J2142">
        <v>1</v>
      </c>
      <c r="K2142" t="s">
        <v>19</v>
      </c>
      <c r="L2142">
        <v>6042803715</v>
      </c>
      <c r="M2142" t="s">
        <v>36</v>
      </c>
    </row>
    <row r="2143" spans="1:14" x14ac:dyDescent="0.25">
      <c r="A2143" t="s">
        <v>296</v>
      </c>
      <c r="B2143" t="s">
        <v>295</v>
      </c>
      <c r="C2143" t="s">
        <v>14</v>
      </c>
      <c r="D2143">
        <v>106014</v>
      </c>
      <c r="E2143" t="s">
        <v>302</v>
      </c>
      <c r="F2143">
        <v>311</v>
      </c>
      <c r="G2143" t="s">
        <v>321</v>
      </c>
      <c r="H2143">
        <v>9.015046296296296E-2</v>
      </c>
      <c r="I2143" t="s">
        <v>19</v>
      </c>
      <c r="J2143">
        <v>2</v>
      </c>
      <c r="K2143" t="s">
        <v>19</v>
      </c>
      <c r="L2143">
        <v>6042803380</v>
      </c>
      <c r="M2143" t="s">
        <v>30</v>
      </c>
    </row>
    <row r="2144" spans="1:14" x14ac:dyDescent="0.25">
      <c r="A2144" t="s">
        <v>296</v>
      </c>
      <c r="B2144" t="s">
        <v>295</v>
      </c>
      <c r="C2144" t="s">
        <v>14</v>
      </c>
      <c r="D2144">
        <v>106014</v>
      </c>
      <c r="E2144" t="s">
        <v>302</v>
      </c>
      <c r="F2144">
        <v>311</v>
      </c>
      <c r="G2144" t="s">
        <v>321</v>
      </c>
      <c r="H2144">
        <v>9.1874999999999998E-2</v>
      </c>
      <c r="I2144" t="s">
        <v>19</v>
      </c>
      <c r="J2144">
        <v>8</v>
      </c>
      <c r="K2144" t="s">
        <v>19</v>
      </c>
      <c r="L2144">
        <v>6042803614</v>
      </c>
      <c r="M2144" t="s">
        <v>62</v>
      </c>
    </row>
    <row r="2145" spans="1:13" x14ac:dyDescent="0.25">
      <c r="A2145" t="s">
        <v>296</v>
      </c>
      <c r="B2145" t="s">
        <v>295</v>
      </c>
      <c r="C2145" t="s">
        <v>14</v>
      </c>
      <c r="D2145">
        <v>106014</v>
      </c>
      <c r="E2145" t="s">
        <v>302</v>
      </c>
      <c r="F2145">
        <v>311</v>
      </c>
      <c r="G2145" t="s">
        <v>321</v>
      </c>
      <c r="H2145">
        <v>9.0752314814814813E-2</v>
      </c>
      <c r="I2145" t="s">
        <v>19</v>
      </c>
      <c r="J2145">
        <v>3</v>
      </c>
      <c r="K2145" t="s">
        <v>19</v>
      </c>
      <c r="L2145">
        <v>6042803476</v>
      </c>
      <c r="M2145" t="s">
        <v>58</v>
      </c>
    </row>
    <row r="2146" spans="1:13" x14ac:dyDescent="0.25">
      <c r="A2146" t="s">
        <v>296</v>
      </c>
      <c r="B2146" t="s">
        <v>295</v>
      </c>
      <c r="C2146" t="s">
        <v>14</v>
      </c>
      <c r="D2146">
        <v>106014</v>
      </c>
      <c r="E2146" t="s">
        <v>302</v>
      </c>
      <c r="F2146">
        <v>311</v>
      </c>
      <c r="G2146" t="s">
        <v>321</v>
      </c>
      <c r="H2146">
        <v>9.076388888888888E-2</v>
      </c>
      <c r="I2146" t="s">
        <v>19</v>
      </c>
      <c r="J2146">
        <v>2</v>
      </c>
      <c r="K2146" t="s">
        <v>19</v>
      </c>
      <c r="L2146">
        <v>6042803477</v>
      </c>
      <c r="M2146" t="s">
        <v>59</v>
      </c>
    </row>
    <row r="2147" spans="1:13" x14ac:dyDescent="0.25">
      <c r="A2147" t="s">
        <v>296</v>
      </c>
      <c r="B2147" t="s">
        <v>295</v>
      </c>
      <c r="C2147" t="s">
        <v>14</v>
      </c>
      <c r="D2147">
        <v>106014</v>
      </c>
      <c r="E2147" t="s">
        <v>302</v>
      </c>
      <c r="F2147">
        <v>311</v>
      </c>
      <c r="G2147" t="s">
        <v>321</v>
      </c>
      <c r="H2147">
        <v>9.042824074074074E-2</v>
      </c>
      <c r="I2147" t="s">
        <v>19</v>
      </c>
      <c r="J2147">
        <v>4</v>
      </c>
      <c r="K2147" t="s">
        <v>19</v>
      </c>
      <c r="L2147">
        <v>6042803410</v>
      </c>
      <c r="M2147" t="s">
        <v>51</v>
      </c>
    </row>
    <row r="2148" spans="1:13" x14ac:dyDescent="0.25">
      <c r="A2148" t="s">
        <v>296</v>
      </c>
      <c r="B2148" t="s">
        <v>295</v>
      </c>
      <c r="C2148" t="s">
        <v>14</v>
      </c>
      <c r="D2148">
        <v>106014</v>
      </c>
      <c r="E2148" t="s">
        <v>302</v>
      </c>
      <c r="F2148">
        <v>311</v>
      </c>
      <c r="G2148" t="s">
        <v>321</v>
      </c>
      <c r="H2148">
        <v>9.2511574074074066E-2</v>
      </c>
      <c r="I2148" t="s">
        <v>19</v>
      </c>
      <c r="J2148">
        <v>6</v>
      </c>
      <c r="K2148" t="s">
        <v>19</v>
      </c>
      <c r="L2148">
        <v>6042803694</v>
      </c>
      <c r="M2148" t="s">
        <v>91</v>
      </c>
    </row>
    <row r="2149" spans="1:13" x14ac:dyDescent="0.25">
      <c r="A2149" t="s">
        <v>296</v>
      </c>
      <c r="B2149" t="s">
        <v>295</v>
      </c>
      <c r="C2149" t="s">
        <v>14</v>
      </c>
      <c r="D2149">
        <v>106014</v>
      </c>
      <c r="E2149" t="s">
        <v>302</v>
      </c>
      <c r="F2149">
        <v>311</v>
      </c>
      <c r="G2149" t="s">
        <v>321</v>
      </c>
      <c r="H2149">
        <v>9.1851851851851851E-2</v>
      </c>
      <c r="I2149" t="s">
        <v>19</v>
      </c>
      <c r="J2149">
        <v>5</v>
      </c>
      <c r="K2149" t="s">
        <v>19</v>
      </c>
      <c r="L2149">
        <v>6042803613</v>
      </c>
      <c r="M2149" t="s">
        <v>63</v>
      </c>
    </row>
    <row r="2150" spans="1:13" x14ac:dyDescent="0.25">
      <c r="A2150" t="s">
        <v>296</v>
      </c>
      <c r="B2150" t="s">
        <v>295</v>
      </c>
      <c r="C2150" t="s">
        <v>14</v>
      </c>
      <c r="D2150">
        <v>106014</v>
      </c>
      <c r="E2150" t="s">
        <v>302</v>
      </c>
      <c r="F2150">
        <v>311</v>
      </c>
      <c r="G2150" t="s">
        <v>321</v>
      </c>
      <c r="H2150">
        <v>9.0138888888888893E-2</v>
      </c>
      <c r="I2150" t="s">
        <v>19</v>
      </c>
      <c r="J2150">
        <v>3</v>
      </c>
      <c r="K2150" t="s">
        <v>19</v>
      </c>
      <c r="L2150">
        <v>6042803369</v>
      </c>
      <c r="M2150" t="s">
        <v>53</v>
      </c>
    </row>
    <row r="2151" spans="1:13" x14ac:dyDescent="0.25">
      <c r="A2151" t="s">
        <v>296</v>
      </c>
      <c r="B2151" t="s">
        <v>295</v>
      </c>
      <c r="C2151" t="s">
        <v>14</v>
      </c>
      <c r="D2151">
        <v>106014</v>
      </c>
      <c r="E2151" t="s">
        <v>302</v>
      </c>
      <c r="F2151">
        <v>311</v>
      </c>
      <c r="G2151" t="s">
        <v>321</v>
      </c>
      <c r="H2151">
        <v>9.1377314814814814E-2</v>
      </c>
      <c r="I2151" t="s">
        <v>19</v>
      </c>
      <c r="J2151">
        <v>8</v>
      </c>
      <c r="K2151" t="s">
        <v>19</v>
      </c>
      <c r="L2151">
        <v>6042803542</v>
      </c>
      <c r="M2151" t="s">
        <v>79</v>
      </c>
    </row>
    <row r="2152" spans="1:13" x14ac:dyDescent="0.25">
      <c r="A2152" t="s">
        <v>296</v>
      </c>
      <c r="B2152" t="s">
        <v>295</v>
      </c>
      <c r="C2152" t="s">
        <v>14</v>
      </c>
      <c r="D2152">
        <v>106014</v>
      </c>
      <c r="E2152" t="s">
        <v>302</v>
      </c>
      <c r="F2152">
        <v>311</v>
      </c>
      <c r="G2152" t="s">
        <v>321</v>
      </c>
      <c r="H2152">
        <v>9.0520833333333328E-2</v>
      </c>
      <c r="I2152" t="s">
        <v>19</v>
      </c>
      <c r="J2152">
        <v>14</v>
      </c>
      <c r="K2152" t="s">
        <v>19</v>
      </c>
      <c r="L2152">
        <v>6042803419</v>
      </c>
      <c r="M2152" t="s">
        <v>26</v>
      </c>
    </row>
    <row r="2153" spans="1:13" x14ac:dyDescent="0.25">
      <c r="A2153" t="s">
        <v>296</v>
      </c>
      <c r="B2153" t="s">
        <v>295</v>
      </c>
      <c r="C2153" t="s">
        <v>14</v>
      </c>
      <c r="D2153">
        <v>106014</v>
      </c>
      <c r="E2153" t="s">
        <v>302</v>
      </c>
      <c r="F2153">
        <v>311</v>
      </c>
      <c r="G2153" t="s">
        <v>321</v>
      </c>
      <c r="H2153">
        <v>9.1643518518518527E-2</v>
      </c>
      <c r="I2153" t="s">
        <v>19</v>
      </c>
      <c r="J2153">
        <v>13</v>
      </c>
      <c r="K2153" t="s">
        <v>19</v>
      </c>
      <c r="L2153">
        <v>6042803590</v>
      </c>
      <c r="M2153" t="s">
        <v>72</v>
      </c>
    </row>
    <row r="2154" spans="1:13" x14ac:dyDescent="0.25">
      <c r="A2154" t="s">
        <v>296</v>
      </c>
      <c r="B2154" t="s">
        <v>295</v>
      </c>
      <c r="C2154" t="s">
        <v>14</v>
      </c>
      <c r="D2154">
        <v>106014</v>
      </c>
      <c r="E2154" t="s">
        <v>302</v>
      </c>
      <c r="F2154">
        <v>311</v>
      </c>
      <c r="G2154" t="s">
        <v>321</v>
      </c>
      <c r="H2154">
        <v>9.0300925925925923E-2</v>
      </c>
      <c r="I2154" t="s">
        <v>19</v>
      </c>
      <c r="J2154">
        <v>2</v>
      </c>
      <c r="K2154" t="s">
        <v>19</v>
      </c>
      <c r="L2154">
        <v>6042803397</v>
      </c>
      <c r="M2154" t="s">
        <v>55</v>
      </c>
    </row>
    <row r="2155" spans="1:13" x14ac:dyDescent="0.25">
      <c r="A2155" t="s">
        <v>296</v>
      </c>
      <c r="B2155" t="s">
        <v>295</v>
      </c>
      <c r="C2155" t="s">
        <v>14</v>
      </c>
      <c r="D2155">
        <v>106014</v>
      </c>
      <c r="E2155" t="s">
        <v>302</v>
      </c>
      <c r="F2155">
        <v>311</v>
      </c>
      <c r="G2155" t="s">
        <v>321</v>
      </c>
      <c r="H2155">
        <v>9.178240740740741E-2</v>
      </c>
      <c r="I2155" t="s">
        <v>19</v>
      </c>
      <c r="J2155">
        <v>7</v>
      </c>
      <c r="K2155" t="s">
        <v>19</v>
      </c>
      <c r="L2155">
        <v>6042803605</v>
      </c>
      <c r="M2155" t="s">
        <v>67</v>
      </c>
    </row>
    <row r="2156" spans="1:13" x14ac:dyDescent="0.25">
      <c r="A2156" t="s">
        <v>296</v>
      </c>
      <c r="B2156" t="s">
        <v>295</v>
      </c>
      <c r="C2156" t="s">
        <v>14</v>
      </c>
      <c r="D2156">
        <v>106014</v>
      </c>
      <c r="E2156" t="s">
        <v>302</v>
      </c>
      <c r="F2156">
        <v>311</v>
      </c>
      <c r="G2156" t="s">
        <v>321</v>
      </c>
      <c r="H2156">
        <v>9.0162037037037027E-2</v>
      </c>
      <c r="I2156" t="s">
        <v>19</v>
      </c>
      <c r="J2156">
        <v>2</v>
      </c>
      <c r="K2156" t="s">
        <v>19</v>
      </c>
      <c r="L2156">
        <v>6042803382</v>
      </c>
      <c r="M2156" t="s">
        <v>42</v>
      </c>
    </row>
    <row r="2157" spans="1:13" x14ac:dyDescent="0.25">
      <c r="A2157" t="s">
        <v>296</v>
      </c>
      <c r="B2157" t="s">
        <v>295</v>
      </c>
      <c r="C2157" t="s">
        <v>14</v>
      </c>
      <c r="D2157">
        <v>106014</v>
      </c>
      <c r="E2157" t="s">
        <v>302</v>
      </c>
      <c r="F2157">
        <v>311</v>
      </c>
      <c r="G2157" t="s">
        <v>321</v>
      </c>
      <c r="H2157">
        <v>9.1550925925925938E-2</v>
      </c>
      <c r="I2157" t="s">
        <v>19</v>
      </c>
      <c r="J2157">
        <v>1</v>
      </c>
      <c r="K2157" t="s">
        <v>19</v>
      </c>
      <c r="L2157">
        <v>6042803570</v>
      </c>
      <c r="M2157" t="s">
        <v>75</v>
      </c>
    </row>
    <row r="2158" spans="1:13" x14ac:dyDescent="0.25">
      <c r="A2158" t="s">
        <v>296</v>
      </c>
      <c r="B2158" t="s">
        <v>295</v>
      </c>
      <c r="C2158" t="s">
        <v>14</v>
      </c>
      <c r="D2158">
        <v>106014</v>
      </c>
      <c r="E2158" t="s">
        <v>302</v>
      </c>
      <c r="F2158">
        <v>311</v>
      </c>
      <c r="G2158" t="s">
        <v>321</v>
      </c>
      <c r="H2158">
        <v>9.043981481481482E-2</v>
      </c>
      <c r="I2158" t="s">
        <v>19</v>
      </c>
      <c r="J2158">
        <v>13</v>
      </c>
      <c r="K2158" t="s">
        <v>19</v>
      </c>
      <c r="L2158">
        <v>6042803413</v>
      </c>
      <c r="M2158" t="s">
        <v>48</v>
      </c>
    </row>
    <row r="2159" spans="1:13" x14ac:dyDescent="0.25">
      <c r="A2159" t="s">
        <v>296</v>
      </c>
      <c r="B2159" t="s">
        <v>295</v>
      </c>
      <c r="C2159" t="s">
        <v>14</v>
      </c>
      <c r="D2159">
        <v>106014</v>
      </c>
      <c r="E2159" t="s">
        <v>302</v>
      </c>
      <c r="F2159">
        <v>311</v>
      </c>
      <c r="G2159" t="s">
        <v>321</v>
      </c>
      <c r="H2159">
        <v>9.1712962962962954E-2</v>
      </c>
      <c r="I2159" t="s">
        <v>19</v>
      </c>
      <c r="J2159">
        <v>19</v>
      </c>
      <c r="K2159" t="s">
        <v>19</v>
      </c>
      <c r="L2159">
        <v>6042803599</v>
      </c>
      <c r="M2159" t="s">
        <v>70</v>
      </c>
    </row>
    <row r="2160" spans="1:13" x14ac:dyDescent="0.25">
      <c r="A2160" t="s">
        <v>296</v>
      </c>
      <c r="B2160" t="s">
        <v>295</v>
      </c>
      <c r="C2160" t="s">
        <v>14</v>
      </c>
      <c r="D2160">
        <v>106014</v>
      </c>
      <c r="E2160" t="s">
        <v>302</v>
      </c>
      <c r="F2160">
        <v>311</v>
      </c>
      <c r="G2160" t="s">
        <v>321</v>
      </c>
      <c r="H2160">
        <v>9.1388888888888895E-2</v>
      </c>
      <c r="I2160" t="s">
        <v>19</v>
      </c>
      <c r="J2160">
        <v>1</v>
      </c>
      <c r="K2160" t="s">
        <v>19</v>
      </c>
      <c r="L2160">
        <v>6042803543</v>
      </c>
      <c r="M2160" t="s">
        <v>80</v>
      </c>
    </row>
    <row r="2161" spans="1:14" x14ac:dyDescent="0.25">
      <c r="A2161" t="s">
        <v>296</v>
      </c>
      <c r="B2161" t="s">
        <v>295</v>
      </c>
      <c r="C2161" t="s">
        <v>14</v>
      </c>
      <c r="D2161">
        <v>106014</v>
      </c>
      <c r="E2161" t="s">
        <v>302</v>
      </c>
      <c r="F2161">
        <v>311</v>
      </c>
      <c r="G2161" t="s">
        <v>321</v>
      </c>
      <c r="H2161">
        <v>9.2337962962962969E-2</v>
      </c>
      <c r="I2161" t="s">
        <v>19</v>
      </c>
      <c r="J2161">
        <v>9</v>
      </c>
      <c r="K2161" t="s">
        <v>19</v>
      </c>
      <c r="L2161">
        <v>6042803676</v>
      </c>
      <c r="M2161" t="s">
        <v>37</v>
      </c>
    </row>
    <row r="2162" spans="1:14" x14ac:dyDescent="0.25">
      <c r="A2162" t="s">
        <v>296</v>
      </c>
      <c r="B2162" t="s">
        <v>295</v>
      </c>
      <c r="C2162" t="s">
        <v>14</v>
      </c>
      <c r="D2162">
        <v>106014</v>
      </c>
      <c r="E2162" t="s">
        <v>302</v>
      </c>
      <c r="F2162">
        <v>311</v>
      </c>
      <c r="G2162" t="s">
        <v>321</v>
      </c>
      <c r="H2162">
        <v>9.2326388888888888E-2</v>
      </c>
      <c r="I2162" t="s">
        <v>19</v>
      </c>
      <c r="J2162">
        <v>8</v>
      </c>
      <c r="K2162" t="s">
        <v>19</v>
      </c>
      <c r="L2162">
        <v>6042803675</v>
      </c>
      <c r="M2162" t="s">
        <v>88</v>
      </c>
    </row>
    <row r="2163" spans="1:14" x14ac:dyDescent="0.25">
      <c r="A2163" t="s">
        <v>296</v>
      </c>
      <c r="B2163" t="s">
        <v>295</v>
      </c>
      <c r="C2163" t="s">
        <v>14</v>
      </c>
      <c r="D2163">
        <v>106014</v>
      </c>
      <c r="E2163" t="s">
        <v>302</v>
      </c>
      <c r="F2163">
        <v>311</v>
      </c>
      <c r="G2163" t="s">
        <v>321</v>
      </c>
      <c r="H2163">
        <v>9.2731481481481484E-2</v>
      </c>
      <c r="I2163" t="s">
        <v>19</v>
      </c>
      <c r="J2163">
        <v>6</v>
      </c>
      <c r="K2163" t="s">
        <v>19</v>
      </c>
      <c r="L2163">
        <v>6042803716</v>
      </c>
      <c r="M2163" t="s">
        <v>35</v>
      </c>
    </row>
    <row r="2164" spans="1:14" x14ac:dyDescent="0.25">
      <c r="A2164" t="s">
        <v>296</v>
      </c>
      <c r="B2164" t="s">
        <v>295</v>
      </c>
      <c r="C2164" t="s">
        <v>14</v>
      </c>
      <c r="D2164">
        <v>106014</v>
      </c>
      <c r="E2164" t="s">
        <v>302</v>
      </c>
      <c r="F2164">
        <v>311</v>
      </c>
      <c r="G2164" t="s">
        <v>321</v>
      </c>
      <c r="H2164">
        <v>9.2199074074074072E-2</v>
      </c>
      <c r="I2164" t="s">
        <v>19</v>
      </c>
      <c r="J2164">
        <v>2</v>
      </c>
      <c r="K2164" t="s">
        <v>19</v>
      </c>
      <c r="L2164">
        <v>6042803660</v>
      </c>
      <c r="M2164" t="s">
        <v>86</v>
      </c>
    </row>
    <row r="2165" spans="1:14" x14ac:dyDescent="0.25">
      <c r="A2165" t="s">
        <v>296</v>
      </c>
      <c r="B2165" t="s">
        <v>295</v>
      </c>
      <c r="C2165" t="s">
        <v>14</v>
      </c>
      <c r="D2165">
        <v>106014</v>
      </c>
      <c r="E2165" t="s">
        <v>302</v>
      </c>
      <c r="F2165">
        <v>311</v>
      </c>
      <c r="G2165" t="s">
        <v>321</v>
      </c>
      <c r="H2165">
        <v>9.2418981481481477E-2</v>
      </c>
      <c r="I2165" t="s">
        <v>19</v>
      </c>
      <c r="J2165">
        <v>8</v>
      </c>
      <c r="K2165" t="s">
        <v>19</v>
      </c>
      <c r="L2165">
        <v>6042803685</v>
      </c>
      <c r="M2165" t="s">
        <v>28</v>
      </c>
    </row>
    <row r="2166" spans="1:14" x14ac:dyDescent="0.25">
      <c r="A2166" t="s">
        <v>296</v>
      </c>
      <c r="B2166" t="s">
        <v>295</v>
      </c>
      <c r="C2166" t="s">
        <v>14</v>
      </c>
      <c r="D2166">
        <v>106014</v>
      </c>
      <c r="E2166" t="s">
        <v>302</v>
      </c>
      <c r="F2166">
        <v>311</v>
      </c>
      <c r="G2166" t="s">
        <v>321</v>
      </c>
      <c r="H2166">
        <v>9.2708333333333337E-2</v>
      </c>
      <c r="I2166" t="s">
        <v>19</v>
      </c>
      <c r="J2166">
        <v>24</v>
      </c>
      <c r="K2166" t="s">
        <v>19</v>
      </c>
      <c r="L2166">
        <v>6042803714</v>
      </c>
      <c r="M2166" t="s">
        <v>38</v>
      </c>
    </row>
    <row r="2167" spans="1:14" x14ac:dyDescent="0.25">
      <c r="A2167" t="s">
        <v>296</v>
      </c>
      <c r="B2167" t="s">
        <v>295</v>
      </c>
      <c r="C2167" t="s">
        <v>14</v>
      </c>
      <c r="D2167">
        <v>106014</v>
      </c>
      <c r="E2167" t="s">
        <v>302</v>
      </c>
      <c r="F2167">
        <v>311</v>
      </c>
      <c r="G2167" t="s">
        <v>321</v>
      </c>
      <c r="H2167">
        <v>9.1990740740740748E-2</v>
      </c>
      <c r="I2167" t="s">
        <v>19</v>
      </c>
      <c r="J2167">
        <v>1</v>
      </c>
      <c r="K2167" t="s">
        <v>19</v>
      </c>
      <c r="L2167">
        <v>6042803624</v>
      </c>
      <c r="M2167" t="s">
        <v>83</v>
      </c>
    </row>
    <row r="2168" spans="1:14" x14ac:dyDescent="0.25">
      <c r="A2168" t="s">
        <v>296</v>
      </c>
      <c r="B2168" t="s">
        <v>295</v>
      </c>
      <c r="C2168" t="s">
        <v>14</v>
      </c>
      <c r="D2168">
        <v>106014</v>
      </c>
      <c r="E2168" t="s">
        <v>302</v>
      </c>
      <c r="F2168">
        <v>311</v>
      </c>
      <c r="G2168" t="s">
        <v>321</v>
      </c>
      <c r="H2168">
        <v>9.07175925925926E-2</v>
      </c>
      <c r="I2168" t="s">
        <v>20</v>
      </c>
      <c r="J2168">
        <v>1</v>
      </c>
      <c r="K2168" t="s">
        <v>20</v>
      </c>
      <c r="L2168">
        <v>6042757957</v>
      </c>
      <c r="M2168" t="s">
        <v>63</v>
      </c>
    </row>
    <row r="2169" spans="1:14" x14ac:dyDescent="0.25">
      <c r="A2169" t="s">
        <v>296</v>
      </c>
      <c r="B2169" t="s">
        <v>295</v>
      </c>
      <c r="C2169" t="s">
        <v>14</v>
      </c>
      <c r="D2169">
        <v>106014</v>
      </c>
      <c r="E2169" t="s">
        <v>302</v>
      </c>
      <c r="F2169">
        <v>311</v>
      </c>
      <c r="G2169" t="s">
        <v>321</v>
      </c>
      <c r="H2169">
        <v>9.2546296296296293E-2</v>
      </c>
      <c r="I2169" t="s">
        <v>20</v>
      </c>
      <c r="J2169">
        <v>1</v>
      </c>
      <c r="K2169" t="s">
        <v>20</v>
      </c>
      <c r="L2169">
        <v>6042758270</v>
      </c>
      <c r="M2169" t="s">
        <v>39</v>
      </c>
    </row>
    <row r="2170" spans="1:14" x14ac:dyDescent="0.25">
      <c r="A2170" t="s">
        <v>296</v>
      </c>
      <c r="B2170" t="s">
        <v>295</v>
      </c>
      <c r="C2170" t="s">
        <v>16</v>
      </c>
      <c r="D2170">
        <v>106014</v>
      </c>
      <c r="E2170" t="s">
        <v>302</v>
      </c>
      <c r="F2170">
        <v>101</v>
      </c>
      <c r="G2170" t="s">
        <v>331</v>
      </c>
      <c r="H2170">
        <v>0.83488425925925924</v>
      </c>
      <c r="I2170" t="s">
        <v>20</v>
      </c>
      <c r="J2170">
        <v>460</v>
      </c>
      <c r="K2170" t="s">
        <v>21</v>
      </c>
      <c r="L2170">
        <v>5003960198</v>
      </c>
      <c r="M2170">
        <v>182420171</v>
      </c>
      <c r="N2170">
        <v>4503036223</v>
      </c>
    </row>
    <row r="2171" spans="1:14" x14ac:dyDescent="0.25">
      <c r="A2171" t="s">
        <v>296</v>
      </c>
      <c r="B2171" t="s">
        <v>295</v>
      </c>
      <c r="C2171" t="s">
        <v>14</v>
      </c>
      <c r="D2171">
        <v>106014</v>
      </c>
      <c r="E2171" t="s">
        <v>302</v>
      </c>
      <c r="F2171">
        <v>311</v>
      </c>
      <c r="G2171" t="s">
        <v>321</v>
      </c>
      <c r="H2171">
        <v>9.0069444444444438E-2</v>
      </c>
      <c r="I2171" t="s">
        <v>20</v>
      </c>
      <c r="J2171">
        <v>6</v>
      </c>
      <c r="K2171" t="s">
        <v>20</v>
      </c>
      <c r="L2171">
        <v>6042757812</v>
      </c>
      <c r="M2171" t="s">
        <v>71</v>
      </c>
    </row>
    <row r="2172" spans="1:14" x14ac:dyDescent="0.25">
      <c r="A2172" t="s">
        <v>296</v>
      </c>
      <c r="B2172" t="s">
        <v>295</v>
      </c>
      <c r="C2172" t="s">
        <v>14</v>
      </c>
      <c r="D2172">
        <v>106014</v>
      </c>
      <c r="E2172" t="s">
        <v>302</v>
      </c>
      <c r="F2172">
        <v>311</v>
      </c>
      <c r="G2172" t="s">
        <v>321</v>
      </c>
      <c r="H2172">
        <v>8.9224537037037033E-2</v>
      </c>
      <c r="I2172" t="s">
        <v>20</v>
      </c>
      <c r="J2172">
        <v>3</v>
      </c>
      <c r="K2172" t="s">
        <v>20</v>
      </c>
      <c r="L2172">
        <v>6042757620</v>
      </c>
      <c r="M2172" t="s">
        <v>51</v>
      </c>
    </row>
    <row r="2173" spans="1:14" x14ac:dyDescent="0.25">
      <c r="A2173" t="s">
        <v>296</v>
      </c>
      <c r="B2173" t="s">
        <v>295</v>
      </c>
      <c r="C2173" t="s">
        <v>14</v>
      </c>
      <c r="D2173">
        <v>106014</v>
      </c>
      <c r="E2173" t="s">
        <v>302</v>
      </c>
      <c r="F2173">
        <v>311</v>
      </c>
      <c r="G2173" t="s">
        <v>321</v>
      </c>
      <c r="H2173">
        <v>9.072916666666668E-2</v>
      </c>
      <c r="I2173" t="s">
        <v>20</v>
      </c>
      <c r="J2173">
        <v>9</v>
      </c>
      <c r="K2173" t="s">
        <v>20</v>
      </c>
      <c r="L2173">
        <v>6042757958</v>
      </c>
      <c r="M2173" t="s">
        <v>62</v>
      </c>
    </row>
    <row r="2174" spans="1:14" x14ac:dyDescent="0.25">
      <c r="A2174" t="s">
        <v>296</v>
      </c>
      <c r="B2174" t="s">
        <v>295</v>
      </c>
      <c r="C2174" t="s">
        <v>14</v>
      </c>
      <c r="D2174">
        <v>106014</v>
      </c>
      <c r="E2174" t="s">
        <v>302</v>
      </c>
      <c r="F2174">
        <v>311</v>
      </c>
      <c r="G2174" t="s">
        <v>321</v>
      </c>
      <c r="H2174">
        <v>9.0162037037037027E-2</v>
      </c>
      <c r="I2174" t="s">
        <v>20</v>
      </c>
      <c r="J2174">
        <v>9</v>
      </c>
      <c r="K2174" t="s">
        <v>20</v>
      </c>
      <c r="L2174">
        <v>6042757819</v>
      </c>
      <c r="M2174" t="s">
        <v>73</v>
      </c>
    </row>
    <row r="2175" spans="1:14" x14ac:dyDescent="0.25">
      <c r="A2175" t="s">
        <v>296</v>
      </c>
      <c r="B2175" t="s">
        <v>295</v>
      </c>
      <c r="C2175" t="s">
        <v>14</v>
      </c>
      <c r="D2175">
        <v>106014</v>
      </c>
      <c r="E2175" t="s">
        <v>302</v>
      </c>
      <c r="F2175">
        <v>311</v>
      </c>
      <c r="G2175" t="s">
        <v>321</v>
      </c>
      <c r="H2175">
        <v>9.2534722222222213E-2</v>
      </c>
      <c r="I2175" t="s">
        <v>20</v>
      </c>
      <c r="J2175">
        <v>7</v>
      </c>
      <c r="K2175" t="s">
        <v>20</v>
      </c>
      <c r="L2175">
        <v>6042758259</v>
      </c>
      <c r="M2175" t="s">
        <v>41</v>
      </c>
    </row>
    <row r="2176" spans="1:14" x14ac:dyDescent="0.25">
      <c r="A2176" t="s">
        <v>296</v>
      </c>
      <c r="B2176" t="s">
        <v>295</v>
      </c>
      <c r="C2176" t="s">
        <v>14</v>
      </c>
      <c r="D2176">
        <v>106014</v>
      </c>
      <c r="E2176" t="s">
        <v>302</v>
      </c>
      <c r="F2176">
        <v>311</v>
      </c>
      <c r="G2176" t="s">
        <v>321</v>
      </c>
      <c r="H2176">
        <v>9.0833333333333335E-2</v>
      </c>
      <c r="I2176" t="s">
        <v>20</v>
      </c>
      <c r="J2176">
        <v>8</v>
      </c>
      <c r="K2176" t="s">
        <v>20</v>
      </c>
      <c r="L2176">
        <v>6042757978</v>
      </c>
      <c r="M2176" t="s">
        <v>83</v>
      </c>
    </row>
    <row r="2177" spans="1:13" x14ac:dyDescent="0.25">
      <c r="A2177" t="s">
        <v>296</v>
      </c>
      <c r="B2177" t="s">
        <v>295</v>
      </c>
      <c r="C2177" t="s">
        <v>14</v>
      </c>
      <c r="D2177">
        <v>106014</v>
      </c>
      <c r="E2177" t="s">
        <v>302</v>
      </c>
      <c r="F2177">
        <v>311</v>
      </c>
      <c r="G2177" t="s">
        <v>321</v>
      </c>
      <c r="H2177">
        <v>8.9236111111111113E-2</v>
      </c>
      <c r="I2177" t="s">
        <v>20</v>
      </c>
      <c r="J2177">
        <v>8</v>
      </c>
      <c r="K2177" t="s">
        <v>20</v>
      </c>
      <c r="L2177">
        <v>6042757621</v>
      </c>
      <c r="M2177" t="s">
        <v>48</v>
      </c>
    </row>
    <row r="2178" spans="1:13" x14ac:dyDescent="0.25">
      <c r="A2178" t="s">
        <v>296</v>
      </c>
      <c r="B2178" t="s">
        <v>295</v>
      </c>
      <c r="C2178" t="s">
        <v>14</v>
      </c>
      <c r="D2178">
        <v>106014</v>
      </c>
      <c r="E2178" t="s">
        <v>302</v>
      </c>
      <c r="F2178">
        <v>311</v>
      </c>
      <c r="G2178" t="s">
        <v>321</v>
      </c>
      <c r="H2178">
        <v>9.2847222222222234E-2</v>
      </c>
      <c r="I2178" t="s">
        <v>20</v>
      </c>
      <c r="J2178">
        <v>14</v>
      </c>
      <c r="K2178" t="s">
        <v>20</v>
      </c>
      <c r="L2178">
        <v>6042758298</v>
      </c>
      <c r="M2178" t="s">
        <v>84</v>
      </c>
    </row>
    <row r="2179" spans="1:13" x14ac:dyDescent="0.25">
      <c r="A2179" t="s">
        <v>296</v>
      </c>
      <c r="B2179" t="s">
        <v>295</v>
      </c>
      <c r="C2179" t="s">
        <v>14</v>
      </c>
      <c r="D2179">
        <v>106014</v>
      </c>
      <c r="E2179" t="s">
        <v>302</v>
      </c>
      <c r="F2179">
        <v>311</v>
      </c>
      <c r="G2179" t="s">
        <v>321</v>
      </c>
      <c r="H2179">
        <v>8.9513888888888893E-2</v>
      </c>
      <c r="I2179" t="s">
        <v>20</v>
      </c>
      <c r="J2179">
        <v>8</v>
      </c>
      <c r="K2179" t="s">
        <v>20</v>
      </c>
      <c r="L2179">
        <v>6042757689</v>
      </c>
      <c r="M2179" t="s">
        <v>26</v>
      </c>
    </row>
    <row r="2180" spans="1:13" x14ac:dyDescent="0.25">
      <c r="A2180" t="s">
        <v>296</v>
      </c>
      <c r="B2180" t="s">
        <v>295</v>
      </c>
      <c r="C2180" t="s">
        <v>14</v>
      </c>
      <c r="D2180">
        <v>106014</v>
      </c>
      <c r="E2180" t="s">
        <v>302</v>
      </c>
      <c r="F2180">
        <v>311</v>
      </c>
      <c r="G2180" t="s">
        <v>321</v>
      </c>
      <c r="H2180">
        <v>9.0659722222222225E-2</v>
      </c>
      <c r="I2180" t="s">
        <v>20</v>
      </c>
      <c r="J2180">
        <v>19</v>
      </c>
      <c r="K2180" t="s">
        <v>20</v>
      </c>
      <c r="L2180">
        <v>6042757939</v>
      </c>
      <c r="M2180" t="s">
        <v>67</v>
      </c>
    </row>
    <row r="2181" spans="1:13" x14ac:dyDescent="0.25">
      <c r="A2181" t="s">
        <v>296</v>
      </c>
      <c r="B2181" t="s">
        <v>295</v>
      </c>
      <c r="C2181" t="s">
        <v>14</v>
      </c>
      <c r="D2181">
        <v>106014</v>
      </c>
      <c r="E2181" t="s">
        <v>302</v>
      </c>
      <c r="F2181">
        <v>311</v>
      </c>
      <c r="G2181" t="s">
        <v>321</v>
      </c>
      <c r="H2181">
        <v>8.8865740740740731E-2</v>
      </c>
      <c r="I2181" t="s">
        <v>20</v>
      </c>
      <c r="J2181">
        <v>3</v>
      </c>
      <c r="K2181" t="s">
        <v>20</v>
      </c>
      <c r="L2181">
        <v>6042757539</v>
      </c>
      <c r="M2181" t="s">
        <v>50</v>
      </c>
    </row>
    <row r="2182" spans="1:13" x14ac:dyDescent="0.25">
      <c r="A2182" t="s">
        <v>296</v>
      </c>
      <c r="B2182" t="s">
        <v>295</v>
      </c>
      <c r="C2182" t="s">
        <v>14</v>
      </c>
      <c r="D2182">
        <v>106014</v>
      </c>
      <c r="E2182" t="s">
        <v>302</v>
      </c>
      <c r="F2182">
        <v>311</v>
      </c>
      <c r="G2182" t="s">
        <v>321</v>
      </c>
      <c r="H2182">
        <v>9.0590277777777783E-2</v>
      </c>
      <c r="I2182" t="s">
        <v>20</v>
      </c>
      <c r="J2182">
        <v>19</v>
      </c>
      <c r="K2182" t="s">
        <v>20</v>
      </c>
      <c r="L2182">
        <v>6042757933</v>
      </c>
      <c r="M2182" t="s">
        <v>70</v>
      </c>
    </row>
    <row r="2183" spans="1:13" x14ac:dyDescent="0.25">
      <c r="A2183" t="s">
        <v>296</v>
      </c>
      <c r="B2183" t="s">
        <v>295</v>
      </c>
      <c r="C2183" t="s">
        <v>14</v>
      </c>
      <c r="D2183">
        <v>106014</v>
      </c>
      <c r="E2183" t="s">
        <v>302</v>
      </c>
      <c r="F2183">
        <v>311</v>
      </c>
      <c r="G2183" t="s">
        <v>321</v>
      </c>
      <c r="H2183">
        <v>9.0520833333333328E-2</v>
      </c>
      <c r="I2183" t="s">
        <v>20</v>
      </c>
      <c r="J2183">
        <v>23</v>
      </c>
      <c r="K2183" t="s">
        <v>20</v>
      </c>
      <c r="L2183">
        <v>6042757914</v>
      </c>
      <c r="M2183" t="s">
        <v>72</v>
      </c>
    </row>
    <row r="2184" spans="1:13" x14ac:dyDescent="0.25">
      <c r="A2184" t="s">
        <v>296</v>
      </c>
      <c r="B2184" t="s">
        <v>295</v>
      </c>
      <c r="C2184" t="s">
        <v>14</v>
      </c>
      <c r="D2184">
        <v>106014</v>
      </c>
      <c r="E2184" t="s">
        <v>302</v>
      </c>
      <c r="F2184">
        <v>311</v>
      </c>
      <c r="G2184" t="s">
        <v>321</v>
      </c>
      <c r="H2184">
        <v>8.8854166666666665E-2</v>
      </c>
      <c r="I2184" t="s">
        <v>20</v>
      </c>
      <c r="J2184">
        <v>1</v>
      </c>
      <c r="K2184" t="s">
        <v>20</v>
      </c>
      <c r="L2184">
        <v>6042757538</v>
      </c>
      <c r="M2184" t="s">
        <v>33</v>
      </c>
    </row>
    <row r="2185" spans="1:13" x14ac:dyDescent="0.25">
      <c r="A2185" t="s">
        <v>296</v>
      </c>
      <c r="B2185" t="s">
        <v>295</v>
      </c>
      <c r="C2185" t="s">
        <v>14</v>
      </c>
      <c r="D2185">
        <v>106014</v>
      </c>
      <c r="E2185" t="s">
        <v>302</v>
      </c>
      <c r="F2185">
        <v>311</v>
      </c>
      <c r="G2185" t="s">
        <v>321</v>
      </c>
      <c r="H2185">
        <v>8.9363425925925929E-2</v>
      </c>
      <c r="I2185" t="s">
        <v>20</v>
      </c>
      <c r="J2185">
        <v>3</v>
      </c>
      <c r="K2185" t="s">
        <v>20</v>
      </c>
      <c r="L2185">
        <v>6042757643</v>
      </c>
      <c r="M2185" t="s">
        <v>47</v>
      </c>
    </row>
    <row r="2186" spans="1:13" x14ac:dyDescent="0.25">
      <c r="A2186" t="s">
        <v>296</v>
      </c>
      <c r="B2186" t="s">
        <v>295</v>
      </c>
      <c r="C2186" t="s">
        <v>14</v>
      </c>
      <c r="D2186">
        <v>106014</v>
      </c>
      <c r="E2186" t="s">
        <v>302</v>
      </c>
      <c r="F2186">
        <v>311</v>
      </c>
      <c r="G2186" t="s">
        <v>321</v>
      </c>
      <c r="H2186">
        <v>9.043981481481482E-2</v>
      </c>
      <c r="I2186" t="s">
        <v>20</v>
      </c>
      <c r="J2186">
        <v>1</v>
      </c>
      <c r="K2186" t="s">
        <v>20</v>
      </c>
      <c r="L2186">
        <v>6042757894</v>
      </c>
      <c r="M2186" t="s">
        <v>75</v>
      </c>
    </row>
    <row r="2187" spans="1:13" x14ac:dyDescent="0.25">
      <c r="A2187" t="s">
        <v>296</v>
      </c>
      <c r="B2187" t="s">
        <v>295</v>
      </c>
      <c r="C2187" t="s">
        <v>14</v>
      </c>
      <c r="D2187">
        <v>106014</v>
      </c>
      <c r="E2187" t="s">
        <v>302</v>
      </c>
      <c r="F2187">
        <v>311</v>
      </c>
      <c r="G2187" t="s">
        <v>321</v>
      </c>
      <c r="H2187">
        <v>9.0231481481481482E-2</v>
      </c>
      <c r="I2187" t="s">
        <v>20</v>
      </c>
      <c r="J2187">
        <v>13</v>
      </c>
      <c r="K2187" t="s">
        <v>20</v>
      </c>
      <c r="L2187">
        <v>6042757846</v>
      </c>
      <c r="M2187" t="s">
        <v>74</v>
      </c>
    </row>
    <row r="2188" spans="1:13" x14ac:dyDescent="0.25">
      <c r="A2188" t="s">
        <v>296</v>
      </c>
      <c r="B2188" t="s">
        <v>295</v>
      </c>
      <c r="C2188" t="s">
        <v>14</v>
      </c>
      <c r="D2188">
        <v>106014</v>
      </c>
      <c r="E2188" t="s">
        <v>302</v>
      </c>
      <c r="F2188">
        <v>311</v>
      </c>
      <c r="G2188" t="s">
        <v>321</v>
      </c>
      <c r="H2188">
        <v>8.9490740740740746E-2</v>
      </c>
      <c r="I2188" t="s">
        <v>20</v>
      </c>
      <c r="J2188">
        <v>5</v>
      </c>
      <c r="K2188" t="s">
        <v>20</v>
      </c>
      <c r="L2188">
        <v>6042757687</v>
      </c>
      <c r="M2188" t="s">
        <v>46</v>
      </c>
    </row>
    <row r="2189" spans="1:13" x14ac:dyDescent="0.25">
      <c r="A2189" t="s">
        <v>296</v>
      </c>
      <c r="B2189" t="s">
        <v>295</v>
      </c>
      <c r="C2189" t="s">
        <v>14</v>
      </c>
      <c r="D2189">
        <v>106014</v>
      </c>
      <c r="E2189" t="s">
        <v>302</v>
      </c>
      <c r="F2189">
        <v>311</v>
      </c>
      <c r="G2189" t="s">
        <v>321</v>
      </c>
      <c r="H2189">
        <v>9.418981481481481E-2</v>
      </c>
      <c r="I2189" t="s">
        <v>20</v>
      </c>
      <c r="J2189">
        <v>2</v>
      </c>
      <c r="K2189" t="s">
        <v>20</v>
      </c>
      <c r="L2189">
        <v>6042758410</v>
      </c>
      <c r="M2189" t="s">
        <v>81</v>
      </c>
    </row>
    <row r="2190" spans="1:13" x14ac:dyDescent="0.25">
      <c r="A2190" t="s">
        <v>296</v>
      </c>
      <c r="B2190" t="s">
        <v>295</v>
      </c>
      <c r="C2190" t="s">
        <v>14</v>
      </c>
      <c r="D2190">
        <v>106014</v>
      </c>
      <c r="E2190" t="s">
        <v>302</v>
      </c>
      <c r="F2190">
        <v>311</v>
      </c>
      <c r="G2190" t="s">
        <v>321</v>
      </c>
      <c r="H2190">
        <v>9.042824074074074E-2</v>
      </c>
      <c r="I2190" t="s">
        <v>20</v>
      </c>
      <c r="J2190">
        <v>4</v>
      </c>
      <c r="K2190" t="s">
        <v>20</v>
      </c>
      <c r="L2190">
        <v>6042757893</v>
      </c>
      <c r="M2190" t="s">
        <v>78</v>
      </c>
    </row>
    <row r="2191" spans="1:13" x14ac:dyDescent="0.25">
      <c r="A2191" t="s">
        <v>296</v>
      </c>
      <c r="B2191" t="s">
        <v>295</v>
      </c>
      <c r="C2191" t="s">
        <v>14</v>
      </c>
      <c r="D2191">
        <v>106014</v>
      </c>
      <c r="E2191" t="s">
        <v>302</v>
      </c>
      <c r="F2191">
        <v>311</v>
      </c>
      <c r="G2191" t="s">
        <v>321</v>
      </c>
      <c r="H2191">
        <v>8.9502314814814812E-2</v>
      </c>
      <c r="I2191" t="s">
        <v>20</v>
      </c>
      <c r="J2191">
        <v>6</v>
      </c>
      <c r="K2191" t="s">
        <v>20</v>
      </c>
      <c r="L2191">
        <v>6042757688</v>
      </c>
      <c r="M2191" t="s">
        <v>24</v>
      </c>
    </row>
    <row r="2192" spans="1:13" x14ac:dyDescent="0.25">
      <c r="A2192" t="s">
        <v>296</v>
      </c>
      <c r="B2192" t="s">
        <v>295</v>
      </c>
      <c r="C2192" t="s">
        <v>14</v>
      </c>
      <c r="D2192">
        <v>106014</v>
      </c>
      <c r="E2192" t="s">
        <v>302</v>
      </c>
      <c r="F2192">
        <v>311</v>
      </c>
      <c r="G2192" t="s">
        <v>321</v>
      </c>
      <c r="H2192">
        <v>9.0416666666666659E-2</v>
      </c>
      <c r="I2192" t="s">
        <v>20</v>
      </c>
      <c r="J2192">
        <v>9</v>
      </c>
      <c r="K2192" t="s">
        <v>20</v>
      </c>
      <c r="L2192">
        <v>6042757892</v>
      </c>
      <c r="M2192" t="s">
        <v>82</v>
      </c>
    </row>
    <row r="2193" spans="1:13" x14ac:dyDescent="0.25">
      <c r="A2193" t="s">
        <v>296</v>
      </c>
      <c r="B2193" t="s">
        <v>295</v>
      </c>
      <c r="C2193" t="s">
        <v>14</v>
      </c>
      <c r="D2193">
        <v>106014</v>
      </c>
      <c r="E2193" t="s">
        <v>302</v>
      </c>
      <c r="F2193">
        <v>311</v>
      </c>
      <c r="G2193" t="s">
        <v>321</v>
      </c>
      <c r="H2193">
        <v>9.0358796296296298E-2</v>
      </c>
      <c r="I2193" t="s">
        <v>20</v>
      </c>
      <c r="J2193">
        <v>8</v>
      </c>
      <c r="K2193" t="s">
        <v>20</v>
      </c>
      <c r="L2193">
        <v>6042757869</v>
      </c>
      <c r="M2193" t="s">
        <v>80</v>
      </c>
    </row>
    <row r="2194" spans="1:13" x14ac:dyDescent="0.25">
      <c r="A2194" t="s">
        <v>296</v>
      </c>
      <c r="B2194" t="s">
        <v>295</v>
      </c>
      <c r="C2194" t="s">
        <v>14</v>
      </c>
      <c r="D2194">
        <v>106014</v>
      </c>
      <c r="E2194" t="s">
        <v>302</v>
      </c>
      <c r="F2194">
        <v>311</v>
      </c>
      <c r="G2194" t="s">
        <v>321</v>
      </c>
      <c r="H2194">
        <v>9.0347222222222232E-2</v>
      </c>
      <c r="I2194" t="s">
        <v>20</v>
      </c>
      <c r="J2194">
        <v>6</v>
      </c>
      <c r="K2194" t="s">
        <v>20</v>
      </c>
      <c r="L2194">
        <v>6042757867</v>
      </c>
      <c r="M2194" t="s">
        <v>79</v>
      </c>
    </row>
    <row r="2195" spans="1:13" x14ac:dyDescent="0.25">
      <c r="A2195" t="s">
        <v>296</v>
      </c>
      <c r="B2195" t="s">
        <v>295</v>
      </c>
      <c r="C2195" t="s">
        <v>14</v>
      </c>
      <c r="D2195">
        <v>106014</v>
      </c>
      <c r="E2195" t="s">
        <v>302</v>
      </c>
      <c r="F2195">
        <v>311</v>
      </c>
      <c r="G2195" t="s">
        <v>321</v>
      </c>
      <c r="H2195">
        <v>9.0266203703703696E-2</v>
      </c>
      <c r="I2195" t="s">
        <v>20</v>
      </c>
      <c r="J2195">
        <v>5</v>
      </c>
      <c r="K2195" t="s">
        <v>20</v>
      </c>
      <c r="L2195">
        <v>6042757860</v>
      </c>
      <c r="M2195" t="s">
        <v>76</v>
      </c>
    </row>
    <row r="2196" spans="1:13" x14ac:dyDescent="0.25">
      <c r="A2196" t="s">
        <v>296</v>
      </c>
      <c r="B2196" t="s">
        <v>295</v>
      </c>
      <c r="C2196" t="s">
        <v>14</v>
      </c>
      <c r="D2196">
        <v>106014</v>
      </c>
      <c r="E2196" t="s">
        <v>302</v>
      </c>
      <c r="F2196">
        <v>311</v>
      </c>
      <c r="G2196" t="s">
        <v>321</v>
      </c>
      <c r="H2196">
        <v>9.0046296296296291E-2</v>
      </c>
      <c r="I2196" t="s">
        <v>20</v>
      </c>
      <c r="J2196">
        <v>23</v>
      </c>
      <c r="K2196" t="s">
        <v>20</v>
      </c>
      <c r="L2196">
        <v>6042757809</v>
      </c>
      <c r="M2196" t="s">
        <v>89</v>
      </c>
    </row>
    <row r="2197" spans="1:13" x14ac:dyDescent="0.25">
      <c r="A2197" t="s">
        <v>296</v>
      </c>
      <c r="B2197" t="s">
        <v>295</v>
      </c>
      <c r="C2197" t="s">
        <v>14</v>
      </c>
      <c r="D2197">
        <v>106014</v>
      </c>
      <c r="E2197" t="s">
        <v>302</v>
      </c>
      <c r="F2197">
        <v>311</v>
      </c>
      <c r="G2197" t="s">
        <v>321</v>
      </c>
      <c r="H2197">
        <v>9.150462962962963E-2</v>
      </c>
      <c r="I2197" t="s">
        <v>20</v>
      </c>
      <c r="J2197">
        <v>34</v>
      </c>
      <c r="K2197" t="s">
        <v>20</v>
      </c>
      <c r="L2197">
        <v>6042758125</v>
      </c>
      <c r="M2197" t="s">
        <v>38</v>
      </c>
    </row>
    <row r="2198" spans="1:13" x14ac:dyDescent="0.25">
      <c r="A2198" t="s">
        <v>296</v>
      </c>
      <c r="B2198" t="s">
        <v>295</v>
      </c>
      <c r="C2198" t="s">
        <v>14</v>
      </c>
      <c r="D2198">
        <v>106014</v>
      </c>
      <c r="E2198" t="s">
        <v>302</v>
      </c>
      <c r="F2198">
        <v>311</v>
      </c>
      <c r="G2198" t="s">
        <v>321</v>
      </c>
      <c r="H2198">
        <v>9.1516203703703711E-2</v>
      </c>
      <c r="I2198" t="s">
        <v>20</v>
      </c>
      <c r="J2198">
        <v>4</v>
      </c>
      <c r="K2198" t="s">
        <v>20</v>
      </c>
      <c r="L2198">
        <v>6042758126</v>
      </c>
      <c r="M2198" t="s">
        <v>36</v>
      </c>
    </row>
    <row r="2199" spans="1:13" x14ac:dyDescent="0.25">
      <c r="A2199" t="s">
        <v>296</v>
      </c>
      <c r="B2199" t="s">
        <v>295</v>
      </c>
      <c r="C2199" t="s">
        <v>14</v>
      </c>
      <c r="D2199">
        <v>106014</v>
      </c>
      <c r="E2199" t="s">
        <v>302</v>
      </c>
      <c r="F2199">
        <v>311</v>
      </c>
      <c r="G2199" t="s">
        <v>321</v>
      </c>
      <c r="H2199">
        <v>8.8981481481481481E-2</v>
      </c>
      <c r="I2199" t="s">
        <v>20</v>
      </c>
      <c r="J2199">
        <v>3</v>
      </c>
      <c r="K2199" t="s">
        <v>20</v>
      </c>
      <c r="L2199">
        <v>6042757563</v>
      </c>
      <c r="M2199" t="s">
        <v>25</v>
      </c>
    </row>
    <row r="2200" spans="1:13" x14ac:dyDescent="0.25">
      <c r="A2200" t="s">
        <v>296</v>
      </c>
      <c r="B2200" t="s">
        <v>295</v>
      </c>
      <c r="C2200" t="s">
        <v>14</v>
      </c>
      <c r="D2200">
        <v>106014</v>
      </c>
      <c r="E2200" t="s">
        <v>302</v>
      </c>
      <c r="F2200">
        <v>311</v>
      </c>
      <c r="G2200" t="s">
        <v>321</v>
      </c>
      <c r="H2200">
        <v>9.1539351851851858E-2</v>
      </c>
      <c r="I2200" t="s">
        <v>20</v>
      </c>
      <c r="J2200">
        <v>6</v>
      </c>
      <c r="K2200" t="s">
        <v>20</v>
      </c>
      <c r="L2200">
        <v>6042758127</v>
      </c>
      <c r="M2200" t="s">
        <v>35</v>
      </c>
    </row>
    <row r="2201" spans="1:13" x14ac:dyDescent="0.25">
      <c r="A2201" t="s">
        <v>296</v>
      </c>
      <c r="B2201" t="s">
        <v>295</v>
      </c>
      <c r="C2201" t="s">
        <v>14</v>
      </c>
      <c r="D2201">
        <v>106014</v>
      </c>
      <c r="E2201" t="s">
        <v>302</v>
      </c>
      <c r="F2201">
        <v>311</v>
      </c>
      <c r="G2201" t="s">
        <v>321</v>
      </c>
      <c r="H2201">
        <v>8.9733796296296298E-2</v>
      </c>
      <c r="I2201" t="s">
        <v>20</v>
      </c>
      <c r="J2201">
        <v>1</v>
      </c>
      <c r="K2201" t="s">
        <v>20</v>
      </c>
      <c r="L2201">
        <v>6042757744</v>
      </c>
      <c r="M2201" t="s">
        <v>85</v>
      </c>
    </row>
    <row r="2202" spans="1:13" x14ac:dyDescent="0.25">
      <c r="A2202" t="s">
        <v>296</v>
      </c>
      <c r="B2202" t="s">
        <v>295</v>
      </c>
      <c r="C2202" t="s">
        <v>14</v>
      </c>
      <c r="D2202">
        <v>106014</v>
      </c>
      <c r="E2202" t="s">
        <v>302</v>
      </c>
      <c r="F2202">
        <v>311</v>
      </c>
      <c r="G2202" t="s">
        <v>321</v>
      </c>
      <c r="H2202">
        <v>8.9120370370370364E-2</v>
      </c>
      <c r="I2202" t="s">
        <v>20</v>
      </c>
      <c r="J2202">
        <v>1</v>
      </c>
      <c r="K2202" t="s">
        <v>20</v>
      </c>
      <c r="L2202">
        <v>6042757588</v>
      </c>
      <c r="M2202" t="s">
        <v>55</v>
      </c>
    </row>
    <row r="2203" spans="1:13" x14ac:dyDescent="0.25">
      <c r="A2203" t="s">
        <v>296</v>
      </c>
      <c r="B2203" t="s">
        <v>295</v>
      </c>
      <c r="C2203" t="s">
        <v>14</v>
      </c>
      <c r="D2203">
        <v>106014</v>
      </c>
      <c r="E2203" t="s">
        <v>302</v>
      </c>
      <c r="F2203">
        <v>311</v>
      </c>
      <c r="G2203" t="s">
        <v>321</v>
      </c>
      <c r="H2203">
        <v>9.2083333333333336E-2</v>
      </c>
      <c r="I2203" t="s">
        <v>20</v>
      </c>
      <c r="J2203">
        <v>7</v>
      </c>
      <c r="K2203" t="s">
        <v>20</v>
      </c>
      <c r="L2203">
        <v>6042758185</v>
      </c>
      <c r="M2203" t="s">
        <v>56</v>
      </c>
    </row>
    <row r="2204" spans="1:13" x14ac:dyDescent="0.25">
      <c r="A2204" t="s">
        <v>296</v>
      </c>
      <c r="B2204" t="s">
        <v>295</v>
      </c>
      <c r="C2204" t="s">
        <v>14</v>
      </c>
      <c r="D2204">
        <v>106014</v>
      </c>
      <c r="E2204" t="s">
        <v>302</v>
      </c>
      <c r="F2204">
        <v>311</v>
      </c>
      <c r="G2204" t="s">
        <v>321</v>
      </c>
      <c r="H2204">
        <v>9.194444444444444E-2</v>
      </c>
      <c r="I2204" t="s">
        <v>20</v>
      </c>
      <c r="J2204">
        <v>7</v>
      </c>
      <c r="K2204" t="s">
        <v>20</v>
      </c>
      <c r="L2204">
        <v>6042758173</v>
      </c>
      <c r="M2204" t="s">
        <v>45</v>
      </c>
    </row>
    <row r="2205" spans="1:13" x14ac:dyDescent="0.25">
      <c r="A2205" t="s">
        <v>296</v>
      </c>
      <c r="B2205" t="s">
        <v>295</v>
      </c>
      <c r="C2205" t="s">
        <v>14</v>
      </c>
      <c r="D2205">
        <v>106014</v>
      </c>
      <c r="E2205" t="s">
        <v>302</v>
      </c>
      <c r="F2205">
        <v>311</v>
      </c>
      <c r="G2205" t="s">
        <v>321</v>
      </c>
      <c r="H2205">
        <v>9.1666666666666674E-2</v>
      </c>
      <c r="I2205" t="s">
        <v>20</v>
      </c>
      <c r="J2205">
        <v>3</v>
      </c>
      <c r="K2205" t="s">
        <v>20</v>
      </c>
      <c r="L2205">
        <v>6042758148</v>
      </c>
      <c r="M2205" t="s">
        <v>90</v>
      </c>
    </row>
    <row r="2206" spans="1:13" x14ac:dyDescent="0.25">
      <c r="A2206" t="s">
        <v>296</v>
      </c>
      <c r="B2206" t="s">
        <v>295</v>
      </c>
      <c r="C2206" t="s">
        <v>14</v>
      </c>
      <c r="D2206">
        <v>106014</v>
      </c>
      <c r="E2206" t="s">
        <v>302</v>
      </c>
      <c r="F2206">
        <v>311</v>
      </c>
      <c r="G2206" t="s">
        <v>321</v>
      </c>
      <c r="H2206">
        <v>8.9942129629629622E-2</v>
      </c>
      <c r="I2206" t="s">
        <v>20</v>
      </c>
      <c r="J2206">
        <v>19</v>
      </c>
      <c r="K2206" t="s">
        <v>20</v>
      </c>
      <c r="L2206">
        <v>6042757777</v>
      </c>
      <c r="M2206" t="s">
        <v>66</v>
      </c>
    </row>
    <row r="2207" spans="1:13" x14ac:dyDescent="0.25">
      <c r="A2207" t="s">
        <v>296</v>
      </c>
      <c r="B2207" t="s">
        <v>295</v>
      </c>
      <c r="C2207" t="s">
        <v>14</v>
      </c>
      <c r="D2207">
        <v>106014</v>
      </c>
      <c r="E2207" t="s">
        <v>302</v>
      </c>
      <c r="F2207">
        <v>311</v>
      </c>
      <c r="G2207" t="s">
        <v>321</v>
      </c>
      <c r="H2207">
        <v>8.9733796296296298E-2</v>
      </c>
      <c r="I2207" t="s">
        <v>20</v>
      </c>
      <c r="J2207">
        <v>1</v>
      </c>
      <c r="K2207" t="s">
        <v>20</v>
      </c>
      <c r="L2207">
        <v>6042757745</v>
      </c>
      <c r="M2207" t="s">
        <v>58</v>
      </c>
    </row>
    <row r="2208" spans="1:13" x14ac:dyDescent="0.25">
      <c r="A2208" t="s">
        <v>296</v>
      </c>
      <c r="B2208" t="s">
        <v>295</v>
      </c>
      <c r="C2208" t="s">
        <v>14</v>
      </c>
      <c r="D2208">
        <v>106014</v>
      </c>
      <c r="E2208" t="s">
        <v>302</v>
      </c>
      <c r="F2208">
        <v>311</v>
      </c>
      <c r="G2208" t="s">
        <v>321</v>
      </c>
      <c r="H2208">
        <v>8.9756944444444445E-2</v>
      </c>
      <c r="I2208" t="s">
        <v>20</v>
      </c>
      <c r="J2208">
        <v>1</v>
      </c>
      <c r="K2208" t="s">
        <v>20</v>
      </c>
      <c r="L2208">
        <v>6042757747</v>
      </c>
      <c r="M2208" t="s">
        <v>61</v>
      </c>
    </row>
    <row r="2209" spans="1:13" x14ac:dyDescent="0.25">
      <c r="A2209" t="s">
        <v>296</v>
      </c>
      <c r="B2209" t="s">
        <v>295</v>
      </c>
      <c r="C2209" t="s">
        <v>14</v>
      </c>
      <c r="D2209">
        <v>106014</v>
      </c>
      <c r="E2209" t="s">
        <v>302</v>
      </c>
      <c r="F2209">
        <v>311</v>
      </c>
      <c r="G2209" t="s">
        <v>321</v>
      </c>
      <c r="H2209">
        <v>8.8993055555555547E-2</v>
      </c>
      <c r="I2209" t="s">
        <v>20</v>
      </c>
      <c r="J2209">
        <v>1</v>
      </c>
      <c r="K2209" t="s">
        <v>20</v>
      </c>
      <c r="L2209">
        <v>6042757564</v>
      </c>
      <c r="M2209" t="s">
        <v>42</v>
      </c>
    </row>
    <row r="2210" spans="1:13" x14ac:dyDescent="0.25">
      <c r="A2210" t="s">
        <v>296</v>
      </c>
      <c r="B2210" t="s">
        <v>295</v>
      </c>
      <c r="C2210" t="s">
        <v>14</v>
      </c>
      <c r="D2210">
        <v>106014</v>
      </c>
      <c r="E2210" t="s">
        <v>302</v>
      </c>
      <c r="F2210">
        <v>311</v>
      </c>
      <c r="G2210" t="s">
        <v>321</v>
      </c>
      <c r="H2210">
        <v>9.1932870370370359E-2</v>
      </c>
      <c r="I2210" t="s">
        <v>20</v>
      </c>
      <c r="J2210">
        <v>1</v>
      </c>
      <c r="K2210" t="s">
        <v>20</v>
      </c>
      <c r="L2210">
        <v>6042758172</v>
      </c>
      <c r="M2210" t="s">
        <v>27</v>
      </c>
    </row>
    <row r="2211" spans="1:13" x14ac:dyDescent="0.25">
      <c r="A2211" t="s">
        <v>296</v>
      </c>
      <c r="B2211" t="s">
        <v>295</v>
      </c>
      <c r="C2211" t="s">
        <v>14</v>
      </c>
      <c r="D2211">
        <v>106014</v>
      </c>
      <c r="E2211" t="s">
        <v>302</v>
      </c>
      <c r="F2211">
        <v>311</v>
      </c>
      <c r="G2211" t="s">
        <v>321</v>
      </c>
      <c r="H2211">
        <v>9.179398148148149E-2</v>
      </c>
      <c r="I2211" t="s">
        <v>20</v>
      </c>
      <c r="J2211">
        <v>11</v>
      </c>
      <c r="K2211" t="s">
        <v>20</v>
      </c>
      <c r="L2211">
        <v>6042758160</v>
      </c>
      <c r="M2211" t="s">
        <v>32</v>
      </c>
    </row>
    <row r="2212" spans="1:13" x14ac:dyDescent="0.25">
      <c r="A2212" t="s">
        <v>296</v>
      </c>
      <c r="B2212" t="s">
        <v>295</v>
      </c>
      <c r="C2212" t="s">
        <v>14</v>
      </c>
      <c r="D2212">
        <v>106014</v>
      </c>
      <c r="E2212" t="s">
        <v>302</v>
      </c>
      <c r="F2212">
        <v>311</v>
      </c>
      <c r="G2212" t="s">
        <v>321</v>
      </c>
      <c r="H2212">
        <v>8.9930555555555555E-2</v>
      </c>
      <c r="I2212" t="s">
        <v>20</v>
      </c>
      <c r="J2212">
        <v>9</v>
      </c>
      <c r="K2212" t="s">
        <v>20</v>
      </c>
      <c r="L2212">
        <v>6042757776</v>
      </c>
      <c r="M2212" t="s">
        <v>65</v>
      </c>
    </row>
    <row r="2213" spans="1:13" x14ac:dyDescent="0.25">
      <c r="A2213" t="s">
        <v>296</v>
      </c>
      <c r="B2213" t="s">
        <v>295</v>
      </c>
      <c r="C2213" t="s">
        <v>14</v>
      </c>
      <c r="D2213">
        <v>106014</v>
      </c>
      <c r="E2213" t="s">
        <v>302</v>
      </c>
      <c r="F2213">
        <v>311</v>
      </c>
      <c r="G2213" t="s">
        <v>321</v>
      </c>
      <c r="H2213">
        <v>8.9826388888888886E-2</v>
      </c>
      <c r="I2213" t="s">
        <v>20</v>
      </c>
      <c r="J2213">
        <v>7</v>
      </c>
      <c r="K2213" t="s">
        <v>20</v>
      </c>
      <c r="L2213">
        <v>6042757765</v>
      </c>
      <c r="M2213" t="s">
        <v>93</v>
      </c>
    </row>
    <row r="2214" spans="1:13" x14ac:dyDescent="0.25">
      <c r="A2214" t="s">
        <v>296</v>
      </c>
      <c r="B2214" t="s">
        <v>295</v>
      </c>
      <c r="C2214" t="s">
        <v>14</v>
      </c>
      <c r="D2214">
        <v>106014</v>
      </c>
      <c r="E2214" t="s">
        <v>302</v>
      </c>
      <c r="F2214">
        <v>311</v>
      </c>
      <c r="G2214" t="s">
        <v>321</v>
      </c>
      <c r="H2214">
        <v>9.1805555555555543E-2</v>
      </c>
      <c r="I2214" t="s">
        <v>20</v>
      </c>
      <c r="J2214">
        <v>14</v>
      </c>
      <c r="K2214" t="s">
        <v>20</v>
      </c>
      <c r="L2214">
        <v>6042758161</v>
      </c>
      <c r="M2214" t="s">
        <v>31</v>
      </c>
    </row>
    <row r="2215" spans="1:13" x14ac:dyDescent="0.25">
      <c r="A2215" t="s">
        <v>296</v>
      </c>
      <c r="B2215" t="s">
        <v>295</v>
      </c>
      <c r="C2215" t="s">
        <v>14</v>
      </c>
      <c r="D2215">
        <v>106014</v>
      </c>
      <c r="E2215" t="s">
        <v>302</v>
      </c>
      <c r="F2215">
        <v>311</v>
      </c>
      <c r="G2215" t="s">
        <v>321</v>
      </c>
      <c r="H2215">
        <v>8.9004629629629628E-2</v>
      </c>
      <c r="I2215" t="s">
        <v>20</v>
      </c>
      <c r="J2215">
        <v>3</v>
      </c>
      <c r="K2215" t="s">
        <v>20</v>
      </c>
      <c r="L2215">
        <v>6042757565</v>
      </c>
      <c r="M2215" t="s">
        <v>57</v>
      </c>
    </row>
    <row r="2216" spans="1:13" x14ac:dyDescent="0.25">
      <c r="A2216" t="s">
        <v>296</v>
      </c>
      <c r="B2216" t="s">
        <v>295</v>
      </c>
      <c r="C2216" t="s">
        <v>14</v>
      </c>
      <c r="D2216">
        <v>106014</v>
      </c>
      <c r="E2216" t="s">
        <v>302</v>
      </c>
      <c r="F2216">
        <v>311</v>
      </c>
      <c r="G2216" t="s">
        <v>321</v>
      </c>
      <c r="H2216">
        <v>9.1909722222222226E-2</v>
      </c>
      <c r="I2216" t="s">
        <v>20</v>
      </c>
      <c r="J2216">
        <v>2</v>
      </c>
      <c r="K2216" t="s">
        <v>20</v>
      </c>
      <c r="L2216">
        <v>6042758171</v>
      </c>
      <c r="M2216" t="s">
        <v>92</v>
      </c>
    </row>
    <row r="2217" spans="1:13" x14ac:dyDescent="0.25">
      <c r="A2217" t="s">
        <v>296</v>
      </c>
      <c r="B2217" t="s">
        <v>295</v>
      </c>
      <c r="C2217" t="s">
        <v>14</v>
      </c>
      <c r="D2217">
        <v>106014</v>
      </c>
      <c r="E2217" t="s">
        <v>302</v>
      </c>
      <c r="F2217">
        <v>311</v>
      </c>
      <c r="G2217" t="s">
        <v>321</v>
      </c>
      <c r="H2217">
        <v>8.9814814814814806E-2</v>
      </c>
      <c r="I2217" t="s">
        <v>20</v>
      </c>
      <c r="J2217">
        <v>17</v>
      </c>
      <c r="K2217" t="s">
        <v>20</v>
      </c>
      <c r="L2217">
        <v>6042757764</v>
      </c>
      <c r="M2217" t="s">
        <v>64</v>
      </c>
    </row>
    <row r="2218" spans="1:13" x14ac:dyDescent="0.25">
      <c r="A2218" t="s">
        <v>296</v>
      </c>
      <c r="B2218" t="s">
        <v>295</v>
      </c>
      <c r="C2218" t="s">
        <v>14</v>
      </c>
      <c r="D2218">
        <v>106014</v>
      </c>
      <c r="E2218" t="s">
        <v>302</v>
      </c>
      <c r="F2218">
        <v>311</v>
      </c>
      <c r="G2218" t="s">
        <v>321</v>
      </c>
      <c r="H2218">
        <v>9.1006944444444446E-2</v>
      </c>
      <c r="I2218" t="s">
        <v>20</v>
      </c>
      <c r="J2218">
        <v>3</v>
      </c>
      <c r="K2218" t="s">
        <v>20</v>
      </c>
      <c r="L2218">
        <v>6042758023</v>
      </c>
      <c r="M2218" t="s">
        <v>86</v>
      </c>
    </row>
    <row r="2219" spans="1:13" x14ac:dyDescent="0.25">
      <c r="A2219" t="s">
        <v>296</v>
      </c>
      <c r="B2219" t="s">
        <v>295</v>
      </c>
      <c r="C2219" t="s">
        <v>14</v>
      </c>
      <c r="D2219">
        <v>106014</v>
      </c>
      <c r="E2219" t="s">
        <v>302</v>
      </c>
      <c r="F2219">
        <v>311</v>
      </c>
      <c r="G2219" t="s">
        <v>321</v>
      </c>
      <c r="H2219">
        <v>9.0057870370370371E-2</v>
      </c>
      <c r="I2219" t="s">
        <v>20</v>
      </c>
      <c r="J2219">
        <v>3</v>
      </c>
      <c r="K2219" t="s">
        <v>20</v>
      </c>
      <c r="L2219">
        <v>6042757811</v>
      </c>
      <c r="M2219" t="s">
        <v>69</v>
      </c>
    </row>
    <row r="2220" spans="1:13" x14ac:dyDescent="0.25">
      <c r="A2220" t="s">
        <v>296</v>
      </c>
      <c r="B2220" t="s">
        <v>295</v>
      </c>
      <c r="C2220" t="s">
        <v>14</v>
      </c>
      <c r="D2220">
        <v>106014</v>
      </c>
      <c r="E2220" t="s">
        <v>302</v>
      </c>
      <c r="F2220">
        <v>311</v>
      </c>
      <c r="G2220" t="s">
        <v>321</v>
      </c>
      <c r="H2220">
        <v>8.9618055555555562E-2</v>
      </c>
      <c r="I2220" t="s">
        <v>20</v>
      </c>
      <c r="J2220">
        <v>6</v>
      </c>
      <c r="K2220" t="s">
        <v>20</v>
      </c>
      <c r="L2220">
        <v>6042757722</v>
      </c>
      <c r="M2220" t="s">
        <v>34</v>
      </c>
    </row>
    <row r="2221" spans="1:13" x14ac:dyDescent="0.25">
      <c r="A2221" t="s">
        <v>296</v>
      </c>
      <c r="B2221" t="s">
        <v>295</v>
      </c>
      <c r="C2221" t="s">
        <v>14</v>
      </c>
      <c r="D2221">
        <v>106014</v>
      </c>
      <c r="E2221" t="s">
        <v>302</v>
      </c>
      <c r="F2221">
        <v>311</v>
      </c>
      <c r="G2221" t="s">
        <v>321</v>
      </c>
      <c r="H2221">
        <v>8.895833333333332E-2</v>
      </c>
      <c r="I2221" t="s">
        <v>20</v>
      </c>
      <c r="J2221">
        <v>11</v>
      </c>
      <c r="K2221" t="s">
        <v>20</v>
      </c>
      <c r="L2221">
        <v>6042757561</v>
      </c>
      <c r="M2221" t="s">
        <v>53</v>
      </c>
    </row>
    <row r="2222" spans="1:13" x14ac:dyDescent="0.25">
      <c r="A2222" t="s">
        <v>296</v>
      </c>
      <c r="B2222" t="s">
        <v>295</v>
      </c>
      <c r="C2222" t="s">
        <v>14</v>
      </c>
      <c r="D2222">
        <v>106014</v>
      </c>
      <c r="E2222" t="s">
        <v>302</v>
      </c>
      <c r="F2222">
        <v>311</v>
      </c>
      <c r="G2222" t="s">
        <v>321</v>
      </c>
      <c r="H2222">
        <v>9.2418981481481477E-2</v>
      </c>
      <c r="I2222" t="s">
        <v>20</v>
      </c>
      <c r="J2222">
        <v>7</v>
      </c>
      <c r="K2222" t="s">
        <v>20</v>
      </c>
      <c r="L2222">
        <v>6042758252</v>
      </c>
      <c r="M2222" t="s">
        <v>43</v>
      </c>
    </row>
    <row r="2223" spans="1:13" x14ac:dyDescent="0.25">
      <c r="A2223" t="s">
        <v>296</v>
      </c>
      <c r="B2223" t="s">
        <v>295</v>
      </c>
      <c r="C2223" t="s">
        <v>14</v>
      </c>
      <c r="D2223">
        <v>106014</v>
      </c>
      <c r="E2223" t="s">
        <v>302</v>
      </c>
      <c r="F2223">
        <v>311</v>
      </c>
      <c r="G2223" t="s">
        <v>321</v>
      </c>
      <c r="H2223">
        <v>9.2407407407407396E-2</v>
      </c>
      <c r="I2223" t="s">
        <v>20</v>
      </c>
      <c r="J2223">
        <v>5</v>
      </c>
      <c r="K2223" t="s">
        <v>20</v>
      </c>
      <c r="L2223">
        <v>6042758251</v>
      </c>
      <c r="M2223" t="s">
        <v>54</v>
      </c>
    </row>
    <row r="2224" spans="1:13" x14ac:dyDescent="0.25">
      <c r="A2224" t="s">
        <v>296</v>
      </c>
      <c r="B2224" t="s">
        <v>295</v>
      </c>
      <c r="C2224" t="s">
        <v>14</v>
      </c>
      <c r="D2224">
        <v>106014</v>
      </c>
      <c r="E2224" t="s">
        <v>302</v>
      </c>
      <c r="F2224">
        <v>311</v>
      </c>
      <c r="G2224" t="s">
        <v>321</v>
      </c>
      <c r="H2224">
        <v>9.1145833333333329E-2</v>
      </c>
      <c r="I2224" t="s">
        <v>20</v>
      </c>
      <c r="J2224">
        <v>9</v>
      </c>
      <c r="K2224" t="s">
        <v>20</v>
      </c>
      <c r="L2224">
        <v>6042758049</v>
      </c>
      <c r="M2224" t="s">
        <v>37</v>
      </c>
    </row>
    <row r="2225" spans="1:13" x14ac:dyDescent="0.25">
      <c r="A2225" t="s">
        <v>296</v>
      </c>
      <c r="B2225" t="s">
        <v>295</v>
      </c>
      <c r="C2225" t="s">
        <v>14</v>
      </c>
      <c r="D2225">
        <v>106014</v>
      </c>
      <c r="E2225" t="s">
        <v>302</v>
      </c>
      <c r="F2225">
        <v>311</v>
      </c>
      <c r="G2225" t="s">
        <v>321</v>
      </c>
      <c r="H2225">
        <v>9.1226851851851851E-2</v>
      </c>
      <c r="I2225" t="s">
        <v>20</v>
      </c>
      <c r="J2225">
        <v>5</v>
      </c>
      <c r="K2225" t="s">
        <v>20</v>
      </c>
      <c r="L2225">
        <v>6042758067</v>
      </c>
      <c r="M2225" t="s">
        <v>28</v>
      </c>
    </row>
    <row r="2226" spans="1:13" x14ac:dyDescent="0.25">
      <c r="A2226" t="s">
        <v>296</v>
      </c>
      <c r="B2226" t="s">
        <v>295</v>
      </c>
      <c r="C2226" t="s">
        <v>14</v>
      </c>
      <c r="D2226">
        <v>106014</v>
      </c>
      <c r="E2226" t="s">
        <v>302</v>
      </c>
      <c r="F2226">
        <v>311</v>
      </c>
      <c r="G2226" t="s">
        <v>321</v>
      </c>
      <c r="H2226">
        <v>9.2210648148148153E-2</v>
      </c>
      <c r="I2226" t="s">
        <v>20</v>
      </c>
      <c r="J2226">
        <v>6</v>
      </c>
      <c r="K2226" t="s">
        <v>20</v>
      </c>
      <c r="L2226">
        <v>6042758231</v>
      </c>
      <c r="M2226" t="s">
        <v>40</v>
      </c>
    </row>
    <row r="2227" spans="1:13" x14ac:dyDescent="0.25">
      <c r="A2227" t="s">
        <v>296</v>
      </c>
      <c r="B2227" t="s">
        <v>295</v>
      </c>
      <c r="C2227" t="s">
        <v>14</v>
      </c>
      <c r="D2227">
        <v>106014</v>
      </c>
      <c r="E2227" t="s">
        <v>302</v>
      </c>
      <c r="F2227">
        <v>311</v>
      </c>
      <c r="G2227" t="s">
        <v>321</v>
      </c>
      <c r="H2227">
        <v>9.1319444444444453E-2</v>
      </c>
      <c r="I2227" t="s">
        <v>20</v>
      </c>
      <c r="J2227">
        <v>2</v>
      </c>
      <c r="K2227" t="s">
        <v>20</v>
      </c>
      <c r="L2227">
        <v>6042758086</v>
      </c>
      <c r="M2227" t="s">
        <v>91</v>
      </c>
    </row>
    <row r="2228" spans="1:13" x14ac:dyDescent="0.25">
      <c r="A2228" t="s">
        <v>296</v>
      </c>
      <c r="B2228" t="s">
        <v>295</v>
      </c>
      <c r="C2228" t="s">
        <v>14</v>
      </c>
      <c r="D2228">
        <v>106014</v>
      </c>
      <c r="E2228" t="s">
        <v>302</v>
      </c>
      <c r="F2228">
        <v>311</v>
      </c>
      <c r="G2228" t="s">
        <v>321</v>
      </c>
      <c r="H2228">
        <v>9.1423611111111122E-2</v>
      </c>
      <c r="I2228" t="s">
        <v>20</v>
      </c>
      <c r="J2228">
        <v>21</v>
      </c>
      <c r="K2228" t="s">
        <v>20</v>
      </c>
      <c r="L2228">
        <v>6042758097</v>
      </c>
      <c r="M2228" t="s">
        <v>52</v>
      </c>
    </row>
    <row r="2229" spans="1:13" x14ac:dyDescent="0.25">
      <c r="A2229" t="s">
        <v>296</v>
      </c>
      <c r="B2229" t="s">
        <v>295</v>
      </c>
      <c r="C2229" t="s">
        <v>14</v>
      </c>
      <c r="D2229">
        <v>106014</v>
      </c>
      <c r="E2229" t="s">
        <v>302</v>
      </c>
      <c r="F2229">
        <v>311</v>
      </c>
      <c r="G2229" t="s">
        <v>321</v>
      </c>
      <c r="H2229">
        <v>9.0057870370370371E-2</v>
      </c>
      <c r="I2229" t="s">
        <v>20</v>
      </c>
      <c r="J2229">
        <v>4</v>
      </c>
      <c r="K2229" t="s">
        <v>20</v>
      </c>
      <c r="L2229">
        <v>6042757810</v>
      </c>
      <c r="M2229" t="s">
        <v>68</v>
      </c>
    </row>
    <row r="2230" spans="1:13" x14ac:dyDescent="0.25">
      <c r="A2230" t="s">
        <v>296</v>
      </c>
      <c r="B2230" t="s">
        <v>295</v>
      </c>
      <c r="C2230" t="s">
        <v>14</v>
      </c>
      <c r="D2230">
        <v>106014</v>
      </c>
      <c r="E2230" t="s">
        <v>302</v>
      </c>
      <c r="F2230">
        <v>311</v>
      </c>
      <c r="G2230" t="s">
        <v>321</v>
      </c>
      <c r="H2230">
        <v>8.89699074074074E-2</v>
      </c>
      <c r="I2230" t="s">
        <v>20</v>
      </c>
      <c r="J2230">
        <v>2</v>
      </c>
      <c r="K2230" t="s">
        <v>20</v>
      </c>
      <c r="L2230">
        <v>6042757562</v>
      </c>
      <c r="M2230" t="s">
        <v>30</v>
      </c>
    </row>
    <row r="2231" spans="1:13" x14ac:dyDescent="0.25">
      <c r="A2231" t="s">
        <v>296</v>
      </c>
      <c r="B2231" t="s">
        <v>295</v>
      </c>
      <c r="C2231" t="s">
        <v>14</v>
      </c>
      <c r="D2231">
        <v>106014</v>
      </c>
      <c r="E2231" t="s">
        <v>302</v>
      </c>
      <c r="F2231">
        <v>311</v>
      </c>
      <c r="G2231" t="s">
        <v>321</v>
      </c>
      <c r="H2231">
        <v>9.9467592592592594E-2</v>
      </c>
      <c r="I2231" t="s">
        <v>21</v>
      </c>
      <c r="J2231">
        <v>8</v>
      </c>
      <c r="K2231" t="s">
        <v>21</v>
      </c>
      <c r="L2231">
        <v>6042699424</v>
      </c>
      <c r="M2231" t="s">
        <v>43</v>
      </c>
    </row>
    <row r="2232" spans="1:13" x14ac:dyDescent="0.25">
      <c r="A2232" t="s">
        <v>296</v>
      </c>
      <c r="B2232" t="s">
        <v>295</v>
      </c>
      <c r="C2232" t="s">
        <v>14</v>
      </c>
      <c r="D2232">
        <v>106014</v>
      </c>
      <c r="E2232" t="s">
        <v>302</v>
      </c>
      <c r="F2232">
        <v>311</v>
      </c>
      <c r="G2232" t="s">
        <v>321</v>
      </c>
      <c r="H2232">
        <v>9.9456018518518527E-2</v>
      </c>
      <c r="I2232" t="s">
        <v>21</v>
      </c>
      <c r="J2232">
        <v>1</v>
      </c>
      <c r="K2232" t="s">
        <v>21</v>
      </c>
      <c r="L2232">
        <v>6042699423</v>
      </c>
      <c r="M2232" t="s">
        <v>54</v>
      </c>
    </row>
    <row r="2233" spans="1:13" x14ac:dyDescent="0.25">
      <c r="A2233" t="s">
        <v>296</v>
      </c>
      <c r="B2233" t="s">
        <v>295</v>
      </c>
      <c r="C2233" t="s">
        <v>14</v>
      </c>
      <c r="D2233">
        <v>106014</v>
      </c>
      <c r="E2233" t="s">
        <v>302</v>
      </c>
      <c r="F2233">
        <v>311</v>
      </c>
      <c r="G2233" t="s">
        <v>321</v>
      </c>
      <c r="H2233">
        <v>9.9108796296296306E-2</v>
      </c>
      <c r="I2233" t="s">
        <v>21</v>
      </c>
      <c r="J2233">
        <v>4</v>
      </c>
      <c r="K2233" t="s">
        <v>21</v>
      </c>
      <c r="L2233">
        <v>6042699318</v>
      </c>
      <c r="M2233" t="s">
        <v>56</v>
      </c>
    </row>
    <row r="2234" spans="1:13" x14ac:dyDescent="0.25">
      <c r="A2234" t="s">
        <v>296</v>
      </c>
      <c r="B2234" t="s">
        <v>295</v>
      </c>
      <c r="C2234" t="s">
        <v>14</v>
      </c>
      <c r="D2234">
        <v>106014</v>
      </c>
      <c r="E2234" t="s">
        <v>302</v>
      </c>
      <c r="F2234">
        <v>311</v>
      </c>
      <c r="G2234" t="s">
        <v>321</v>
      </c>
      <c r="H2234">
        <v>9.869212962962963E-2</v>
      </c>
      <c r="I2234" t="s">
        <v>21</v>
      </c>
      <c r="J2234">
        <v>19</v>
      </c>
      <c r="K2234" t="s">
        <v>21</v>
      </c>
      <c r="L2234">
        <v>6042699240</v>
      </c>
      <c r="M2234" t="s">
        <v>90</v>
      </c>
    </row>
    <row r="2235" spans="1:13" x14ac:dyDescent="0.25">
      <c r="A2235" t="s">
        <v>296</v>
      </c>
      <c r="B2235" t="s">
        <v>295</v>
      </c>
      <c r="C2235" t="s">
        <v>14</v>
      </c>
      <c r="D2235">
        <v>106014</v>
      </c>
      <c r="E2235" t="s">
        <v>302</v>
      </c>
      <c r="F2235">
        <v>311</v>
      </c>
      <c r="G2235" t="s">
        <v>321</v>
      </c>
      <c r="H2235">
        <v>9.6087962962962958E-2</v>
      </c>
      <c r="I2235" t="s">
        <v>21</v>
      </c>
      <c r="J2235">
        <v>1</v>
      </c>
      <c r="K2235" t="s">
        <v>21</v>
      </c>
      <c r="L2235">
        <v>6042698891</v>
      </c>
      <c r="M2235" t="s">
        <v>57</v>
      </c>
    </row>
    <row r="2236" spans="1:13" x14ac:dyDescent="0.25">
      <c r="A2236" t="s">
        <v>296</v>
      </c>
      <c r="B2236" t="s">
        <v>295</v>
      </c>
      <c r="C2236" t="s">
        <v>14</v>
      </c>
      <c r="D2236">
        <v>106014</v>
      </c>
      <c r="E2236" t="s">
        <v>302</v>
      </c>
      <c r="F2236">
        <v>311</v>
      </c>
      <c r="G2236" t="s">
        <v>321</v>
      </c>
      <c r="H2236">
        <v>9.6064814814814811E-2</v>
      </c>
      <c r="I2236" t="s">
        <v>21</v>
      </c>
      <c r="J2236">
        <v>6</v>
      </c>
      <c r="K2236" t="s">
        <v>21</v>
      </c>
      <c r="L2236">
        <v>6042698889</v>
      </c>
      <c r="M2236" t="s">
        <v>25</v>
      </c>
    </row>
    <row r="2237" spans="1:13" x14ac:dyDescent="0.25">
      <c r="A2237" t="s">
        <v>296</v>
      </c>
      <c r="B2237" t="s">
        <v>295</v>
      </c>
      <c r="C2237" t="s">
        <v>14</v>
      </c>
      <c r="D2237">
        <v>106014</v>
      </c>
      <c r="E2237" t="s">
        <v>302</v>
      </c>
      <c r="F2237">
        <v>311</v>
      </c>
      <c r="G2237" t="s">
        <v>321</v>
      </c>
      <c r="H2237">
        <v>9.9247685185185189E-2</v>
      </c>
      <c r="I2237" t="s">
        <v>21</v>
      </c>
      <c r="J2237">
        <v>6</v>
      </c>
      <c r="K2237" t="s">
        <v>21</v>
      </c>
      <c r="L2237">
        <v>6042699392</v>
      </c>
      <c r="M2237" t="s">
        <v>40</v>
      </c>
    </row>
    <row r="2238" spans="1:13" x14ac:dyDescent="0.25">
      <c r="A2238" t="s">
        <v>296</v>
      </c>
      <c r="B2238" t="s">
        <v>295</v>
      </c>
      <c r="C2238" t="s">
        <v>14</v>
      </c>
      <c r="D2238">
        <v>106014</v>
      </c>
      <c r="E2238" t="s">
        <v>302</v>
      </c>
      <c r="F2238">
        <v>311</v>
      </c>
      <c r="G2238" t="s">
        <v>321</v>
      </c>
      <c r="H2238">
        <v>9.9699074074074079E-2</v>
      </c>
      <c r="I2238" t="s">
        <v>21</v>
      </c>
      <c r="J2238">
        <v>2</v>
      </c>
      <c r="K2238" t="s">
        <v>21</v>
      </c>
      <c r="L2238">
        <v>6042699438</v>
      </c>
      <c r="M2238" t="s">
        <v>29</v>
      </c>
    </row>
    <row r="2239" spans="1:13" x14ac:dyDescent="0.25">
      <c r="A2239" t="s">
        <v>296</v>
      </c>
      <c r="B2239" t="s">
        <v>295</v>
      </c>
      <c r="C2239" t="s">
        <v>14</v>
      </c>
      <c r="D2239">
        <v>106014</v>
      </c>
      <c r="E2239" t="s">
        <v>302</v>
      </c>
      <c r="F2239">
        <v>311</v>
      </c>
      <c r="G2239" t="s">
        <v>321</v>
      </c>
      <c r="H2239">
        <v>9.6076388888888878E-2</v>
      </c>
      <c r="I2239" t="s">
        <v>21</v>
      </c>
      <c r="J2239">
        <v>2</v>
      </c>
      <c r="K2239" t="s">
        <v>21</v>
      </c>
      <c r="L2239">
        <v>6042698890</v>
      </c>
      <c r="M2239" t="s">
        <v>42</v>
      </c>
    </row>
    <row r="2240" spans="1:13" x14ac:dyDescent="0.25">
      <c r="A2240" t="s">
        <v>296</v>
      </c>
      <c r="B2240" t="s">
        <v>295</v>
      </c>
      <c r="C2240" t="s">
        <v>14</v>
      </c>
      <c r="D2240">
        <v>106014</v>
      </c>
      <c r="E2240" t="s">
        <v>302</v>
      </c>
      <c r="F2240">
        <v>311</v>
      </c>
      <c r="G2240" t="s">
        <v>321</v>
      </c>
      <c r="H2240">
        <v>9.9386574074074072E-2</v>
      </c>
      <c r="I2240" t="s">
        <v>21</v>
      </c>
      <c r="J2240">
        <v>8</v>
      </c>
      <c r="K2240" t="s">
        <v>21</v>
      </c>
      <c r="L2240">
        <v>6042699415</v>
      </c>
      <c r="M2240" t="s">
        <v>49</v>
      </c>
    </row>
    <row r="2241" spans="1:13" x14ac:dyDescent="0.25">
      <c r="A2241" t="s">
        <v>296</v>
      </c>
      <c r="B2241" t="s">
        <v>295</v>
      </c>
      <c r="C2241" t="s">
        <v>14</v>
      </c>
      <c r="D2241">
        <v>106014</v>
      </c>
      <c r="E2241" t="s">
        <v>302</v>
      </c>
      <c r="F2241">
        <v>311</v>
      </c>
      <c r="G2241" t="s">
        <v>321</v>
      </c>
      <c r="H2241">
        <v>9.8969907407407409E-2</v>
      </c>
      <c r="I2241" t="s">
        <v>21</v>
      </c>
      <c r="J2241">
        <v>5</v>
      </c>
      <c r="K2241" t="s">
        <v>21</v>
      </c>
      <c r="L2241">
        <v>6042699295</v>
      </c>
      <c r="M2241" t="s">
        <v>45</v>
      </c>
    </row>
    <row r="2242" spans="1:13" x14ac:dyDescent="0.25">
      <c r="A2242" t="s">
        <v>296</v>
      </c>
      <c r="B2242" t="s">
        <v>295</v>
      </c>
      <c r="C2242" t="s">
        <v>14</v>
      </c>
      <c r="D2242">
        <v>106014</v>
      </c>
      <c r="E2242" t="s">
        <v>302</v>
      </c>
      <c r="F2242">
        <v>311</v>
      </c>
      <c r="G2242" t="s">
        <v>321</v>
      </c>
      <c r="H2242">
        <v>9.9583333333333343E-2</v>
      </c>
      <c r="I2242" t="s">
        <v>21</v>
      </c>
      <c r="J2242">
        <v>3</v>
      </c>
      <c r="K2242" t="s">
        <v>21</v>
      </c>
      <c r="L2242">
        <v>6042699431</v>
      </c>
      <c r="M2242" t="s">
        <v>41</v>
      </c>
    </row>
    <row r="2243" spans="1:13" x14ac:dyDescent="0.25">
      <c r="A2243" t="s">
        <v>296</v>
      </c>
      <c r="B2243" t="s">
        <v>295</v>
      </c>
      <c r="C2243" t="s">
        <v>14</v>
      </c>
      <c r="D2243">
        <v>106014</v>
      </c>
      <c r="E2243" t="s">
        <v>302</v>
      </c>
      <c r="F2243">
        <v>311</v>
      </c>
      <c r="G2243" t="s">
        <v>321</v>
      </c>
      <c r="H2243">
        <v>9.8935185185185182E-2</v>
      </c>
      <c r="I2243" t="s">
        <v>21</v>
      </c>
      <c r="J2243">
        <v>2</v>
      </c>
      <c r="K2243" t="s">
        <v>21</v>
      </c>
      <c r="L2243">
        <v>6042699293</v>
      </c>
      <c r="M2243" t="s">
        <v>92</v>
      </c>
    </row>
    <row r="2244" spans="1:13" x14ac:dyDescent="0.25">
      <c r="A2244" t="s">
        <v>296</v>
      </c>
      <c r="B2244" t="s">
        <v>295</v>
      </c>
      <c r="C2244" t="s">
        <v>14</v>
      </c>
      <c r="D2244">
        <v>106014</v>
      </c>
      <c r="E2244" t="s">
        <v>302</v>
      </c>
      <c r="F2244">
        <v>311</v>
      </c>
      <c r="G2244" t="s">
        <v>321</v>
      </c>
      <c r="H2244">
        <v>9.8842592592592593E-2</v>
      </c>
      <c r="I2244" t="s">
        <v>21</v>
      </c>
      <c r="J2244">
        <v>19</v>
      </c>
      <c r="K2244" t="s">
        <v>21</v>
      </c>
      <c r="L2244">
        <v>6042699273</v>
      </c>
      <c r="M2244" t="s">
        <v>31</v>
      </c>
    </row>
    <row r="2245" spans="1:13" x14ac:dyDescent="0.25">
      <c r="A2245" t="s">
        <v>296</v>
      </c>
      <c r="B2245" t="s">
        <v>295</v>
      </c>
      <c r="C2245" t="s">
        <v>14</v>
      </c>
      <c r="D2245">
        <v>106014</v>
      </c>
      <c r="E2245" t="s">
        <v>302</v>
      </c>
      <c r="F2245">
        <v>311</v>
      </c>
      <c r="G2245" t="s">
        <v>321</v>
      </c>
      <c r="H2245">
        <v>9.8553240740740747E-2</v>
      </c>
      <c r="I2245" t="s">
        <v>21</v>
      </c>
      <c r="J2245">
        <v>11</v>
      </c>
      <c r="K2245" t="s">
        <v>21</v>
      </c>
      <c r="L2245">
        <v>6042699219</v>
      </c>
      <c r="M2245" t="s">
        <v>36</v>
      </c>
    </row>
    <row r="2246" spans="1:13" x14ac:dyDescent="0.25">
      <c r="A2246" t="s">
        <v>296</v>
      </c>
      <c r="B2246" t="s">
        <v>295</v>
      </c>
      <c r="C2246" t="s">
        <v>14</v>
      </c>
      <c r="D2246">
        <v>106014</v>
      </c>
      <c r="E2246" t="s">
        <v>302</v>
      </c>
      <c r="F2246">
        <v>311</v>
      </c>
      <c r="G2246" t="s">
        <v>321</v>
      </c>
      <c r="H2246">
        <v>9.959490740740741E-2</v>
      </c>
      <c r="I2246" t="s">
        <v>21</v>
      </c>
      <c r="J2246">
        <v>12</v>
      </c>
      <c r="K2246" t="s">
        <v>21</v>
      </c>
      <c r="L2246">
        <v>6042699432</v>
      </c>
      <c r="M2246" t="s">
        <v>39</v>
      </c>
    </row>
    <row r="2247" spans="1:13" x14ac:dyDescent="0.25">
      <c r="A2247" t="s">
        <v>296</v>
      </c>
      <c r="B2247" t="s">
        <v>295</v>
      </c>
      <c r="C2247" t="s">
        <v>14</v>
      </c>
      <c r="D2247">
        <v>106014</v>
      </c>
      <c r="E2247" t="s">
        <v>302</v>
      </c>
      <c r="F2247">
        <v>311</v>
      </c>
      <c r="G2247" t="s">
        <v>321</v>
      </c>
      <c r="H2247">
        <v>9.6851851851851856E-2</v>
      </c>
      <c r="I2247" t="s">
        <v>21</v>
      </c>
      <c r="J2247">
        <v>2</v>
      </c>
      <c r="K2247" t="s">
        <v>21</v>
      </c>
      <c r="L2247">
        <v>6042699006</v>
      </c>
      <c r="M2247" t="s">
        <v>61</v>
      </c>
    </row>
    <row r="2248" spans="1:13" x14ac:dyDescent="0.25">
      <c r="A2248" t="s">
        <v>296</v>
      </c>
      <c r="B2248" t="s">
        <v>295</v>
      </c>
      <c r="C2248" t="s">
        <v>14</v>
      </c>
      <c r="D2248">
        <v>106014</v>
      </c>
      <c r="E2248" t="s">
        <v>302</v>
      </c>
      <c r="F2248">
        <v>311</v>
      </c>
      <c r="G2248" t="s">
        <v>321</v>
      </c>
      <c r="H2248">
        <v>0.10059027777777778</v>
      </c>
      <c r="I2248" t="s">
        <v>21</v>
      </c>
      <c r="J2248">
        <v>5</v>
      </c>
      <c r="K2248" t="s">
        <v>21</v>
      </c>
      <c r="L2248">
        <v>6042699581</v>
      </c>
      <c r="M2248" t="s">
        <v>79</v>
      </c>
    </row>
    <row r="2249" spans="1:13" x14ac:dyDescent="0.25">
      <c r="A2249" t="s">
        <v>296</v>
      </c>
      <c r="B2249" t="s">
        <v>295</v>
      </c>
      <c r="C2249" t="s">
        <v>14</v>
      </c>
      <c r="D2249">
        <v>106014</v>
      </c>
      <c r="E2249" t="s">
        <v>302</v>
      </c>
      <c r="F2249">
        <v>311</v>
      </c>
      <c r="G2249" t="s">
        <v>321</v>
      </c>
      <c r="H2249">
        <v>9.7743055555555555E-2</v>
      </c>
      <c r="I2249" t="s">
        <v>21</v>
      </c>
      <c r="J2249">
        <v>11</v>
      </c>
      <c r="K2249" t="s">
        <v>21</v>
      </c>
      <c r="L2249">
        <v>6042699117</v>
      </c>
      <c r="M2249" t="s">
        <v>63</v>
      </c>
    </row>
    <row r="2250" spans="1:13" x14ac:dyDescent="0.25">
      <c r="A2250" t="s">
        <v>296</v>
      </c>
      <c r="B2250" t="s">
        <v>295</v>
      </c>
      <c r="C2250" t="s">
        <v>14</v>
      </c>
      <c r="D2250">
        <v>106014</v>
      </c>
      <c r="E2250" t="s">
        <v>302</v>
      </c>
      <c r="F2250">
        <v>311</v>
      </c>
      <c r="G2250" t="s">
        <v>321</v>
      </c>
      <c r="H2250">
        <v>0.10061342592592593</v>
      </c>
      <c r="I2250" t="s">
        <v>21</v>
      </c>
      <c r="J2250">
        <v>4</v>
      </c>
      <c r="K2250" t="s">
        <v>21</v>
      </c>
      <c r="L2250">
        <v>6042699582</v>
      </c>
      <c r="M2250" t="s">
        <v>80</v>
      </c>
    </row>
    <row r="2251" spans="1:13" x14ac:dyDescent="0.25">
      <c r="A2251" t="s">
        <v>296</v>
      </c>
      <c r="B2251" t="s">
        <v>295</v>
      </c>
      <c r="C2251" t="s">
        <v>14</v>
      </c>
      <c r="D2251">
        <v>106014</v>
      </c>
      <c r="E2251" t="s">
        <v>302</v>
      </c>
      <c r="F2251">
        <v>311</v>
      </c>
      <c r="G2251" t="s">
        <v>321</v>
      </c>
      <c r="H2251">
        <v>9.6921296296296297E-2</v>
      </c>
      <c r="I2251" t="s">
        <v>21</v>
      </c>
      <c r="J2251">
        <v>16</v>
      </c>
      <c r="K2251" t="s">
        <v>21</v>
      </c>
      <c r="L2251">
        <v>6042699024</v>
      </c>
      <c r="M2251" t="s">
        <v>64</v>
      </c>
    </row>
    <row r="2252" spans="1:13" x14ac:dyDescent="0.25">
      <c r="A2252" t="s">
        <v>296</v>
      </c>
      <c r="B2252" t="s">
        <v>295</v>
      </c>
      <c r="C2252" t="s">
        <v>14</v>
      </c>
      <c r="D2252">
        <v>106014</v>
      </c>
      <c r="E2252" t="s">
        <v>302</v>
      </c>
      <c r="F2252">
        <v>311</v>
      </c>
      <c r="G2252" t="s">
        <v>321</v>
      </c>
      <c r="H2252">
        <v>9.7685185185185194E-2</v>
      </c>
      <c r="I2252" t="s">
        <v>21</v>
      </c>
      <c r="J2252">
        <v>21</v>
      </c>
      <c r="K2252" t="s">
        <v>21</v>
      </c>
      <c r="L2252">
        <v>6042699109</v>
      </c>
      <c r="M2252" t="s">
        <v>67</v>
      </c>
    </row>
    <row r="2253" spans="1:13" x14ac:dyDescent="0.25">
      <c r="A2253" t="s">
        <v>296</v>
      </c>
      <c r="B2253" t="s">
        <v>295</v>
      </c>
      <c r="C2253" t="s">
        <v>14</v>
      </c>
      <c r="D2253">
        <v>106014</v>
      </c>
      <c r="E2253" t="s">
        <v>302</v>
      </c>
      <c r="F2253">
        <v>311</v>
      </c>
      <c r="G2253" t="s">
        <v>321</v>
      </c>
      <c r="H2253">
        <v>9.7002314814814805E-2</v>
      </c>
      <c r="I2253" t="s">
        <v>21</v>
      </c>
      <c r="J2253">
        <v>7</v>
      </c>
      <c r="K2253" t="s">
        <v>21</v>
      </c>
      <c r="L2253">
        <v>6042699045</v>
      </c>
      <c r="M2253" t="s">
        <v>65</v>
      </c>
    </row>
    <row r="2254" spans="1:13" x14ac:dyDescent="0.25">
      <c r="A2254" t="s">
        <v>296</v>
      </c>
      <c r="B2254" t="s">
        <v>295</v>
      </c>
      <c r="C2254" t="s">
        <v>14</v>
      </c>
      <c r="D2254">
        <v>106014</v>
      </c>
      <c r="E2254" t="s">
        <v>302</v>
      </c>
      <c r="F2254">
        <v>311</v>
      </c>
      <c r="G2254" t="s">
        <v>321</v>
      </c>
      <c r="H2254">
        <v>9.7615740740740739E-2</v>
      </c>
      <c r="I2254" t="s">
        <v>21</v>
      </c>
      <c r="J2254">
        <v>26</v>
      </c>
      <c r="K2254" t="s">
        <v>21</v>
      </c>
      <c r="L2254">
        <v>6042699103</v>
      </c>
      <c r="M2254" t="s">
        <v>70</v>
      </c>
    </row>
    <row r="2255" spans="1:13" x14ac:dyDescent="0.25">
      <c r="A2255" t="s">
        <v>296</v>
      </c>
      <c r="B2255" t="s">
        <v>295</v>
      </c>
      <c r="C2255" t="s">
        <v>14</v>
      </c>
      <c r="D2255">
        <v>106014</v>
      </c>
      <c r="E2255" t="s">
        <v>302</v>
      </c>
      <c r="F2255">
        <v>311</v>
      </c>
      <c r="G2255" t="s">
        <v>321</v>
      </c>
      <c r="H2255">
        <v>9.7013888888888886E-2</v>
      </c>
      <c r="I2255" t="s">
        <v>21</v>
      </c>
      <c r="J2255">
        <v>26</v>
      </c>
      <c r="K2255" t="s">
        <v>21</v>
      </c>
      <c r="L2255">
        <v>6042699046</v>
      </c>
      <c r="M2255" t="s">
        <v>66</v>
      </c>
    </row>
    <row r="2256" spans="1:13" x14ac:dyDescent="0.25">
      <c r="A2256" t="s">
        <v>296</v>
      </c>
      <c r="B2256" t="s">
        <v>295</v>
      </c>
      <c r="C2256" t="s">
        <v>14</v>
      </c>
      <c r="D2256">
        <v>106014</v>
      </c>
      <c r="E2256" t="s">
        <v>302</v>
      </c>
      <c r="F2256">
        <v>311</v>
      </c>
      <c r="G2256" t="s">
        <v>321</v>
      </c>
      <c r="H2256">
        <v>9.7118055555555569E-2</v>
      </c>
      <c r="I2256" t="s">
        <v>21</v>
      </c>
      <c r="J2256">
        <v>27</v>
      </c>
      <c r="K2256" t="s">
        <v>21</v>
      </c>
      <c r="L2256">
        <v>6042699058</v>
      </c>
      <c r="M2256" t="s">
        <v>89</v>
      </c>
    </row>
    <row r="2257" spans="1:13" x14ac:dyDescent="0.25">
      <c r="A2257" t="s">
        <v>296</v>
      </c>
      <c r="B2257" t="s">
        <v>295</v>
      </c>
      <c r="C2257" t="s">
        <v>14</v>
      </c>
      <c r="D2257">
        <v>106014</v>
      </c>
      <c r="E2257" t="s">
        <v>302</v>
      </c>
      <c r="F2257">
        <v>311</v>
      </c>
      <c r="G2257" t="s">
        <v>321</v>
      </c>
      <c r="H2257">
        <v>9.7141203703703702E-2</v>
      </c>
      <c r="I2257" t="s">
        <v>21</v>
      </c>
      <c r="J2257">
        <v>4</v>
      </c>
      <c r="K2257" t="s">
        <v>21</v>
      </c>
      <c r="L2257">
        <v>6042699059</v>
      </c>
      <c r="M2257" t="s">
        <v>68</v>
      </c>
    </row>
    <row r="2258" spans="1:13" x14ac:dyDescent="0.25">
      <c r="A2258" t="s">
        <v>296</v>
      </c>
      <c r="B2258" t="s">
        <v>295</v>
      </c>
      <c r="C2258" t="s">
        <v>14</v>
      </c>
      <c r="D2258">
        <v>106014</v>
      </c>
      <c r="E2258" t="s">
        <v>302</v>
      </c>
      <c r="F2258">
        <v>311</v>
      </c>
      <c r="G2258" t="s">
        <v>321</v>
      </c>
      <c r="H2258">
        <v>9.7141203703703702E-2</v>
      </c>
      <c r="I2258" t="s">
        <v>21</v>
      </c>
      <c r="J2258">
        <v>11</v>
      </c>
      <c r="K2258" t="s">
        <v>21</v>
      </c>
      <c r="L2258">
        <v>6042699060</v>
      </c>
      <c r="M2258" t="s">
        <v>69</v>
      </c>
    </row>
    <row r="2259" spans="1:13" x14ac:dyDescent="0.25">
      <c r="A2259" t="s">
        <v>296</v>
      </c>
      <c r="B2259" t="s">
        <v>295</v>
      </c>
      <c r="C2259" t="s">
        <v>14</v>
      </c>
      <c r="D2259">
        <v>106014</v>
      </c>
      <c r="E2259" t="s">
        <v>302</v>
      </c>
      <c r="F2259">
        <v>311</v>
      </c>
      <c r="G2259" t="s">
        <v>321</v>
      </c>
      <c r="H2259">
        <v>0.10062500000000001</v>
      </c>
      <c r="I2259" t="s">
        <v>21</v>
      </c>
      <c r="J2259">
        <v>8</v>
      </c>
      <c r="K2259" t="s">
        <v>21</v>
      </c>
      <c r="L2259">
        <v>6042699583</v>
      </c>
      <c r="M2259" t="s">
        <v>81</v>
      </c>
    </row>
    <row r="2260" spans="1:13" x14ac:dyDescent="0.25">
      <c r="A2260" t="s">
        <v>296</v>
      </c>
      <c r="B2260" t="s">
        <v>295</v>
      </c>
      <c r="C2260" t="s">
        <v>14</v>
      </c>
      <c r="D2260">
        <v>106014</v>
      </c>
      <c r="E2260" t="s">
        <v>302</v>
      </c>
      <c r="F2260">
        <v>311</v>
      </c>
      <c r="G2260" t="s">
        <v>321</v>
      </c>
      <c r="H2260">
        <v>9.7546296296296298E-2</v>
      </c>
      <c r="I2260" t="s">
        <v>21</v>
      </c>
      <c r="J2260">
        <v>25</v>
      </c>
      <c r="K2260" t="s">
        <v>21</v>
      </c>
      <c r="L2260">
        <v>6042699094</v>
      </c>
      <c r="M2260" t="s">
        <v>72</v>
      </c>
    </row>
    <row r="2261" spans="1:13" x14ac:dyDescent="0.25">
      <c r="A2261" t="s">
        <v>296</v>
      </c>
      <c r="B2261" t="s">
        <v>295</v>
      </c>
      <c r="C2261" t="s">
        <v>14</v>
      </c>
      <c r="D2261">
        <v>106014</v>
      </c>
      <c r="E2261" t="s">
        <v>302</v>
      </c>
      <c r="F2261">
        <v>311</v>
      </c>
      <c r="G2261" t="s">
        <v>321</v>
      </c>
      <c r="H2261">
        <v>9.7164351851851849E-2</v>
      </c>
      <c r="I2261" t="s">
        <v>21</v>
      </c>
      <c r="J2261">
        <v>22</v>
      </c>
      <c r="K2261" t="s">
        <v>21</v>
      </c>
      <c r="L2261">
        <v>6042699061</v>
      </c>
      <c r="M2261" t="s">
        <v>71</v>
      </c>
    </row>
    <row r="2262" spans="1:13" x14ac:dyDescent="0.25">
      <c r="A2262" t="s">
        <v>296</v>
      </c>
      <c r="B2262" t="s">
        <v>295</v>
      </c>
      <c r="C2262" t="s">
        <v>14</v>
      </c>
      <c r="D2262">
        <v>106014</v>
      </c>
      <c r="E2262" t="s">
        <v>302</v>
      </c>
      <c r="F2262">
        <v>311</v>
      </c>
      <c r="G2262" t="s">
        <v>321</v>
      </c>
      <c r="H2262">
        <v>9.723379629629629E-2</v>
      </c>
      <c r="I2262" t="s">
        <v>21</v>
      </c>
      <c r="J2262">
        <v>13</v>
      </c>
      <c r="K2262" t="s">
        <v>21</v>
      </c>
      <c r="L2262">
        <v>6042699068</v>
      </c>
      <c r="M2262" t="s">
        <v>73</v>
      </c>
    </row>
    <row r="2263" spans="1:13" x14ac:dyDescent="0.25">
      <c r="A2263" t="s">
        <v>296</v>
      </c>
      <c r="B2263" t="s">
        <v>295</v>
      </c>
      <c r="C2263" t="s">
        <v>14</v>
      </c>
      <c r="D2263">
        <v>106014</v>
      </c>
      <c r="E2263" t="s">
        <v>302</v>
      </c>
      <c r="F2263">
        <v>311</v>
      </c>
      <c r="G2263" t="s">
        <v>321</v>
      </c>
      <c r="H2263">
        <v>0.10082175925925925</v>
      </c>
      <c r="I2263" t="s">
        <v>21</v>
      </c>
      <c r="J2263">
        <v>3</v>
      </c>
      <c r="K2263" t="s">
        <v>21</v>
      </c>
      <c r="L2263">
        <v>6042699609</v>
      </c>
      <c r="M2263" t="s">
        <v>75</v>
      </c>
    </row>
    <row r="2264" spans="1:13" x14ac:dyDescent="0.25">
      <c r="A2264" t="s">
        <v>296</v>
      </c>
      <c r="B2264" t="s">
        <v>295</v>
      </c>
      <c r="C2264" t="s">
        <v>14</v>
      </c>
      <c r="D2264">
        <v>106014</v>
      </c>
      <c r="E2264" t="s">
        <v>302</v>
      </c>
      <c r="F2264">
        <v>311</v>
      </c>
      <c r="G2264" t="s">
        <v>321</v>
      </c>
      <c r="H2264">
        <v>0.10078703703703702</v>
      </c>
      <c r="I2264" t="s">
        <v>21</v>
      </c>
      <c r="J2264">
        <v>14</v>
      </c>
      <c r="K2264" t="s">
        <v>21</v>
      </c>
      <c r="L2264">
        <v>6042699607</v>
      </c>
      <c r="M2264" t="s">
        <v>82</v>
      </c>
    </row>
    <row r="2265" spans="1:13" x14ac:dyDescent="0.25">
      <c r="A2265" t="s">
        <v>296</v>
      </c>
      <c r="B2265" t="s">
        <v>295</v>
      </c>
      <c r="C2265" t="s">
        <v>14</v>
      </c>
      <c r="D2265">
        <v>106014</v>
      </c>
      <c r="E2265" t="s">
        <v>302</v>
      </c>
      <c r="F2265">
        <v>311</v>
      </c>
      <c r="G2265" t="s">
        <v>321</v>
      </c>
      <c r="H2265">
        <v>9.7303240740740746E-2</v>
      </c>
      <c r="I2265" t="s">
        <v>21</v>
      </c>
      <c r="J2265">
        <v>6</v>
      </c>
      <c r="K2265" t="s">
        <v>21</v>
      </c>
      <c r="L2265">
        <v>6042699075</v>
      </c>
      <c r="M2265" t="s">
        <v>74</v>
      </c>
    </row>
    <row r="2266" spans="1:13" x14ac:dyDescent="0.25">
      <c r="A2266" t="s">
        <v>296</v>
      </c>
      <c r="B2266" t="s">
        <v>295</v>
      </c>
      <c r="C2266" t="s">
        <v>14</v>
      </c>
      <c r="D2266">
        <v>106014</v>
      </c>
      <c r="E2266" t="s">
        <v>302</v>
      </c>
      <c r="F2266">
        <v>311</v>
      </c>
      <c r="G2266" t="s">
        <v>321</v>
      </c>
      <c r="H2266">
        <v>9.734953703703704E-2</v>
      </c>
      <c r="I2266" t="s">
        <v>21</v>
      </c>
      <c r="J2266">
        <v>6</v>
      </c>
      <c r="K2266" t="s">
        <v>21</v>
      </c>
      <c r="L2266">
        <v>6042699080</v>
      </c>
      <c r="M2266" t="s">
        <v>77</v>
      </c>
    </row>
    <row r="2267" spans="1:13" x14ac:dyDescent="0.25">
      <c r="A2267" t="s">
        <v>296</v>
      </c>
      <c r="B2267" t="s">
        <v>295</v>
      </c>
      <c r="C2267" t="s">
        <v>14</v>
      </c>
      <c r="D2267">
        <v>106014</v>
      </c>
      <c r="E2267" t="s">
        <v>302</v>
      </c>
      <c r="F2267">
        <v>311</v>
      </c>
      <c r="G2267" t="s">
        <v>321</v>
      </c>
      <c r="H2267">
        <v>0.1007986111111111</v>
      </c>
      <c r="I2267" t="s">
        <v>21</v>
      </c>
      <c r="J2267">
        <v>2</v>
      </c>
      <c r="K2267" t="s">
        <v>21</v>
      </c>
      <c r="L2267">
        <v>6042699608</v>
      </c>
      <c r="M2267" t="s">
        <v>78</v>
      </c>
    </row>
    <row r="2268" spans="1:13" x14ac:dyDescent="0.25">
      <c r="A2268" t="s">
        <v>296</v>
      </c>
      <c r="B2268" t="s">
        <v>295</v>
      </c>
      <c r="C2268" t="s">
        <v>14</v>
      </c>
      <c r="D2268">
        <v>106014</v>
      </c>
      <c r="E2268" t="s">
        <v>302</v>
      </c>
      <c r="F2268">
        <v>311</v>
      </c>
      <c r="G2268" t="s">
        <v>321</v>
      </c>
      <c r="H2268">
        <v>9.7337962962962973E-2</v>
      </c>
      <c r="I2268" t="s">
        <v>21</v>
      </c>
      <c r="J2268">
        <v>8</v>
      </c>
      <c r="K2268" t="s">
        <v>21</v>
      </c>
      <c r="L2268">
        <v>6042699079</v>
      </c>
      <c r="M2268" t="s">
        <v>76</v>
      </c>
    </row>
    <row r="2269" spans="1:13" x14ac:dyDescent="0.25">
      <c r="A2269" t="s">
        <v>296</v>
      </c>
      <c r="B2269" t="s">
        <v>295</v>
      </c>
      <c r="C2269" t="s">
        <v>14</v>
      </c>
      <c r="D2269">
        <v>106014</v>
      </c>
      <c r="E2269" t="s">
        <v>302</v>
      </c>
      <c r="F2269">
        <v>311</v>
      </c>
      <c r="G2269" t="s">
        <v>321</v>
      </c>
      <c r="H2269">
        <v>9.6215277777777775E-2</v>
      </c>
      <c r="I2269" t="s">
        <v>21</v>
      </c>
      <c r="J2269">
        <v>4</v>
      </c>
      <c r="K2269" t="s">
        <v>21</v>
      </c>
      <c r="L2269">
        <v>6042698905</v>
      </c>
      <c r="M2269" t="s">
        <v>55</v>
      </c>
    </row>
    <row r="2270" spans="1:13" x14ac:dyDescent="0.25">
      <c r="A2270" t="s">
        <v>296</v>
      </c>
      <c r="B2270" t="s">
        <v>295</v>
      </c>
      <c r="C2270" t="s">
        <v>14</v>
      </c>
      <c r="D2270">
        <v>106014</v>
      </c>
      <c r="E2270" t="s">
        <v>302</v>
      </c>
      <c r="F2270">
        <v>311</v>
      </c>
      <c r="G2270" t="s">
        <v>321</v>
      </c>
      <c r="H2270">
        <v>9.9907407407407403E-2</v>
      </c>
      <c r="I2270" t="s">
        <v>21</v>
      </c>
      <c r="J2270">
        <v>3</v>
      </c>
      <c r="K2270" t="s">
        <v>21</v>
      </c>
      <c r="L2270">
        <v>6042699511</v>
      </c>
      <c r="M2270" t="s">
        <v>84</v>
      </c>
    </row>
    <row r="2271" spans="1:13" x14ac:dyDescent="0.25">
      <c r="A2271" t="s">
        <v>296</v>
      </c>
      <c r="B2271" t="s">
        <v>295</v>
      </c>
      <c r="C2271" t="s">
        <v>14</v>
      </c>
      <c r="D2271">
        <v>106014</v>
      </c>
      <c r="E2271" t="s">
        <v>302</v>
      </c>
      <c r="F2271">
        <v>311</v>
      </c>
      <c r="G2271" t="s">
        <v>321</v>
      </c>
      <c r="H2271">
        <v>9.854166666666668E-2</v>
      </c>
      <c r="I2271" t="s">
        <v>21</v>
      </c>
      <c r="J2271">
        <v>35</v>
      </c>
      <c r="K2271" t="s">
        <v>21</v>
      </c>
      <c r="L2271">
        <v>6042699218</v>
      </c>
      <c r="M2271" t="s">
        <v>38</v>
      </c>
    </row>
    <row r="2272" spans="1:13" x14ac:dyDescent="0.25">
      <c r="A2272" t="s">
        <v>296</v>
      </c>
      <c r="B2272" t="s">
        <v>295</v>
      </c>
      <c r="C2272" t="s">
        <v>14</v>
      </c>
      <c r="D2272">
        <v>106014</v>
      </c>
      <c r="E2272" t="s">
        <v>302</v>
      </c>
      <c r="F2272">
        <v>311</v>
      </c>
      <c r="G2272" t="s">
        <v>321</v>
      </c>
      <c r="H2272">
        <v>9.6354166666666671E-2</v>
      </c>
      <c r="I2272" t="s">
        <v>21</v>
      </c>
      <c r="J2272">
        <v>9</v>
      </c>
      <c r="K2272" t="s">
        <v>21</v>
      </c>
      <c r="L2272">
        <v>6042698941</v>
      </c>
      <c r="M2272" t="s">
        <v>51</v>
      </c>
    </row>
    <row r="2273" spans="1:13" x14ac:dyDescent="0.25">
      <c r="A2273" t="s">
        <v>296</v>
      </c>
      <c r="B2273" t="s">
        <v>295</v>
      </c>
      <c r="C2273" t="s">
        <v>14</v>
      </c>
      <c r="D2273">
        <v>106014</v>
      </c>
      <c r="E2273" t="s">
        <v>302</v>
      </c>
      <c r="F2273">
        <v>311</v>
      </c>
      <c r="G2273" t="s">
        <v>321</v>
      </c>
      <c r="H2273">
        <v>9.6365740740740738E-2</v>
      </c>
      <c r="I2273" t="s">
        <v>21</v>
      </c>
      <c r="J2273">
        <v>1</v>
      </c>
      <c r="K2273" t="s">
        <v>21</v>
      </c>
      <c r="L2273">
        <v>6042698944</v>
      </c>
      <c r="M2273" t="s">
        <v>48</v>
      </c>
    </row>
    <row r="2274" spans="1:13" x14ac:dyDescent="0.25">
      <c r="A2274" t="s">
        <v>296</v>
      </c>
      <c r="B2274" t="s">
        <v>295</v>
      </c>
      <c r="C2274" t="s">
        <v>14</v>
      </c>
      <c r="D2274">
        <v>106014</v>
      </c>
      <c r="E2274" t="s">
        <v>302</v>
      </c>
      <c r="F2274">
        <v>311</v>
      </c>
      <c r="G2274" t="s">
        <v>321</v>
      </c>
      <c r="H2274">
        <v>9.6469907407407407E-2</v>
      </c>
      <c r="I2274" t="s">
        <v>21</v>
      </c>
      <c r="J2274">
        <v>16</v>
      </c>
      <c r="K2274" t="s">
        <v>21</v>
      </c>
      <c r="L2274">
        <v>6042698956</v>
      </c>
      <c r="M2274" t="s">
        <v>47</v>
      </c>
    </row>
    <row r="2275" spans="1:13" x14ac:dyDescent="0.25">
      <c r="A2275" t="s">
        <v>296</v>
      </c>
      <c r="B2275" t="s">
        <v>295</v>
      </c>
      <c r="C2275" t="s">
        <v>14</v>
      </c>
      <c r="D2275">
        <v>106014</v>
      </c>
      <c r="E2275" t="s">
        <v>302</v>
      </c>
      <c r="F2275">
        <v>311</v>
      </c>
      <c r="G2275" t="s">
        <v>321</v>
      </c>
      <c r="H2275">
        <v>9.8437499999999997E-2</v>
      </c>
      <c r="I2275" t="s">
        <v>21</v>
      </c>
      <c r="J2275">
        <v>13</v>
      </c>
      <c r="K2275" t="s">
        <v>21</v>
      </c>
      <c r="L2275">
        <v>6042699207</v>
      </c>
      <c r="M2275" t="s">
        <v>52</v>
      </c>
    </row>
    <row r="2276" spans="1:13" x14ac:dyDescent="0.25">
      <c r="A2276" t="s">
        <v>296</v>
      </c>
      <c r="B2276" t="s">
        <v>295</v>
      </c>
      <c r="C2276" t="s">
        <v>14</v>
      </c>
      <c r="D2276">
        <v>106014</v>
      </c>
      <c r="E2276" t="s">
        <v>302</v>
      </c>
      <c r="F2276">
        <v>311</v>
      </c>
      <c r="G2276" t="s">
        <v>321</v>
      </c>
      <c r="H2276">
        <v>9.8333333333333328E-2</v>
      </c>
      <c r="I2276" t="s">
        <v>21</v>
      </c>
      <c r="J2276">
        <v>9</v>
      </c>
      <c r="K2276" t="s">
        <v>21</v>
      </c>
      <c r="L2276">
        <v>6042699195</v>
      </c>
      <c r="M2276" t="s">
        <v>91</v>
      </c>
    </row>
    <row r="2277" spans="1:13" x14ac:dyDescent="0.25">
      <c r="A2277" t="s">
        <v>296</v>
      </c>
      <c r="B2277" t="s">
        <v>295</v>
      </c>
      <c r="C2277" t="s">
        <v>14</v>
      </c>
      <c r="D2277">
        <v>106014</v>
      </c>
      <c r="E2277" t="s">
        <v>302</v>
      </c>
      <c r="F2277">
        <v>311</v>
      </c>
      <c r="G2277" t="s">
        <v>321</v>
      </c>
      <c r="H2277">
        <v>9.825231481481482E-2</v>
      </c>
      <c r="I2277" t="s">
        <v>21</v>
      </c>
      <c r="J2277">
        <v>4</v>
      </c>
      <c r="K2277" t="s">
        <v>21</v>
      </c>
      <c r="L2277">
        <v>6042699186</v>
      </c>
      <c r="M2277" t="s">
        <v>28</v>
      </c>
    </row>
    <row r="2278" spans="1:13" x14ac:dyDescent="0.25">
      <c r="A2278" t="s">
        <v>296</v>
      </c>
      <c r="B2278" t="s">
        <v>295</v>
      </c>
      <c r="C2278" t="s">
        <v>14</v>
      </c>
      <c r="D2278">
        <v>106014</v>
      </c>
      <c r="E2278" t="s">
        <v>302</v>
      </c>
      <c r="F2278">
        <v>311</v>
      </c>
      <c r="G2278" t="s">
        <v>321</v>
      </c>
      <c r="H2278">
        <v>9.6585648148148143E-2</v>
      </c>
      <c r="I2278" t="s">
        <v>21</v>
      </c>
      <c r="J2278">
        <v>10</v>
      </c>
      <c r="K2278" t="s">
        <v>21</v>
      </c>
      <c r="L2278">
        <v>6042698976</v>
      </c>
      <c r="M2278" t="s">
        <v>46</v>
      </c>
    </row>
    <row r="2279" spans="1:13" x14ac:dyDescent="0.25">
      <c r="A2279" t="s">
        <v>296</v>
      </c>
      <c r="B2279" t="s">
        <v>295</v>
      </c>
      <c r="C2279" t="s">
        <v>14</v>
      </c>
      <c r="D2279">
        <v>106014</v>
      </c>
      <c r="E2279" t="s">
        <v>302</v>
      </c>
      <c r="F2279">
        <v>311</v>
      </c>
      <c r="G2279" t="s">
        <v>321</v>
      </c>
      <c r="H2279">
        <v>9.6597222222222223E-2</v>
      </c>
      <c r="I2279" t="s">
        <v>21</v>
      </c>
      <c r="J2279">
        <v>6</v>
      </c>
      <c r="K2279" t="s">
        <v>21</v>
      </c>
      <c r="L2279">
        <v>6042698977</v>
      </c>
      <c r="M2279" t="s">
        <v>24</v>
      </c>
    </row>
    <row r="2280" spans="1:13" x14ac:dyDescent="0.25">
      <c r="A2280" t="s">
        <v>296</v>
      </c>
      <c r="B2280" t="s">
        <v>295</v>
      </c>
      <c r="C2280" t="s">
        <v>14</v>
      </c>
      <c r="D2280">
        <v>106014</v>
      </c>
      <c r="E2280" t="s">
        <v>302</v>
      </c>
      <c r="F2280">
        <v>311</v>
      </c>
      <c r="G2280" t="s">
        <v>321</v>
      </c>
      <c r="H2280">
        <v>9.8171296296296298E-2</v>
      </c>
      <c r="I2280" t="s">
        <v>21</v>
      </c>
      <c r="J2280">
        <v>11</v>
      </c>
      <c r="K2280" t="s">
        <v>21</v>
      </c>
      <c r="L2280">
        <v>6042699178</v>
      </c>
      <c r="M2280" t="s">
        <v>37</v>
      </c>
    </row>
    <row r="2281" spans="1:13" x14ac:dyDescent="0.25">
      <c r="A2281" t="s">
        <v>296</v>
      </c>
      <c r="B2281" t="s">
        <v>295</v>
      </c>
      <c r="C2281" t="s">
        <v>14</v>
      </c>
      <c r="D2281">
        <v>106014</v>
      </c>
      <c r="E2281" t="s">
        <v>302</v>
      </c>
      <c r="F2281">
        <v>311</v>
      </c>
      <c r="G2281" t="s">
        <v>321</v>
      </c>
      <c r="H2281">
        <v>9.6608796296296304E-2</v>
      </c>
      <c r="I2281" t="s">
        <v>21</v>
      </c>
      <c r="J2281">
        <v>4</v>
      </c>
      <c r="K2281" t="s">
        <v>21</v>
      </c>
      <c r="L2281">
        <v>6042698978</v>
      </c>
      <c r="M2281" t="s">
        <v>26</v>
      </c>
    </row>
    <row r="2282" spans="1:13" x14ac:dyDescent="0.25">
      <c r="A2282" t="s">
        <v>296</v>
      </c>
      <c r="B2282" t="s">
        <v>295</v>
      </c>
      <c r="C2282" t="s">
        <v>14</v>
      </c>
      <c r="D2282">
        <v>106014</v>
      </c>
      <c r="E2282" t="s">
        <v>302</v>
      </c>
      <c r="F2282">
        <v>311</v>
      </c>
      <c r="G2282" t="s">
        <v>321</v>
      </c>
      <c r="H2282">
        <v>9.8159722222222232E-2</v>
      </c>
      <c r="I2282" t="s">
        <v>21</v>
      </c>
      <c r="J2282">
        <v>1</v>
      </c>
      <c r="K2282" t="s">
        <v>21</v>
      </c>
      <c r="L2282">
        <v>6042699177</v>
      </c>
      <c r="M2282" t="s">
        <v>88</v>
      </c>
    </row>
    <row r="2283" spans="1:13" x14ac:dyDescent="0.25">
      <c r="A2283" t="s">
        <v>296</v>
      </c>
      <c r="B2283" t="s">
        <v>295</v>
      </c>
      <c r="C2283" t="s">
        <v>14</v>
      </c>
      <c r="D2283">
        <v>106014</v>
      </c>
      <c r="E2283" t="s">
        <v>302</v>
      </c>
      <c r="F2283">
        <v>311</v>
      </c>
      <c r="G2283" t="s">
        <v>321</v>
      </c>
      <c r="H2283">
        <v>9.6712962962962959E-2</v>
      </c>
      <c r="I2283" t="s">
        <v>21</v>
      </c>
      <c r="J2283">
        <v>9</v>
      </c>
      <c r="K2283" t="s">
        <v>21</v>
      </c>
      <c r="L2283">
        <v>6042698991</v>
      </c>
      <c r="M2283" t="s">
        <v>34</v>
      </c>
    </row>
    <row r="2284" spans="1:13" x14ac:dyDescent="0.25">
      <c r="A2284" t="s">
        <v>296</v>
      </c>
      <c r="B2284" t="s">
        <v>295</v>
      </c>
      <c r="C2284" t="s">
        <v>14</v>
      </c>
      <c r="D2284">
        <v>106014</v>
      </c>
      <c r="E2284" t="s">
        <v>302</v>
      </c>
      <c r="F2284">
        <v>311</v>
      </c>
      <c r="G2284" t="s">
        <v>321</v>
      </c>
      <c r="H2284">
        <v>9.6724537037037039E-2</v>
      </c>
      <c r="I2284" t="s">
        <v>21</v>
      </c>
      <c r="J2284">
        <v>9</v>
      </c>
      <c r="K2284" t="s">
        <v>21</v>
      </c>
      <c r="L2284">
        <v>6042698992</v>
      </c>
      <c r="M2284" t="s">
        <v>87</v>
      </c>
    </row>
    <row r="2285" spans="1:13" x14ac:dyDescent="0.25">
      <c r="A2285" t="s">
        <v>296</v>
      </c>
      <c r="B2285" t="s">
        <v>295</v>
      </c>
      <c r="C2285" t="s">
        <v>14</v>
      </c>
      <c r="D2285">
        <v>106014</v>
      </c>
      <c r="E2285" t="s">
        <v>302</v>
      </c>
      <c r="F2285">
        <v>311</v>
      </c>
      <c r="G2285" t="s">
        <v>321</v>
      </c>
      <c r="H2285">
        <v>9.6828703703703708E-2</v>
      </c>
      <c r="I2285" t="s">
        <v>21</v>
      </c>
      <c r="J2285">
        <v>6</v>
      </c>
      <c r="K2285" t="s">
        <v>21</v>
      </c>
      <c r="L2285">
        <v>6042699003</v>
      </c>
      <c r="M2285" t="s">
        <v>85</v>
      </c>
    </row>
    <row r="2286" spans="1:13" x14ac:dyDescent="0.25">
      <c r="A2286" t="s">
        <v>296</v>
      </c>
      <c r="B2286" t="s">
        <v>295</v>
      </c>
      <c r="C2286" t="s">
        <v>14</v>
      </c>
      <c r="D2286">
        <v>106014</v>
      </c>
      <c r="E2286" t="s">
        <v>302</v>
      </c>
      <c r="F2286">
        <v>311</v>
      </c>
      <c r="G2286" t="s">
        <v>321</v>
      </c>
      <c r="H2286">
        <v>9.6828703703703708E-2</v>
      </c>
      <c r="I2286" t="s">
        <v>21</v>
      </c>
      <c r="J2286">
        <v>1</v>
      </c>
      <c r="K2286" t="s">
        <v>21</v>
      </c>
      <c r="L2286">
        <v>6042699004</v>
      </c>
      <c r="M2286" t="s">
        <v>58</v>
      </c>
    </row>
    <row r="2287" spans="1:13" x14ac:dyDescent="0.25">
      <c r="A2287" t="s">
        <v>296</v>
      </c>
      <c r="B2287" t="s">
        <v>295</v>
      </c>
      <c r="C2287" t="s">
        <v>14</v>
      </c>
      <c r="D2287">
        <v>106014</v>
      </c>
      <c r="E2287" t="s">
        <v>302</v>
      </c>
      <c r="F2287">
        <v>311</v>
      </c>
      <c r="G2287" t="s">
        <v>321</v>
      </c>
      <c r="H2287">
        <v>9.8043981481481482E-2</v>
      </c>
      <c r="I2287" t="s">
        <v>21</v>
      </c>
      <c r="J2287">
        <v>6</v>
      </c>
      <c r="K2287" t="s">
        <v>21</v>
      </c>
      <c r="L2287">
        <v>6042699162</v>
      </c>
      <c r="M2287" t="s">
        <v>86</v>
      </c>
    </row>
    <row r="2288" spans="1:13" x14ac:dyDescent="0.25">
      <c r="A2288" t="s">
        <v>296</v>
      </c>
      <c r="B2288" t="s">
        <v>295</v>
      </c>
      <c r="C2288" t="s">
        <v>14</v>
      </c>
      <c r="D2288">
        <v>106014</v>
      </c>
      <c r="E2288" t="s">
        <v>302</v>
      </c>
      <c r="F2288">
        <v>311</v>
      </c>
      <c r="G2288" t="s">
        <v>321</v>
      </c>
      <c r="H2288">
        <v>9.7858796296296291E-2</v>
      </c>
      <c r="I2288" t="s">
        <v>21</v>
      </c>
      <c r="J2288">
        <v>7</v>
      </c>
      <c r="K2288" t="s">
        <v>21</v>
      </c>
      <c r="L2288">
        <v>6042699128</v>
      </c>
      <c r="M2288" t="s">
        <v>83</v>
      </c>
    </row>
    <row r="2289" spans="1:14" x14ac:dyDescent="0.25">
      <c r="A2289" t="s">
        <v>296</v>
      </c>
      <c r="B2289" t="s">
        <v>295</v>
      </c>
      <c r="C2289" t="s">
        <v>14</v>
      </c>
      <c r="D2289">
        <v>106014</v>
      </c>
      <c r="E2289" t="s">
        <v>302</v>
      </c>
      <c r="F2289">
        <v>311</v>
      </c>
      <c r="G2289" t="s">
        <v>321</v>
      </c>
      <c r="H2289">
        <v>9.7754629629629622E-2</v>
      </c>
      <c r="I2289" t="s">
        <v>21</v>
      </c>
      <c r="J2289">
        <v>4</v>
      </c>
      <c r="K2289" t="s">
        <v>21</v>
      </c>
      <c r="L2289">
        <v>6042699118</v>
      </c>
      <c r="M2289" t="s">
        <v>62</v>
      </c>
    </row>
    <row r="2290" spans="1:14" x14ac:dyDescent="0.25">
      <c r="A2290" t="s">
        <v>296</v>
      </c>
      <c r="B2290" t="s">
        <v>295</v>
      </c>
      <c r="C2290" t="s">
        <v>14</v>
      </c>
      <c r="D2290">
        <v>106014</v>
      </c>
      <c r="E2290" t="s">
        <v>302</v>
      </c>
      <c r="F2290">
        <v>311</v>
      </c>
      <c r="G2290" t="s">
        <v>321</v>
      </c>
      <c r="H2290">
        <v>9.6840277777777775E-2</v>
      </c>
      <c r="I2290" t="s">
        <v>21</v>
      </c>
      <c r="J2290">
        <v>2</v>
      </c>
      <c r="K2290" t="s">
        <v>21</v>
      </c>
      <c r="L2290">
        <v>6042699005</v>
      </c>
      <c r="M2290" t="s">
        <v>59</v>
      </c>
    </row>
    <row r="2291" spans="1:14" x14ac:dyDescent="0.25">
      <c r="A2291" t="s">
        <v>296</v>
      </c>
      <c r="B2291" t="s">
        <v>295</v>
      </c>
      <c r="C2291" t="s">
        <v>14</v>
      </c>
      <c r="D2291">
        <v>106014</v>
      </c>
      <c r="E2291" t="s">
        <v>302</v>
      </c>
      <c r="F2291">
        <v>311</v>
      </c>
      <c r="G2291" t="s">
        <v>321</v>
      </c>
      <c r="H2291">
        <v>9.5925925925925928E-2</v>
      </c>
      <c r="I2291" t="s">
        <v>21</v>
      </c>
      <c r="J2291">
        <v>1</v>
      </c>
      <c r="K2291" t="s">
        <v>21</v>
      </c>
      <c r="L2291">
        <v>6042698874</v>
      </c>
      <c r="M2291" t="s">
        <v>33</v>
      </c>
    </row>
    <row r="2292" spans="1:14" x14ac:dyDescent="0.25">
      <c r="A2292" t="s">
        <v>296</v>
      </c>
      <c r="B2292" t="s">
        <v>295</v>
      </c>
      <c r="C2292" t="s">
        <v>14</v>
      </c>
      <c r="D2292">
        <v>106014</v>
      </c>
      <c r="E2292" t="s">
        <v>302</v>
      </c>
      <c r="F2292">
        <v>311</v>
      </c>
      <c r="G2292" t="s">
        <v>321</v>
      </c>
      <c r="H2292">
        <v>9.6053240740740731E-2</v>
      </c>
      <c r="I2292" t="s">
        <v>21</v>
      </c>
      <c r="J2292">
        <v>2</v>
      </c>
      <c r="K2292" t="s">
        <v>21</v>
      </c>
      <c r="L2292">
        <v>6042698888</v>
      </c>
      <c r="M2292" t="s">
        <v>30</v>
      </c>
    </row>
    <row r="2293" spans="1:14" x14ac:dyDescent="0.25">
      <c r="A2293" t="s">
        <v>296</v>
      </c>
      <c r="B2293" t="s">
        <v>295</v>
      </c>
      <c r="C2293" t="s">
        <v>14</v>
      </c>
      <c r="D2293">
        <v>106014</v>
      </c>
      <c r="E2293" t="s">
        <v>302</v>
      </c>
      <c r="F2293">
        <v>311</v>
      </c>
      <c r="G2293" t="s">
        <v>321</v>
      </c>
      <c r="H2293">
        <v>9.5937500000000009E-2</v>
      </c>
      <c r="I2293" t="s">
        <v>21</v>
      </c>
      <c r="J2293">
        <v>3</v>
      </c>
      <c r="K2293" t="s">
        <v>21</v>
      </c>
      <c r="L2293">
        <v>6042698875</v>
      </c>
      <c r="M2293" t="s">
        <v>50</v>
      </c>
    </row>
    <row r="2294" spans="1:14" x14ac:dyDescent="0.25">
      <c r="A2294" t="s">
        <v>296</v>
      </c>
      <c r="B2294" t="s">
        <v>295</v>
      </c>
      <c r="C2294" t="s">
        <v>14</v>
      </c>
      <c r="D2294">
        <v>106014</v>
      </c>
      <c r="E2294" t="s">
        <v>302</v>
      </c>
      <c r="F2294">
        <v>311</v>
      </c>
      <c r="G2294" t="s">
        <v>321</v>
      </c>
      <c r="H2294">
        <v>9.6041666666666678E-2</v>
      </c>
      <c r="I2294" t="s">
        <v>21</v>
      </c>
      <c r="J2294">
        <v>8</v>
      </c>
      <c r="K2294" t="s">
        <v>21</v>
      </c>
      <c r="L2294">
        <v>6042698887</v>
      </c>
      <c r="M2294" t="s">
        <v>53</v>
      </c>
    </row>
    <row r="2295" spans="1:14" x14ac:dyDescent="0.25">
      <c r="A2295" t="s">
        <v>296</v>
      </c>
      <c r="B2295" t="s">
        <v>295</v>
      </c>
      <c r="C2295" t="s">
        <v>16</v>
      </c>
      <c r="D2295">
        <v>106014</v>
      </c>
      <c r="E2295" t="s">
        <v>302</v>
      </c>
      <c r="F2295">
        <v>101</v>
      </c>
      <c r="G2295" t="s">
        <v>328</v>
      </c>
      <c r="H2295">
        <v>0.7244328703703703</v>
      </c>
      <c r="I2295" t="s">
        <v>21</v>
      </c>
      <c r="J2295">
        <v>560</v>
      </c>
      <c r="K2295" t="s">
        <v>22</v>
      </c>
      <c r="L2295">
        <v>5003958995</v>
      </c>
      <c r="M2295">
        <v>182419402</v>
      </c>
      <c r="N2295">
        <v>4503035571</v>
      </c>
    </row>
    <row r="2296" spans="1:14" x14ac:dyDescent="0.25">
      <c r="A2296" t="s">
        <v>296</v>
      </c>
      <c r="B2296" t="s">
        <v>295</v>
      </c>
      <c r="C2296" t="s">
        <v>14</v>
      </c>
      <c r="D2296">
        <v>106014</v>
      </c>
      <c r="E2296" t="s">
        <v>302</v>
      </c>
      <c r="F2296">
        <v>311</v>
      </c>
      <c r="G2296" t="s">
        <v>321</v>
      </c>
      <c r="H2296">
        <v>7.662037037037038E-2</v>
      </c>
      <c r="I2296" t="s">
        <v>22</v>
      </c>
      <c r="J2296">
        <v>6</v>
      </c>
      <c r="K2296" t="s">
        <v>22</v>
      </c>
      <c r="L2296">
        <v>6042641556</v>
      </c>
      <c r="M2296" t="s">
        <v>87</v>
      </c>
    </row>
    <row r="2297" spans="1:14" x14ac:dyDescent="0.25">
      <c r="A2297" t="s">
        <v>296</v>
      </c>
      <c r="B2297" t="s">
        <v>295</v>
      </c>
      <c r="C2297" t="s">
        <v>14</v>
      </c>
      <c r="D2297">
        <v>106014</v>
      </c>
      <c r="E2297" t="s">
        <v>302</v>
      </c>
      <c r="F2297">
        <v>311</v>
      </c>
      <c r="G2297" t="s">
        <v>321</v>
      </c>
      <c r="H2297">
        <v>7.918981481481481E-2</v>
      </c>
      <c r="I2297" t="s">
        <v>22</v>
      </c>
      <c r="J2297">
        <v>1</v>
      </c>
      <c r="K2297" t="s">
        <v>22</v>
      </c>
      <c r="L2297">
        <v>6042641917</v>
      </c>
      <c r="M2297" t="s">
        <v>39</v>
      </c>
    </row>
    <row r="2298" spans="1:14" x14ac:dyDescent="0.25">
      <c r="A2298" t="s">
        <v>296</v>
      </c>
      <c r="B2298" t="s">
        <v>295</v>
      </c>
      <c r="C2298" t="s">
        <v>16</v>
      </c>
      <c r="D2298">
        <v>106014</v>
      </c>
      <c r="E2298" t="s">
        <v>302</v>
      </c>
      <c r="F2298">
        <v>101</v>
      </c>
      <c r="G2298" t="s">
        <v>328</v>
      </c>
      <c r="H2298">
        <v>0.70863425925925927</v>
      </c>
      <c r="I2298" t="s">
        <v>22</v>
      </c>
      <c r="J2298">
        <v>284</v>
      </c>
      <c r="K2298" t="s">
        <v>23</v>
      </c>
      <c r="L2298">
        <v>5003958304</v>
      </c>
      <c r="M2298">
        <v>182418701</v>
      </c>
      <c r="N2298">
        <v>4503034925</v>
      </c>
    </row>
    <row r="2299" spans="1:14" x14ac:dyDescent="0.25">
      <c r="A2299" t="s">
        <v>296</v>
      </c>
      <c r="B2299" t="s">
        <v>295</v>
      </c>
      <c r="C2299" t="s">
        <v>14</v>
      </c>
      <c r="D2299">
        <v>106014</v>
      </c>
      <c r="E2299" t="s">
        <v>302</v>
      </c>
      <c r="F2299">
        <v>311</v>
      </c>
      <c r="G2299" t="s">
        <v>321</v>
      </c>
      <c r="H2299">
        <v>7.846064814814814E-2</v>
      </c>
      <c r="I2299" t="s">
        <v>22</v>
      </c>
      <c r="J2299">
        <v>11</v>
      </c>
      <c r="K2299" t="s">
        <v>22</v>
      </c>
      <c r="L2299">
        <v>6042641827</v>
      </c>
      <c r="M2299" t="s">
        <v>90</v>
      </c>
    </row>
    <row r="2300" spans="1:14" x14ac:dyDescent="0.25">
      <c r="A2300" t="s">
        <v>296</v>
      </c>
      <c r="B2300" t="s">
        <v>295</v>
      </c>
      <c r="C2300" t="s">
        <v>14</v>
      </c>
      <c r="D2300">
        <v>106014</v>
      </c>
      <c r="E2300" t="s">
        <v>302</v>
      </c>
      <c r="F2300">
        <v>311</v>
      </c>
      <c r="G2300" t="s">
        <v>321</v>
      </c>
      <c r="H2300">
        <v>7.6701388888888888E-2</v>
      </c>
      <c r="I2300" t="s">
        <v>22</v>
      </c>
      <c r="J2300">
        <v>4</v>
      </c>
      <c r="K2300" t="s">
        <v>22</v>
      </c>
      <c r="L2300">
        <v>6042641576</v>
      </c>
      <c r="M2300" t="s">
        <v>85</v>
      </c>
    </row>
    <row r="2301" spans="1:14" x14ac:dyDescent="0.25">
      <c r="A2301" t="s">
        <v>296</v>
      </c>
      <c r="B2301" t="s">
        <v>295</v>
      </c>
      <c r="C2301" t="s">
        <v>14</v>
      </c>
      <c r="D2301">
        <v>106014</v>
      </c>
      <c r="E2301" t="s">
        <v>302</v>
      </c>
      <c r="F2301">
        <v>311</v>
      </c>
      <c r="G2301" t="s">
        <v>321</v>
      </c>
      <c r="H2301">
        <v>7.8356481481481485E-2</v>
      </c>
      <c r="I2301" t="s">
        <v>22</v>
      </c>
      <c r="J2301">
        <v>5</v>
      </c>
      <c r="K2301" t="s">
        <v>22</v>
      </c>
      <c r="L2301">
        <v>6042641816</v>
      </c>
      <c r="M2301" t="s">
        <v>35</v>
      </c>
    </row>
    <row r="2302" spans="1:14" x14ac:dyDescent="0.25">
      <c r="A2302" t="s">
        <v>296</v>
      </c>
      <c r="B2302" t="s">
        <v>295</v>
      </c>
      <c r="C2302" t="s">
        <v>14</v>
      </c>
      <c r="D2302">
        <v>106014</v>
      </c>
      <c r="E2302" t="s">
        <v>302</v>
      </c>
      <c r="F2302">
        <v>311</v>
      </c>
      <c r="G2302" t="s">
        <v>321</v>
      </c>
      <c r="H2302">
        <v>7.8344907407407405E-2</v>
      </c>
      <c r="I2302" t="s">
        <v>22</v>
      </c>
      <c r="J2302">
        <v>17</v>
      </c>
      <c r="K2302" t="s">
        <v>22</v>
      </c>
      <c r="L2302">
        <v>6042641815</v>
      </c>
      <c r="M2302" t="s">
        <v>36</v>
      </c>
    </row>
    <row r="2303" spans="1:14" x14ac:dyDescent="0.25">
      <c r="A2303" t="s">
        <v>296</v>
      </c>
      <c r="B2303" t="s">
        <v>295</v>
      </c>
      <c r="C2303" t="s">
        <v>14</v>
      </c>
      <c r="D2303">
        <v>106014</v>
      </c>
      <c r="E2303" t="s">
        <v>302</v>
      </c>
      <c r="F2303">
        <v>311</v>
      </c>
      <c r="G2303" t="s">
        <v>321</v>
      </c>
      <c r="H2303">
        <v>7.9432870370370376E-2</v>
      </c>
      <c r="I2303" t="s">
        <v>22</v>
      </c>
      <c r="J2303">
        <v>11</v>
      </c>
      <c r="K2303" t="s">
        <v>22</v>
      </c>
      <c r="L2303">
        <v>6042641937</v>
      </c>
      <c r="M2303" t="s">
        <v>84</v>
      </c>
    </row>
    <row r="2304" spans="1:14" x14ac:dyDescent="0.25">
      <c r="A2304" t="s">
        <v>296</v>
      </c>
      <c r="B2304" t="s">
        <v>295</v>
      </c>
      <c r="C2304" t="s">
        <v>14</v>
      </c>
      <c r="D2304">
        <v>106014</v>
      </c>
      <c r="E2304" t="s">
        <v>302</v>
      </c>
      <c r="F2304">
        <v>311</v>
      </c>
      <c r="G2304" t="s">
        <v>321</v>
      </c>
      <c r="H2304">
        <v>7.6712962962962969E-2</v>
      </c>
      <c r="I2304" t="s">
        <v>22</v>
      </c>
      <c r="J2304">
        <v>1</v>
      </c>
      <c r="K2304" t="s">
        <v>22</v>
      </c>
      <c r="L2304">
        <v>6042641577</v>
      </c>
      <c r="M2304" t="s">
        <v>58</v>
      </c>
    </row>
    <row r="2305" spans="1:13" x14ac:dyDescent="0.25">
      <c r="A2305" t="s">
        <v>296</v>
      </c>
      <c r="B2305" t="s">
        <v>295</v>
      </c>
      <c r="C2305" t="s">
        <v>14</v>
      </c>
      <c r="D2305">
        <v>106014</v>
      </c>
      <c r="E2305" t="s">
        <v>302</v>
      </c>
      <c r="F2305">
        <v>311</v>
      </c>
      <c r="G2305" t="s">
        <v>321</v>
      </c>
      <c r="H2305">
        <v>8.0081018518518524E-2</v>
      </c>
      <c r="I2305" t="s">
        <v>22</v>
      </c>
      <c r="J2305">
        <v>6</v>
      </c>
      <c r="K2305" t="s">
        <v>22</v>
      </c>
      <c r="L2305">
        <v>6042641949</v>
      </c>
      <c r="M2305" t="s">
        <v>46</v>
      </c>
    </row>
    <row r="2306" spans="1:13" x14ac:dyDescent="0.25">
      <c r="A2306" t="s">
        <v>296</v>
      </c>
      <c r="B2306" t="s">
        <v>295</v>
      </c>
      <c r="C2306" t="s">
        <v>14</v>
      </c>
      <c r="D2306">
        <v>106014</v>
      </c>
      <c r="E2306" t="s">
        <v>302</v>
      </c>
      <c r="F2306">
        <v>311</v>
      </c>
      <c r="G2306" t="s">
        <v>321</v>
      </c>
      <c r="H2306">
        <v>7.8321759259259258E-2</v>
      </c>
      <c r="I2306" t="s">
        <v>22</v>
      </c>
      <c r="J2306">
        <v>8</v>
      </c>
      <c r="K2306" t="s">
        <v>22</v>
      </c>
      <c r="L2306">
        <v>6042641814</v>
      </c>
      <c r="M2306" t="s">
        <v>38</v>
      </c>
    </row>
    <row r="2307" spans="1:13" x14ac:dyDescent="0.25">
      <c r="A2307" t="s">
        <v>296</v>
      </c>
      <c r="B2307" t="s">
        <v>295</v>
      </c>
      <c r="C2307" t="s">
        <v>14</v>
      </c>
      <c r="D2307">
        <v>106014</v>
      </c>
      <c r="E2307" t="s">
        <v>302</v>
      </c>
      <c r="F2307">
        <v>311</v>
      </c>
      <c r="G2307" t="s">
        <v>321</v>
      </c>
      <c r="H2307">
        <v>7.678240740740741E-2</v>
      </c>
      <c r="I2307" t="s">
        <v>22</v>
      </c>
      <c r="J2307">
        <v>3</v>
      </c>
      <c r="K2307" t="s">
        <v>22</v>
      </c>
      <c r="L2307">
        <v>6042641585</v>
      </c>
      <c r="M2307" t="s">
        <v>64</v>
      </c>
    </row>
    <row r="2308" spans="1:13" x14ac:dyDescent="0.25">
      <c r="A2308" t="s">
        <v>296</v>
      </c>
      <c r="B2308" t="s">
        <v>295</v>
      </c>
      <c r="C2308" t="s">
        <v>14</v>
      </c>
      <c r="D2308">
        <v>106014</v>
      </c>
      <c r="E2308" t="s">
        <v>302</v>
      </c>
      <c r="F2308">
        <v>311</v>
      </c>
      <c r="G2308" t="s">
        <v>321</v>
      </c>
      <c r="H2308">
        <v>7.8159722222222214E-2</v>
      </c>
      <c r="I2308" t="s">
        <v>22</v>
      </c>
      <c r="J2308">
        <v>7</v>
      </c>
      <c r="K2308" t="s">
        <v>22</v>
      </c>
      <c r="L2308">
        <v>6042641761</v>
      </c>
      <c r="M2308" t="s">
        <v>91</v>
      </c>
    </row>
    <row r="2309" spans="1:13" x14ac:dyDescent="0.25">
      <c r="A2309" t="s">
        <v>296</v>
      </c>
      <c r="B2309" t="s">
        <v>295</v>
      </c>
      <c r="C2309" t="s">
        <v>14</v>
      </c>
      <c r="D2309">
        <v>106014</v>
      </c>
      <c r="E2309" t="s">
        <v>302</v>
      </c>
      <c r="F2309">
        <v>311</v>
      </c>
      <c r="G2309" t="s">
        <v>321</v>
      </c>
      <c r="H2309">
        <v>7.8043981481481492E-2</v>
      </c>
      <c r="I2309" t="s">
        <v>22</v>
      </c>
      <c r="J2309">
        <v>11</v>
      </c>
      <c r="K2309" t="s">
        <v>22</v>
      </c>
      <c r="L2309">
        <v>6042641752</v>
      </c>
      <c r="M2309" t="s">
        <v>28</v>
      </c>
    </row>
    <row r="2310" spans="1:13" x14ac:dyDescent="0.25">
      <c r="A2310" t="s">
        <v>296</v>
      </c>
      <c r="B2310" t="s">
        <v>295</v>
      </c>
      <c r="C2310" t="s">
        <v>14</v>
      </c>
      <c r="D2310">
        <v>106014</v>
      </c>
      <c r="E2310" t="s">
        <v>302</v>
      </c>
      <c r="F2310">
        <v>311</v>
      </c>
      <c r="G2310" t="s">
        <v>321</v>
      </c>
      <c r="H2310">
        <v>7.6875000000000013E-2</v>
      </c>
      <c r="I2310" t="s">
        <v>22</v>
      </c>
      <c r="J2310">
        <v>5</v>
      </c>
      <c r="K2310" t="s">
        <v>22</v>
      </c>
      <c r="L2310">
        <v>6042641597</v>
      </c>
      <c r="M2310" t="s">
        <v>66</v>
      </c>
    </row>
    <row r="2311" spans="1:13" x14ac:dyDescent="0.25">
      <c r="A2311" t="s">
        <v>296</v>
      </c>
      <c r="B2311" t="s">
        <v>295</v>
      </c>
      <c r="C2311" t="s">
        <v>14</v>
      </c>
      <c r="D2311">
        <v>106014</v>
      </c>
      <c r="E2311" t="s">
        <v>302</v>
      </c>
      <c r="F2311">
        <v>311</v>
      </c>
      <c r="G2311" t="s">
        <v>321</v>
      </c>
      <c r="H2311">
        <v>8.009259259259259E-2</v>
      </c>
      <c r="I2311" t="s">
        <v>22</v>
      </c>
      <c r="J2311">
        <v>1</v>
      </c>
      <c r="K2311" t="s">
        <v>22</v>
      </c>
      <c r="L2311">
        <v>6042642040</v>
      </c>
      <c r="M2311" t="s">
        <v>24</v>
      </c>
    </row>
    <row r="2312" spans="1:13" x14ac:dyDescent="0.25">
      <c r="A2312" t="s">
        <v>296</v>
      </c>
      <c r="B2312" t="s">
        <v>295</v>
      </c>
      <c r="C2312" t="s">
        <v>14</v>
      </c>
      <c r="D2312">
        <v>106014</v>
      </c>
      <c r="E2312" t="s">
        <v>302</v>
      </c>
      <c r="F2312">
        <v>311</v>
      </c>
      <c r="G2312" t="s">
        <v>321</v>
      </c>
      <c r="H2312">
        <v>7.8472222222222221E-2</v>
      </c>
      <c r="I2312" t="s">
        <v>22</v>
      </c>
      <c r="J2312">
        <v>1</v>
      </c>
      <c r="K2312" t="s">
        <v>22</v>
      </c>
      <c r="L2312">
        <v>6042641829</v>
      </c>
      <c r="M2312" t="s">
        <v>60</v>
      </c>
    </row>
    <row r="2313" spans="1:13" x14ac:dyDescent="0.25">
      <c r="A2313" t="s">
        <v>296</v>
      </c>
      <c r="B2313" t="s">
        <v>295</v>
      </c>
      <c r="C2313" t="s">
        <v>14</v>
      </c>
      <c r="D2313">
        <v>106014</v>
      </c>
      <c r="E2313" t="s">
        <v>302</v>
      </c>
      <c r="F2313">
        <v>311</v>
      </c>
      <c r="G2313" t="s">
        <v>321</v>
      </c>
      <c r="H2313">
        <v>7.8587962962962957E-2</v>
      </c>
      <c r="I2313" t="s">
        <v>22</v>
      </c>
      <c r="J2313">
        <v>2</v>
      </c>
      <c r="K2313" t="s">
        <v>22</v>
      </c>
      <c r="L2313">
        <v>6042641842</v>
      </c>
      <c r="M2313" t="s">
        <v>31</v>
      </c>
    </row>
    <row r="2314" spans="1:13" x14ac:dyDescent="0.25">
      <c r="A2314" t="s">
        <v>296</v>
      </c>
      <c r="B2314" t="s">
        <v>295</v>
      </c>
      <c r="C2314" t="s">
        <v>14</v>
      </c>
      <c r="D2314">
        <v>106014</v>
      </c>
      <c r="E2314" t="s">
        <v>302</v>
      </c>
      <c r="F2314">
        <v>311</v>
      </c>
      <c r="G2314" t="s">
        <v>321</v>
      </c>
      <c r="H2314">
        <v>7.9178240740740743E-2</v>
      </c>
      <c r="I2314" t="s">
        <v>22</v>
      </c>
      <c r="J2314">
        <v>2</v>
      </c>
      <c r="K2314" t="s">
        <v>22</v>
      </c>
      <c r="L2314">
        <v>6042641915</v>
      </c>
      <c r="M2314" t="s">
        <v>41</v>
      </c>
    </row>
    <row r="2315" spans="1:13" x14ac:dyDescent="0.25">
      <c r="A2315" t="s">
        <v>296</v>
      </c>
      <c r="B2315" t="s">
        <v>295</v>
      </c>
      <c r="C2315" t="s">
        <v>14</v>
      </c>
      <c r="D2315">
        <v>106014</v>
      </c>
      <c r="E2315" t="s">
        <v>302</v>
      </c>
      <c r="F2315">
        <v>311</v>
      </c>
      <c r="G2315" t="s">
        <v>321</v>
      </c>
      <c r="H2315">
        <v>7.66087962962963E-2</v>
      </c>
      <c r="I2315" t="s">
        <v>22</v>
      </c>
      <c r="J2315">
        <v>3</v>
      </c>
      <c r="K2315" t="s">
        <v>22</v>
      </c>
      <c r="L2315">
        <v>6042641555</v>
      </c>
      <c r="M2315" t="s">
        <v>34</v>
      </c>
    </row>
    <row r="2316" spans="1:13" x14ac:dyDescent="0.25">
      <c r="A2316" t="s">
        <v>296</v>
      </c>
      <c r="B2316" t="s">
        <v>295</v>
      </c>
      <c r="C2316" t="s">
        <v>14</v>
      </c>
      <c r="D2316">
        <v>106014</v>
      </c>
      <c r="E2316" t="s">
        <v>302</v>
      </c>
      <c r="F2316">
        <v>311</v>
      </c>
      <c r="G2316" t="s">
        <v>321</v>
      </c>
      <c r="H2316">
        <v>7.8668981481481479E-2</v>
      </c>
      <c r="I2316" t="s">
        <v>22</v>
      </c>
      <c r="J2316">
        <v>5</v>
      </c>
      <c r="K2316" t="s">
        <v>22</v>
      </c>
      <c r="L2316">
        <v>6042641853</v>
      </c>
      <c r="M2316" t="s">
        <v>92</v>
      </c>
    </row>
    <row r="2317" spans="1:13" x14ac:dyDescent="0.25">
      <c r="A2317" t="s">
        <v>296</v>
      </c>
      <c r="B2317" t="s">
        <v>295</v>
      </c>
      <c r="C2317" t="s">
        <v>14</v>
      </c>
      <c r="D2317">
        <v>106014</v>
      </c>
      <c r="E2317" t="s">
        <v>302</v>
      </c>
      <c r="F2317">
        <v>311</v>
      </c>
      <c r="G2317" t="s">
        <v>321</v>
      </c>
      <c r="H2317">
        <v>7.6458333333333336E-2</v>
      </c>
      <c r="I2317" t="s">
        <v>22</v>
      </c>
      <c r="J2317">
        <v>10</v>
      </c>
      <c r="K2317" t="s">
        <v>22</v>
      </c>
      <c r="L2317">
        <v>6042641539</v>
      </c>
      <c r="M2317" t="s">
        <v>48</v>
      </c>
    </row>
    <row r="2318" spans="1:13" x14ac:dyDescent="0.25">
      <c r="A2318" t="s">
        <v>296</v>
      </c>
      <c r="B2318" t="s">
        <v>295</v>
      </c>
      <c r="C2318" t="s">
        <v>14</v>
      </c>
      <c r="D2318">
        <v>106014</v>
      </c>
      <c r="E2318" t="s">
        <v>302</v>
      </c>
      <c r="F2318">
        <v>311</v>
      </c>
      <c r="G2318" t="s">
        <v>321</v>
      </c>
      <c r="H2318">
        <v>7.9085648148148155E-2</v>
      </c>
      <c r="I2318" t="s">
        <v>22</v>
      </c>
      <c r="J2318">
        <v>3</v>
      </c>
      <c r="K2318" t="s">
        <v>22</v>
      </c>
      <c r="L2318">
        <v>6042641907</v>
      </c>
      <c r="M2318" t="s">
        <v>43</v>
      </c>
    </row>
    <row r="2319" spans="1:13" x14ac:dyDescent="0.25">
      <c r="A2319" t="s">
        <v>296</v>
      </c>
      <c r="B2319" t="s">
        <v>295</v>
      </c>
      <c r="C2319" t="s">
        <v>14</v>
      </c>
      <c r="D2319">
        <v>106014</v>
      </c>
      <c r="E2319" t="s">
        <v>302</v>
      </c>
      <c r="F2319">
        <v>311</v>
      </c>
      <c r="G2319" t="s">
        <v>321</v>
      </c>
      <c r="H2319">
        <v>7.8680555555555545E-2</v>
      </c>
      <c r="I2319" t="s">
        <v>22</v>
      </c>
      <c r="J2319">
        <v>2</v>
      </c>
      <c r="K2319" t="s">
        <v>22</v>
      </c>
      <c r="L2319">
        <v>6042641854</v>
      </c>
      <c r="M2319" t="s">
        <v>27</v>
      </c>
    </row>
    <row r="2320" spans="1:13" x14ac:dyDescent="0.25">
      <c r="A2320" t="s">
        <v>296</v>
      </c>
      <c r="B2320" t="s">
        <v>295</v>
      </c>
      <c r="C2320" t="s">
        <v>14</v>
      </c>
      <c r="D2320">
        <v>106014</v>
      </c>
      <c r="E2320" t="s">
        <v>302</v>
      </c>
      <c r="F2320">
        <v>311</v>
      </c>
      <c r="G2320" t="s">
        <v>321</v>
      </c>
      <c r="H2320">
        <v>7.8692129629629626E-2</v>
      </c>
      <c r="I2320" t="s">
        <v>22</v>
      </c>
      <c r="J2320">
        <v>9</v>
      </c>
      <c r="K2320" t="s">
        <v>22</v>
      </c>
      <c r="L2320">
        <v>6042641855</v>
      </c>
      <c r="M2320" t="s">
        <v>45</v>
      </c>
    </row>
    <row r="2321" spans="1:13" x14ac:dyDescent="0.25">
      <c r="A2321" t="s">
        <v>296</v>
      </c>
      <c r="B2321" t="s">
        <v>295</v>
      </c>
      <c r="C2321" t="s">
        <v>14</v>
      </c>
      <c r="D2321">
        <v>106014</v>
      </c>
      <c r="E2321" t="s">
        <v>302</v>
      </c>
      <c r="F2321">
        <v>311</v>
      </c>
      <c r="G2321" t="s">
        <v>321</v>
      </c>
      <c r="H2321">
        <v>7.6122685185185182E-2</v>
      </c>
      <c r="I2321" t="s">
        <v>22</v>
      </c>
      <c r="J2321">
        <v>4</v>
      </c>
      <c r="K2321" t="s">
        <v>22</v>
      </c>
      <c r="L2321">
        <v>6042641489</v>
      </c>
      <c r="M2321" t="s">
        <v>33</v>
      </c>
    </row>
    <row r="2322" spans="1:13" x14ac:dyDescent="0.25">
      <c r="A2322" t="s">
        <v>296</v>
      </c>
      <c r="B2322" t="s">
        <v>295</v>
      </c>
      <c r="C2322" t="s">
        <v>14</v>
      </c>
      <c r="D2322">
        <v>106014</v>
      </c>
      <c r="E2322" t="s">
        <v>302</v>
      </c>
      <c r="F2322">
        <v>311</v>
      </c>
      <c r="G2322" t="s">
        <v>321</v>
      </c>
      <c r="H2322">
        <v>7.8796296296296295E-2</v>
      </c>
      <c r="I2322" t="s">
        <v>22</v>
      </c>
      <c r="J2322">
        <v>10</v>
      </c>
      <c r="K2322" t="s">
        <v>22</v>
      </c>
      <c r="L2322">
        <v>6042641867</v>
      </c>
      <c r="M2322" t="s">
        <v>56</v>
      </c>
    </row>
    <row r="2323" spans="1:13" x14ac:dyDescent="0.25">
      <c r="A2323" t="s">
        <v>296</v>
      </c>
      <c r="B2323" t="s">
        <v>295</v>
      </c>
      <c r="C2323" t="s">
        <v>14</v>
      </c>
      <c r="D2323">
        <v>106014</v>
      </c>
      <c r="E2323" t="s">
        <v>302</v>
      </c>
      <c r="F2323">
        <v>311</v>
      </c>
      <c r="G2323" t="s">
        <v>321</v>
      </c>
      <c r="H2323">
        <v>7.9004629629629633E-2</v>
      </c>
      <c r="I2323" t="s">
        <v>22</v>
      </c>
      <c r="J2323">
        <v>1</v>
      </c>
      <c r="K2323" t="s">
        <v>22</v>
      </c>
      <c r="L2323">
        <v>6042641897</v>
      </c>
      <c r="M2323" t="s">
        <v>49</v>
      </c>
    </row>
    <row r="2324" spans="1:13" x14ac:dyDescent="0.25">
      <c r="A2324" t="s">
        <v>296</v>
      </c>
      <c r="B2324" t="s">
        <v>295</v>
      </c>
      <c r="C2324" t="s">
        <v>14</v>
      </c>
      <c r="D2324">
        <v>106014</v>
      </c>
      <c r="E2324" t="s">
        <v>302</v>
      </c>
      <c r="F2324">
        <v>311</v>
      </c>
      <c r="G2324" t="s">
        <v>321</v>
      </c>
      <c r="H2324">
        <v>7.6249999999999998E-2</v>
      </c>
      <c r="I2324" t="s">
        <v>22</v>
      </c>
      <c r="J2324">
        <v>2</v>
      </c>
      <c r="K2324" t="s">
        <v>22</v>
      </c>
      <c r="L2324">
        <v>6042641516</v>
      </c>
      <c r="M2324" t="s">
        <v>42</v>
      </c>
    </row>
    <row r="2325" spans="1:13" x14ac:dyDescent="0.25">
      <c r="A2325" t="s">
        <v>296</v>
      </c>
      <c r="B2325" t="s">
        <v>295</v>
      </c>
      <c r="C2325" t="s">
        <v>14</v>
      </c>
      <c r="D2325">
        <v>106014</v>
      </c>
      <c r="E2325" t="s">
        <v>302</v>
      </c>
      <c r="F2325">
        <v>311</v>
      </c>
      <c r="G2325" t="s">
        <v>321</v>
      </c>
      <c r="H2325">
        <v>7.6134259259259263E-2</v>
      </c>
      <c r="I2325" t="s">
        <v>22</v>
      </c>
      <c r="J2325">
        <v>2</v>
      </c>
      <c r="K2325" t="s">
        <v>22</v>
      </c>
      <c r="L2325">
        <v>6042641500</v>
      </c>
      <c r="M2325" t="s">
        <v>50</v>
      </c>
    </row>
    <row r="2326" spans="1:13" x14ac:dyDescent="0.25">
      <c r="A2326" t="s">
        <v>296</v>
      </c>
      <c r="B2326" t="s">
        <v>295</v>
      </c>
      <c r="C2326" t="s">
        <v>14</v>
      </c>
      <c r="D2326">
        <v>106014</v>
      </c>
      <c r="E2326" t="s">
        <v>302</v>
      </c>
      <c r="F2326">
        <v>311</v>
      </c>
      <c r="G2326" t="s">
        <v>321</v>
      </c>
      <c r="H2326">
        <v>7.6238425925925932E-2</v>
      </c>
      <c r="I2326" t="s">
        <v>22</v>
      </c>
      <c r="J2326">
        <v>5</v>
      </c>
      <c r="K2326" t="s">
        <v>22</v>
      </c>
      <c r="L2326">
        <v>6042641515</v>
      </c>
      <c r="M2326" t="s">
        <v>25</v>
      </c>
    </row>
    <row r="2327" spans="1:13" x14ac:dyDescent="0.25">
      <c r="A2327" t="s">
        <v>296</v>
      </c>
      <c r="B2327" t="s">
        <v>295</v>
      </c>
      <c r="C2327" t="s">
        <v>14</v>
      </c>
      <c r="D2327">
        <v>106014</v>
      </c>
      <c r="E2327" t="s">
        <v>302</v>
      </c>
      <c r="F2327">
        <v>311</v>
      </c>
      <c r="G2327" t="s">
        <v>321</v>
      </c>
      <c r="H2327">
        <v>7.8888888888888883E-2</v>
      </c>
      <c r="I2327" t="s">
        <v>22</v>
      </c>
      <c r="J2327">
        <v>5</v>
      </c>
      <c r="K2327" t="s">
        <v>22</v>
      </c>
      <c r="L2327">
        <v>6042641882</v>
      </c>
      <c r="M2327" t="s">
        <v>40</v>
      </c>
    </row>
    <row r="2328" spans="1:13" x14ac:dyDescent="0.25">
      <c r="A2328" t="s">
        <v>296</v>
      </c>
      <c r="B2328" t="s">
        <v>295</v>
      </c>
      <c r="C2328" t="s">
        <v>14</v>
      </c>
      <c r="D2328">
        <v>106014</v>
      </c>
      <c r="E2328" t="s">
        <v>302</v>
      </c>
      <c r="F2328">
        <v>311</v>
      </c>
      <c r="G2328" t="s">
        <v>321</v>
      </c>
      <c r="H2328">
        <v>7.6215277777777771E-2</v>
      </c>
      <c r="I2328" t="s">
        <v>22</v>
      </c>
      <c r="J2328">
        <v>4</v>
      </c>
      <c r="K2328" t="s">
        <v>22</v>
      </c>
      <c r="L2328">
        <v>6042641513</v>
      </c>
      <c r="M2328" t="s">
        <v>53</v>
      </c>
    </row>
    <row r="2329" spans="1:13" x14ac:dyDescent="0.25">
      <c r="A2329" t="s">
        <v>296</v>
      </c>
      <c r="B2329" t="s">
        <v>295</v>
      </c>
      <c r="C2329" t="s">
        <v>14</v>
      </c>
      <c r="D2329">
        <v>106014</v>
      </c>
      <c r="E2329" t="s">
        <v>302</v>
      </c>
      <c r="F2329">
        <v>311</v>
      </c>
      <c r="G2329" t="s">
        <v>321</v>
      </c>
      <c r="H2329">
        <v>7.6226851851851851E-2</v>
      </c>
      <c r="I2329" t="s">
        <v>22</v>
      </c>
      <c r="J2329">
        <v>7</v>
      </c>
      <c r="K2329" t="s">
        <v>22</v>
      </c>
      <c r="L2329">
        <v>6042641514</v>
      </c>
      <c r="M2329" t="s">
        <v>30</v>
      </c>
    </row>
    <row r="2330" spans="1:13" x14ac:dyDescent="0.25">
      <c r="A2330" t="s">
        <v>296</v>
      </c>
      <c r="B2330" t="s">
        <v>295</v>
      </c>
      <c r="C2330" t="s">
        <v>14</v>
      </c>
      <c r="D2330">
        <v>106014</v>
      </c>
      <c r="E2330" t="s">
        <v>302</v>
      </c>
      <c r="F2330">
        <v>311</v>
      </c>
      <c r="G2330" t="s">
        <v>321</v>
      </c>
      <c r="H2330">
        <v>7.7986111111111103E-2</v>
      </c>
      <c r="I2330" t="s">
        <v>22</v>
      </c>
      <c r="J2330">
        <v>13</v>
      </c>
      <c r="K2330" t="s">
        <v>22</v>
      </c>
      <c r="L2330">
        <v>6042641743</v>
      </c>
      <c r="M2330" t="s">
        <v>37</v>
      </c>
    </row>
    <row r="2331" spans="1:13" x14ac:dyDescent="0.25">
      <c r="A2331" t="s">
        <v>296</v>
      </c>
      <c r="B2331" t="s">
        <v>295</v>
      </c>
      <c r="C2331" t="s">
        <v>14</v>
      </c>
      <c r="D2331">
        <v>106014</v>
      </c>
      <c r="E2331" t="s">
        <v>302</v>
      </c>
      <c r="F2331">
        <v>311</v>
      </c>
      <c r="G2331" t="s">
        <v>321</v>
      </c>
      <c r="H2331">
        <v>7.7268518518518514E-2</v>
      </c>
      <c r="I2331" t="s">
        <v>22</v>
      </c>
      <c r="J2331">
        <v>14</v>
      </c>
      <c r="K2331" t="s">
        <v>22</v>
      </c>
      <c r="L2331">
        <v>6042641639</v>
      </c>
      <c r="M2331" t="s">
        <v>81</v>
      </c>
    </row>
    <row r="2332" spans="1:13" x14ac:dyDescent="0.25">
      <c r="A2332" t="s">
        <v>296</v>
      </c>
      <c r="B2332" t="s">
        <v>295</v>
      </c>
      <c r="C2332" t="s">
        <v>14</v>
      </c>
      <c r="D2332">
        <v>106014</v>
      </c>
      <c r="E2332" t="s">
        <v>302</v>
      </c>
      <c r="F2332">
        <v>311</v>
      </c>
      <c r="G2332" t="s">
        <v>321</v>
      </c>
      <c r="H2332">
        <v>7.7361111111111117E-2</v>
      </c>
      <c r="I2332" t="s">
        <v>22</v>
      </c>
      <c r="J2332">
        <v>8</v>
      </c>
      <c r="K2332" t="s">
        <v>22</v>
      </c>
      <c r="L2332">
        <v>6042641653</v>
      </c>
      <c r="M2332" t="s">
        <v>82</v>
      </c>
    </row>
    <row r="2333" spans="1:13" x14ac:dyDescent="0.25">
      <c r="A2333" t="s">
        <v>296</v>
      </c>
      <c r="B2333" t="s">
        <v>295</v>
      </c>
      <c r="C2333" t="s">
        <v>14</v>
      </c>
      <c r="D2333">
        <v>106014</v>
      </c>
      <c r="E2333" t="s">
        <v>302</v>
      </c>
      <c r="F2333">
        <v>311</v>
      </c>
      <c r="G2333" t="s">
        <v>321</v>
      </c>
      <c r="H2333">
        <v>7.739583333333333E-2</v>
      </c>
      <c r="I2333" t="s">
        <v>22</v>
      </c>
      <c r="J2333">
        <v>3</v>
      </c>
      <c r="K2333" t="s">
        <v>22</v>
      </c>
      <c r="L2333">
        <v>6042641655</v>
      </c>
      <c r="M2333" t="s">
        <v>75</v>
      </c>
    </row>
    <row r="2334" spans="1:13" x14ac:dyDescent="0.25">
      <c r="A2334" t="s">
        <v>296</v>
      </c>
      <c r="B2334" t="s">
        <v>295</v>
      </c>
      <c r="C2334" t="s">
        <v>14</v>
      </c>
      <c r="D2334">
        <v>106014</v>
      </c>
      <c r="E2334" t="s">
        <v>302</v>
      </c>
      <c r="F2334">
        <v>311</v>
      </c>
      <c r="G2334" t="s">
        <v>321</v>
      </c>
      <c r="H2334">
        <v>7.7175925925925926E-2</v>
      </c>
      <c r="I2334" t="s">
        <v>22</v>
      </c>
      <c r="J2334">
        <v>3</v>
      </c>
      <c r="K2334" t="s">
        <v>22</v>
      </c>
      <c r="L2334">
        <v>6042641629</v>
      </c>
      <c r="M2334" t="s">
        <v>77</v>
      </c>
    </row>
    <row r="2335" spans="1:13" x14ac:dyDescent="0.25">
      <c r="A2335" t="s">
        <v>296</v>
      </c>
      <c r="B2335" t="s">
        <v>295</v>
      </c>
      <c r="C2335" t="s">
        <v>14</v>
      </c>
      <c r="D2335">
        <v>106014</v>
      </c>
      <c r="E2335" t="s">
        <v>302</v>
      </c>
      <c r="F2335">
        <v>311</v>
      </c>
      <c r="G2335" t="s">
        <v>321</v>
      </c>
      <c r="H2335">
        <v>8.0671296296296297E-2</v>
      </c>
      <c r="I2335" t="s">
        <v>22</v>
      </c>
      <c r="J2335">
        <v>8</v>
      </c>
      <c r="K2335" t="s">
        <v>22</v>
      </c>
      <c r="L2335">
        <v>6042642111</v>
      </c>
      <c r="M2335" t="s">
        <v>47</v>
      </c>
    </row>
    <row r="2336" spans="1:13" x14ac:dyDescent="0.25">
      <c r="A2336" t="s">
        <v>296</v>
      </c>
      <c r="B2336" t="s">
        <v>295</v>
      </c>
      <c r="C2336" t="s">
        <v>14</v>
      </c>
      <c r="D2336">
        <v>106014</v>
      </c>
      <c r="E2336" t="s">
        <v>302</v>
      </c>
      <c r="F2336">
        <v>311</v>
      </c>
      <c r="G2336" t="s">
        <v>321</v>
      </c>
      <c r="H2336">
        <v>7.7164351851851845E-2</v>
      </c>
      <c r="I2336" t="s">
        <v>22</v>
      </c>
      <c r="J2336">
        <v>1</v>
      </c>
      <c r="K2336" t="s">
        <v>22</v>
      </c>
      <c r="L2336">
        <v>6042641628</v>
      </c>
      <c r="M2336" t="s">
        <v>76</v>
      </c>
    </row>
    <row r="2337" spans="1:13" x14ac:dyDescent="0.25">
      <c r="A2337" t="s">
        <v>296</v>
      </c>
      <c r="B2337" t="s">
        <v>295</v>
      </c>
      <c r="C2337" t="s">
        <v>14</v>
      </c>
      <c r="D2337">
        <v>106014</v>
      </c>
      <c r="E2337" t="s">
        <v>302</v>
      </c>
      <c r="F2337">
        <v>311</v>
      </c>
      <c r="G2337" t="s">
        <v>321</v>
      </c>
      <c r="H2337">
        <v>7.7129629629629631E-2</v>
      </c>
      <c r="I2337" t="s">
        <v>22</v>
      </c>
      <c r="J2337">
        <v>4</v>
      </c>
      <c r="K2337" t="s">
        <v>22</v>
      </c>
      <c r="L2337">
        <v>6042641625</v>
      </c>
      <c r="M2337" t="s">
        <v>74</v>
      </c>
    </row>
    <row r="2338" spans="1:13" x14ac:dyDescent="0.25">
      <c r="A2338" t="s">
        <v>296</v>
      </c>
      <c r="B2338" t="s">
        <v>295</v>
      </c>
      <c r="C2338" t="s">
        <v>14</v>
      </c>
      <c r="D2338">
        <v>106014</v>
      </c>
      <c r="E2338" t="s">
        <v>302</v>
      </c>
      <c r="F2338">
        <v>311</v>
      </c>
      <c r="G2338" t="s">
        <v>321</v>
      </c>
      <c r="H2338">
        <v>7.7071759259259257E-2</v>
      </c>
      <c r="I2338" t="s">
        <v>22</v>
      </c>
      <c r="J2338">
        <v>11</v>
      </c>
      <c r="K2338" t="s">
        <v>22</v>
      </c>
      <c r="L2338">
        <v>6042641618</v>
      </c>
      <c r="M2338" t="s">
        <v>73</v>
      </c>
    </row>
    <row r="2339" spans="1:13" x14ac:dyDescent="0.25">
      <c r="A2339" t="s">
        <v>296</v>
      </c>
      <c r="B2339" t="s">
        <v>295</v>
      </c>
      <c r="C2339" t="s">
        <v>14</v>
      </c>
      <c r="D2339">
        <v>106014</v>
      </c>
      <c r="E2339" t="s">
        <v>302</v>
      </c>
      <c r="F2339">
        <v>311</v>
      </c>
      <c r="G2339" t="s">
        <v>321</v>
      </c>
      <c r="H2339">
        <v>7.7465277777777772E-2</v>
      </c>
      <c r="I2339" t="s">
        <v>22</v>
      </c>
      <c r="J2339">
        <v>23</v>
      </c>
      <c r="K2339" t="s">
        <v>22</v>
      </c>
      <c r="L2339">
        <v>6042641664</v>
      </c>
      <c r="M2339" t="s">
        <v>72</v>
      </c>
    </row>
    <row r="2340" spans="1:13" x14ac:dyDescent="0.25">
      <c r="A2340" t="s">
        <v>296</v>
      </c>
      <c r="B2340" t="s">
        <v>295</v>
      </c>
      <c r="C2340" t="s">
        <v>14</v>
      </c>
      <c r="D2340">
        <v>106014</v>
      </c>
      <c r="E2340" t="s">
        <v>302</v>
      </c>
      <c r="F2340">
        <v>311</v>
      </c>
      <c r="G2340" t="s">
        <v>321</v>
      </c>
      <c r="H2340">
        <v>7.7581018518518521E-2</v>
      </c>
      <c r="I2340" t="s">
        <v>22</v>
      </c>
      <c r="J2340">
        <v>6</v>
      </c>
      <c r="K2340" t="s">
        <v>22</v>
      </c>
      <c r="L2340">
        <v>6042641676</v>
      </c>
      <c r="M2340" t="s">
        <v>67</v>
      </c>
    </row>
    <row r="2341" spans="1:13" x14ac:dyDescent="0.25">
      <c r="A2341" t="s">
        <v>296</v>
      </c>
      <c r="B2341" t="s">
        <v>295</v>
      </c>
      <c r="C2341" t="s">
        <v>14</v>
      </c>
      <c r="D2341">
        <v>106014</v>
      </c>
      <c r="E2341" t="s">
        <v>302</v>
      </c>
      <c r="F2341">
        <v>311</v>
      </c>
      <c r="G2341" t="s">
        <v>321</v>
      </c>
      <c r="H2341">
        <v>7.7638888888888882E-2</v>
      </c>
      <c r="I2341" t="s">
        <v>22</v>
      </c>
      <c r="J2341">
        <v>3</v>
      </c>
      <c r="K2341" t="s">
        <v>22</v>
      </c>
      <c r="L2341">
        <v>6042641684</v>
      </c>
      <c r="M2341" t="s">
        <v>63</v>
      </c>
    </row>
    <row r="2342" spans="1:13" x14ac:dyDescent="0.25">
      <c r="A2342" t="s">
        <v>296</v>
      </c>
      <c r="B2342" t="s">
        <v>295</v>
      </c>
      <c r="C2342" t="s">
        <v>14</v>
      </c>
      <c r="D2342">
        <v>106014</v>
      </c>
      <c r="E2342" t="s">
        <v>302</v>
      </c>
      <c r="F2342">
        <v>311</v>
      </c>
      <c r="G2342" t="s">
        <v>321</v>
      </c>
      <c r="H2342">
        <v>7.7662037037037043E-2</v>
      </c>
      <c r="I2342" t="s">
        <v>22</v>
      </c>
      <c r="J2342">
        <v>1</v>
      </c>
      <c r="K2342" t="s">
        <v>22</v>
      </c>
      <c r="L2342">
        <v>6042641685</v>
      </c>
      <c r="M2342" t="s">
        <v>62</v>
      </c>
    </row>
    <row r="2343" spans="1:13" x14ac:dyDescent="0.25">
      <c r="A2343" t="s">
        <v>296</v>
      </c>
      <c r="B2343" t="s">
        <v>295</v>
      </c>
      <c r="C2343" t="s">
        <v>14</v>
      </c>
      <c r="D2343">
        <v>106014</v>
      </c>
      <c r="E2343" t="s">
        <v>302</v>
      </c>
      <c r="F2343">
        <v>311</v>
      </c>
      <c r="G2343" t="s">
        <v>321</v>
      </c>
      <c r="H2343">
        <v>7.7974537037037037E-2</v>
      </c>
      <c r="I2343" t="s">
        <v>22</v>
      </c>
      <c r="J2343">
        <v>3</v>
      </c>
      <c r="K2343" t="s">
        <v>22</v>
      </c>
      <c r="L2343">
        <v>6042641742</v>
      </c>
      <c r="M2343" t="s">
        <v>88</v>
      </c>
    </row>
    <row r="2344" spans="1:13" x14ac:dyDescent="0.25">
      <c r="A2344" t="s">
        <v>296</v>
      </c>
      <c r="B2344" t="s">
        <v>295</v>
      </c>
      <c r="C2344" t="s">
        <v>14</v>
      </c>
      <c r="D2344">
        <v>106014</v>
      </c>
      <c r="E2344" t="s">
        <v>302</v>
      </c>
      <c r="F2344">
        <v>311</v>
      </c>
      <c r="G2344" t="s">
        <v>321</v>
      </c>
      <c r="H2344">
        <v>7.6979166666666668E-2</v>
      </c>
      <c r="I2344" t="s">
        <v>22</v>
      </c>
      <c r="J2344">
        <v>5</v>
      </c>
      <c r="K2344" t="s">
        <v>22</v>
      </c>
      <c r="L2344">
        <v>6042641609</v>
      </c>
      <c r="M2344" t="s">
        <v>68</v>
      </c>
    </row>
    <row r="2345" spans="1:13" x14ac:dyDescent="0.25">
      <c r="A2345" t="s">
        <v>296</v>
      </c>
      <c r="B2345" t="s">
        <v>295</v>
      </c>
      <c r="C2345" t="s">
        <v>14</v>
      </c>
      <c r="D2345">
        <v>106014</v>
      </c>
      <c r="E2345" t="s">
        <v>302</v>
      </c>
      <c r="F2345">
        <v>311</v>
      </c>
      <c r="G2345" t="s">
        <v>321</v>
      </c>
      <c r="H2345">
        <v>7.7870370370370368E-2</v>
      </c>
      <c r="I2345" t="s">
        <v>22</v>
      </c>
      <c r="J2345">
        <v>4</v>
      </c>
      <c r="K2345" t="s">
        <v>22</v>
      </c>
      <c r="L2345">
        <v>6042641727</v>
      </c>
      <c r="M2345" t="s">
        <v>86</v>
      </c>
    </row>
    <row r="2346" spans="1:13" x14ac:dyDescent="0.25">
      <c r="A2346" t="s">
        <v>296</v>
      </c>
      <c r="B2346" t="s">
        <v>295</v>
      </c>
      <c r="C2346" t="s">
        <v>14</v>
      </c>
      <c r="D2346">
        <v>106248</v>
      </c>
      <c r="E2346" t="s">
        <v>303</v>
      </c>
      <c r="F2346">
        <v>311</v>
      </c>
      <c r="G2346" t="s">
        <v>321</v>
      </c>
      <c r="H2346">
        <v>7.829861111111111E-2</v>
      </c>
      <c r="I2346" t="s">
        <v>15</v>
      </c>
      <c r="J2346">
        <v>2</v>
      </c>
      <c r="K2346" t="s">
        <v>15</v>
      </c>
      <c r="L2346">
        <v>6042973031</v>
      </c>
      <c r="M2346" t="s">
        <v>58</v>
      </c>
    </row>
    <row r="2347" spans="1:13" x14ac:dyDescent="0.25">
      <c r="A2347" t="s">
        <v>296</v>
      </c>
      <c r="B2347" t="s">
        <v>295</v>
      </c>
      <c r="C2347" t="s">
        <v>14</v>
      </c>
      <c r="D2347">
        <v>106248</v>
      </c>
      <c r="E2347" t="s">
        <v>303</v>
      </c>
      <c r="F2347">
        <v>311</v>
      </c>
      <c r="G2347" t="s">
        <v>321</v>
      </c>
      <c r="H2347">
        <v>8.1666666666666665E-2</v>
      </c>
      <c r="I2347" t="s">
        <v>15</v>
      </c>
      <c r="J2347">
        <v>1</v>
      </c>
      <c r="K2347" t="s">
        <v>15</v>
      </c>
      <c r="L2347">
        <v>6042973487</v>
      </c>
      <c r="M2347" t="s">
        <v>60</v>
      </c>
    </row>
    <row r="2348" spans="1:13" x14ac:dyDescent="0.25">
      <c r="A2348" t="s">
        <v>296</v>
      </c>
      <c r="B2348" t="s">
        <v>295</v>
      </c>
      <c r="C2348" t="s">
        <v>14</v>
      </c>
      <c r="D2348">
        <v>106248</v>
      </c>
      <c r="E2348" t="s">
        <v>303</v>
      </c>
      <c r="F2348">
        <v>311</v>
      </c>
      <c r="G2348" t="s">
        <v>321</v>
      </c>
      <c r="H2348">
        <v>8.0428240740740745E-2</v>
      </c>
      <c r="I2348" t="s">
        <v>15</v>
      </c>
      <c r="J2348">
        <v>1</v>
      </c>
      <c r="K2348" t="s">
        <v>15</v>
      </c>
      <c r="L2348">
        <v>6042973360</v>
      </c>
      <c r="M2348" t="s">
        <v>27</v>
      </c>
    </row>
    <row r="2349" spans="1:13" x14ac:dyDescent="0.25">
      <c r="A2349" t="s">
        <v>296</v>
      </c>
      <c r="B2349" t="s">
        <v>295</v>
      </c>
      <c r="C2349" t="s">
        <v>14</v>
      </c>
      <c r="D2349">
        <v>106248</v>
      </c>
      <c r="E2349" t="s">
        <v>303</v>
      </c>
      <c r="F2349">
        <v>311</v>
      </c>
      <c r="G2349" t="s">
        <v>321</v>
      </c>
      <c r="H2349">
        <v>7.7453703703703705E-2</v>
      </c>
      <c r="I2349" t="s">
        <v>15</v>
      </c>
      <c r="J2349">
        <v>1</v>
      </c>
      <c r="K2349" t="s">
        <v>15</v>
      </c>
      <c r="L2349">
        <v>6042972875</v>
      </c>
      <c r="M2349" t="s">
        <v>33</v>
      </c>
    </row>
    <row r="2350" spans="1:13" x14ac:dyDescent="0.25">
      <c r="A2350" t="s">
        <v>296</v>
      </c>
      <c r="B2350" t="s">
        <v>295</v>
      </c>
      <c r="C2350" t="s">
        <v>14</v>
      </c>
      <c r="D2350">
        <v>106248</v>
      </c>
      <c r="E2350" t="s">
        <v>303</v>
      </c>
      <c r="F2350">
        <v>311</v>
      </c>
      <c r="G2350" t="s">
        <v>321</v>
      </c>
      <c r="H2350">
        <v>7.8310185185185191E-2</v>
      </c>
      <c r="I2350" t="s">
        <v>15</v>
      </c>
      <c r="J2350">
        <v>1</v>
      </c>
      <c r="K2350" t="s">
        <v>15</v>
      </c>
      <c r="L2350">
        <v>6042973032</v>
      </c>
      <c r="M2350" t="s">
        <v>59</v>
      </c>
    </row>
    <row r="2351" spans="1:13" x14ac:dyDescent="0.25">
      <c r="A2351" t="s">
        <v>296</v>
      </c>
      <c r="B2351" t="s">
        <v>295</v>
      </c>
      <c r="C2351" t="s">
        <v>14</v>
      </c>
      <c r="D2351">
        <v>106248</v>
      </c>
      <c r="E2351" t="s">
        <v>303</v>
      </c>
      <c r="F2351">
        <v>311</v>
      </c>
      <c r="G2351" t="s">
        <v>321</v>
      </c>
      <c r="H2351">
        <v>8.0879629629629635E-2</v>
      </c>
      <c r="I2351" t="s">
        <v>15</v>
      </c>
      <c r="J2351">
        <v>3</v>
      </c>
      <c r="K2351" t="s">
        <v>15</v>
      </c>
      <c r="L2351">
        <v>6042973408</v>
      </c>
      <c r="M2351" t="s">
        <v>54</v>
      </c>
    </row>
    <row r="2352" spans="1:13" x14ac:dyDescent="0.25">
      <c r="A2352" t="s">
        <v>296</v>
      </c>
      <c r="B2352" t="s">
        <v>295</v>
      </c>
      <c r="C2352" t="s">
        <v>14</v>
      </c>
      <c r="D2352">
        <v>106248</v>
      </c>
      <c r="E2352" t="s">
        <v>303</v>
      </c>
      <c r="F2352">
        <v>311</v>
      </c>
      <c r="G2352" t="s">
        <v>321</v>
      </c>
      <c r="H2352">
        <v>7.9849537037037038E-2</v>
      </c>
      <c r="I2352" t="s">
        <v>15</v>
      </c>
      <c r="J2352">
        <v>2</v>
      </c>
      <c r="K2352" t="s">
        <v>15</v>
      </c>
      <c r="L2352">
        <v>6042973308</v>
      </c>
      <c r="M2352" t="s">
        <v>28</v>
      </c>
    </row>
    <row r="2353" spans="1:13" x14ac:dyDescent="0.25">
      <c r="A2353" t="s">
        <v>296</v>
      </c>
      <c r="B2353" t="s">
        <v>295</v>
      </c>
      <c r="C2353" t="s">
        <v>14</v>
      </c>
      <c r="D2353">
        <v>106248</v>
      </c>
      <c r="E2353" t="s">
        <v>303</v>
      </c>
      <c r="F2353">
        <v>311</v>
      </c>
      <c r="G2353" t="s">
        <v>321</v>
      </c>
      <c r="H2353">
        <v>7.7557870370370374E-2</v>
      </c>
      <c r="I2353" t="s">
        <v>15</v>
      </c>
      <c r="J2353">
        <v>3</v>
      </c>
      <c r="K2353" t="s">
        <v>15</v>
      </c>
      <c r="L2353">
        <v>6042972888</v>
      </c>
      <c r="M2353" t="s">
        <v>53</v>
      </c>
    </row>
    <row r="2354" spans="1:13" x14ac:dyDescent="0.25">
      <c r="A2354" t="s">
        <v>296</v>
      </c>
      <c r="B2354" t="s">
        <v>295</v>
      </c>
      <c r="C2354" t="s">
        <v>14</v>
      </c>
      <c r="D2354">
        <v>106248</v>
      </c>
      <c r="E2354" t="s">
        <v>303</v>
      </c>
      <c r="F2354">
        <v>311</v>
      </c>
      <c r="G2354" t="s">
        <v>321</v>
      </c>
      <c r="H2354">
        <v>7.9074074074074074E-2</v>
      </c>
      <c r="I2354" t="s">
        <v>15</v>
      </c>
      <c r="J2354">
        <v>1</v>
      </c>
      <c r="K2354" t="s">
        <v>15</v>
      </c>
      <c r="L2354">
        <v>6042973172</v>
      </c>
      <c r="M2354" t="s">
        <v>78</v>
      </c>
    </row>
    <row r="2355" spans="1:13" x14ac:dyDescent="0.25">
      <c r="A2355" t="s">
        <v>296</v>
      </c>
      <c r="B2355" t="s">
        <v>295</v>
      </c>
      <c r="C2355" t="s">
        <v>14</v>
      </c>
      <c r="D2355">
        <v>106248</v>
      </c>
      <c r="E2355" t="s">
        <v>303</v>
      </c>
      <c r="F2355">
        <v>311</v>
      </c>
      <c r="G2355" t="s">
        <v>321</v>
      </c>
      <c r="H2355">
        <v>7.7465277777777772E-2</v>
      </c>
      <c r="I2355" t="s">
        <v>15</v>
      </c>
      <c r="J2355">
        <v>1</v>
      </c>
      <c r="K2355" t="s">
        <v>15</v>
      </c>
      <c r="L2355">
        <v>6042972876</v>
      </c>
      <c r="M2355" t="s">
        <v>50</v>
      </c>
    </row>
    <row r="2356" spans="1:13" x14ac:dyDescent="0.25">
      <c r="A2356" t="s">
        <v>296</v>
      </c>
      <c r="B2356" t="s">
        <v>295</v>
      </c>
      <c r="C2356" t="s">
        <v>14</v>
      </c>
      <c r="D2356">
        <v>106248</v>
      </c>
      <c r="E2356" t="s">
        <v>303</v>
      </c>
      <c r="F2356">
        <v>311</v>
      </c>
      <c r="G2356" t="s">
        <v>321</v>
      </c>
      <c r="H2356">
        <v>7.8067129629629625E-2</v>
      </c>
      <c r="I2356" t="s">
        <v>15</v>
      </c>
      <c r="J2356">
        <v>2</v>
      </c>
      <c r="K2356" t="s">
        <v>15</v>
      </c>
      <c r="L2356">
        <v>6042972954</v>
      </c>
      <c r="M2356" t="s">
        <v>26</v>
      </c>
    </row>
    <row r="2357" spans="1:13" x14ac:dyDescent="0.25">
      <c r="A2357" t="s">
        <v>296</v>
      </c>
      <c r="B2357" t="s">
        <v>295</v>
      </c>
      <c r="C2357" t="s">
        <v>14</v>
      </c>
      <c r="D2357">
        <v>106248</v>
      </c>
      <c r="E2357" t="s">
        <v>303</v>
      </c>
      <c r="F2357">
        <v>311</v>
      </c>
      <c r="G2357" t="s">
        <v>321</v>
      </c>
      <c r="H2357">
        <v>7.96412037037037E-2</v>
      </c>
      <c r="I2357" t="s">
        <v>15</v>
      </c>
      <c r="J2357">
        <v>2</v>
      </c>
      <c r="K2357" t="s">
        <v>15</v>
      </c>
      <c r="L2357">
        <v>6042973284</v>
      </c>
      <c r="M2357" t="s">
        <v>86</v>
      </c>
    </row>
    <row r="2358" spans="1:13" x14ac:dyDescent="0.25">
      <c r="A2358" t="s">
        <v>296</v>
      </c>
      <c r="B2358" t="s">
        <v>295</v>
      </c>
      <c r="C2358" t="s">
        <v>14</v>
      </c>
      <c r="D2358">
        <v>106248</v>
      </c>
      <c r="E2358" t="s">
        <v>303</v>
      </c>
      <c r="F2358">
        <v>311</v>
      </c>
      <c r="G2358" t="s">
        <v>321</v>
      </c>
      <c r="H2358">
        <v>8.0902777777777782E-2</v>
      </c>
      <c r="I2358" t="s">
        <v>15</v>
      </c>
      <c r="J2358">
        <v>2</v>
      </c>
      <c r="K2358" t="s">
        <v>15</v>
      </c>
      <c r="L2358">
        <v>6042973409</v>
      </c>
      <c r="M2358" t="s">
        <v>43</v>
      </c>
    </row>
    <row r="2359" spans="1:13" x14ac:dyDescent="0.25">
      <c r="A2359" t="s">
        <v>296</v>
      </c>
      <c r="B2359" t="s">
        <v>295</v>
      </c>
      <c r="C2359" t="s">
        <v>14</v>
      </c>
      <c r="D2359">
        <v>106248</v>
      </c>
      <c r="E2359" t="s">
        <v>303</v>
      </c>
      <c r="F2359">
        <v>311</v>
      </c>
      <c r="G2359" t="s">
        <v>321</v>
      </c>
      <c r="H2359">
        <v>8.0150462962962965E-2</v>
      </c>
      <c r="I2359" t="s">
        <v>15</v>
      </c>
      <c r="J2359">
        <v>1</v>
      </c>
      <c r="K2359" t="s">
        <v>15</v>
      </c>
      <c r="L2359">
        <v>6042973339</v>
      </c>
      <c r="M2359" t="s">
        <v>35</v>
      </c>
    </row>
    <row r="2360" spans="1:13" x14ac:dyDescent="0.25">
      <c r="A2360" t="s">
        <v>296</v>
      </c>
      <c r="B2360" t="s">
        <v>295</v>
      </c>
      <c r="C2360" t="s">
        <v>14</v>
      </c>
      <c r="D2360">
        <v>106248</v>
      </c>
      <c r="E2360" t="s">
        <v>303</v>
      </c>
      <c r="F2360">
        <v>311</v>
      </c>
      <c r="G2360" t="s">
        <v>321</v>
      </c>
      <c r="H2360">
        <v>8.1006944444444437E-2</v>
      </c>
      <c r="I2360" t="s">
        <v>15</v>
      </c>
      <c r="J2360">
        <v>3</v>
      </c>
      <c r="K2360" t="s">
        <v>15</v>
      </c>
      <c r="L2360">
        <v>6042973446</v>
      </c>
      <c r="M2360" t="s">
        <v>41</v>
      </c>
    </row>
    <row r="2361" spans="1:13" x14ac:dyDescent="0.25">
      <c r="A2361" t="s">
        <v>296</v>
      </c>
      <c r="B2361" t="s">
        <v>295</v>
      </c>
      <c r="C2361" t="s">
        <v>14</v>
      </c>
      <c r="D2361">
        <v>106248</v>
      </c>
      <c r="E2361" t="s">
        <v>303</v>
      </c>
      <c r="F2361">
        <v>311</v>
      </c>
      <c r="G2361" t="s">
        <v>321</v>
      </c>
      <c r="H2361">
        <v>7.9351851851851854E-2</v>
      </c>
      <c r="I2361" t="s">
        <v>15</v>
      </c>
      <c r="J2361">
        <v>1</v>
      </c>
      <c r="K2361" t="s">
        <v>15</v>
      </c>
      <c r="L2361">
        <v>6042973206</v>
      </c>
      <c r="M2361" t="s">
        <v>63</v>
      </c>
    </row>
    <row r="2362" spans="1:13" x14ac:dyDescent="0.25">
      <c r="A2362" t="s">
        <v>296</v>
      </c>
      <c r="B2362" t="s">
        <v>295</v>
      </c>
      <c r="C2362" t="s">
        <v>14</v>
      </c>
      <c r="D2362">
        <v>106248</v>
      </c>
      <c r="E2362" t="s">
        <v>303</v>
      </c>
      <c r="F2362">
        <v>311</v>
      </c>
      <c r="G2362" t="s">
        <v>321</v>
      </c>
      <c r="H2362">
        <v>8.1643518518518518E-2</v>
      </c>
      <c r="I2362" t="s">
        <v>15</v>
      </c>
      <c r="J2362">
        <v>2</v>
      </c>
      <c r="K2362" t="s">
        <v>15</v>
      </c>
      <c r="L2362">
        <v>6042973486</v>
      </c>
      <c r="M2362" t="s">
        <v>90</v>
      </c>
    </row>
    <row r="2363" spans="1:13" x14ac:dyDescent="0.25">
      <c r="A2363" t="s">
        <v>296</v>
      </c>
      <c r="B2363" t="s">
        <v>295</v>
      </c>
      <c r="C2363" t="s">
        <v>14</v>
      </c>
      <c r="D2363">
        <v>106248</v>
      </c>
      <c r="E2363" t="s">
        <v>303</v>
      </c>
      <c r="F2363">
        <v>311</v>
      </c>
      <c r="G2363" t="s">
        <v>321</v>
      </c>
      <c r="H2363">
        <v>7.7592592592592588E-2</v>
      </c>
      <c r="I2363" t="s">
        <v>15</v>
      </c>
      <c r="J2363">
        <v>1</v>
      </c>
      <c r="K2363" t="s">
        <v>15</v>
      </c>
      <c r="L2363">
        <v>6042972891</v>
      </c>
      <c r="M2363" t="s">
        <v>42</v>
      </c>
    </row>
    <row r="2364" spans="1:13" x14ac:dyDescent="0.25">
      <c r="A2364" t="s">
        <v>296</v>
      </c>
      <c r="B2364" t="s">
        <v>295</v>
      </c>
      <c r="C2364" t="s">
        <v>14</v>
      </c>
      <c r="D2364">
        <v>106248</v>
      </c>
      <c r="E2364" t="s">
        <v>303</v>
      </c>
      <c r="F2364">
        <v>311</v>
      </c>
      <c r="G2364" t="s">
        <v>321</v>
      </c>
      <c r="H2364">
        <v>7.7569444444444455E-2</v>
      </c>
      <c r="I2364" t="s">
        <v>15</v>
      </c>
      <c r="J2364">
        <v>4</v>
      </c>
      <c r="K2364" t="s">
        <v>15</v>
      </c>
      <c r="L2364">
        <v>6042972889</v>
      </c>
      <c r="M2364" t="s">
        <v>30</v>
      </c>
    </row>
    <row r="2365" spans="1:13" x14ac:dyDescent="0.25">
      <c r="A2365" t="s">
        <v>296</v>
      </c>
      <c r="B2365" t="s">
        <v>295</v>
      </c>
      <c r="C2365" t="s">
        <v>14</v>
      </c>
      <c r="D2365">
        <v>106248</v>
      </c>
      <c r="E2365" t="s">
        <v>303</v>
      </c>
      <c r="F2365">
        <v>311</v>
      </c>
      <c r="G2365" t="s">
        <v>321</v>
      </c>
      <c r="H2365">
        <v>8.0439814814814811E-2</v>
      </c>
      <c r="I2365" t="s">
        <v>15</v>
      </c>
      <c r="J2365">
        <v>1</v>
      </c>
      <c r="K2365" t="s">
        <v>15</v>
      </c>
      <c r="L2365">
        <v>6042973361</v>
      </c>
      <c r="M2365" t="s">
        <v>45</v>
      </c>
    </row>
    <row r="2366" spans="1:13" x14ac:dyDescent="0.25">
      <c r="A2366" t="s">
        <v>296</v>
      </c>
      <c r="B2366" t="s">
        <v>295</v>
      </c>
      <c r="C2366" t="s">
        <v>14</v>
      </c>
      <c r="D2366">
        <v>106248</v>
      </c>
      <c r="E2366" t="s">
        <v>303</v>
      </c>
      <c r="F2366">
        <v>311</v>
      </c>
      <c r="G2366" t="s">
        <v>321</v>
      </c>
      <c r="H2366">
        <v>7.8935185185185178E-2</v>
      </c>
      <c r="I2366" t="s">
        <v>15</v>
      </c>
      <c r="J2366">
        <v>1</v>
      </c>
      <c r="K2366" t="s">
        <v>15</v>
      </c>
      <c r="L2366">
        <v>6042973157</v>
      </c>
      <c r="M2366" t="s">
        <v>81</v>
      </c>
    </row>
    <row r="2367" spans="1:13" x14ac:dyDescent="0.25">
      <c r="A2367" t="s">
        <v>296</v>
      </c>
      <c r="B2367" t="s">
        <v>295</v>
      </c>
      <c r="C2367" t="s">
        <v>14</v>
      </c>
      <c r="D2367">
        <v>106248</v>
      </c>
      <c r="E2367" t="s">
        <v>303</v>
      </c>
      <c r="F2367">
        <v>311</v>
      </c>
      <c r="G2367" t="s">
        <v>321</v>
      </c>
      <c r="H2367">
        <v>7.9050925925925927E-2</v>
      </c>
      <c r="I2367" t="s">
        <v>15</v>
      </c>
      <c r="J2367">
        <v>2</v>
      </c>
      <c r="K2367" t="s">
        <v>15</v>
      </c>
      <c r="L2367">
        <v>6042973171</v>
      </c>
      <c r="M2367" t="s">
        <v>82</v>
      </c>
    </row>
    <row r="2368" spans="1:13" x14ac:dyDescent="0.25">
      <c r="A2368" t="s">
        <v>296</v>
      </c>
      <c r="B2368" t="s">
        <v>295</v>
      </c>
      <c r="C2368" t="s">
        <v>14</v>
      </c>
      <c r="D2368">
        <v>106248</v>
      </c>
      <c r="E2368" t="s">
        <v>303</v>
      </c>
      <c r="F2368">
        <v>311</v>
      </c>
      <c r="G2368" t="s">
        <v>321</v>
      </c>
      <c r="H2368">
        <v>7.8611111111111118E-2</v>
      </c>
      <c r="I2368" t="s">
        <v>15</v>
      </c>
      <c r="J2368">
        <v>1</v>
      </c>
      <c r="K2368" t="s">
        <v>15</v>
      </c>
      <c r="L2368">
        <v>6042973095</v>
      </c>
      <c r="M2368" t="s">
        <v>68</v>
      </c>
    </row>
    <row r="2369" spans="1:13" x14ac:dyDescent="0.25">
      <c r="A2369" t="s">
        <v>296</v>
      </c>
      <c r="B2369" t="s">
        <v>295</v>
      </c>
      <c r="C2369" t="s">
        <v>14</v>
      </c>
      <c r="D2369">
        <v>106248</v>
      </c>
      <c r="E2369" t="s">
        <v>303</v>
      </c>
      <c r="F2369">
        <v>311</v>
      </c>
      <c r="G2369" t="s">
        <v>321</v>
      </c>
      <c r="H2369">
        <v>7.795138888888889E-2</v>
      </c>
      <c r="I2369" t="s">
        <v>15</v>
      </c>
      <c r="J2369">
        <v>1</v>
      </c>
      <c r="K2369" t="s">
        <v>15</v>
      </c>
      <c r="L2369">
        <v>6042972942</v>
      </c>
      <c r="M2369" t="s">
        <v>47</v>
      </c>
    </row>
    <row r="2370" spans="1:13" x14ac:dyDescent="0.25">
      <c r="A2370" t="s">
        <v>296</v>
      </c>
      <c r="B2370" t="s">
        <v>295</v>
      </c>
      <c r="C2370" t="s">
        <v>14</v>
      </c>
      <c r="D2370">
        <v>106248</v>
      </c>
      <c r="E2370" t="s">
        <v>303</v>
      </c>
      <c r="F2370">
        <v>311</v>
      </c>
      <c r="G2370" t="s">
        <v>321</v>
      </c>
      <c r="H2370">
        <v>8.1122685185185187E-2</v>
      </c>
      <c r="I2370" t="s">
        <v>15</v>
      </c>
      <c r="J2370">
        <v>1</v>
      </c>
      <c r="K2370" t="s">
        <v>15</v>
      </c>
      <c r="L2370">
        <v>6042973453</v>
      </c>
      <c r="M2370" t="s">
        <v>29</v>
      </c>
    </row>
    <row r="2371" spans="1:13" x14ac:dyDescent="0.25">
      <c r="A2371" t="s">
        <v>296</v>
      </c>
      <c r="B2371" t="s">
        <v>295</v>
      </c>
      <c r="C2371" t="s">
        <v>14</v>
      </c>
      <c r="D2371">
        <v>106248</v>
      </c>
      <c r="E2371" t="s">
        <v>303</v>
      </c>
      <c r="F2371">
        <v>311</v>
      </c>
      <c r="G2371" t="s">
        <v>321</v>
      </c>
      <c r="H2371">
        <v>8.0312499999999995E-2</v>
      </c>
      <c r="I2371" t="s">
        <v>15</v>
      </c>
      <c r="J2371">
        <v>2</v>
      </c>
      <c r="K2371" t="s">
        <v>15</v>
      </c>
      <c r="L2371">
        <v>6042973349</v>
      </c>
      <c r="M2371" t="s">
        <v>31</v>
      </c>
    </row>
    <row r="2372" spans="1:13" x14ac:dyDescent="0.25">
      <c r="A2372" t="s">
        <v>296</v>
      </c>
      <c r="B2372" t="s">
        <v>295</v>
      </c>
      <c r="C2372" t="s">
        <v>14</v>
      </c>
      <c r="D2372">
        <v>106248</v>
      </c>
      <c r="E2372" t="s">
        <v>303</v>
      </c>
      <c r="F2372">
        <v>311</v>
      </c>
      <c r="G2372" t="s">
        <v>321</v>
      </c>
      <c r="H2372">
        <v>7.784722222222222E-2</v>
      </c>
      <c r="I2372" t="s">
        <v>15</v>
      </c>
      <c r="J2372">
        <v>1</v>
      </c>
      <c r="K2372" t="s">
        <v>15</v>
      </c>
      <c r="L2372">
        <v>6042972930</v>
      </c>
      <c r="M2372" t="s">
        <v>48</v>
      </c>
    </row>
    <row r="2373" spans="1:13" x14ac:dyDescent="0.25">
      <c r="A2373" t="s">
        <v>296</v>
      </c>
      <c r="B2373" t="s">
        <v>295</v>
      </c>
      <c r="C2373" t="s">
        <v>14</v>
      </c>
      <c r="D2373">
        <v>106248</v>
      </c>
      <c r="E2373" t="s">
        <v>303</v>
      </c>
      <c r="F2373">
        <v>311</v>
      </c>
      <c r="G2373" t="s">
        <v>321</v>
      </c>
      <c r="H2373">
        <v>7.8842592592592589E-2</v>
      </c>
      <c r="I2373" t="s">
        <v>15</v>
      </c>
      <c r="J2373">
        <v>2</v>
      </c>
      <c r="K2373" t="s">
        <v>15</v>
      </c>
      <c r="L2373">
        <v>6042973136</v>
      </c>
      <c r="M2373" t="s">
        <v>77</v>
      </c>
    </row>
    <row r="2374" spans="1:13" x14ac:dyDescent="0.25">
      <c r="A2374" t="s">
        <v>296</v>
      </c>
      <c r="B2374" t="s">
        <v>295</v>
      </c>
      <c r="C2374" t="s">
        <v>14</v>
      </c>
      <c r="D2374">
        <v>106248</v>
      </c>
      <c r="E2374" t="s">
        <v>303</v>
      </c>
      <c r="F2374">
        <v>311</v>
      </c>
      <c r="G2374" t="s">
        <v>321</v>
      </c>
      <c r="H2374">
        <v>7.9363425925925921E-2</v>
      </c>
      <c r="I2374" t="s">
        <v>15</v>
      </c>
      <c r="J2374">
        <v>2</v>
      </c>
      <c r="K2374" t="s">
        <v>15</v>
      </c>
      <c r="L2374">
        <v>6042973207</v>
      </c>
      <c r="M2374" t="s">
        <v>62</v>
      </c>
    </row>
    <row r="2375" spans="1:13" x14ac:dyDescent="0.25">
      <c r="A2375" t="s">
        <v>296</v>
      </c>
      <c r="B2375" t="s">
        <v>295</v>
      </c>
      <c r="C2375" t="s">
        <v>14</v>
      </c>
      <c r="D2375">
        <v>106248</v>
      </c>
      <c r="E2375" t="s">
        <v>303</v>
      </c>
      <c r="F2375">
        <v>311</v>
      </c>
      <c r="G2375" t="s">
        <v>321</v>
      </c>
      <c r="H2375">
        <v>8.0682870370370363E-2</v>
      </c>
      <c r="I2375" t="s">
        <v>15</v>
      </c>
      <c r="J2375">
        <v>4</v>
      </c>
      <c r="K2375" t="s">
        <v>15</v>
      </c>
      <c r="L2375">
        <v>6042973386</v>
      </c>
      <c r="M2375" t="s">
        <v>40</v>
      </c>
    </row>
    <row r="2376" spans="1:13" x14ac:dyDescent="0.25">
      <c r="A2376" t="s">
        <v>296</v>
      </c>
      <c r="B2376" t="s">
        <v>295</v>
      </c>
      <c r="C2376" t="s">
        <v>14</v>
      </c>
      <c r="D2376">
        <v>106248</v>
      </c>
      <c r="E2376" t="s">
        <v>303</v>
      </c>
      <c r="F2376">
        <v>311</v>
      </c>
      <c r="G2376" t="s">
        <v>321</v>
      </c>
      <c r="H2376">
        <v>7.9756944444444436E-2</v>
      </c>
      <c r="I2376" t="s">
        <v>15</v>
      </c>
      <c r="J2376">
        <v>1</v>
      </c>
      <c r="K2376" t="s">
        <v>15</v>
      </c>
      <c r="L2376">
        <v>6042973299</v>
      </c>
      <c r="M2376" t="s">
        <v>88</v>
      </c>
    </row>
    <row r="2377" spans="1:13" x14ac:dyDescent="0.25">
      <c r="A2377" t="s">
        <v>296</v>
      </c>
      <c r="B2377" t="s">
        <v>295</v>
      </c>
      <c r="C2377" t="s">
        <v>14</v>
      </c>
      <c r="D2377">
        <v>106248</v>
      </c>
      <c r="E2377" t="s">
        <v>303</v>
      </c>
      <c r="F2377">
        <v>311</v>
      </c>
      <c r="G2377" t="s">
        <v>321</v>
      </c>
      <c r="H2377">
        <v>7.8599537037037037E-2</v>
      </c>
      <c r="I2377" t="s">
        <v>15</v>
      </c>
      <c r="J2377">
        <v>1</v>
      </c>
      <c r="K2377" t="s">
        <v>15</v>
      </c>
      <c r="L2377">
        <v>6042973094</v>
      </c>
      <c r="M2377" t="s">
        <v>89</v>
      </c>
    </row>
    <row r="2378" spans="1:13" x14ac:dyDescent="0.25">
      <c r="A2378" t="s">
        <v>296</v>
      </c>
      <c r="B2378" t="s">
        <v>295</v>
      </c>
      <c r="C2378" t="s">
        <v>14</v>
      </c>
      <c r="D2378">
        <v>106248</v>
      </c>
      <c r="E2378" t="s">
        <v>303</v>
      </c>
      <c r="F2378">
        <v>311</v>
      </c>
      <c r="G2378" t="s">
        <v>321</v>
      </c>
      <c r="H2378">
        <v>8.0810185185185179E-2</v>
      </c>
      <c r="I2378" t="s">
        <v>15</v>
      </c>
      <c r="J2378">
        <v>3</v>
      </c>
      <c r="K2378" t="s">
        <v>15</v>
      </c>
      <c r="L2378">
        <v>6042973399</v>
      </c>
      <c r="M2378" t="s">
        <v>49</v>
      </c>
    </row>
    <row r="2379" spans="1:13" x14ac:dyDescent="0.25">
      <c r="A2379" t="s">
        <v>296</v>
      </c>
      <c r="B2379" t="s">
        <v>295</v>
      </c>
      <c r="C2379" t="s">
        <v>14</v>
      </c>
      <c r="D2379">
        <v>106248</v>
      </c>
      <c r="E2379" t="s">
        <v>303</v>
      </c>
      <c r="F2379">
        <v>311</v>
      </c>
      <c r="G2379" t="s">
        <v>321</v>
      </c>
      <c r="H2379">
        <v>7.8622685185185184E-2</v>
      </c>
      <c r="I2379" t="s">
        <v>15</v>
      </c>
      <c r="J2379">
        <v>2</v>
      </c>
      <c r="K2379" t="s">
        <v>15</v>
      </c>
      <c r="L2379">
        <v>6042973096</v>
      </c>
      <c r="M2379" t="s">
        <v>69</v>
      </c>
    </row>
    <row r="2380" spans="1:13" x14ac:dyDescent="0.25">
      <c r="A2380" t="s">
        <v>296</v>
      </c>
      <c r="B2380" t="s">
        <v>295</v>
      </c>
      <c r="C2380" t="s">
        <v>14</v>
      </c>
      <c r="D2380">
        <v>106248</v>
      </c>
      <c r="E2380" t="s">
        <v>303</v>
      </c>
      <c r="F2380">
        <v>311</v>
      </c>
      <c r="G2380" t="s">
        <v>321</v>
      </c>
      <c r="H2380">
        <v>8.0671296296296297E-2</v>
      </c>
      <c r="I2380" t="s">
        <v>15</v>
      </c>
      <c r="J2380">
        <v>2</v>
      </c>
      <c r="K2380" t="s">
        <v>15</v>
      </c>
      <c r="L2380">
        <v>6042973385</v>
      </c>
      <c r="M2380" t="s">
        <v>44</v>
      </c>
    </row>
    <row r="2381" spans="1:13" x14ac:dyDescent="0.25">
      <c r="A2381" t="s">
        <v>296</v>
      </c>
      <c r="B2381" t="s">
        <v>295</v>
      </c>
      <c r="C2381" t="s">
        <v>14</v>
      </c>
      <c r="D2381">
        <v>106248</v>
      </c>
      <c r="E2381" t="s">
        <v>303</v>
      </c>
      <c r="F2381">
        <v>311</v>
      </c>
      <c r="G2381" t="s">
        <v>321</v>
      </c>
      <c r="H2381">
        <v>7.8391203703703713E-2</v>
      </c>
      <c r="I2381" t="s">
        <v>15</v>
      </c>
      <c r="J2381">
        <v>2</v>
      </c>
      <c r="K2381" t="s">
        <v>15</v>
      </c>
      <c r="L2381">
        <v>6042973050</v>
      </c>
      <c r="M2381" t="s">
        <v>64</v>
      </c>
    </row>
    <row r="2382" spans="1:13" x14ac:dyDescent="0.25">
      <c r="A2382" t="s">
        <v>296</v>
      </c>
      <c r="B2382" t="s">
        <v>295</v>
      </c>
      <c r="C2382" t="s">
        <v>14</v>
      </c>
      <c r="D2382">
        <v>106248</v>
      </c>
      <c r="E2382" t="s">
        <v>303</v>
      </c>
      <c r="F2382">
        <v>311</v>
      </c>
      <c r="G2382" t="s">
        <v>321</v>
      </c>
      <c r="H2382">
        <v>7.9942129629629641E-2</v>
      </c>
      <c r="I2382" t="s">
        <v>15</v>
      </c>
      <c r="J2382">
        <v>1</v>
      </c>
      <c r="K2382" t="s">
        <v>15</v>
      </c>
      <c r="L2382">
        <v>6042973317</v>
      </c>
      <c r="M2382" t="s">
        <v>91</v>
      </c>
    </row>
    <row r="2383" spans="1:13" x14ac:dyDescent="0.25">
      <c r="A2383" t="s">
        <v>296</v>
      </c>
      <c r="B2383" t="s">
        <v>295</v>
      </c>
      <c r="C2383" t="s">
        <v>14</v>
      </c>
      <c r="D2383">
        <v>106248</v>
      </c>
      <c r="E2383" t="s">
        <v>303</v>
      </c>
      <c r="F2383">
        <v>311</v>
      </c>
      <c r="G2383" t="s">
        <v>321</v>
      </c>
      <c r="H2383">
        <v>7.8715277777777773E-2</v>
      </c>
      <c r="I2383" t="s">
        <v>15</v>
      </c>
      <c r="J2383">
        <v>1</v>
      </c>
      <c r="K2383" t="s">
        <v>15</v>
      </c>
      <c r="L2383">
        <v>6042973114</v>
      </c>
      <c r="M2383" t="s">
        <v>73</v>
      </c>
    </row>
    <row r="2384" spans="1:13" x14ac:dyDescent="0.25">
      <c r="A2384" t="s">
        <v>296</v>
      </c>
      <c r="B2384" t="s">
        <v>295</v>
      </c>
      <c r="C2384" t="s">
        <v>14</v>
      </c>
      <c r="D2384">
        <v>106248</v>
      </c>
      <c r="E2384" t="s">
        <v>303</v>
      </c>
      <c r="F2384">
        <v>311</v>
      </c>
      <c r="G2384" t="s">
        <v>321</v>
      </c>
      <c r="H2384">
        <v>7.8171296296296308E-2</v>
      </c>
      <c r="I2384" t="s">
        <v>15</v>
      </c>
      <c r="J2384">
        <v>1</v>
      </c>
      <c r="K2384" t="s">
        <v>15</v>
      </c>
      <c r="L2384">
        <v>6042972998</v>
      </c>
      <c r="M2384" t="s">
        <v>34</v>
      </c>
    </row>
    <row r="2385" spans="1:14" x14ac:dyDescent="0.25">
      <c r="A2385" t="s">
        <v>296</v>
      </c>
      <c r="B2385" t="s">
        <v>295</v>
      </c>
      <c r="C2385" t="s">
        <v>14</v>
      </c>
      <c r="D2385">
        <v>106248</v>
      </c>
      <c r="E2385" t="s">
        <v>303</v>
      </c>
      <c r="F2385">
        <v>311</v>
      </c>
      <c r="G2385" t="s">
        <v>321</v>
      </c>
      <c r="H2385">
        <v>7.9085648148148155E-2</v>
      </c>
      <c r="I2385" t="s">
        <v>15</v>
      </c>
      <c r="J2385">
        <v>2</v>
      </c>
      <c r="K2385" t="s">
        <v>15</v>
      </c>
      <c r="L2385">
        <v>6042973173</v>
      </c>
      <c r="M2385" t="s">
        <v>75</v>
      </c>
    </row>
    <row r="2386" spans="1:14" x14ac:dyDescent="0.25">
      <c r="A2386" t="s">
        <v>296</v>
      </c>
      <c r="B2386" t="s">
        <v>295</v>
      </c>
      <c r="C2386" t="s">
        <v>14</v>
      </c>
      <c r="D2386">
        <v>106248</v>
      </c>
      <c r="E2386" t="s">
        <v>303</v>
      </c>
      <c r="F2386">
        <v>311</v>
      </c>
      <c r="G2386" t="s">
        <v>321</v>
      </c>
      <c r="H2386">
        <v>8.1365740740740738E-2</v>
      </c>
      <c r="I2386" t="s">
        <v>15</v>
      </c>
      <c r="J2386">
        <v>3</v>
      </c>
      <c r="K2386" t="s">
        <v>15</v>
      </c>
      <c r="L2386">
        <v>6042973476</v>
      </c>
      <c r="M2386" t="s">
        <v>84</v>
      </c>
    </row>
    <row r="2387" spans="1:14" x14ac:dyDescent="0.25">
      <c r="A2387" t="s">
        <v>296</v>
      </c>
      <c r="B2387" t="s">
        <v>295</v>
      </c>
      <c r="C2387" t="s">
        <v>14</v>
      </c>
      <c r="D2387">
        <v>106248</v>
      </c>
      <c r="E2387" t="s">
        <v>303</v>
      </c>
      <c r="F2387">
        <v>311</v>
      </c>
      <c r="G2387" t="s">
        <v>321</v>
      </c>
      <c r="H2387">
        <v>7.9768518518518516E-2</v>
      </c>
      <c r="I2387" t="s">
        <v>15</v>
      </c>
      <c r="J2387">
        <v>2</v>
      </c>
      <c r="K2387" t="s">
        <v>15</v>
      </c>
      <c r="L2387">
        <v>6042973300</v>
      </c>
      <c r="M2387" t="s">
        <v>37</v>
      </c>
    </row>
    <row r="2388" spans="1:14" x14ac:dyDescent="0.25">
      <c r="A2388" t="s">
        <v>296</v>
      </c>
      <c r="B2388" t="s">
        <v>295</v>
      </c>
      <c r="C2388" t="s">
        <v>16</v>
      </c>
      <c r="D2388">
        <v>106248</v>
      </c>
      <c r="E2388" t="s">
        <v>303</v>
      </c>
      <c r="F2388">
        <v>101</v>
      </c>
      <c r="G2388" t="s">
        <v>325</v>
      </c>
      <c r="H2388">
        <v>0.81194444444444447</v>
      </c>
      <c r="I2388" t="s">
        <v>15</v>
      </c>
      <c r="J2388">
        <v>110</v>
      </c>
      <c r="K2388" t="s">
        <v>17</v>
      </c>
      <c r="L2388">
        <v>5003964782</v>
      </c>
      <c r="M2388">
        <v>182423460</v>
      </c>
      <c r="N2388">
        <v>4503039201</v>
      </c>
    </row>
    <row r="2389" spans="1:14" x14ac:dyDescent="0.25">
      <c r="A2389" t="s">
        <v>296</v>
      </c>
      <c r="B2389" t="s">
        <v>295</v>
      </c>
      <c r="C2389" t="s">
        <v>14</v>
      </c>
      <c r="D2389">
        <v>106248</v>
      </c>
      <c r="E2389" t="s">
        <v>303</v>
      </c>
      <c r="F2389">
        <v>311</v>
      </c>
      <c r="G2389" t="s">
        <v>321</v>
      </c>
      <c r="H2389">
        <v>7.946759259259259E-2</v>
      </c>
      <c r="I2389" t="s">
        <v>15</v>
      </c>
      <c r="J2389">
        <v>8</v>
      </c>
      <c r="K2389" t="s">
        <v>15</v>
      </c>
      <c r="L2389">
        <v>6042973227</v>
      </c>
      <c r="M2389" t="s">
        <v>83</v>
      </c>
    </row>
    <row r="2390" spans="1:14" x14ac:dyDescent="0.25">
      <c r="A2390" t="s">
        <v>296</v>
      </c>
      <c r="B2390" t="s">
        <v>295</v>
      </c>
      <c r="C2390" t="s">
        <v>14</v>
      </c>
      <c r="D2390">
        <v>106248</v>
      </c>
      <c r="E2390" t="s">
        <v>303</v>
      </c>
      <c r="F2390">
        <v>311</v>
      </c>
      <c r="G2390" t="s">
        <v>321</v>
      </c>
      <c r="H2390">
        <v>7.8912037037037031E-2</v>
      </c>
      <c r="I2390" t="s">
        <v>15</v>
      </c>
      <c r="J2390">
        <v>1</v>
      </c>
      <c r="K2390" t="s">
        <v>15</v>
      </c>
      <c r="L2390">
        <v>6042973155</v>
      </c>
      <c r="M2390" t="s">
        <v>79</v>
      </c>
    </row>
    <row r="2391" spans="1:14" x14ac:dyDescent="0.25">
      <c r="A2391" t="s">
        <v>296</v>
      </c>
      <c r="B2391" t="s">
        <v>295</v>
      </c>
      <c r="C2391" t="s">
        <v>14</v>
      </c>
      <c r="D2391">
        <v>106248</v>
      </c>
      <c r="E2391" t="s">
        <v>303</v>
      </c>
      <c r="F2391">
        <v>311</v>
      </c>
      <c r="G2391" t="s">
        <v>321</v>
      </c>
      <c r="H2391">
        <v>7.8634259259259265E-2</v>
      </c>
      <c r="I2391" t="s">
        <v>15</v>
      </c>
      <c r="J2391">
        <v>2</v>
      </c>
      <c r="K2391" t="s">
        <v>15</v>
      </c>
      <c r="L2391">
        <v>6042973097</v>
      </c>
      <c r="M2391" t="s">
        <v>71</v>
      </c>
    </row>
    <row r="2392" spans="1:14" x14ac:dyDescent="0.25">
      <c r="A2392" t="s">
        <v>296</v>
      </c>
      <c r="B2392" t="s">
        <v>295</v>
      </c>
      <c r="C2392" t="s">
        <v>14</v>
      </c>
      <c r="D2392">
        <v>106248</v>
      </c>
      <c r="E2392" t="s">
        <v>303</v>
      </c>
      <c r="F2392">
        <v>311</v>
      </c>
      <c r="G2392" t="s">
        <v>321</v>
      </c>
      <c r="H2392">
        <v>7.9236111111111118E-2</v>
      </c>
      <c r="I2392" t="s">
        <v>15</v>
      </c>
      <c r="J2392">
        <v>5</v>
      </c>
      <c r="K2392" t="s">
        <v>15</v>
      </c>
      <c r="L2392">
        <v>6042973192</v>
      </c>
      <c r="M2392" t="s">
        <v>70</v>
      </c>
    </row>
    <row r="2393" spans="1:14" x14ac:dyDescent="0.25">
      <c r="A2393" t="s">
        <v>296</v>
      </c>
      <c r="B2393" t="s">
        <v>295</v>
      </c>
      <c r="C2393" t="s">
        <v>14</v>
      </c>
      <c r="D2393">
        <v>106248</v>
      </c>
      <c r="E2393" t="s">
        <v>303</v>
      </c>
      <c r="F2393">
        <v>311</v>
      </c>
      <c r="G2393" t="s">
        <v>321</v>
      </c>
      <c r="H2393">
        <v>7.8287037037037044E-2</v>
      </c>
      <c r="I2393" t="s">
        <v>15</v>
      </c>
      <c r="J2393">
        <v>1</v>
      </c>
      <c r="K2393" t="s">
        <v>15</v>
      </c>
      <c r="L2393">
        <v>6042973030</v>
      </c>
      <c r="M2393" t="s">
        <v>85</v>
      </c>
    </row>
    <row r="2394" spans="1:14" x14ac:dyDescent="0.25">
      <c r="A2394" t="s">
        <v>296</v>
      </c>
      <c r="B2394" t="s">
        <v>295</v>
      </c>
      <c r="C2394" t="s">
        <v>14</v>
      </c>
      <c r="D2394">
        <v>106248</v>
      </c>
      <c r="E2394" t="s">
        <v>303</v>
      </c>
      <c r="F2394">
        <v>311</v>
      </c>
      <c r="G2394" t="s">
        <v>321</v>
      </c>
      <c r="H2394">
        <v>7.8819444444444442E-2</v>
      </c>
      <c r="I2394" t="s">
        <v>15</v>
      </c>
      <c r="J2394">
        <v>1</v>
      </c>
      <c r="K2394" t="s">
        <v>15</v>
      </c>
      <c r="L2394">
        <v>6042973135</v>
      </c>
      <c r="M2394" t="s">
        <v>76</v>
      </c>
    </row>
    <row r="2395" spans="1:14" x14ac:dyDescent="0.25">
      <c r="A2395" t="s">
        <v>296</v>
      </c>
      <c r="B2395" t="s">
        <v>295</v>
      </c>
      <c r="C2395" t="s">
        <v>14</v>
      </c>
      <c r="D2395">
        <v>106248</v>
      </c>
      <c r="E2395" t="s">
        <v>303</v>
      </c>
      <c r="F2395">
        <v>311</v>
      </c>
      <c r="G2395" t="s">
        <v>321</v>
      </c>
      <c r="H2395">
        <v>7.8182870370370375E-2</v>
      </c>
      <c r="I2395" t="s">
        <v>15</v>
      </c>
      <c r="J2395">
        <v>1</v>
      </c>
      <c r="K2395" t="s">
        <v>15</v>
      </c>
      <c r="L2395">
        <v>6042972999</v>
      </c>
      <c r="M2395" t="s">
        <v>87</v>
      </c>
    </row>
    <row r="2396" spans="1:14" x14ac:dyDescent="0.25">
      <c r="A2396" t="s">
        <v>296</v>
      </c>
      <c r="B2396" t="s">
        <v>295</v>
      </c>
      <c r="C2396" t="s">
        <v>14</v>
      </c>
      <c r="D2396">
        <v>106248</v>
      </c>
      <c r="E2396" t="s">
        <v>303</v>
      </c>
      <c r="F2396">
        <v>311</v>
      </c>
      <c r="G2396" t="s">
        <v>321</v>
      </c>
      <c r="H2396">
        <v>7.8483796296296301E-2</v>
      </c>
      <c r="I2396" t="s">
        <v>15</v>
      </c>
      <c r="J2396">
        <v>3</v>
      </c>
      <c r="K2396" t="s">
        <v>15</v>
      </c>
      <c r="L2396">
        <v>6042973062</v>
      </c>
      <c r="M2396" t="s">
        <v>66</v>
      </c>
    </row>
    <row r="2397" spans="1:14" x14ac:dyDescent="0.25">
      <c r="A2397" t="s">
        <v>296</v>
      </c>
      <c r="B2397" t="s">
        <v>295</v>
      </c>
      <c r="C2397" t="s">
        <v>14</v>
      </c>
      <c r="D2397">
        <v>106248</v>
      </c>
      <c r="E2397" t="s">
        <v>303</v>
      </c>
      <c r="F2397">
        <v>311</v>
      </c>
      <c r="G2397" t="s">
        <v>321</v>
      </c>
      <c r="H2397">
        <v>7.9155092592592582E-2</v>
      </c>
      <c r="I2397" t="s">
        <v>15</v>
      </c>
      <c r="J2397">
        <v>3</v>
      </c>
      <c r="K2397" t="s">
        <v>15</v>
      </c>
      <c r="L2397">
        <v>6042973183</v>
      </c>
      <c r="M2397" t="s">
        <v>72</v>
      </c>
    </row>
    <row r="2398" spans="1:14" x14ac:dyDescent="0.25">
      <c r="A2398" t="s">
        <v>296</v>
      </c>
      <c r="B2398" t="s">
        <v>295</v>
      </c>
      <c r="C2398" t="s">
        <v>14</v>
      </c>
      <c r="D2398">
        <v>106248</v>
      </c>
      <c r="E2398" t="s">
        <v>303</v>
      </c>
      <c r="F2398">
        <v>311</v>
      </c>
      <c r="G2398" t="s">
        <v>321</v>
      </c>
      <c r="H2398">
        <v>7.8784722222222228E-2</v>
      </c>
      <c r="I2398" t="s">
        <v>15</v>
      </c>
      <c r="J2398">
        <v>1</v>
      </c>
      <c r="K2398" t="s">
        <v>15</v>
      </c>
      <c r="L2398">
        <v>6042973131</v>
      </c>
      <c r="M2398" t="s">
        <v>74</v>
      </c>
    </row>
    <row r="2399" spans="1:14" x14ac:dyDescent="0.25">
      <c r="A2399" t="s">
        <v>296</v>
      </c>
      <c r="B2399" t="s">
        <v>295</v>
      </c>
      <c r="C2399" t="s">
        <v>14</v>
      </c>
      <c r="D2399">
        <v>106248</v>
      </c>
      <c r="E2399" t="s">
        <v>303</v>
      </c>
      <c r="F2399">
        <v>311</v>
      </c>
      <c r="G2399" t="s">
        <v>321</v>
      </c>
      <c r="H2399">
        <v>8.0416666666666664E-2</v>
      </c>
      <c r="I2399" t="s">
        <v>15</v>
      </c>
      <c r="J2399">
        <v>2</v>
      </c>
      <c r="K2399" t="s">
        <v>15</v>
      </c>
      <c r="L2399">
        <v>6042973359</v>
      </c>
      <c r="M2399" t="s">
        <v>92</v>
      </c>
    </row>
    <row r="2400" spans="1:14" x14ac:dyDescent="0.25">
      <c r="A2400" t="s">
        <v>296</v>
      </c>
      <c r="B2400" t="s">
        <v>295</v>
      </c>
      <c r="C2400" t="s">
        <v>14</v>
      </c>
      <c r="D2400">
        <v>106248</v>
      </c>
      <c r="E2400" t="s">
        <v>303</v>
      </c>
      <c r="F2400">
        <v>311</v>
      </c>
      <c r="G2400" t="s">
        <v>321</v>
      </c>
      <c r="H2400">
        <v>7.7835648148148154E-2</v>
      </c>
      <c r="I2400" t="s">
        <v>15</v>
      </c>
      <c r="J2400">
        <v>1</v>
      </c>
      <c r="K2400" t="s">
        <v>15</v>
      </c>
      <c r="L2400">
        <v>6042972919</v>
      </c>
      <c r="M2400" t="s">
        <v>51</v>
      </c>
    </row>
    <row r="2401" spans="1:14" x14ac:dyDescent="0.25">
      <c r="A2401" t="s">
        <v>296</v>
      </c>
      <c r="B2401" t="s">
        <v>295</v>
      </c>
      <c r="C2401" t="s">
        <v>14</v>
      </c>
      <c r="D2401">
        <v>106248</v>
      </c>
      <c r="E2401" t="s">
        <v>303</v>
      </c>
      <c r="F2401">
        <v>311</v>
      </c>
      <c r="G2401" t="s">
        <v>321</v>
      </c>
      <c r="H2401">
        <v>7.8472222222222221E-2</v>
      </c>
      <c r="I2401" t="s">
        <v>15</v>
      </c>
      <c r="J2401">
        <v>2</v>
      </c>
      <c r="K2401" t="s">
        <v>15</v>
      </c>
      <c r="L2401">
        <v>6042973061</v>
      </c>
      <c r="M2401" t="s">
        <v>65</v>
      </c>
    </row>
    <row r="2402" spans="1:14" x14ac:dyDescent="0.25">
      <c r="A2402" t="s">
        <v>296</v>
      </c>
      <c r="B2402" t="s">
        <v>295</v>
      </c>
      <c r="C2402" t="s">
        <v>14</v>
      </c>
      <c r="D2402">
        <v>106248</v>
      </c>
      <c r="E2402" t="s">
        <v>303</v>
      </c>
      <c r="F2402">
        <v>311</v>
      </c>
      <c r="G2402" t="s">
        <v>321</v>
      </c>
      <c r="H2402">
        <v>8.0034722222222229E-2</v>
      </c>
      <c r="I2402" t="s">
        <v>15</v>
      </c>
      <c r="J2402">
        <v>6</v>
      </c>
      <c r="K2402" t="s">
        <v>15</v>
      </c>
      <c r="L2402">
        <v>6042973328</v>
      </c>
      <c r="M2402" t="s">
        <v>52</v>
      </c>
    </row>
    <row r="2403" spans="1:14" x14ac:dyDescent="0.25">
      <c r="A2403" t="s">
        <v>296</v>
      </c>
      <c r="B2403" t="s">
        <v>295</v>
      </c>
      <c r="C2403" t="s">
        <v>14</v>
      </c>
      <c r="D2403">
        <v>106248</v>
      </c>
      <c r="E2403" t="s">
        <v>303</v>
      </c>
      <c r="F2403">
        <v>311</v>
      </c>
      <c r="G2403" t="s">
        <v>321</v>
      </c>
      <c r="H2403">
        <v>0.10077546296296297</v>
      </c>
      <c r="I2403" t="s">
        <v>17</v>
      </c>
      <c r="J2403">
        <v>1</v>
      </c>
      <c r="K2403" t="s">
        <v>17</v>
      </c>
      <c r="L2403">
        <v>6042913728</v>
      </c>
      <c r="M2403" t="s">
        <v>74</v>
      </c>
    </row>
    <row r="2404" spans="1:14" x14ac:dyDescent="0.25">
      <c r="A2404" t="s">
        <v>296</v>
      </c>
      <c r="B2404" t="s">
        <v>295</v>
      </c>
      <c r="C2404" t="s">
        <v>14</v>
      </c>
      <c r="D2404">
        <v>106248</v>
      </c>
      <c r="E2404" t="s">
        <v>303</v>
      </c>
      <c r="F2404">
        <v>311</v>
      </c>
      <c r="G2404" t="s">
        <v>321</v>
      </c>
      <c r="H2404">
        <v>0.10278935185185185</v>
      </c>
      <c r="I2404" t="s">
        <v>17</v>
      </c>
      <c r="J2404">
        <v>1</v>
      </c>
      <c r="K2404" t="s">
        <v>17</v>
      </c>
      <c r="L2404">
        <v>6042913956</v>
      </c>
      <c r="M2404" t="s">
        <v>43</v>
      </c>
    </row>
    <row r="2405" spans="1:14" x14ac:dyDescent="0.25">
      <c r="A2405" t="s">
        <v>296</v>
      </c>
      <c r="B2405" t="s">
        <v>295</v>
      </c>
      <c r="C2405" t="s">
        <v>14</v>
      </c>
      <c r="D2405">
        <v>106248</v>
      </c>
      <c r="E2405" t="s">
        <v>303</v>
      </c>
      <c r="F2405">
        <v>311</v>
      </c>
      <c r="G2405" t="s">
        <v>321</v>
      </c>
      <c r="H2405">
        <v>0.10035879629629629</v>
      </c>
      <c r="I2405" t="s">
        <v>17</v>
      </c>
      <c r="J2405">
        <v>1</v>
      </c>
      <c r="K2405" t="s">
        <v>17</v>
      </c>
      <c r="L2405">
        <v>6042913690</v>
      </c>
      <c r="M2405" t="s">
        <v>59</v>
      </c>
    </row>
    <row r="2406" spans="1:14" x14ac:dyDescent="0.25">
      <c r="A2406" t="s">
        <v>296</v>
      </c>
      <c r="B2406" t="s">
        <v>295</v>
      </c>
      <c r="C2406" t="s">
        <v>14</v>
      </c>
      <c r="D2406">
        <v>106248</v>
      </c>
      <c r="E2406" t="s">
        <v>303</v>
      </c>
      <c r="F2406">
        <v>311</v>
      </c>
      <c r="G2406" t="s">
        <v>321</v>
      </c>
      <c r="H2406">
        <v>0.10187499999999999</v>
      </c>
      <c r="I2406" t="s">
        <v>17</v>
      </c>
      <c r="J2406">
        <v>4</v>
      </c>
      <c r="K2406" t="s">
        <v>17</v>
      </c>
      <c r="L2406">
        <v>6042913873</v>
      </c>
      <c r="M2406" t="s">
        <v>52</v>
      </c>
    </row>
    <row r="2407" spans="1:14" x14ac:dyDescent="0.25">
      <c r="A2407" t="s">
        <v>296</v>
      </c>
      <c r="B2407" t="s">
        <v>295</v>
      </c>
      <c r="C2407" t="s">
        <v>14</v>
      </c>
      <c r="D2407">
        <v>106248</v>
      </c>
      <c r="E2407" t="s">
        <v>303</v>
      </c>
      <c r="F2407">
        <v>311</v>
      </c>
      <c r="G2407" t="s">
        <v>321</v>
      </c>
      <c r="H2407">
        <v>0.10068287037037038</v>
      </c>
      <c r="I2407" t="s">
        <v>17</v>
      </c>
      <c r="J2407">
        <v>1</v>
      </c>
      <c r="K2407" t="s">
        <v>17</v>
      </c>
      <c r="L2407">
        <v>6042913720</v>
      </c>
      <c r="M2407" t="s">
        <v>71</v>
      </c>
    </row>
    <row r="2408" spans="1:14" x14ac:dyDescent="0.25">
      <c r="A2408" t="s">
        <v>296</v>
      </c>
      <c r="B2408" t="s">
        <v>295</v>
      </c>
      <c r="C2408" t="s">
        <v>14</v>
      </c>
      <c r="D2408">
        <v>106248</v>
      </c>
      <c r="E2408" t="s">
        <v>303</v>
      </c>
      <c r="F2408">
        <v>311</v>
      </c>
      <c r="G2408" t="s">
        <v>321</v>
      </c>
      <c r="H2408">
        <v>9.9965277777777792E-2</v>
      </c>
      <c r="I2408" t="s">
        <v>17</v>
      </c>
      <c r="J2408">
        <v>5</v>
      </c>
      <c r="K2408" t="s">
        <v>17</v>
      </c>
      <c r="L2408">
        <v>6042913626</v>
      </c>
      <c r="M2408" t="s">
        <v>47</v>
      </c>
    </row>
    <row r="2409" spans="1:14" x14ac:dyDescent="0.25">
      <c r="A2409" t="s">
        <v>296</v>
      </c>
      <c r="B2409" t="s">
        <v>295</v>
      </c>
      <c r="C2409" t="s">
        <v>14</v>
      </c>
      <c r="D2409">
        <v>106248</v>
      </c>
      <c r="E2409" t="s">
        <v>303</v>
      </c>
      <c r="F2409">
        <v>311</v>
      </c>
      <c r="G2409" t="s">
        <v>321</v>
      </c>
      <c r="H2409">
        <v>9.9502314814814821E-2</v>
      </c>
      <c r="I2409" t="s">
        <v>17</v>
      </c>
      <c r="J2409">
        <v>4</v>
      </c>
      <c r="K2409" t="s">
        <v>17</v>
      </c>
      <c r="L2409">
        <v>6042913587</v>
      </c>
      <c r="M2409" t="s">
        <v>53</v>
      </c>
    </row>
    <row r="2410" spans="1:14" x14ac:dyDescent="0.25">
      <c r="A2410" t="s">
        <v>296</v>
      </c>
      <c r="B2410" t="s">
        <v>295</v>
      </c>
      <c r="C2410" t="s">
        <v>14</v>
      </c>
      <c r="D2410">
        <v>106248</v>
      </c>
      <c r="E2410" t="s">
        <v>303</v>
      </c>
      <c r="F2410">
        <v>311</v>
      </c>
      <c r="G2410" t="s">
        <v>321</v>
      </c>
      <c r="H2410">
        <v>0.10289351851851852</v>
      </c>
      <c r="I2410" t="s">
        <v>17</v>
      </c>
      <c r="J2410">
        <v>1</v>
      </c>
      <c r="K2410" t="s">
        <v>17</v>
      </c>
      <c r="L2410">
        <v>6042913963</v>
      </c>
      <c r="M2410" t="s">
        <v>41</v>
      </c>
    </row>
    <row r="2411" spans="1:14" x14ac:dyDescent="0.25">
      <c r="A2411" t="s">
        <v>296</v>
      </c>
      <c r="B2411" t="s">
        <v>295</v>
      </c>
      <c r="C2411" t="s">
        <v>16</v>
      </c>
      <c r="D2411">
        <v>106248</v>
      </c>
      <c r="E2411" t="s">
        <v>303</v>
      </c>
      <c r="F2411">
        <v>101</v>
      </c>
      <c r="G2411" t="s">
        <v>324</v>
      </c>
      <c r="H2411">
        <v>0.73174768518518529</v>
      </c>
      <c r="I2411" t="s">
        <v>17</v>
      </c>
      <c r="J2411">
        <v>92</v>
      </c>
      <c r="K2411" t="s">
        <v>18</v>
      </c>
      <c r="L2411">
        <v>5003963542</v>
      </c>
      <c r="M2411">
        <v>182422574</v>
      </c>
      <c r="N2411">
        <v>4503038327</v>
      </c>
    </row>
    <row r="2412" spans="1:14" x14ac:dyDescent="0.25">
      <c r="A2412" t="s">
        <v>296</v>
      </c>
      <c r="B2412" t="s">
        <v>295</v>
      </c>
      <c r="C2412" t="s">
        <v>14</v>
      </c>
      <c r="D2412">
        <v>106248</v>
      </c>
      <c r="E2412" t="s">
        <v>303</v>
      </c>
      <c r="F2412">
        <v>311</v>
      </c>
      <c r="G2412" t="s">
        <v>321</v>
      </c>
      <c r="H2412">
        <v>0.10108796296296296</v>
      </c>
      <c r="I2412" t="s">
        <v>17</v>
      </c>
      <c r="J2412">
        <v>5</v>
      </c>
      <c r="K2412" t="s">
        <v>17</v>
      </c>
      <c r="L2412">
        <v>6042913751</v>
      </c>
      <c r="M2412" t="s">
        <v>70</v>
      </c>
    </row>
    <row r="2413" spans="1:14" x14ac:dyDescent="0.25">
      <c r="A2413" t="s">
        <v>296</v>
      </c>
      <c r="B2413" t="s">
        <v>295</v>
      </c>
      <c r="C2413" t="s">
        <v>14</v>
      </c>
      <c r="D2413">
        <v>106248</v>
      </c>
      <c r="E2413" t="s">
        <v>303</v>
      </c>
      <c r="F2413">
        <v>311</v>
      </c>
      <c r="G2413" t="s">
        <v>321</v>
      </c>
      <c r="H2413">
        <v>0.10177083333333332</v>
      </c>
      <c r="I2413" t="s">
        <v>17</v>
      </c>
      <c r="J2413">
        <v>3</v>
      </c>
      <c r="K2413" t="s">
        <v>17</v>
      </c>
      <c r="L2413">
        <v>6042913862</v>
      </c>
      <c r="M2413" t="s">
        <v>91</v>
      </c>
    </row>
    <row r="2414" spans="1:14" x14ac:dyDescent="0.25">
      <c r="A2414" t="s">
        <v>296</v>
      </c>
      <c r="B2414" t="s">
        <v>295</v>
      </c>
      <c r="C2414" t="s">
        <v>14</v>
      </c>
      <c r="D2414">
        <v>106248</v>
      </c>
      <c r="E2414" t="s">
        <v>303</v>
      </c>
      <c r="F2414">
        <v>311</v>
      </c>
      <c r="G2414" t="s">
        <v>321</v>
      </c>
      <c r="H2414">
        <v>0.10091435185185187</v>
      </c>
      <c r="I2414" t="s">
        <v>17</v>
      </c>
      <c r="J2414">
        <v>3</v>
      </c>
      <c r="K2414" t="s">
        <v>17</v>
      </c>
      <c r="L2414">
        <v>6042913740</v>
      </c>
      <c r="M2414" t="s">
        <v>81</v>
      </c>
    </row>
    <row r="2415" spans="1:14" x14ac:dyDescent="0.25">
      <c r="A2415" t="s">
        <v>296</v>
      </c>
      <c r="B2415" t="s">
        <v>295</v>
      </c>
      <c r="C2415" t="s">
        <v>14</v>
      </c>
      <c r="D2415">
        <v>106248</v>
      </c>
      <c r="E2415" t="s">
        <v>303</v>
      </c>
      <c r="F2415">
        <v>311</v>
      </c>
      <c r="G2415" t="s">
        <v>321</v>
      </c>
      <c r="H2415">
        <v>0.10224537037037036</v>
      </c>
      <c r="I2415" t="s">
        <v>17</v>
      </c>
      <c r="J2415">
        <v>1</v>
      </c>
      <c r="K2415" t="s">
        <v>17</v>
      </c>
      <c r="L2415">
        <v>6042913903</v>
      </c>
      <c r="M2415" t="s">
        <v>31</v>
      </c>
    </row>
    <row r="2416" spans="1:14" x14ac:dyDescent="0.25">
      <c r="A2416" t="s">
        <v>296</v>
      </c>
      <c r="B2416" t="s">
        <v>295</v>
      </c>
      <c r="C2416" t="s">
        <v>14</v>
      </c>
      <c r="D2416">
        <v>106248</v>
      </c>
      <c r="E2416" t="s">
        <v>303</v>
      </c>
      <c r="F2416">
        <v>311</v>
      </c>
      <c r="G2416" t="s">
        <v>321</v>
      </c>
      <c r="H2416">
        <v>0.10065972222222223</v>
      </c>
      <c r="I2416" t="s">
        <v>17</v>
      </c>
      <c r="J2416">
        <v>2</v>
      </c>
      <c r="K2416" t="s">
        <v>17</v>
      </c>
      <c r="L2416">
        <v>6042913718</v>
      </c>
      <c r="M2416" t="s">
        <v>68</v>
      </c>
    </row>
    <row r="2417" spans="1:13" x14ac:dyDescent="0.25">
      <c r="A2417" t="s">
        <v>296</v>
      </c>
      <c r="B2417" t="s">
        <v>295</v>
      </c>
      <c r="C2417" t="s">
        <v>14</v>
      </c>
      <c r="D2417">
        <v>106248</v>
      </c>
      <c r="E2417" t="s">
        <v>303</v>
      </c>
      <c r="F2417">
        <v>311</v>
      </c>
      <c r="G2417" t="s">
        <v>321</v>
      </c>
      <c r="H2417">
        <v>9.9363425925925911E-2</v>
      </c>
      <c r="I2417" t="s">
        <v>17</v>
      </c>
      <c r="J2417">
        <v>1</v>
      </c>
      <c r="K2417" t="s">
        <v>17</v>
      </c>
      <c r="L2417">
        <v>6042913574</v>
      </c>
      <c r="M2417" t="s">
        <v>33</v>
      </c>
    </row>
    <row r="2418" spans="1:13" x14ac:dyDescent="0.25">
      <c r="A2418" t="s">
        <v>296</v>
      </c>
      <c r="B2418" t="s">
        <v>295</v>
      </c>
      <c r="C2418" t="s">
        <v>14</v>
      </c>
      <c r="D2418">
        <v>106248</v>
      </c>
      <c r="E2418" t="s">
        <v>303</v>
      </c>
      <c r="F2418">
        <v>311</v>
      </c>
      <c r="G2418" t="s">
        <v>321</v>
      </c>
      <c r="H2418">
        <v>9.9513888888888888E-2</v>
      </c>
      <c r="I2418" t="s">
        <v>17</v>
      </c>
      <c r="J2418">
        <v>4</v>
      </c>
      <c r="K2418" t="s">
        <v>17</v>
      </c>
      <c r="L2418">
        <v>6042913588</v>
      </c>
      <c r="M2418" t="s">
        <v>30</v>
      </c>
    </row>
    <row r="2419" spans="1:13" x14ac:dyDescent="0.25">
      <c r="A2419" t="s">
        <v>296</v>
      </c>
      <c r="B2419" t="s">
        <v>295</v>
      </c>
      <c r="C2419" t="s">
        <v>14</v>
      </c>
      <c r="D2419">
        <v>106248</v>
      </c>
      <c r="E2419" t="s">
        <v>303</v>
      </c>
      <c r="F2419">
        <v>311</v>
      </c>
      <c r="G2419" t="s">
        <v>321</v>
      </c>
      <c r="H2419">
        <v>0.10043981481481483</v>
      </c>
      <c r="I2419" t="s">
        <v>17</v>
      </c>
      <c r="J2419">
        <v>2</v>
      </c>
      <c r="K2419" t="s">
        <v>17</v>
      </c>
      <c r="L2419">
        <v>6042913699</v>
      </c>
      <c r="M2419" t="s">
        <v>64</v>
      </c>
    </row>
    <row r="2420" spans="1:13" x14ac:dyDescent="0.25">
      <c r="A2420" t="s">
        <v>296</v>
      </c>
      <c r="B2420" t="s">
        <v>295</v>
      </c>
      <c r="C2420" t="s">
        <v>14</v>
      </c>
      <c r="D2420">
        <v>106248</v>
      </c>
      <c r="E2420" t="s">
        <v>303</v>
      </c>
      <c r="F2420">
        <v>311</v>
      </c>
      <c r="G2420" t="s">
        <v>321</v>
      </c>
      <c r="H2420">
        <v>0.1006712962962963</v>
      </c>
      <c r="I2420" t="s">
        <v>17</v>
      </c>
      <c r="J2420">
        <v>3</v>
      </c>
      <c r="K2420" t="s">
        <v>17</v>
      </c>
      <c r="L2420">
        <v>6042913719</v>
      </c>
      <c r="M2420" t="s">
        <v>69</v>
      </c>
    </row>
    <row r="2421" spans="1:13" x14ac:dyDescent="0.25">
      <c r="A2421" t="s">
        <v>296</v>
      </c>
      <c r="B2421" t="s">
        <v>295</v>
      </c>
      <c r="C2421" t="s">
        <v>14</v>
      </c>
      <c r="D2421">
        <v>106248</v>
      </c>
      <c r="E2421" t="s">
        <v>303</v>
      </c>
      <c r="F2421">
        <v>311</v>
      </c>
      <c r="G2421" t="s">
        <v>321</v>
      </c>
      <c r="H2421">
        <v>0.10087962962962964</v>
      </c>
      <c r="I2421" t="s">
        <v>17</v>
      </c>
      <c r="J2421">
        <v>1</v>
      </c>
      <c r="K2421" t="s">
        <v>17</v>
      </c>
      <c r="L2421">
        <v>6042913738</v>
      </c>
      <c r="M2421" t="s">
        <v>79</v>
      </c>
    </row>
    <row r="2422" spans="1:13" x14ac:dyDescent="0.25">
      <c r="A2422" t="s">
        <v>296</v>
      </c>
      <c r="B2422" t="s">
        <v>295</v>
      </c>
      <c r="C2422" t="s">
        <v>14</v>
      </c>
      <c r="D2422">
        <v>106248</v>
      </c>
      <c r="E2422" t="s">
        <v>303</v>
      </c>
      <c r="F2422">
        <v>311</v>
      </c>
      <c r="G2422" t="s">
        <v>321</v>
      </c>
      <c r="H2422">
        <v>0.10196759259259258</v>
      </c>
      <c r="I2422" t="s">
        <v>17</v>
      </c>
      <c r="J2422">
        <v>1</v>
      </c>
      <c r="K2422" t="s">
        <v>17</v>
      </c>
      <c r="L2422">
        <v>6042913881</v>
      </c>
      <c r="M2422" t="s">
        <v>35</v>
      </c>
    </row>
    <row r="2423" spans="1:13" x14ac:dyDescent="0.25">
      <c r="A2423" t="s">
        <v>296</v>
      </c>
      <c r="B2423" t="s">
        <v>295</v>
      </c>
      <c r="C2423" t="s">
        <v>14</v>
      </c>
      <c r="D2423">
        <v>106248</v>
      </c>
      <c r="E2423" t="s">
        <v>303</v>
      </c>
      <c r="F2423">
        <v>311</v>
      </c>
      <c r="G2423" t="s">
        <v>321</v>
      </c>
      <c r="H2423">
        <v>7.8321759259259258E-2</v>
      </c>
      <c r="I2423" t="s">
        <v>17</v>
      </c>
      <c r="J2423">
        <v>1</v>
      </c>
      <c r="K2423" t="s">
        <v>17</v>
      </c>
      <c r="L2423">
        <v>6042912757</v>
      </c>
      <c r="M2423" t="s">
        <v>25</v>
      </c>
    </row>
    <row r="2424" spans="1:13" x14ac:dyDescent="0.25">
      <c r="A2424" t="s">
        <v>296</v>
      </c>
      <c r="B2424" t="s">
        <v>295</v>
      </c>
      <c r="C2424" t="s">
        <v>14</v>
      </c>
      <c r="D2424">
        <v>106248</v>
      </c>
      <c r="E2424" t="s">
        <v>303</v>
      </c>
      <c r="F2424">
        <v>311</v>
      </c>
      <c r="G2424" t="s">
        <v>321</v>
      </c>
      <c r="H2424">
        <v>0.10234953703703703</v>
      </c>
      <c r="I2424" t="s">
        <v>17</v>
      </c>
      <c r="J2424">
        <v>3</v>
      </c>
      <c r="K2424" t="s">
        <v>17</v>
      </c>
      <c r="L2424">
        <v>6042913913</v>
      </c>
      <c r="M2424" t="s">
        <v>45</v>
      </c>
    </row>
    <row r="2425" spans="1:13" x14ac:dyDescent="0.25">
      <c r="A2425" t="s">
        <v>296</v>
      </c>
      <c r="B2425" t="s">
        <v>295</v>
      </c>
      <c r="C2425" t="s">
        <v>14</v>
      </c>
      <c r="D2425">
        <v>106248</v>
      </c>
      <c r="E2425" t="s">
        <v>303</v>
      </c>
      <c r="F2425">
        <v>311</v>
      </c>
      <c r="G2425" t="s">
        <v>321</v>
      </c>
      <c r="H2425">
        <v>0.10082175925925925</v>
      </c>
      <c r="I2425" t="s">
        <v>17</v>
      </c>
      <c r="J2425">
        <v>2</v>
      </c>
      <c r="K2425" t="s">
        <v>17</v>
      </c>
      <c r="L2425">
        <v>6042913732</v>
      </c>
      <c r="M2425" t="s">
        <v>76</v>
      </c>
    </row>
    <row r="2426" spans="1:13" x14ac:dyDescent="0.25">
      <c r="A2426" t="s">
        <v>296</v>
      </c>
      <c r="B2426" t="s">
        <v>295</v>
      </c>
      <c r="C2426" t="s">
        <v>14</v>
      </c>
      <c r="D2426">
        <v>106248</v>
      </c>
      <c r="E2426" t="s">
        <v>303</v>
      </c>
      <c r="F2426">
        <v>311</v>
      </c>
      <c r="G2426" t="s">
        <v>321</v>
      </c>
      <c r="H2426">
        <v>9.9849537037037028E-2</v>
      </c>
      <c r="I2426" t="s">
        <v>17</v>
      </c>
      <c r="J2426">
        <v>1</v>
      </c>
      <c r="K2426" t="s">
        <v>17</v>
      </c>
      <c r="L2426">
        <v>6042913615</v>
      </c>
      <c r="M2426" t="s">
        <v>48</v>
      </c>
    </row>
    <row r="2427" spans="1:13" x14ac:dyDescent="0.25">
      <c r="A2427" t="s">
        <v>296</v>
      </c>
      <c r="B2427" t="s">
        <v>295</v>
      </c>
      <c r="C2427" t="s">
        <v>14</v>
      </c>
      <c r="D2427">
        <v>106248</v>
      </c>
      <c r="E2427" t="s">
        <v>303</v>
      </c>
      <c r="F2427">
        <v>311</v>
      </c>
      <c r="G2427" t="s">
        <v>321</v>
      </c>
      <c r="H2427">
        <v>0.10210648148148149</v>
      </c>
      <c r="I2427" t="s">
        <v>17</v>
      </c>
      <c r="J2427">
        <v>3</v>
      </c>
      <c r="K2427" t="s">
        <v>17</v>
      </c>
      <c r="L2427">
        <v>6042913891</v>
      </c>
      <c r="M2427" t="s">
        <v>90</v>
      </c>
    </row>
    <row r="2428" spans="1:13" x14ac:dyDescent="0.25">
      <c r="A2428" t="s">
        <v>296</v>
      </c>
      <c r="B2428" t="s">
        <v>295</v>
      </c>
      <c r="C2428" t="s">
        <v>14</v>
      </c>
      <c r="D2428">
        <v>106248</v>
      </c>
      <c r="E2428" t="s">
        <v>303</v>
      </c>
      <c r="F2428">
        <v>311</v>
      </c>
      <c r="G2428" t="s">
        <v>321</v>
      </c>
      <c r="H2428">
        <v>7.9733796296296303E-2</v>
      </c>
      <c r="I2428" t="s">
        <v>17</v>
      </c>
      <c r="J2428">
        <v>3</v>
      </c>
      <c r="K2428" t="s">
        <v>17</v>
      </c>
      <c r="L2428">
        <v>6042912844</v>
      </c>
      <c r="M2428" t="s">
        <v>44</v>
      </c>
    </row>
    <row r="2429" spans="1:13" x14ac:dyDescent="0.25">
      <c r="A2429" t="s">
        <v>296</v>
      </c>
      <c r="B2429" t="s">
        <v>295</v>
      </c>
      <c r="C2429" t="s">
        <v>14</v>
      </c>
      <c r="D2429">
        <v>106248</v>
      </c>
      <c r="E2429" t="s">
        <v>303</v>
      </c>
      <c r="F2429">
        <v>311</v>
      </c>
      <c r="G2429" t="s">
        <v>321</v>
      </c>
      <c r="H2429">
        <v>9.7499999999999989E-2</v>
      </c>
      <c r="I2429" t="s">
        <v>17</v>
      </c>
      <c r="J2429">
        <v>2</v>
      </c>
      <c r="K2429" t="s">
        <v>17</v>
      </c>
      <c r="L2429">
        <v>6042913466</v>
      </c>
      <c r="M2429" t="s">
        <v>73</v>
      </c>
    </row>
    <row r="2430" spans="1:13" x14ac:dyDescent="0.25">
      <c r="A2430" t="s">
        <v>296</v>
      </c>
      <c r="B2430" t="s">
        <v>295</v>
      </c>
      <c r="C2430" t="s">
        <v>14</v>
      </c>
      <c r="D2430">
        <v>106248</v>
      </c>
      <c r="E2430" t="s">
        <v>303</v>
      </c>
      <c r="F2430">
        <v>311</v>
      </c>
      <c r="G2430" t="s">
        <v>321</v>
      </c>
      <c r="H2430">
        <v>9.9687499999999998E-2</v>
      </c>
      <c r="I2430" t="s">
        <v>17</v>
      </c>
      <c r="J2430">
        <v>2</v>
      </c>
      <c r="K2430" t="s">
        <v>17</v>
      </c>
      <c r="L2430">
        <v>6042913602</v>
      </c>
      <c r="M2430" t="s">
        <v>55</v>
      </c>
    </row>
    <row r="2431" spans="1:13" x14ac:dyDescent="0.25">
      <c r="A2431" t="s">
        <v>296</v>
      </c>
      <c r="B2431" t="s">
        <v>295</v>
      </c>
      <c r="C2431" t="s">
        <v>14</v>
      </c>
      <c r="D2431">
        <v>106248</v>
      </c>
      <c r="E2431" t="s">
        <v>303</v>
      </c>
      <c r="F2431">
        <v>311</v>
      </c>
      <c r="G2431" t="s">
        <v>321</v>
      </c>
      <c r="H2431">
        <v>0.10300925925925926</v>
      </c>
      <c r="I2431" t="s">
        <v>17</v>
      </c>
      <c r="J2431">
        <v>2</v>
      </c>
      <c r="K2431" t="s">
        <v>17</v>
      </c>
      <c r="L2431">
        <v>6042913980</v>
      </c>
      <c r="M2431" t="s">
        <v>29</v>
      </c>
    </row>
    <row r="2432" spans="1:13" x14ac:dyDescent="0.25">
      <c r="A2432" t="s">
        <v>296</v>
      </c>
      <c r="B2432" t="s">
        <v>295</v>
      </c>
      <c r="C2432" t="s">
        <v>14</v>
      </c>
      <c r="D2432">
        <v>106248</v>
      </c>
      <c r="E2432" t="s">
        <v>303</v>
      </c>
      <c r="F2432">
        <v>311</v>
      </c>
      <c r="G2432" t="s">
        <v>321</v>
      </c>
      <c r="H2432">
        <v>0.10194444444444445</v>
      </c>
      <c r="I2432" t="s">
        <v>17</v>
      </c>
      <c r="J2432">
        <v>1</v>
      </c>
      <c r="K2432" t="s">
        <v>17</v>
      </c>
      <c r="L2432">
        <v>6042913879</v>
      </c>
      <c r="M2432" t="s">
        <v>38</v>
      </c>
    </row>
    <row r="2433" spans="1:13" x14ac:dyDescent="0.25">
      <c r="A2433" t="s">
        <v>296</v>
      </c>
      <c r="B2433" t="s">
        <v>295</v>
      </c>
      <c r="C2433" t="s">
        <v>14</v>
      </c>
      <c r="D2433">
        <v>106248</v>
      </c>
      <c r="E2433" t="s">
        <v>303</v>
      </c>
      <c r="F2433">
        <v>311</v>
      </c>
      <c r="G2433" t="s">
        <v>321</v>
      </c>
      <c r="H2433">
        <v>0.10277777777777779</v>
      </c>
      <c r="I2433" t="s">
        <v>17</v>
      </c>
      <c r="J2433">
        <v>2</v>
      </c>
      <c r="K2433" t="s">
        <v>17</v>
      </c>
      <c r="L2433">
        <v>6042913955</v>
      </c>
      <c r="M2433" t="s">
        <v>54</v>
      </c>
    </row>
    <row r="2434" spans="1:13" x14ac:dyDescent="0.25">
      <c r="A2434" t="s">
        <v>296</v>
      </c>
      <c r="B2434" t="s">
        <v>295</v>
      </c>
      <c r="C2434" t="s">
        <v>14</v>
      </c>
      <c r="D2434">
        <v>106248</v>
      </c>
      <c r="E2434" t="s">
        <v>303</v>
      </c>
      <c r="F2434">
        <v>311</v>
      </c>
      <c r="G2434" t="s">
        <v>321</v>
      </c>
      <c r="H2434">
        <v>0.1032175925925926</v>
      </c>
      <c r="I2434" t="s">
        <v>17</v>
      </c>
      <c r="J2434">
        <v>1</v>
      </c>
      <c r="K2434" t="s">
        <v>17</v>
      </c>
      <c r="L2434">
        <v>6042914015</v>
      </c>
      <c r="M2434" t="s">
        <v>84</v>
      </c>
    </row>
    <row r="2435" spans="1:13" x14ac:dyDescent="0.25">
      <c r="A2435" t="s">
        <v>296</v>
      </c>
      <c r="B2435" t="s">
        <v>295</v>
      </c>
      <c r="C2435" t="s">
        <v>14</v>
      </c>
      <c r="D2435">
        <v>106248</v>
      </c>
      <c r="E2435" t="s">
        <v>303</v>
      </c>
      <c r="F2435">
        <v>311</v>
      </c>
      <c r="G2435" t="s">
        <v>321</v>
      </c>
      <c r="H2435">
        <v>0.10233796296296298</v>
      </c>
      <c r="I2435" t="s">
        <v>17</v>
      </c>
      <c r="J2435">
        <v>1</v>
      </c>
      <c r="K2435" t="s">
        <v>17</v>
      </c>
      <c r="L2435">
        <v>6042913912</v>
      </c>
      <c r="M2435" t="s">
        <v>27</v>
      </c>
    </row>
    <row r="2436" spans="1:13" x14ac:dyDescent="0.25">
      <c r="A2436" t="s">
        <v>296</v>
      </c>
      <c r="B2436" t="s">
        <v>295</v>
      </c>
      <c r="C2436" t="s">
        <v>14</v>
      </c>
      <c r="D2436">
        <v>106248</v>
      </c>
      <c r="E2436" t="s">
        <v>303</v>
      </c>
      <c r="F2436">
        <v>311</v>
      </c>
      <c r="G2436" t="s">
        <v>321</v>
      </c>
      <c r="H2436">
        <v>0.10008101851851851</v>
      </c>
      <c r="I2436" t="s">
        <v>17</v>
      </c>
      <c r="J2436">
        <v>1</v>
      </c>
      <c r="K2436" t="s">
        <v>17</v>
      </c>
      <c r="L2436">
        <v>6042913635</v>
      </c>
      <c r="M2436" t="s">
        <v>46</v>
      </c>
    </row>
    <row r="2437" spans="1:13" x14ac:dyDescent="0.25">
      <c r="A2437" t="s">
        <v>296</v>
      </c>
      <c r="B2437" t="s">
        <v>295</v>
      </c>
      <c r="C2437" t="s">
        <v>14</v>
      </c>
      <c r="D2437">
        <v>106248</v>
      </c>
      <c r="E2437" t="s">
        <v>303</v>
      </c>
      <c r="F2437">
        <v>311</v>
      </c>
      <c r="G2437" t="s">
        <v>321</v>
      </c>
      <c r="H2437">
        <v>0.10115740740740742</v>
      </c>
      <c r="I2437" t="s">
        <v>17</v>
      </c>
      <c r="J2437">
        <v>2</v>
      </c>
      <c r="K2437" t="s">
        <v>17</v>
      </c>
      <c r="L2437">
        <v>6042913757</v>
      </c>
      <c r="M2437" t="s">
        <v>67</v>
      </c>
    </row>
    <row r="2438" spans="1:13" x14ac:dyDescent="0.25">
      <c r="A2438" t="s">
        <v>296</v>
      </c>
      <c r="B2438" t="s">
        <v>295</v>
      </c>
      <c r="C2438" t="s">
        <v>14</v>
      </c>
      <c r="D2438">
        <v>106248</v>
      </c>
      <c r="E2438" t="s">
        <v>303</v>
      </c>
      <c r="F2438">
        <v>311</v>
      </c>
      <c r="G2438" t="s">
        <v>321</v>
      </c>
      <c r="H2438">
        <v>0.10163194444444446</v>
      </c>
      <c r="I2438" t="s">
        <v>17</v>
      </c>
      <c r="J2438">
        <v>2</v>
      </c>
      <c r="K2438" t="s">
        <v>17</v>
      </c>
      <c r="L2438">
        <v>6042913806</v>
      </c>
      <c r="M2438" t="s">
        <v>37</v>
      </c>
    </row>
    <row r="2439" spans="1:13" x14ac:dyDescent="0.25">
      <c r="A2439" t="s">
        <v>296</v>
      </c>
      <c r="B2439" t="s">
        <v>295</v>
      </c>
      <c r="C2439" t="s">
        <v>14</v>
      </c>
      <c r="D2439">
        <v>106248</v>
      </c>
      <c r="E2439" t="s">
        <v>303</v>
      </c>
      <c r="F2439">
        <v>311</v>
      </c>
      <c r="G2439" t="s">
        <v>321</v>
      </c>
      <c r="H2439">
        <v>0.10122685185185186</v>
      </c>
      <c r="I2439" t="s">
        <v>17</v>
      </c>
      <c r="J2439">
        <v>2</v>
      </c>
      <c r="K2439" t="s">
        <v>17</v>
      </c>
      <c r="L2439">
        <v>6042913764</v>
      </c>
      <c r="M2439" t="s">
        <v>63</v>
      </c>
    </row>
    <row r="2440" spans="1:13" x14ac:dyDescent="0.25">
      <c r="A2440" t="s">
        <v>296</v>
      </c>
      <c r="B2440" t="s">
        <v>295</v>
      </c>
      <c r="C2440" t="s">
        <v>14</v>
      </c>
      <c r="D2440">
        <v>106248</v>
      </c>
      <c r="E2440" t="s">
        <v>303</v>
      </c>
      <c r="F2440">
        <v>311</v>
      </c>
      <c r="G2440" t="s">
        <v>321</v>
      </c>
      <c r="H2440">
        <v>0.10010416666666666</v>
      </c>
      <c r="I2440" t="s">
        <v>17</v>
      </c>
      <c r="J2440">
        <v>2</v>
      </c>
      <c r="K2440" t="s">
        <v>17</v>
      </c>
      <c r="L2440">
        <v>6042913637</v>
      </c>
      <c r="M2440" t="s">
        <v>26</v>
      </c>
    </row>
    <row r="2441" spans="1:13" x14ac:dyDescent="0.25">
      <c r="A2441" t="s">
        <v>296</v>
      </c>
      <c r="B2441" t="s">
        <v>295</v>
      </c>
      <c r="C2441" t="s">
        <v>14</v>
      </c>
      <c r="D2441">
        <v>106248</v>
      </c>
      <c r="E2441" t="s">
        <v>303</v>
      </c>
      <c r="F2441">
        <v>311</v>
      </c>
      <c r="G2441" t="s">
        <v>321</v>
      </c>
      <c r="H2441">
        <v>0.1034375</v>
      </c>
      <c r="I2441" t="s">
        <v>17</v>
      </c>
      <c r="J2441">
        <v>2</v>
      </c>
      <c r="K2441" t="s">
        <v>17</v>
      </c>
      <c r="L2441">
        <v>6042914023</v>
      </c>
      <c r="M2441" t="s">
        <v>75</v>
      </c>
    </row>
    <row r="2442" spans="1:13" x14ac:dyDescent="0.25">
      <c r="A2442" t="s">
        <v>296</v>
      </c>
      <c r="B2442" t="s">
        <v>295</v>
      </c>
      <c r="C2442" t="s">
        <v>14</v>
      </c>
      <c r="D2442">
        <v>106248</v>
      </c>
      <c r="E2442" t="s">
        <v>303</v>
      </c>
      <c r="F2442">
        <v>311</v>
      </c>
      <c r="G2442" t="s">
        <v>321</v>
      </c>
      <c r="H2442">
        <v>0.10054398148148148</v>
      </c>
      <c r="I2442" t="s">
        <v>17</v>
      </c>
      <c r="J2442">
        <v>1</v>
      </c>
      <c r="K2442" t="s">
        <v>17</v>
      </c>
      <c r="L2442">
        <v>6042913709</v>
      </c>
      <c r="M2442" t="s">
        <v>66</v>
      </c>
    </row>
    <row r="2443" spans="1:13" x14ac:dyDescent="0.25">
      <c r="A2443" t="s">
        <v>296</v>
      </c>
      <c r="B2443" t="s">
        <v>295</v>
      </c>
      <c r="C2443" t="s">
        <v>14</v>
      </c>
      <c r="D2443">
        <v>106248</v>
      </c>
      <c r="E2443" t="s">
        <v>303</v>
      </c>
      <c r="F2443">
        <v>311</v>
      </c>
      <c r="G2443" t="s">
        <v>321</v>
      </c>
      <c r="H2443">
        <v>9.9826388888888895E-2</v>
      </c>
      <c r="I2443" t="s">
        <v>17</v>
      </c>
      <c r="J2443">
        <v>2</v>
      </c>
      <c r="K2443" t="s">
        <v>17</v>
      </c>
      <c r="L2443">
        <v>6042913614</v>
      </c>
      <c r="M2443" t="s">
        <v>51</v>
      </c>
    </row>
    <row r="2444" spans="1:13" x14ac:dyDescent="0.25">
      <c r="A2444" t="s">
        <v>296</v>
      </c>
      <c r="B2444" t="s">
        <v>295</v>
      </c>
      <c r="C2444" t="s">
        <v>14</v>
      </c>
      <c r="D2444">
        <v>106248</v>
      </c>
      <c r="E2444" t="s">
        <v>303</v>
      </c>
      <c r="F2444">
        <v>311</v>
      </c>
      <c r="G2444" t="s">
        <v>321</v>
      </c>
      <c r="H2444">
        <v>0.10168981481481482</v>
      </c>
      <c r="I2444" t="s">
        <v>17</v>
      </c>
      <c r="J2444">
        <v>3</v>
      </c>
      <c r="K2444" t="s">
        <v>17</v>
      </c>
      <c r="L2444">
        <v>6042913815</v>
      </c>
      <c r="M2444" t="s">
        <v>28</v>
      </c>
    </row>
    <row r="2445" spans="1:13" x14ac:dyDescent="0.25">
      <c r="A2445" t="s">
        <v>296</v>
      </c>
      <c r="B2445" t="s">
        <v>295</v>
      </c>
      <c r="C2445" t="s">
        <v>14</v>
      </c>
      <c r="D2445">
        <v>106248</v>
      </c>
      <c r="E2445" t="s">
        <v>303</v>
      </c>
      <c r="F2445">
        <v>311</v>
      </c>
      <c r="G2445" t="s">
        <v>321</v>
      </c>
      <c r="H2445">
        <v>7.8587962962962957E-2</v>
      </c>
      <c r="I2445" t="s">
        <v>17</v>
      </c>
      <c r="J2445">
        <v>1</v>
      </c>
      <c r="K2445" t="s">
        <v>17</v>
      </c>
      <c r="L2445">
        <v>6042912766</v>
      </c>
      <c r="M2445" t="s">
        <v>58</v>
      </c>
    </row>
    <row r="2446" spans="1:13" x14ac:dyDescent="0.25">
      <c r="A2446" t="s">
        <v>296</v>
      </c>
      <c r="B2446" t="s">
        <v>295</v>
      </c>
      <c r="C2446" t="s">
        <v>14</v>
      </c>
      <c r="D2446">
        <v>106248</v>
      </c>
      <c r="E2446" t="s">
        <v>303</v>
      </c>
      <c r="F2446">
        <v>311</v>
      </c>
      <c r="G2446" t="s">
        <v>321</v>
      </c>
      <c r="H2446">
        <v>0.10052083333333334</v>
      </c>
      <c r="I2446" t="s">
        <v>17</v>
      </c>
      <c r="J2446">
        <v>2</v>
      </c>
      <c r="K2446" t="s">
        <v>17</v>
      </c>
      <c r="L2446">
        <v>6042913708</v>
      </c>
      <c r="M2446" t="s">
        <v>65</v>
      </c>
    </row>
    <row r="2447" spans="1:13" x14ac:dyDescent="0.25">
      <c r="A2447" t="s">
        <v>296</v>
      </c>
      <c r="B2447" t="s">
        <v>295</v>
      </c>
      <c r="C2447" t="s">
        <v>14</v>
      </c>
      <c r="D2447">
        <v>106248</v>
      </c>
      <c r="E2447" t="s">
        <v>303</v>
      </c>
      <c r="F2447">
        <v>311</v>
      </c>
      <c r="G2447" t="s">
        <v>321</v>
      </c>
      <c r="H2447">
        <v>0.10009259259259258</v>
      </c>
      <c r="I2447" t="s">
        <v>17</v>
      </c>
      <c r="J2447">
        <v>1</v>
      </c>
      <c r="K2447" t="s">
        <v>17</v>
      </c>
      <c r="L2447">
        <v>6042913636</v>
      </c>
      <c r="M2447" t="s">
        <v>24</v>
      </c>
    </row>
    <row r="2448" spans="1:13" x14ac:dyDescent="0.25">
      <c r="A2448" t="s">
        <v>296</v>
      </c>
      <c r="B2448" t="s">
        <v>295</v>
      </c>
      <c r="C2448" t="s">
        <v>14</v>
      </c>
      <c r="D2448">
        <v>106248</v>
      </c>
      <c r="E2448" t="s">
        <v>303</v>
      </c>
      <c r="F2448">
        <v>311</v>
      </c>
      <c r="G2448" t="s">
        <v>321</v>
      </c>
      <c r="H2448">
        <v>0.10211805555555555</v>
      </c>
      <c r="I2448" t="s">
        <v>17</v>
      </c>
      <c r="J2448">
        <v>1</v>
      </c>
      <c r="K2448" t="s">
        <v>17</v>
      </c>
      <c r="L2448">
        <v>6042913892</v>
      </c>
      <c r="M2448" t="s">
        <v>60</v>
      </c>
    </row>
    <row r="2449" spans="1:14" x14ac:dyDescent="0.25">
      <c r="A2449" t="s">
        <v>296</v>
      </c>
      <c r="B2449" t="s">
        <v>295</v>
      </c>
      <c r="C2449" t="s">
        <v>14</v>
      </c>
      <c r="D2449">
        <v>106248</v>
      </c>
      <c r="E2449" t="s">
        <v>303</v>
      </c>
      <c r="F2449">
        <v>311</v>
      </c>
      <c r="G2449" t="s">
        <v>321</v>
      </c>
      <c r="H2449">
        <v>0.10353009259259259</v>
      </c>
      <c r="I2449" t="s">
        <v>17</v>
      </c>
      <c r="J2449">
        <v>2</v>
      </c>
      <c r="K2449" t="s">
        <v>17</v>
      </c>
      <c r="L2449">
        <v>6042914031</v>
      </c>
      <c r="M2449" t="s">
        <v>72</v>
      </c>
    </row>
    <row r="2450" spans="1:14" x14ac:dyDescent="0.25">
      <c r="A2450" t="s">
        <v>296</v>
      </c>
      <c r="B2450" t="s">
        <v>295</v>
      </c>
      <c r="C2450" t="s">
        <v>14</v>
      </c>
      <c r="D2450">
        <v>106248</v>
      </c>
      <c r="E2450" t="s">
        <v>303</v>
      </c>
      <c r="F2450">
        <v>311</v>
      </c>
      <c r="G2450" t="s">
        <v>321</v>
      </c>
      <c r="H2450">
        <v>9.6886574074074083E-2</v>
      </c>
      <c r="I2450" t="s">
        <v>18</v>
      </c>
      <c r="J2450">
        <v>1</v>
      </c>
      <c r="K2450" t="s">
        <v>18</v>
      </c>
      <c r="L2450">
        <v>6042858951</v>
      </c>
      <c r="M2450" t="s">
        <v>28</v>
      </c>
    </row>
    <row r="2451" spans="1:14" x14ac:dyDescent="0.25">
      <c r="A2451" t="s">
        <v>296</v>
      </c>
      <c r="B2451" t="s">
        <v>295</v>
      </c>
      <c r="C2451" t="s">
        <v>14</v>
      </c>
      <c r="D2451">
        <v>106248</v>
      </c>
      <c r="E2451" t="s">
        <v>303</v>
      </c>
      <c r="F2451">
        <v>311</v>
      </c>
      <c r="G2451" t="s">
        <v>321</v>
      </c>
      <c r="H2451">
        <v>9.7870370370370371E-2</v>
      </c>
      <c r="I2451" t="s">
        <v>18</v>
      </c>
      <c r="J2451">
        <v>1</v>
      </c>
      <c r="K2451" t="s">
        <v>18</v>
      </c>
      <c r="L2451">
        <v>6042859077</v>
      </c>
      <c r="M2451" t="s">
        <v>49</v>
      </c>
    </row>
    <row r="2452" spans="1:14" x14ac:dyDescent="0.25">
      <c r="A2452" t="s">
        <v>296</v>
      </c>
      <c r="B2452" t="s">
        <v>295</v>
      </c>
      <c r="C2452" t="s">
        <v>14</v>
      </c>
      <c r="D2452">
        <v>106248</v>
      </c>
      <c r="E2452" t="s">
        <v>303</v>
      </c>
      <c r="F2452">
        <v>311</v>
      </c>
      <c r="G2452" t="s">
        <v>321</v>
      </c>
      <c r="H2452">
        <v>9.6296296296296283E-2</v>
      </c>
      <c r="I2452" t="s">
        <v>18</v>
      </c>
      <c r="J2452">
        <v>1</v>
      </c>
      <c r="K2452" t="s">
        <v>18</v>
      </c>
      <c r="L2452">
        <v>6042858883</v>
      </c>
      <c r="M2452" t="s">
        <v>67</v>
      </c>
    </row>
    <row r="2453" spans="1:14" x14ac:dyDescent="0.25">
      <c r="A2453" t="s">
        <v>296</v>
      </c>
      <c r="B2453" t="s">
        <v>295</v>
      </c>
      <c r="C2453" t="s">
        <v>14</v>
      </c>
      <c r="D2453">
        <v>106248</v>
      </c>
      <c r="E2453" t="s">
        <v>303</v>
      </c>
      <c r="F2453">
        <v>311</v>
      </c>
      <c r="G2453" t="s">
        <v>321</v>
      </c>
      <c r="H2453">
        <v>9.555555555555556E-2</v>
      </c>
      <c r="I2453" t="s">
        <v>18</v>
      </c>
      <c r="J2453">
        <v>2</v>
      </c>
      <c r="K2453" t="s">
        <v>18</v>
      </c>
      <c r="L2453">
        <v>6042858805</v>
      </c>
      <c r="M2453" t="s">
        <v>68</v>
      </c>
    </row>
    <row r="2454" spans="1:14" x14ac:dyDescent="0.25">
      <c r="A2454" t="s">
        <v>296</v>
      </c>
      <c r="B2454" t="s">
        <v>295</v>
      </c>
      <c r="C2454" t="s">
        <v>16</v>
      </c>
      <c r="D2454">
        <v>106248</v>
      </c>
      <c r="E2454" t="s">
        <v>303</v>
      </c>
      <c r="F2454">
        <v>101</v>
      </c>
      <c r="G2454" t="s">
        <v>325</v>
      </c>
      <c r="H2454">
        <v>0.76268518518518524</v>
      </c>
      <c r="I2454" t="s">
        <v>18</v>
      </c>
      <c r="J2454">
        <v>101</v>
      </c>
      <c r="K2454" t="s">
        <v>19</v>
      </c>
      <c r="L2454">
        <v>5003962485</v>
      </c>
      <c r="M2454">
        <v>182421696</v>
      </c>
      <c r="N2454">
        <v>4503037583</v>
      </c>
    </row>
    <row r="2455" spans="1:14" x14ac:dyDescent="0.25">
      <c r="A2455" t="s">
        <v>296</v>
      </c>
      <c r="B2455" t="s">
        <v>295</v>
      </c>
      <c r="C2455" t="s">
        <v>14</v>
      </c>
      <c r="D2455">
        <v>106248</v>
      </c>
      <c r="E2455" t="s">
        <v>303</v>
      </c>
      <c r="F2455">
        <v>311</v>
      </c>
      <c r="G2455" t="s">
        <v>321</v>
      </c>
      <c r="H2455">
        <v>9.4513888888888897E-2</v>
      </c>
      <c r="I2455" t="s">
        <v>18</v>
      </c>
      <c r="J2455">
        <v>2</v>
      </c>
      <c r="K2455" t="s">
        <v>18</v>
      </c>
      <c r="L2455">
        <v>6042858604</v>
      </c>
      <c r="M2455" t="s">
        <v>30</v>
      </c>
    </row>
    <row r="2456" spans="1:14" x14ac:dyDescent="0.25">
      <c r="A2456" t="s">
        <v>296</v>
      </c>
      <c r="B2456" t="s">
        <v>295</v>
      </c>
      <c r="C2456" t="s">
        <v>14</v>
      </c>
      <c r="D2456">
        <v>106248</v>
      </c>
      <c r="E2456" t="s">
        <v>303</v>
      </c>
      <c r="F2456">
        <v>311</v>
      </c>
      <c r="G2456" t="s">
        <v>321</v>
      </c>
      <c r="H2456">
        <v>9.5775462962962965E-2</v>
      </c>
      <c r="I2456" t="s">
        <v>18</v>
      </c>
      <c r="J2456">
        <v>1</v>
      </c>
      <c r="K2456" t="s">
        <v>18</v>
      </c>
      <c r="L2456">
        <v>6042858826</v>
      </c>
      <c r="M2456" t="s">
        <v>76</v>
      </c>
    </row>
    <row r="2457" spans="1:14" x14ac:dyDescent="0.25">
      <c r="A2457" t="s">
        <v>296</v>
      </c>
      <c r="B2457" t="s">
        <v>295</v>
      </c>
      <c r="C2457" t="s">
        <v>14</v>
      </c>
      <c r="D2457">
        <v>106248</v>
      </c>
      <c r="E2457" t="s">
        <v>303</v>
      </c>
      <c r="F2457">
        <v>311</v>
      </c>
      <c r="G2457" t="s">
        <v>321</v>
      </c>
      <c r="H2457">
        <v>9.8067129629629643E-2</v>
      </c>
      <c r="I2457" t="s">
        <v>18</v>
      </c>
      <c r="J2457">
        <v>2</v>
      </c>
      <c r="K2457" t="s">
        <v>18</v>
      </c>
      <c r="L2457">
        <v>6042859112</v>
      </c>
      <c r="M2457" t="s">
        <v>41</v>
      </c>
    </row>
    <row r="2458" spans="1:14" x14ac:dyDescent="0.25">
      <c r="A2458" t="s">
        <v>296</v>
      </c>
      <c r="B2458" t="s">
        <v>295</v>
      </c>
      <c r="C2458" t="s">
        <v>14</v>
      </c>
      <c r="D2458">
        <v>106248</v>
      </c>
      <c r="E2458" t="s">
        <v>303</v>
      </c>
      <c r="F2458">
        <v>311</v>
      </c>
      <c r="G2458" t="s">
        <v>321</v>
      </c>
      <c r="H2458">
        <v>9.6030092592592597E-2</v>
      </c>
      <c r="I2458" t="s">
        <v>18</v>
      </c>
      <c r="J2458">
        <v>1</v>
      </c>
      <c r="K2458" t="s">
        <v>18</v>
      </c>
      <c r="L2458">
        <v>6042858856</v>
      </c>
      <c r="M2458" t="s">
        <v>78</v>
      </c>
    </row>
    <row r="2459" spans="1:14" x14ac:dyDescent="0.25">
      <c r="A2459" t="s">
        <v>296</v>
      </c>
      <c r="B2459" t="s">
        <v>295</v>
      </c>
      <c r="C2459" t="s">
        <v>14</v>
      </c>
      <c r="D2459">
        <v>106248</v>
      </c>
      <c r="E2459" t="s">
        <v>303</v>
      </c>
      <c r="F2459">
        <v>311</v>
      </c>
      <c r="G2459" t="s">
        <v>321</v>
      </c>
      <c r="H2459">
        <v>0.10061342592592593</v>
      </c>
      <c r="I2459" t="s">
        <v>18</v>
      </c>
      <c r="J2459">
        <v>2</v>
      </c>
      <c r="K2459" t="s">
        <v>18</v>
      </c>
      <c r="L2459">
        <v>6042859217</v>
      </c>
      <c r="M2459" t="s">
        <v>92</v>
      </c>
    </row>
    <row r="2460" spans="1:14" x14ac:dyDescent="0.25">
      <c r="A2460" t="s">
        <v>296</v>
      </c>
      <c r="B2460" t="s">
        <v>295</v>
      </c>
      <c r="C2460" t="s">
        <v>14</v>
      </c>
      <c r="D2460">
        <v>106248</v>
      </c>
      <c r="E2460" t="s">
        <v>303</v>
      </c>
      <c r="F2460">
        <v>311</v>
      </c>
      <c r="G2460" t="s">
        <v>321</v>
      </c>
      <c r="H2460">
        <v>9.795138888888888E-2</v>
      </c>
      <c r="I2460" t="s">
        <v>18</v>
      </c>
      <c r="J2460">
        <v>2</v>
      </c>
      <c r="K2460" t="s">
        <v>18</v>
      </c>
      <c r="L2460">
        <v>6042859095</v>
      </c>
      <c r="M2460" t="s">
        <v>43</v>
      </c>
    </row>
    <row r="2461" spans="1:14" x14ac:dyDescent="0.25">
      <c r="A2461" t="s">
        <v>296</v>
      </c>
      <c r="B2461" t="s">
        <v>295</v>
      </c>
      <c r="C2461" t="s">
        <v>14</v>
      </c>
      <c r="D2461">
        <v>106248</v>
      </c>
      <c r="E2461" t="s">
        <v>303</v>
      </c>
      <c r="F2461">
        <v>311</v>
      </c>
      <c r="G2461" t="s">
        <v>321</v>
      </c>
      <c r="H2461">
        <v>9.5578703703703694E-2</v>
      </c>
      <c r="I2461" t="s">
        <v>18</v>
      </c>
      <c r="J2461">
        <v>1</v>
      </c>
      <c r="K2461" t="s">
        <v>18</v>
      </c>
      <c r="L2461">
        <v>6042858807</v>
      </c>
      <c r="M2461" t="s">
        <v>71</v>
      </c>
    </row>
    <row r="2462" spans="1:14" x14ac:dyDescent="0.25">
      <c r="A2462" t="s">
        <v>296</v>
      </c>
      <c r="B2462" t="s">
        <v>295</v>
      </c>
      <c r="C2462" t="s">
        <v>14</v>
      </c>
      <c r="D2462">
        <v>106248</v>
      </c>
      <c r="E2462" t="s">
        <v>303</v>
      </c>
      <c r="F2462">
        <v>311</v>
      </c>
      <c r="G2462" t="s">
        <v>321</v>
      </c>
      <c r="H2462">
        <v>9.4502314814814817E-2</v>
      </c>
      <c r="I2462" t="s">
        <v>18</v>
      </c>
      <c r="J2462">
        <v>2</v>
      </c>
      <c r="K2462" t="s">
        <v>18</v>
      </c>
      <c r="L2462">
        <v>6042858603</v>
      </c>
      <c r="M2462" t="s">
        <v>53</v>
      </c>
    </row>
    <row r="2463" spans="1:14" x14ac:dyDescent="0.25">
      <c r="A2463" t="s">
        <v>296</v>
      </c>
      <c r="B2463" t="s">
        <v>295</v>
      </c>
      <c r="C2463" t="s">
        <v>14</v>
      </c>
      <c r="D2463">
        <v>106248</v>
      </c>
      <c r="E2463" t="s">
        <v>303</v>
      </c>
      <c r="F2463">
        <v>311</v>
      </c>
      <c r="G2463" t="s">
        <v>321</v>
      </c>
      <c r="H2463">
        <v>9.6458333333333326E-2</v>
      </c>
      <c r="I2463" t="s">
        <v>18</v>
      </c>
      <c r="J2463">
        <v>2</v>
      </c>
      <c r="K2463" t="s">
        <v>18</v>
      </c>
      <c r="L2463">
        <v>6042858902</v>
      </c>
      <c r="M2463" t="s">
        <v>83</v>
      </c>
    </row>
    <row r="2464" spans="1:14" x14ac:dyDescent="0.25">
      <c r="A2464" t="s">
        <v>296</v>
      </c>
      <c r="B2464" t="s">
        <v>295</v>
      </c>
      <c r="C2464" t="s">
        <v>14</v>
      </c>
      <c r="D2464">
        <v>106248</v>
      </c>
      <c r="E2464" t="s">
        <v>303</v>
      </c>
      <c r="F2464">
        <v>311</v>
      </c>
      <c r="G2464" t="s">
        <v>321</v>
      </c>
      <c r="H2464">
        <v>9.5439814814814825E-2</v>
      </c>
      <c r="I2464" t="s">
        <v>18</v>
      </c>
      <c r="J2464">
        <v>6</v>
      </c>
      <c r="K2464" t="s">
        <v>18</v>
      </c>
      <c r="L2464">
        <v>6042858792</v>
      </c>
      <c r="M2464" t="s">
        <v>66</v>
      </c>
    </row>
    <row r="2465" spans="1:13" x14ac:dyDescent="0.25">
      <c r="A2465" t="s">
        <v>296</v>
      </c>
      <c r="B2465" t="s">
        <v>295</v>
      </c>
      <c r="C2465" t="s">
        <v>14</v>
      </c>
      <c r="D2465">
        <v>106248</v>
      </c>
      <c r="E2465" t="s">
        <v>303</v>
      </c>
      <c r="F2465">
        <v>311</v>
      </c>
      <c r="G2465" t="s">
        <v>321</v>
      </c>
      <c r="H2465">
        <v>9.6226851851851855E-2</v>
      </c>
      <c r="I2465" t="s">
        <v>18</v>
      </c>
      <c r="J2465">
        <v>8</v>
      </c>
      <c r="K2465" t="s">
        <v>18</v>
      </c>
      <c r="L2465">
        <v>6042858877</v>
      </c>
      <c r="M2465" t="s">
        <v>70</v>
      </c>
    </row>
    <row r="2466" spans="1:13" x14ac:dyDescent="0.25">
      <c r="A2466" t="s">
        <v>296</v>
      </c>
      <c r="B2466" t="s">
        <v>295</v>
      </c>
      <c r="C2466" t="s">
        <v>14</v>
      </c>
      <c r="D2466">
        <v>106248</v>
      </c>
      <c r="E2466" t="s">
        <v>303</v>
      </c>
      <c r="F2466">
        <v>311</v>
      </c>
      <c r="G2466" t="s">
        <v>321</v>
      </c>
      <c r="H2466">
        <v>9.5127314814814803E-2</v>
      </c>
      <c r="I2466" t="s">
        <v>18</v>
      </c>
      <c r="J2466">
        <v>1</v>
      </c>
      <c r="K2466" t="s">
        <v>18</v>
      </c>
      <c r="L2466">
        <v>6042858758</v>
      </c>
      <c r="M2466" t="s">
        <v>87</v>
      </c>
    </row>
    <row r="2467" spans="1:13" x14ac:dyDescent="0.25">
      <c r="A2467" t="s">
        <v>296</v>
      </c>
      <c r="B2467" t="s">
        <v>295</v>
      </c>
      <c r="C2467" t="s">
        <v>14</v>
      </c>
      <c r="D2467">
        <v>106248</v>
      </c>
      <c r="E2467" t="s">
        <v>303</v>
      </c>
      <c r="F2467">
        <v>311</v>
      </c>
      <c r="G2467" t="s">
        <v>321</v>
      </c>
      <c r="H2467">
        <v>9.5729166666666657E-2</v>
      </c>
      <c r="I2467" t="s">
        <v>18</v>
      </c>
      <c r="J2467">
        <v>2</v>
      </c>
      <c r="K2467" t="s">
        <v>18</v>
      </c>
      <c r="L2467">
        <v>6042858822</v>
      </c>
      <c r="M2467" t="s">
        <v>74</v>
      </c>
    </row>
    <row r="2468" spans="1:13" x14ac:dyDescent="0.25">
      <c r="A2468" t="s">
        <v>296</v>
      </c>
      <c r="B2468" t="s">
        <v>295</v>
      </c>
      <c r="C2468" t="s">
        <v>14</v>
      </c>
      <c r="D2468">
        <v>106248</v>
      </c>
      <c r="E2468" t="s">
        <v>303</v>
      </c>
      <c r="F2468">
        <v>311</v>
      </c>
      <c r="G2468" t="s">
        <v>321</v>
      </c>
      <c r="H2468">
        <v>9.6666666666666665E-2</v>
      </c>
      <c r="I2468" t="s">
        <v>18</v>
      </c>
      <c r="J2468">
        <v>1</v>
      </c>
      <c r="K2468" t="s">
        <v>18</v>
      </c>
      <c r="L2468">
        <v>6042858926</v>
      </c>
      <c r="M2468" t="s">
        <v>86</v>
      </c>
    </row>
    <row r="2469" spans="1:13" x14ac:dyDescent="0.25">
      <c r="A2469" t="s">
        <v>296</v>
      </c>
      <c r="B2469" t="s">
        <v>295</v>
      </c>
      <c r="C2469" t="s">
        <v>14</v>
      </c>
      <c r="D2469">
        <v>106248</v>
      </c>
      <c r="E2469" t="s">
        <v>303</v>
      </c>
      <c r="F2469">
        <v>311</v>
      </c>
      <c r="G2469" t="s">
        <v>321</v>
      </c>
      <c r="H2469">
        <v>9.5231481481481486E-2</v>
      </c>
      <c r="I2469" t="s">
        <v>18</v>
      </c>
      <c r="J2469">
        <v>2</v>
      </c>
      <c r="K2469" t="s">
        <v>18</v>
      </c>
      <c r="L2469">
        <v>6042858769</v>
      </c>
      <c r="M2469" t="s">
        <v>85</v>
      </c>
    </row>
    <row r="2470" spans="1:13" x14ac:dyDescent="0.25">
      <c r="A2470" t="s">
        <v>296</v>
      </c>
      <c r="B2470" t="s">
        <v>295</v>
      </c>
      <c r="C2470" t="s">
        <v>14</v>
      </c>
      <c r="D2470">
        <v>106248</v>
      </c>
      <c r="E2470" t="s">
        <v>303</v>
      </c>
      <c r="F2470">
        <v>311</v>
      </c>
      <c r="G2470" t="s">
        <v>321</v>
      </c>
      <c r="H2470">
        <v>9.525462962962962E-2</v>
      </c>
      <c r="I2470" t="s">
        <v>18</v>
      </c>
      <c r="J2470">
        <v>1</v>
      </c>
      <c r="K2470" t="s">
        <v>18</v>
      </c>
      <c r="L2470">
        <v>6042858770</v>
      </c>
      <c r="M2470" t="s">
        <v>58</v>
      </c>
    </row>
    <row r="2471" spans="1:13" x14ac:dyDescent="0.25">
      <c r="A2471" t="s">
        <v>296</v>
      </c>
      <c r="B2471" t="s">
        <v>295</v>
      </c>
      <c r="C2471" t="s">
        <v>14</v>
      </c>
      <c r="D2471">
        <v>106248</v>
      </c>
      <c r="E2471" t="s">
        <v>303</v>
      </c>
      <c r="F2471">
        <v>311</v>
      </c>
      <c r="G2471" t="s">
        <v>321</v>
      </c>
      <c r="H2471">
        <v>9.5567129629629641E-2</v>
      </c>
      <c r="I2471" t="s">
        <v>18</v>
      </c>
      <c r="J2471">
        <v>2</v>
      </c>
      <c r="K2471" t="s">
        <v>18</v>
      </c>
      <c r="L2471">
        <v>6042858806</v>
      </c>
      <c r="M2471" t="s">
        <v>69</v>
      </c>
    </row>
    <row r="2472" spans="1:13" x14ac:dyDescent="0.25">
      <c r="A2472" t="s">
        <v>296</v>
      </c>
      <c r="B2472" t="s">
        <v>295</v>
      </c>
      <c r="C2472" t="s">
        <v>14</v>
      </c>
      <c r="D2472">
        <v>106248</v>
      </c>
      <c r="E2472" t="s">
        <v>303</v>
      </c>
      <c r="F2472">
        <v>311</v>
      </c>
      <c r="G2472" t="s">
        <v>321</v>
      </c>
      <c r="H2472">
        <v>9.5428240740740744E-2</v>
      </c>
      <c r="I2472" t="s">
        <v>18</v>
      </c>
      <c r="J2472">
        <v>2</v>
      </c>
      <c r="K2472" t="s">
        <v>18</v>
      </c>
      <c r="L2472">
        <v>6042858791</v>
      </c>
      <c r="M2472" t="s">
        <v>65</v>
      </c>
    </row>
    <row r="2473" spans="1:13" x14ac:dyDescent="0.25">
      <c r="A2473" t="s">
        <v>296</v>
      </c>
      <c r="B2473" t="s">
        <v>295</v>
      </c>
      <c r="C2473" t="s">
        <v>14</v>
      </c>
      <c r="D2473">
        <v>106248</v>
      </c>
      <c r="E2473" t="s">
        <v>303</v>
      </c>
      <c r="F2473">
        <v>311</v>
      </c>
      <c r="G2473" t="s">
        <v>321</v>
      </c>
      <c r="H2473">
        <v>9.5347222222222208E-2</v>
      </c>
      <c r="I2473" t="s">
        <v>18</v>
      </c>
      <c r="J2473">
        <v>2</v>
      </c>
      <c r="K2473" t="s">
        <v>18</v>
      </c>
      <c r="L2473">
        <v>6042858780</v>
      </c>
      <c r="M2473" t="s">
        <v>93</v>
      </c>
    </row>
    <row r="2474" spans="1:13" x14ac:dyDescent="0.25">
      <c r="A2474" t="s">
        <v>296</v>
      </c>
      <c r="B2474" t="s">
        <v>295</v>
      </c>
      <c r="C2474" t="s">
        <v>14</v>
      </c>
      <c r="D2474">
        <v>106248</v>
      </c>
      <c r="E2474" t="s">
        <v>303</v>
      </c>
      <c r="F2474">
        <v>311</v>
      </c>
      <c r="G2474" t="s">
        <v>321</v>
      </c>
      <c r="H2474">
        <v>9.4525462962962978E-2</v>
      </c>
      <c r="I2474" t="s">
        <v>18</v>
      </c>
      <c r="J2474">
        <v>1</v>
      </c>
      <c r="K2474" t="s">
        <v>18</v>
      </c>
      <c r="L2474">
        <v>6042858605</v>
      </c>
      <c r="M2474" t="s">
        <v>25</v>
      </c>
    </row>
    <row r="2475" spans="1:13" x14ac:dyDescent="0.25">
      <c r="A2475" t="s">
        <v>296</v>
      </c>
      <c r="B2475" t="s">
        <v>295</v>
      </c>
      <c r="C2475" t="s">
        <v>14</v>
      </c>
      <c r="D2475">
        <v>106248</v>
      </c>
      <c r="E2475" t="s">
        <v>303</v>
      </c>
      <c r="F2475">
        <v>311</v>
      </c>
      <c r="G2475" t="s">
        <v>321</v>
      </c>
      <c r="H2475">
        <v>9.5659722222222229E-2</v>
      </c>
      <c r="I2475" t="s">
        <v>18</v>
      </c>
      <c r="J2475">
        <v>2</v>
      </c>
      <c r="K2475" t="s">
        <v>18</v>
      </c>
      <c r="L2475">
        <v>6042858815</v>
      </c>
      <c r="M2475" t="s">
        <v>73</v>
      </c>
    </row>
    <row r="2476" spans="1:13" x14ac:dyDescent="0.25">
      <c r="A2476" t="s">
        <v>296</v>
      </c>
      <c r="B2476" t="s">
        <v>295</v>
      </c>
      <c r="C2476" t="s">
        <v>14</v>
      </c>
      <c r="D2476">
        <v>106248</v>
      </c>
      <c r="E2476" t="s">
        <v>303</v>
      </c>
      <c r="F2476">
        <v>311</v>
      </c>
      <c r="G2476" t="s">
        <v>321</v>
      </c>
      <c r="H2476">
        <v>9.7083333333333341E-2</v>
      </c>
      <c r="I2476" t="s">
        <v>18</v>
      </c>
      <c r="J2476">
        <v>3</v>
      </c>
      <c r="K2476" t="s">
        <v>18</v>
      </c>
      <c r="L2476">
        <v>6042858971</v>
      </c>
      <c r="M2476" t="s">
        <v>52</v>
      </c>
    </row>
    <row r="2477" spans="1:13" x14ac:dyDescent="0.25">
      <c r="A2477" t="s">
        <v>296</v>
      </c>
      <c r="B2477" t="s">
        <v>295</v>
      </c>
      <c r="C2477" t="s">
        <v>14</v>
      </c>
      <c r="D2477">
        <v>106248</v>
      </c>
      <c r="E2477" t="s">
        <v>303</v>
      </c>
      <c r="F2477">
        <v>311</v>
      </c>
      <c r="G2477" t="s">
        <v>321</v>
      </c>
      <c r="H2477">
        <v>9.7199074074074077E-2</v>
      </c>
      <c r="I2477" t="s">
        <v>18</v>
      </c>
      <c r="J2477">
        <v>2</v>
      </c>
      <c r="K2477" t="s">
        <v>18</v>
      </c>
      <c r="L2477">
        <v>6042858982</v>
      </c>
      <c r="M2477" t="s">
        <v>35</v>
      </c>
    </row>
    <row r="2478" spans="1:13" x14ac:dyDescent="0.25">
      <c r="A2478" t="s">
        <v>296</v>
      </c>
      <c r="B2478" t="s">
        <v>295</v>
      </c>
      <c r="C2478" t="s">
        <v>14</v>
      </c>
      <c r="D2478">
        <v>106248</v>
      </c>
      <c r="E2478" t="s">
        <v>303</v>
      </c>
      <c r="F2478">
        <v>311</v>
      </c>
      <c r="G2478" t="s">
        <v>321</v>
      </c>
      <c r="H2478">
        <v>9.7939814814814827E-2</v>
      </c>
      <c r="I2478" t="s">
        <v>18</v>
      </c>
      <c r="J2478">
        <v>1</v>
      </c>
      <c r="K2478" t="s">
        <v>18</v>
      </c>
      <c r="L2478">
        <v>6042859094</v>
      </c>
      <c r="M2478" t="s">
        <v>54</v>
      </c>
    </row>
    <row r="2479" spans="1:13" x14ac:dyDescent="0.25">
      <c r="A2479" t="s">
        <v>296</v>
      </c>
      <c r="B2479" t="s">
        <v>295</v>
      </c>
      <c r="C2479" t="s">
        <v>14</v>
      </c>
      <c r="D2479">
        <v>106248</v>
      </c>
      <c r="E2479" t="s">
        <v>303</v>
      </c>
      <c r="F2479">
        <v>311</v>
      </c>
      <c r="G2479" t="s">
        <v>321</v>
      </c>
      <c r="H2479">
        <v>0.10049768518518519</v>
      </c>
      <c r="I2479" t="s">
        <v>18</v>
      </c>
      <c r="J2479">
        <v>1</v>
      </c>
      <c r="K2479" t="s">
        <v>18</v>
      </c>
      <c r="L2479">
        <v>6042859183</v>
      </c>
      <c r="M2479" t="s">
        <v>31</v>
      </c>
    </row>
    <row r="2480" spans="1:13" x14ac:dyDescent="0.25">
      <c r="A2480" t="s">
        <v>296</v>
      </c>
      <c r="B2480" t="s">
        <v>295</v>
      </c>
      <c r="C2480" t="s">
        <v>14</v>
      </c>
      <c r="D2480">
        <v>106248</v>
      </c>
      <c r="E2480" t="s">
        <v>303</v>
      </c>
      <c r="F2480">
        <v>311</v>
      </c>
      <c r="G2480" t="s">
        <v>321</v>
      </c>
      <c r="H2480">
        <v>9.8402777777777783E-2</v>
      </c>
      <c r="I2480" t="s">
        <v>18</v>
      </c>
      <c r="J2480">
        <v>4</v>
      </c>
      <c r="K2480" t="s">
        <v>18</v>
      </c>
      <c r="L2480">
        <v>6042859133</v>
      </c>
      <c r="M2480" t="s">
        <v>84</v>
      </c>
    </row>
    <row r="2481" spans="1:13" x14ac:dyDescent="0.25">
      <c r="A2481" t="s">
        <v>296</v>
      </c>
      <c r="B2481" t="s">
        <v>295</v>
      </c>
      <c r="C2481" t="s">
        <v>14</v>
      </c>
      <c r="D2481">
        <v>106248</v>
      </c>
      <c r="E2481" t="s">
        <v>303</v>
      </c>
      <c r="F2481">
        <v>311</v>
      </c>
      <c r="G2481" t="s">
        <v>321</v>
      </c>
      <c r="H2481">
        <v>9.5891203703703701E-2</v>
      </c>
      <c r="I2481" t="s">
        <v>18</v>
      </c>
      <c r="J2481">
        <v>3</v>
      </c>
      <c r="K2481" t="s">
        <v>18</v>
      </c>
      <c r="L2481">
        <v>6042858838</v>
      </c>
      <c r="M2481" t="s">
        <v>81</v>
      </c>
    </row>
    <row r="2482" spans="1:13" x14ac:dyDescent="0.25">
      <c r="A2482" t="s">
        <v>296</v>
      </c>
      <c r="B2482" t="s">
        <v>295</v>
      </c>
      <c r="C2482" t="s">
        <v>14</v>
      </c>
      <c r="D2482">
        <v>106248</v>
      </c>
      <c r="E2482" t="s">
        <v>303</v>
      </c>
      <c r="F2482">
        <v>311</v>
      </c>
      <c r="G2482" t="s">
        <v>321</v>
      </c>
      <c r="H2482">
        <v>9.734953703703704E-2</v>
      </c>
      <c r="I2482" t="s">
        <v>18</v>
      </c>
      <c r="J2482">
        <v>1</v>
      </c>
      <c r="K2482" t="s">
        <v>18</v>
      </c>
      <c r="L2482">
        <v>6042858995</v>
      </c>
      <c r="M2482" t="s">
        <v>60</v>
      </c>
    </row>
    <row r="2483" spans="1:13" x14ac:dyDescent="0.25">
      <c r="A2483" t="s">
        <v>296</v>
      </c>
      <c r="B2483" t="s">
        <v>295</v>
      </c>
      <c r="C2483" t="s">
        <v>14</v>
      </c>
      <c r="D2483">
        <v>106248</v>
      </c>
      <c r="E2483" t="s">
        <v>303</v>
      </c>
      <c r="F2483">
        <v>311</v>
      </c>
      <c r="G2483" t="s">
        <v>321</v>
      </c>
      <c r="H2483">
        <v>9.4895833333333332E-2</v>
      </c>
      <c r="I2483" t="s">
        <v>18</v>
      </c>
      <c r="J2483">
        <v>3</v>
      </c>
      <c r="K2483" t="s">
        <v>18</v>
      </c>
      <c r="L2483">
        <v>6042858675</v>
      </c>
      <c r="M2483" t="s">
        <v>47</v>
      </c>
    </row>
    <row r="2484" spans="1:13" x14ac:dyDescent="0.25">
      <c r="A2484" t="s">
        <v>296</v>
      </c>
      <c r="B2484" t="s">
        <v>295</v>
      </c>
      <c r="C2484" t="s">
        <v>14</v>
      </c>
      <c r="D2484">
        <v>106248</v>
      </c>
      <c r="E2484" t="s">
        <v>303</v>
      </c>
      <c r="F2484">
        <v>311</v>
      </c>
      <c r="G2484" t="s">
        <v>321</v>
      </c>
      <c r="H2484">
        <v>9.4664351851851847E-2</v>
      </c>
      <c r="I2484" t="s">
        <v>18</v>
      </c>
      <c r="J2484">
        <v>1</v>
      </c>
      <c r="K2484" t="s">
        <v>18</v>
      </c>
      <c r="L2484">
        <v>6042858630</v>
      </c>
      <c r="M2484" t="s">
        <v>55</v>
      </c>
    </row>
    <row r="2485" spans="1:13" x14ac:dyDescent="0.25">
      <c r="A2485" t="s">
        <v>296</v>
      </c>
      <c r="B2485" t="s">
        <v>295</v>
      </c>
      <c r="C2485" t="s">
        <v>14</v>
      </c>
      <c r="D2485">
        <v>106248</v>
      </c>
      <c r="E2485" t="s">
        <v>303</v>
      </c>
      <c r="F2485">
        <v>311</v>
      </c>
      <c r="G2485" t="s">
        <v>321</v>
      </c>
      <c r="H2485">
        <v>9.6793981481481481E-2</v>
      </c>
      <c r="I2485" t="s">
        <v>18</v>
      </c>
      <c r="J2485">
        <v>1</v>
      </c>
      <c r="K2485" t="s">
        <v>18</v>
      </c>
      <c r="L2485">
        <v>6042858941</v>
      </c>
      <c r="M2485" t="s">
        <v>88</v>
      </c>
    </row>
    <row r="2486" spans="1:13" x14ac:dyDescent="0.25">
      <c r="A2486" t="s">
        <v>296</v>
      </c>
      <c r="B2486" t="s">
        <v>295</v>
      </c>
      <c r="C2486" t="s">
        <v>14</v>
      </c>
      <c r="D2486">
        <v>106248</v>
      </c>
      <c r="E2486" t="s">
        <v>303</v>
      </c>
      <c r="F2486">
        <v>311</v>
      </c>
      <c r="G2486" t="s">
        <v>321</v>
      </c>
      <c r="H2486">
        <v>9.7731481481481475E-2</v>
      </c>
      <c r="I2486" t="s">
        <v>18</v>
      </c>
      <c r="J2486">
        <v>1</v>
      </c>
      <c r="K2486" t="s">
        <v>18</v>
      </c>
      <c r="L2486">
        <v>6042859064</v>
      </c>
      <c r="M2486" t="s">
        <v>40</v>
      </c>
    </row>
    <row r="2487" spans="1:13" x14ac:dyDescent="0.25">
      <c r="A2487" t="s">
        <v>296</v>
      </c>
      <c r="B2487" t="s">
        <v>295</v>
      </c>
      <c r="C2487" t="s">
        <v>14</v>
      </c>
      <c r="D2487">
        <v>106248</v>
      </c>
      <c r="E2487" t="s">
        <v>303</v>
      </c>
      <c r="F2487">
        <v>311</v>
      </c>
      <c r="G2487" t="s">
        <v>321</v>
      </c>
      <c r="H2487">
        <v>9.6157407407407414E-2</v>
      </c>
      <c r="I2487" t="s">
        <v>18</v>
      </c>
      <c r="J2487">
        <v>3</v>
      </c>
      <c r="K2487" t="s">
        <v>18</v>
      </c>
      <c r="L2487">
        <v>6042858868</v>
      </c>
      <c r="M2487" t="s">
        <v>72</v>
      </c>
    </row>
    <row r="2488" spans="1:13" x14ac:dyDescent="0.25">
      <c r="A2488" t="s">
        <v>296</v>
      </c>
      <c r="B2488" t="s">
        <v>295</v>
      </c>
      <c r="C2488" t="s">
        <v>14</v>
      </c>
      <c r="D2488">
        <v>106248</v>
      </c>
      <c r="E2488" t="s">
        <v>303</v>
      </c>
      <c r="F2488">
        <v>311</v>
      </c>
      <c r="G2488" t="s">
        <v>321</v>
      </c>
      <c r="H2488">
        <v>9.5000000000000015E-2</v>
      </c>
      <c r="I2488" t="s">
        <v>18</v>
      </c>
      <c r="J2488">
        <v>1</v>
      </c>
      <c r="K2488" t="s">
        <v>18</v>
      </c>
      <c r="L2488">
        <v>6042858732</v>
      </c>
      <c r="M2488" t="s">
        <v>24</v>
      </c>
    </row>
    <row r="2489" spans="1:13" x14ac:dyDescent="0.25">
      <c r="A2489" t="s">
        <v>296</v>
      </c>
      <c r="B2489" t="s">
        <v>295</v>
      </c>
      <c r="C2489" t="s">
        <v>14</v>
      </c>
      <c r="D2489">
        <v>106248</v>
      </c>
      <c r="E2489" t="s">
        <v>303</v>
      </c>
      <c r="F2489">
        <v>311</v>
      </c>
      <c r="G2489" t="s">
        <v>321</v>
      </c>
      <c r="H2489">
        <v>9.6990740740740752E-2</v>
      </c>
      <c r="I2489" t="s">
        <v>18</v>
      </c>
      <c r="J2489">
        <v>3</v>
      </c>
      <c r="K2489" t="s">
        <v>18</v>
      </c>
      <c r="L2489">
        <v>6042858960</v>
      </c>
      <c r="M2489" t="s">
        <v>91</v>
      </c>
    </row>
    <row r="2490" spans="1:13" x14ac:dyDescent="0.25">
      <c r="A2490" t="s">
        <v>296</v>
      </c>
      <c r="B2490" t="s">
        <v>295</v>
      </c>
      <c r="C2490" t="s">
        <v>14</v>
      </c>
      <c r="D2490">
        <v>106248</v>
      </c>
      <c r="E2490" t="s">
        <v>303</v>
      </c>
      <c r="F2490">
        <v>311</v>
      </c>
      <c r="G2490" t="s">
        <v>321</v>
      </c>
      <c r="H2490">
        <v>9.6354166666666671E-2</v>
      </c>
      <c r="I2490" t="s">
        <v>18</v>
      </c>
      <c r="J2490">
        <v>2</v>
      </c>
      <c r="K2490" t="s">
        <v>18</v>
      </c>
      <c r="L2490">
        <v>6042858891</v>
      </c>
      <c r="M2490" t="s">
        <v>63</v>
      </c>
    </row>
    <row r="2491" spans="1:13" x14ac:dyDescent="0.25">
      <c r="A2491" t="s">
        <v>296</v>
      </c>
      <c r="B2491" t="s">
        <v>295</v>
      </c>
      <c r="C2491" t="s">
        <v>14</v>
      </c>
      <c r="D2491">
        <v>106248</v>
      </c>
      <c r="E2491" t="s">
        <v>303</v>
      </c>
      <c r="F2491">
        <v>311</v>
      </c>
      <c r="G2491" t="s">
        <v>321</v>
      </c>
      <c r="H2491">
        <v>9.4386574074074081E-2</v>
      </c>
      <c r="I2491" t="s">
        <v>18</v>
      </c>
      <c r="J2491">
        <v>1</v>
      </c>
      <c r="K2491" t="s">
        <v>18</v>
      </c>
      <c r="L2491">
        <v>6042858580</v>
      </c>
      <c r="M2491" t="s">
        <v>33</v>
      </c>
    </row>
    <row r="2492" spans="1:13" x14ac:dyDescent="0.25">
      <c r="A2492" t="s">
        <v>296</v>
      </c>
      <c r="B2492" t="s">
        <v>295</v>
      </c>
      <c r="C2492" t="s">
        <v>14</v>
      </c>
      <c r="D2492">
        <v>106248</v>
      </c>
      <c r="E2492" t="s">
        <v>303</v>
      </c>
      <c r="F2492">
        <v>311</v>
      </c>
      <c r="G2492" t="s">
        <v>321</v>
      </c>
      <c r="H2492">
        <v>0.10062500000000001</v>
      </c>
      <c r="I2492" t="s">
        <v>18</v>
      </c>
      <c r="J2492">
        <v>2</v>
      </c>
      <c r="K2492" t="s">
        <v>18</v>
      </c>
      <c r="L2492">
        <v>6042859218</v>
      </c>
      <c r="M2492" t="s">
        <v>27</v>
      </c>
    </row>
    <row r="2493" spans="1:13" x14ac:dyDescent="0.25">
      <c r="A2493" t="s">
        <v>296</v>
      </c>
      <c r="B2493" t="s">
        <v>295</v>
      </c>
      <c r="C2493" t="s">
        <v>14</v>
      </c>
      <c r="D2493">
        <v>106248</v>
      </c>
      <c r="E2493" t="s">
        <v>303</v>
      </c>
      <c r="F2493">
        <v>311</v>
      </c>
      <c r="G2493" t="s">
        <v>321</v>
      </c>
      <c r="H2493">
        <v>9.6365740740740738E-2</v>
      </c>
      <c r="I2493" t="s">
        <v>18</v>
      </c>
      <c r="J2493">
        <v>1</v>
      </c>
      <c r="K2493" t="s">
        <v>18</v>
      </c>
      <c r="L2493">
        <v>6042858892</v>
      </c>
      <c r="M2493" t="s">
        <v>62</v>
      </c>
    </row>
    <row r="2494" spans="1:13" x14ac:dyDescent="0.25">
      <c r="A2494" t="s">
        <v>296</v>
      </c>
      <c r="B2494" t="s">
        <v>295</v>
      </c>
      <c r="C2494" t="s">
        <v>14</v>
      </c>
      <c r="D2494">
        <v>106248</v>
      </c>
      <c r="E2494" t="s">
        <v>303</v>
      </c>
      <c r="F2494">
        <v>311</v>
      </c>
      <c r="G2494" t="s">
        <v>321</v>
      </c>
      <c r="H2494">
        <v>0.10063657407407407</v>
      </c>
      <c r="I2494" t="s">
        <v>18</v>
      </c>
      <c r="J2494">
        <v>4</v>
      </c>
      <c r="K2494" t="s">
        <v>18</v>
      </c>
      <c r="L2494">
        <v>6042859219</v>
      </c>
      <c r="M2494" t="s">
        <v>45</v>
      </c>
    </row>
    <row r="2495" spans="1:13" x14ac:dyDescent="0.25">
      <c r="A2495" t="s">
        <v>296</v>
      </c>
      <c r="B2495" t="s">
        <v>295</v>
      </c>
      <c r="C2495" t="s">
        <v>14</v>
      </c>
      <c r="D2495">
        <v>106248</v>
      </c>
      <c r="E2495" t="s">
        <v>303</v>
      </c>
      <c r="F2495">
        <v>311</v>
      </c>
      <c r="G2495" t="s">
        <v>321</v>
      </c>
      <c r="H2495">
        <v>9.5324074074074075E-2</v>
      </c>
      <c r="I2495" t="s">
        <v>18</v>
      </c>
      <c r="J2495">
        <v>2</v>
      </c>
      <c r="K2495" t="s">
        <v>18</v>
      </c>
      <c r="L2495">
        <v>6042858779</v>
      </c>
      <c r="M2495" t="s">
        <v>64</v>
      </c>
    </row>
    <row r="2496" spans="1:13" x14ac:dyDescent="0.25">
      <c r="A2496" t="s">
        <v>296</v>
      </c>
      <c r="B2496" t="s">
        <v>295</v>
      </c>
      <c r="C2496" t="s">
        <v>14</v>
      </c>
      <c r="D2496">
        <v>106248</v>
      </c>
      <c r="E2496" t="s">
        <v>303</v>
      </c>
      <c r="F2496">
        <v>311</v>
      </c>
      <c r="G2496" t="s">
        <v>321</v>
      </c>
      <c r="H2496">
        <v>9.4988425925925934E-2</v>
      </c>
      <c r="I2496" t="s">
        <v>18</v>
      </c>
      <c r="J2496">
        <v>1</v>
      </c>
      <c r="K2496" t="s">
        <v>18</v>
      </c>
      <c r="L2496">
        <v>6042858731</v>
      </c>
      <c r="M2496" t="s">
        <v>46</v>
      </c>
    </row>
    <row r="2497" spans="1:13" x14ac:dyDescent="0.25">
      <c r="A2497" t="s">
        <v>296</v>
      </c>
      <c r="B2497" t="s">
        <v>295</v>
      </c>
      <c r="C2497" t="s">
        <v>14</v>
      </c>
      <c r="D2497">
        <v>106248</v>
      </c>
      <c r="E2497" t="s">
        <v>303</v>
      </c>
      <c r="F2497">
        <v>311</v>
      </c>
      <c r="G2497" t="s">
        <v>321</v>
      </c>
      <c r="H2497">
        <v>9.7326388888888893E-2</v>
      </c>
      <c r="I2497" t="s">
        <v>18</v>
      </c>
      <c r="J2497">
        <v>3</v>
      </c>
      <c r="K2497" t="s">
        <v>18</v>
      </c>
      <c r="L2497">
        <v>6042858993</v>
      </c>
      <c r="M2497" t="s">
        <v>90</v>
      </c>
    </row>
    <row r="2498" spans="1:13" x14ac:dyDescent="0.25">
      <c r="A2498" t="s">
        <v>296</v>
      </c>
      <c r="B2498" t="s">
        <v>295</v>
      </c>
      <c r="C2498" t="s">
        <v>14</v>
      </c>
      <c r="D2498">
        <v>106248</v>
      </c>
      <c r="E2498" t="s">
        <v>303</v>
      </c>
      <c r="F2498">
        <v>311</v>
      </c>
      <c r="G2498" t="s">
        <v>321</v>
      </c>
      <c r="H2498">
        <v>9.7187499999999996E-2</v>
      </c>
      <c r="I2498" t="s">
        <v>18</v>
      </c>
      <c r="J2498">
        <v>2</v>
      </c>
      <c r="K2498" t="s">
        <v>18</v>
      </c>
      <c r="L2498">
        <v>6042858981</v>
      </c>
      <c r="M2498" t="s">
        <v>36</v>
      </c>
    </row>
    <row r="2499" spans="1:13" x14ac:dyDescent="0.25">
      <c r="A2499" t="s">
        <v>296</v>
      </c>
      <c r="B2499" t="s">
        <v>295</v>
      </c>
      <c r="C2499" t="s">
        <v>14</v>
      </c>
      <c r="D2499">
        <v>106248</v>
      </c>
      <c r="E2499" t="s">
        <v>303</v>
      </c>
      <c r="F2499">
        <v>311</v>
      </c>
      <c r="G2499" t="s">
        <v>321</v>
      </c>
      <c r="H2499">
        <v>9.6817129629629628E-2</v>
      </c>
      <c r="I2499" t="s">
        <v>18</v>
      </c>
      <c r="J2499">
        <v>3</v>
      </c>
      <c r="K2499" t="s">
        <v>18</v>
      </c>
      <c r="L2499">
        <v>6042858943</v>
      </c>
      <c r="M2499" t="s">
        <v>37</v>
      </c>
    </row>
    <row r="2500" spans="1:13" x14ac:dyDescent="0.25">
      <c r="A2500" t="s">
        <v>296</v>
      </c>
      <c r="B2500" t="s">
        <v>295</v>
      </c>
      <c r="C2500" t="s">
        <v>14</v>
      </c>
      <c r="D2500">
        <v>106248</v>
      </c>
      <c r="E2500" t="s">
        <v>303</v>
      </c>
      <c r="F2500">
        <v>311</v>
      </c>
      <c r="G2500" t="s">
        <v>321</v>
      </c>
      <c r="H2500">
        <v>9.5115740740740737E-2</v>
      </c>
      <c r="I2500" t="s">
        <v>18</v>
      </c>
      <c r="J2500">
        <v>1</v>
      </c>
      <c r="K2500" t="s">
        <v>18</v>
      </c>
      <c r="L2500">
        <v>6042858757</v>
      </c>
      <c r="M2500" t="s">
        <v>34</v>
      </c>
    </row>
    <row r="2501" spans="1:13" x14ac:dyDescent="0.25">
      <c r="A2501" t="s">
        <v>296</v>
      </c>
      <c r="B2501" t="s">
        <v>295</v>
      </c>
      <c r="C2501" t="s">
        <v>14</v>
      </c>
      <c r="D2501">
        <v>106248</v>
      </c>
      <c r="E2501" t="s">
        <v>303</v>
      </c>
      <c r="F2501">
        <v>311</v>
      </c>
      <c r="G2501" t="s">
        <v>321</v>
      </c>
      <c r="H2501">
        <v>9.5787037037037046E-2</v>
      </c>
      <c r="I2501" t="s">
        <v>18</v>
      </c>
      <c r="J2501">
        <v>1</v>
      </c>
      <c r="K2501" t="s">
        <v>18</v>
      </c>
      <c r="L2501">
        <v>6042858827</v>
      </c>
      <c r="M2501" t="s">
        <v>77</v>
      </c>
    </row>
    <row r="2502" spans="1:13" x14ac:dyDescent="0.25">
      <c r="A2502" t="s">
        <v>296</v>
      </c>
      <c r="B2502" t="s">
        <v>295</v>
      </c>
      <c r="C2502" t="s">
        <v>14</v>
      </c>
      <c r="D2502">
        <v>106248</v>
      </c>
      <c r="E2502" t="s">
        <v>303</v>
      </c>
      <c r="F2502">
        <v>311</v>
      </c>
      <c r="G2502" t="s">
        <v>321</v>
      </c>
      <c r="H2502">
        <v>9.302083333333333E-2</v>
      </c>
      <c r="I2502" t="s">
        <v>19</v>
      </c>
      <c r="J2502">
        <v>1</v>
      </c>
      <c r="K2502" t="s">
        <v>19</v>
      </c>
      <c r="L2502">
        <v>6042803740</v>
      </c>
      <c r="M2502" t="s">
        <v>31</v>
      </c>
    </row>
    <row r="2503" spans="1:13" x14ac:dyDescent="0.25">
      <c r="A2503" t="s">
        <v>296</v>
      </c>
      <c r="B2503" t="s">
        <v>295</v>
      </c>
      <c r="C2503" t="s">
        <v>14</v>
      </c>
      <c r="D2503">
        <v>106248</v>
      </c>
      <c r="E2503" t="s">
        <v>303</v>
      </c>
      <c r="F2503">
        <v>311</v>
      </c>
      <c r="G2503" t="s">
        <v>321</v>
      </c>
      <c r="H2503">
        <v>9.3136574074074066E-2</v>
      </c>
      <c r="I2503" t="s">
        <v>19</v>
      </c>
      <c r="J2503">
        <v>1</v>
      </c>
      <c r="K2503" t="s">
        <v>19</v>
      </c>
      <c r="L2503">
        <v>6042803750</v>
      </c>
      <c r="M2503" t="s">
        <v>92</v>
      </c>
    </row>
    <row r="2504" spans="1:13" x14ac:dyDescent="0.25">
      <c r="A2504" t="s">
        <v>296</v>
      </c>
      <c r="B2504" t="s">
        <v>295</v>
      </c>
      <c r="C2504" t="s">
        <v>14</v>
      </c>
      <c r="D2504">
        <v>106248</v>
      </c>
      <c r="E2504" t="s">
        <v>303</v>
      </c>
      <c r="F2504">
        <v>311</v>
      </c>
      <c r="G2504" t="s">
        <v>321</v>
      </c>
      <c r="H2504">
        <v>9.4456018518518522E-2</v>
      </c>
      <c r="I2504" t="s">
        <v>19</v>
      </c>
      <c r="J2504">
        <v>1</v>
      </c>
      <c r="K2504" t="s">
        <v>19</v>
      </c>
      <c r="L2504">
        <v>6042803903</v>
      </c>
      <c r="M2504" t="s">
        <v>47</v>
      </c>
    </row>
    <row r="2505" spans="1:13" x14ac:dyDescent="0.25">
      <c r="A2505" t="s">
        <v>296</v>
      </c>
      <c r="B2505" t="s">
        <v>295</v>
      </c>
      <c r="C2505" t="s">
        <v>14</v>
      </c>
      <c r="D2505">
        <v>106248</v>
      </c>
      <c r="E2505" t="s">
        <v>303</v>
      </c>
      <c r="F2505">
        <v>311</v>
      </c>
      <c r="G2505" t="s">
        <v>321</v>
      </c>
      <c r="H2505">
        <v>9.1550925925925938E-2</v>
      </c>
      <c r="I2505" t="s">
        <v>19</v>
      </c>
      <c r="J2505">
        <v>1</v>
      </c>
      <c r="K2505" t="s">
        <v>19</v>
      </c>
      <c r="L2505">
        <v>6042803570</v>
      </c>
      <c r="M2505" t="s">
        <v>75</v>
      </c>
    </row>
    <row r="2506" spans="1:13" x14ac:dyDescent="0.25">
      <c r="A2506" t="s">
        <v>296</v>
      </c>
      <c r="B2506" t="s">
        <v>295</v>
      </c>
      <c r="C2506" t="s">
        <v>14</v>
      </c>
      <c r="D2506">
        <v>106248</v>
      </c>
      <c r="E2506" t="s">
        <v>303</v>
      </c>
      <c r="F2506">
        <v>311</v>
      </c>
      <c r="G2506" t="s">
        <v>321</v>
      </c>
      <c r="H2506">
        <v>9.2731481481481484E-2</v>
      </c>
      <c r="I2506" t="s">
        <v>19</v>
      </c>
      <c r="J2506">
        <v>1</v>
      </c>
      <c r="K2506" t="s">
        <v>19</v>
      </c>
      <c r="L2506">
        <v>6042803716</v>
      </c>
      <c r="M2506" t="s">
        <v>35</v>
      </c>
    </row>
    <row r="2507" spans="1:13" x14ac:dyDescent="0.25">
      <c r="A2507" t="s">
        <v>296</v>
      </c>
      <c r="B2507" t="s">
        <v>295</v>
      </c>
      <c r="C2507" t="s">
        <v>14</v>
      </c>
      <c r="D2507">
        <v>106248</v>
      </c>
      <c r="E2507" t="s">
        <v>303</v>
      </c>
      <c r="F2507">
        <v>311</v>
      </c>
      <c r="G2507" t="s">
        <v>321</v>
      </c>
      <c r="H2507">
        <v>9.3159722222222227E-2</v>
      </c>
      <c r="I2507" t="s">
        <v>19</v>
      </c>
      <c r="J2507">
        <v>2</v>
      </c>
      <c r="K2507" t="s">
        <v>19</v>
      </c>
      <c r="L2507">
        <v>6042803751</v>
      </c>
      <c r="M2507" t="s">
        <v>27</v>
      </c>
    </row>
    <row r="2508" spans="1:13" x14ac:dyDescent="0.25">
      <c r="A2508" t="s">
        <v>296</v>
      </c>
      <c r="B2508" t="s">
        <v>295</v>
      </c>
      <c r="C2508" t="s">
        <v>14</v>
      </c>
      <c r="D2508">
        <v>106248</v>
      </c>
      <c r="E2508" t="s">
        <v>303</v>
      </c>
      <c r="F2508">
        <v>311</v>
      </c>
      <c r="G2508" t="s">
        <v>321</v>
      </c>
      <c r="H2508">
        <v>9.28587962962963E-2</v>
      </c>
      <c r="I2508" t="s">
        <v>19</v>
      </c>
      <c r="J2508">
        <v>1</v>
      </c>
      <c r="K2508" t="s">
        <v>19</v>
      </c>
      <c r="L2508">
        <v>6042803727</v>
      </c>
      <c r="M2508" t="s">
        <v>90</v>
      </c>
    </row>
    <row r="2509" spans="1:13" x14ac:dyDescent="0.25">
      <c r="A2509" t="s">
        <v>296</v>
      </c>
      <c r="B2509" t="s">
        <v>295</v>
      </c>
      <c r="C2509" t="s">
        <v>14</v>
      </c>
      <c r="D2509">
        <v>106248</v>
      </c>
      <c r="E2509" t="s">
        <v>303</v>
      </c>
      <c r="F2509">
        <v>311</v>
      </c>
      <c r="G2509" t="s">
        <v>321</v>
      </c>
      <c r="H2509">
        <v>9.4571759259259258E-2</v>
      </c>
      <c r="I2509" t="s">
        <v>19</v>
      </c>
      <c r="J2509">
        <v>1</v>
      </c>
      <c r="K2509" t="s">
        <v>19</v>
      </c>
      <c r="L2509">
        <v>6042803924</v>
      </c>
      <c r="M2509" t="s">
        <v>46</v>
      </c>
    </row>
    <row r="2510" spans="1:13" x14ac:dyDescent="0.25">
      <c r="A2510" t="s">
        <v>296</v>
      </c>
      <c r="B2510" t="s">
        <v>295</v>
      </c>
      <c r="C2510" t="s">
        <v>14</v>
      </c>
      <c r="D2510">
        <v>106248</v>
      </c>
      <c r="E2510" t="s">
        <v>303</v>
      </c>
      <c r="F2510">
        <v>311</v>
      </c>
      <c r="G2510" t="s">
        <v>321</v>
      </c>
      <c r="H2510">
        <v>9.1712962962962954E-2</v>
      </c>
      <c r="I2510" t="s">
        <v>19</v>
      </c>
      <c r="J2510">
        <v>10</v>
      </c>
      <c r="K2510" t="s">
        <v>19</v>
      </c>
      <c r="L2510">
        <v>6042803599</v>
      </c>
      <c r="M2510" t="s">
        <v>70</v>
      </c>
    </row>
    <row r="2511" spans="1:13" x14ac:dyDescent="0.25">
      <c r="A2511" t="s">
        <v>296</v>
      </c>
      <c r="B2511" t="s">
        <v>295</v>
      </c>
      <c r="C2511" t="s">
        <v>14</v>
      </c>
      <c r="D2511">
        <v>106248</v>
      </c>
      <c r="E2511" t="s">
        <v>303</v>
      </c>
      <c r="F2511">
        <v>311</v>
      </c>
      <c r="G2511" t="s">
        <v>321</v>
      </c>
      <c r="H2511">
        <v>9.2199074074074072E-2</v>
      </c>
      <c r="I2511" t="s">
        <v>19</v>
      </c>
      <c r="J2511">
        <v>1</v>
      </c>
      <c r="K2511" t="s">
        <v>19</v>
      </c>
      <c r="L2511">
        <v>6042803660</v>
      </c>
      <c r="M2511" t="s">
        <v>86</v>
      </c>
    </row>
    <row r="2512" spans="1:13" x14ac:dyDescent="0.25">
      <c r="A2512" t="s">
        <v>296</v>
      </c>
      <c r="B2512" t="s">
        <v>295</v>
      </c>
      <c r="C2512" t="s">
        <v>14</v>
      </c>
      <c r="D2512">
        <v>106248</v>
      </c>
      <c r="E2512" t="s">
        <v>303</v>
      </c>
      <c r="F2512">
        <v>311</v>
      </c>
      <c r="G2512" t="s">
        <v>321</v>
      </c>
      <c r="H2512">
        <v>9.1643518518518527E-2</v>
      </c>
      <c r="I2512" t="s">
        <v>19</v>
      </c>
      <c r="J2512">
        <v>2</v>
      </c>
      <c r="K2512" t="s">
        <v>19</v>
      </c>
      <c r="L2512">
        <v>6042803590</v>
      </c>
      <c r="M2512" t="s">
        <v>72</v>
      </c>
    </row>
    <row r="2513" spans="1:13" x14ac:dyDescent="0.25">
      <c r="A2513" t="s">
        <v>296</v>
      </c>
      <c r="B2513" t="s">
        <v>295</v>
      </c>
      <c r="C2513" t="s">
        <v>14</v>
      </c>
      <c r="D2513">
        <v>106248</v>
      </c>
      <c r="E2513" t="s">
        <v>303</v>
      </c>
      <c r="F2513">
        <v>311</v>
      </c>
      <c r="G2513" t="s">
        <v>321</v>
      </c>
      <c r="H2513">
        <v>9.1539351851851858E-2</v>
      </c>
      <c r="I2513" t="s">
        <v>19</v>
      </c>
      <c r="J2513">
        <v>1</v>
      </c>
      <c r="K2513" t="s">
        <v>19</v>
      </c>
      <c r="L2513">
        <v>6042803559</v>
      </c>
      <c r="M2513" t="s">
        <v>78</v>
      </c>
    </row>
    <row r="2514" spans="1:13" x14ac:dyDescent="0.25">
      <c r="A2514" t="s">
        <v>296</v>
      </c>
      <c r="B2514" t="s">
        <v>295</v>
      </c>
      <c r="C2514" t="s">
        <v>14</v>
      </c>
      <c r="D2514">
        <v>106248</v>
      </c>
      <c r="E2514" t="s">
        <v>303</v>
      </c>
      <c r="F2514">
        <v>311</v>
      </c>
      <c r="G2514" t="s">
        <v>321</v>
      </c>
      <c r="H2514">
        <v>9.4097222222222221E-2</v>
      </c>
      <c r="I2514" t="s">
        <v>19</v>
      </c>
      <c r="J2514">
        <v>4</v>
      </c>
      <c r="K2514" t="s">
        <v>19</v>
      </c>
      <c r="L2514">
        <v>6042803878</v>
      </c>
      <c r="M2514" t="s">
        <v>84</v>
      </c>
    </row>
    <row r="2515" spans="1:13" x14ac:dyDescent="0.25">
      <c r="A2515" t="s">
        <v>296</v>
      </c>
      <c r="B2515" t="s">
        <v>295</v>
      </c>
      <c r="C2515" t="s">
        <v>14</v>
      </c>
      <c r="D2515">
        <v>106248</v>
      </c>
      <c r="E2515" t="s">
        <v>303</v>
      </c>
      <c r="F2515">
        <v>311</v>
      </c>
      <c r="G2515" t="s">
        <v>321</v>
      </c>
      <c r="H2515">
        <v>9.4583333333333339E-2</v>
      </c>
      <c r="I2515" t="s">
        <v>19</v>
      </c>
      <c r="J2515">
        <v>1</v>
      </c>
      <c r="K2515" t="s">
        <v>19</v>
      </c>
      <c r="L2515">
        <v>6042803925</v>
      </c>
      <c r="M2515" t="s">
        <v>24</v>
      </c>
    </row>
    <row r="2516" spans="1:13" x14ac:dyDescent="0.25">
      <c r="A2516" t="s">
        <v>296</v>
      </c>
      <c r="B2516" t="s">
        <v>295</v>
      </c>
      <c r="C2516" t="s">
        <v>14</v>
      </c>
      <c r="D2516">
        <v>106248</v>
      </c>
      <c r="E2516" t="s">
        <v>303</v>
      </c>
      <c r="F2516">
        <v>311</v>
      </c>
      <c r="G2516" t="s">
        <v>321</v>
      </c>
      <c r="H2516">
        <v>9.0000000000000011E-2</v>
      </c>
      <c r="I2516" t="s">
        <v>19</v>
      </c>
      <c r="J2516">
        <v>1</v>
      </c>
      <c r="K2516" t="s">
        <v>19</v>
      </c>
      <c r="L2516">
        <v>6042803355</v>
      </c>
      <c r="M2516" t="s">
        <v>33</v>
      </c>
    </row>
    <row r="2517" spans="1:13" x14ac:dyDescent="0.25">
      <c r="A2517" t="s">
        <v>296</v>
      </c>
      <c r="B2517" t="s">
        <v>295</v>
      </c>
      <c r="C2517" t="s">
        <v>14</v>
      </c>
      <c r="D2517">
        <v>106248</v>
      </c>
      <c r="E2517" t="s">
        <v>303</v>
      </c>
      <c r="F2517">
        <v>311</v>
      </c>
      <c r="G2517" t="s">
        <v>321</v>
      </c>
      <c r="H2517">
        <v>9.3171296296296294E-2</v>
      </c>
      <c r="I2517" t="s">
        <v>19</v>
      </c>
      <c r="J2517">
        <v>1</v>
      </c>
      <c r="K2517" t="s">
        <v>19</v>
      </c>
      <c r="L2517">
        <v>6042803752</v>
      </c>
      <c r="M2517" t="s">
        <v>45</v>
      </c>
    </row>
    <row r="2518" spans="1:13" x14ac:dyDescent="0.25">
      <c r="A2518" t="s">
        <v>296</v>
      </c>
      <c r="B2518" t="s">
        <v>295</v>
      </c>
      <c r="C2518" t="s">
        <v>14</v>
      </c>
      <c r="D2518">
        <v>106248</v>
      </c>
      <c r="E2518" t="s">
        <v>303</v>
      </c>
      <c r="F2518">
        <v>311</v>
      </c>
      <c r="G2518" t="s">
        <v>321</v>
      </c>
      <c r="H2518">
        <v>9.0300925925925923E-2</v>
      </c>
      <c r="I2518" t="s">
        <v>19</v>
      </c>
      <c r="J2518">
        <v>1</v>
      </c>
      <c r="K2518" t="s">
        <v>19</v>
      </c>
      <c r="L2518">
        <v>6042803397</v>
      </c>
      <c r="M2518" t="s">
        <v>55</v>
      </c>
    </row>
    <row r="2519" spans="1:13" x14ac:dyDescent="0.25">
      <c r="A2519" t="s">
        <v>296</v>
      </c>
      <c r="B2519" t="s">
        <v>295</v>
      </c>
      <c r="C2519" t="s">
        <v>14</v>
      </c>
      <c r="D2519">
        <v>106248</v>
      </c>
      <c r="E2519" t="s">
        <v>303</v>
      </c>
      <c r="F2519">
        <v>311</v>
      </c>
      <c r="G2519" t="s">
        <v>321</v>
      </c>
      <c r="H2519">
        <v>9.3437500000000007E-2</v>
      </c>
      <c r="I2519" t="s">
        <v>19</v>
      </c>
      <c r="J2519">
        <v>2</v>
      </c>
      <c r="K2519" t="s">
        <v>19</v>
      </c>
      <c r="L2519">
        <v>6042803779</v>
      </c>
      <c r="M2519" t="s">
        <v>40</v>
      </c>
    </row>
    <row r="2520" spans="1:13" x14ac:dyDescent="0.25">
      <c r="A2520" t="s">
        <v>296</v>
      </c>
      <c r="B2520" t="s">
        <v>295</v>
      </c>
      <c r="C2520" t="s">
        <v>14</v>
      </c>
      <c r="D2520">
        <v>106248</v>
      </c>
      <c r="E2520" t="s">
        <v>303</v>
      </c>
      <c r="F2520">
        <v>311</v>
      </c>
      <c r="G2520" t="s">
        <v>321</v>
      </c>
      <c r="H2520">
        <v>9.043981481481482E-2</v>
      </c>
      <c r="I2520" t="s">
        <v>19</v>
      </c>
      <c r="J2520">
        <v>1</v>
      </c>
      <c r="K2520" t="s">
        <v>19</v>
      </c>
      <c r="L2520">
        <v>6042803413</v>
      </c>
      <c r="M2520" t="s">
        <v>48</v>
      </c>
    </row>
    <row r="2521" spans="1:13" x14ac:dyDescent="0.25">
      <c r="A2521" t="s">
        <v>296</v>
      </c>
      <c r="B2521" t="s">
        <v>295</v>
      </c>
      <c r="C2521" t="s">
        <v>14</v>
      </c>
      <c r="D2521">
        <v>106248</v>
      </c>
      <c r="E2521" t="s">
        <v>303</v>
      </c>
      <c r="F2521">
        <v>311</v>
      </c>
      <c r="G2521" t="s">
        <v>321</v>
      </c>
      <c r="H2521">
        <v>9.1377314814814814E-2</v>
      </c>
      <c r="I2521" t="s">
        <v>19</v>
      </c>
      <c r="J2521">
        <v>1</v>
      </c>
      <c r="K2521" t="s">
        <v>19</v>
      </c>
      <c r="L2521">
        <v>6042803542</v>
      </c>
      <c r="M2521" t="s">
        <v>79</v>
      </c>
    </row>
    <row r="2522" spans="1:13" x14ac:dyDescent="0.25">
      <c r="A2522" t="s">
        <v>296</v>
      </c>
      <c r="B2522" t="s">
        <v>295</v>
      </c>
      <c r="C2522" t="s">
        <v>14</v>
      </c>
      <c r="D2522">
        <v>106248</v>
      </c>
      <c r="E2522" t="s">
        <v>303</v>
      </c>
      <c r="F2522">
        <v>311</v>
      </c>
      <c r="G2522" t="s">
        <v>321</v>
      </c>
      <c r="H2522">
        <v>9.0138888888888893E-2</v>
      </c>
      <c r="I2522" t="s">
        <v>19</v>
      </c>
      <c r="J2522">
        <v>1</v>
      </c>
      <c r="K2522" t="s">
        <v>19</v>
      </c>
      <c r="L2522">
        <v>6042803369</v>
      </c>
      <c r="M2522" t="s">
        <v>53</v>
      </c>
    </row>
    <row r="2523" spans="1:13" x14ac:dyDescent="0.25">
      <c r="A2523" t="s">
        <v>296</v>
      </c>
      <c r="B2523" t="s">
        <v>295</v>
      </c>
      <c r="C2523" t="s">
        <v>14</v>
      </c>
      <c r="D2523">
        <v>106248</v>
      </c>
      <c r="E2523" t="s">
        <v>303</v>
      </c>
      <c r="F2523">
        <v>311</v>
      </c>
      <c r="G2523" t="s">
        <v>321</v>
      </c>
      <c r="H2523">
        <v>9.178240740740741E-2</v>
      </c>
      <c r="I2523" t="s">
        <v>19</v>
      </c>
      <c r="J2523">
        <v>3</v>
      </c>
      <c r="K2523" t="s">
        <v>19</v>
      </c>
      <c r="L2523">
        <v>6042803605</v>
      </c>
      <c r="M2523" t="s">
        <v>67</v>
      </c>
    </row>
    <row r="2524" spans="1:13" x14ac:dyDescent="0.25">
      <c r="A2524" t="s">
        <v>296</v>
      </c>
      <c r="B2524" t="s">
        <v>295</v>
      </c>
      <c r="C2524" t="s">
        <v>14</v>
      </c>
      <c r="D2524">
        <v>106248</v>
      </c>
      <c r="E2524" t="s">
        <v>303</v>
      </c>
      <c r="F2524">
        <v>311</v>
      </c>
      <c r="G2524" t="s">
        <v>321</v>
      </c>
      <c r="H2524">
        <v>9.1087962962962954E-2</v>
      </c>
      <c r="I2524" t="s">
        <v>19</v>
      </c>
      <c r="J2524">
        <v>3</v>
      </c>
      <c r="K2524" t="s">
        <v>19</v>
      </c>
      <c r="L2524">
        <v>6042803513</v>
      </c>
      <c r="M2524" t="s">
        <v>69</v>
      </c>
    </row>
    <row r="2525" spans="1:13" x14ac:dyDescent="0.25">
      <c r="A2525" t="s">
        <v>296</v>
      </c>
      <c r="B2525" t="s">
        <v>295</v>
      </c>
      <c r="C2525" t="s">
        <v>14</v>
      </c>
      <c r="D2525">
        <v>106248</v>
      </c>
      <c r="E2525" t="s">
        <v>303</v>
      </c>
      <c r="F2525">
        <v>311</v>
      </c>
      <c r="G2525" t="s">
        <v>321</v>
      </c>
      <c r="H2525">
        <v>9.2418981481481477E-2</v>
      </c>
      <c r="I2525" t="s">
        <v>19</v>
      </c>
      <c r="J2525">
        <v>1</v>
      </c>
      <c r="K2525" t="s">
        <v>19</v>
      </c>
      <c r="L2525">
        <v>6042803685</v>
      </c>
      <c r="M2525" t="s">
        <v>28</v>
      </c>
    </row>
    <row r="2526" spans="1:13" x14ac:dyDescent="0.25">
      <c r="A2526" t="s">
        <v>296</v>
      </c>
      <c r="B2526" t="s">
        <v>295</v>
      </c>
      <c r="C2526" t="s">
        <v>14</v>
      </c>
      <c r="D2526">
        <v>106248</v>
      </c>
      <c r="E2526" t="s">
        <v>303</v>
      </c>
      <c r="F2526">
        <v>311</v>
      </c>
      <c r="G2526" t="s">
        <v>321</v>
      </c>
      <c r="H2526">
        <v>9.1400462962962961E-2</v>
      </c>
      <c r="I2526" t="s">
        <v>19</v>
      </c>
      <c r="J2526">
        <v>2</v>
      </c>
      <c r="K2526" t="s">
        <v>19</v>
      </c>
      <c r="L2526">
        <v>6042803544</v>
      </c>
      <c r="M2526" t="s">
        <v>81</v>
      </c>
    </row>
    <row r="2527" spans="1:13" x14ac:dyDescent="0.25">
      <c r="A2527" t="s">
        <v>296</v>
      </c>
      <c r="B2527" t="s">
        <v>295</v>
      </c>
      <c r="C2527" t="s">
        <v>14</v>
      </c>
      <c r="D2527">
        <v>106248</v>
      </c>
      <c r="E2527" t="s">
        <v>303</v>
      </c>
      <c r="F2527">
        <v>311</v>
      </c>
      <c r="G2527" t="s">
        <v>321</v>
      </c>
      <c r="H2527">
        <v>9.0636574074074064E-2</v>
      </c>
      <c r="I2527" t="s">
        <v>19</v>
      </c>
      <c r="J2527">
        <v>1</v>
      </c>
      <c r="K2527" t="s">
        <v>19</v>
      </c>
      <c r="L2527">
        <v>6042803464</v>
      </c>
      <c r="M2527" t="s">
        <v>87</v>
      </c>
    </row>
    <row r="2528" spans="1:13" x14ac:dyDescent="0.25">
      <c r="A2528" t="s">
        <v>296</v>
      </c>
      <c r="B2528" t="s">
        <v>295</v>
      </c>
      <c r="C2528" t="s">
        <v>14</v>
      </c>
      <c r="D2528">
        <v>106248</v>
      </c>
      <c r="E2528" t="s">
        <v>303</v>
      </c>
      <c r="F2528">
        <v>311</v>
      </c>
      <c r="G2528" t="s">
        <v>321</v>
      </c>
      <c r="H2528">
        <v>9.1099537037037034E-2</v>
      </c>
      <c r="I2528" t="s">
        <v>19</v>
      </c>
      <c r="J2528">
        <v>1</v>
      </c>
      <c r="K2528" t="s">
        <v>19</v>
      </c>
      <c r="L2528">
        <v>6042803514</v>
      </c>
      <c r="M2528" t="s">
        <v>71</v>
      </c>
    </row>
    <row r="2529" spans="1:13" x14ac:dyDescent="0.25">
      <c r="A2529" t="s">
        <v>296</v>
      </c>
      <c r="B2529" t="s">
        <v>295</v>
      </c>
      <c r="C2529" t="s">
        <v>14</v>
      </c>
      <c r="D2529">
        <v>106248</v>
      </c>
      <c r="E2529" t="s">
        <v>303</v>
      </c>
      <c r="F2529">
        <v>311</v>
      </c>
      <c r="G2529" t="s">
        <v>321</v>
      </c>
      <c r="H2529">
        <v>9.0520833333333328E-2</v>
      </c>
      <c r="I2529" t="s">
        <v>19</v>
      </c>
      <c r="J2529">
        <v>2</v>
      </c>
      <c r="K2529" t="s">
        <v>19</v>
      </c>
      <c r="L2529">
        <v>6042803419</v>
      </c>
      <c r="M2529" t="s">
        <v>26</v>
      </c>
    </row>
    <row r="2530" spans="1:13" x14ac:dyDescent="0.25">
      <c r="A2530" t="s">
        <v>296</v>
      </c>
      <c r="B2530" t="s">
        <v>295</v>
      </c>
      <c r="C2530" t="s">
        <v>14</v>
      </c>
      <c r="D2530">
        <v>106248</v>
      </c>
      <c r="E2530" t="s">
        <v>303</v>
      </c>
      <c r="F2530">
        <v>311</v>
      </c>
      <c r="G2530" t="s">
        <v>321</v>
      </c>
      <c r="H2530">
        <v>9.2615740740740748E-2</v>
      </c>
      <c r="I2530" t="s">
        <v>19</v>
      </c>
      <c r="J2530">
        <v>4</v>
      </c>
      <c r="K2530" t="s">
        <v>19</v>
      </c>
      <c r="L2530">
        <v>6042803705</v>
      </c>
      <c r="M2530" t="s">
        <v>52</v>
      </c>
    </row>
    <row r="2531" spans="1:13" x14ac:dyDescent="0.25">
      <c r="A2531" t="s">
        <v>296</v>
      </c>
      <c r="B2531" t="s">
        <v>295</v>
      </c>
      <c r="C2531" t="s">
        <v>14</v>
      </c>
      <c r="D2531">
        <v>106248</v>
      </c>
      <c r="E2531" t="s">
        <v>303</v>
      </c>
      <c r="F2531">
        <v>311</v>
      </c>
      <c r="G2531" t="s">
        <v>321</v>
      </c>
      <c r="H2531">
        <v>9.0162037037037027E-2</v>
      </c>
      <c r="I2531" t="s">
        <v>19</v>
      </c>
      <c r="J2531">
        <v>1</v>
      </c>
      <c r="K2531" t="s">
        <v>19</v>
      </c>
      <c r="L2531">
        <v>6042803382</v>
      </c>
      <c r="M2531" t="s">
        <v>42</v>
      </c>
    </row>
    <row r="2532" spans="1:13" x14ac:dyDescent="0.25">
      <c r="A2532" t="s">
        <v>296</v>
      </c>
      <c r="B2532" t="s">
        <v>295</v>
      </c>
      <c r="C2532" t="s">
        <v>14</v>
      </c>
      <c r="D2532">
        <v>106248</v>
      </c>
      <c r="E2532" t="s">
        <v>303</v>
      </c>
      <c r="F2532">
        <v>311</v>
      </c>
      <c r="G2532" t="s">
        <v>321</v>
      </c>
      <c r="H2532">
        <v>9.3796296296296308E-2</v>
      </c>
      <c r="I2532" t="s">
        <v>19</v>
      </c>
      <c r="J2532">
        <v>1</v>
      </c>
      <c r="K2532" t="s">
        <v>19</v>
      </c>
      <c r="L2532">
        <v>6042803842</v>
      </c>
      <c r="M2532" t="s">
        <v>41</v>
      </c>
    </row>
    <row r="2533" spans="1:13" x14ac:dyDescent="0.25">
      <c r="A2533" t="s">
        <v>296</v>
      </c>
      <c r="B2533" t="s">
        <v>295</v>
      </c>
      <c r="C2533" t="s">
        <v>14</v>
      </c>
      <c r="D2533">
        <v>106248</v>
      </c>
      <c r="E2533" t="s">
        <v>303</v>
      </c>
      <c r="F2533">
        <v>311</v>
      </c>
      <c r="G2533" t="s">
        <v>321</v>
      </c>
      <c r="H2533">
        <v>9.1296296296296306E-2</v>
      </c>
      <c r="I2533" t="s">
        <v>19</v>
      </c>
      <c r="J2533">
        <v>1</v>
      </c>
      <c r="K2533" t="s">
        <v>19</v>
      </c>
      <c r="L2533">
        <v>6042803532</v>
      </c>
      <c r="M2533" t="s">
        <v>76</v>
      </c>
    </row>
    <row r="2534" spans="1:13" x14ac:dyDescent="0.25">
      <c r="A2534" t="s">
        <v>296</v>
      </c>
      <c r="B2534" t="s">
        <v>295</v>
      </c>
      <c r="C2534" t="s">
        <v>14</v>
      </c>
      <c r="D2534">
        <v>106248</v>
      </c>
      <c r="E2534" t="s">
        <v>303</v>
      </c>
      <c r="F2534">
        <v>311</v>
      </c>
      <c r="G2534" t="s">
        <v>321</v>
      </c>
      <c r="H2534">
        <v>9.1874999999999998E-2</v>
      </c>
      <c r="I2534" t="s">
        <v>19</v>
      </c>
      <c r="J2534">
        <v>1</v>
      </c>
      <c r="K2534" t="s">
        <v>19</v>
      </c>
      <c r="L2534">
        <v>6042803614</v>
      </c>
      <c r="M2534" t="s">
        <v>62</v>
      </c>
    </row>
    <row r="2535" spans="1:13" x14ac:dyDescent="0.25">
      <c r="A2535" t="s">
        <v>296</v>
      </c>
      <c r="B2535" t="s">
        <v>295</v>
      </c>
      <c r="C2535" t="s">
        <v>14</v>
      </c>
      <c r="D2535">
        <v>106248</v>
      </c>
      <c r="E2535" t="s">
        <v>303</v>
      </c>
      <c r="F2535">
        <v>311</v>
      </c>
      <c r="G2535" t="s">
        <v>321</v>
      </c>
      <c r="H2535">
        <v>9.1249999999999998E-2</v>
      </c>
      <c r="I2535" t="s">
        <v>19</v>
      </c>
      <c r="J2535">
        <v>1</v>
      </c>
      <c r="K2535" t="s">
        <v>19</v>
      </c>
      <c r="L2535">
        <v>6042803528</v>
      </c>
      <c r="M2535" t="s">
        <v>74</v>
      </c>
    </row>
    <row r="2536" spans="1:13" x14ac:dyDescent="0.25">
      <c r="A2536" t="s">
        <v>296</v>
      </c>
      <c r="B2536" t="s">
        <v>295</v>
      </c>
      <c r="C2536" t="s">
        <v>14</v>
      </c>
      <c r="D2536">
        <v>106248</v>
      </c>
      <c r="E2536" t="s">
        <v>303</v>
      </c>
      <c r="F2536">
        <v>311</v>
      </c>
      <c r="G2536" t="s">
        <v>321</v>
      </c>
      <c r="H2536">
        <v>9.0624999999999997E-2</v>
      </c>
      <c r="I2536" t="s">
        <v>19</v>
      </c>
      <c r="J2536">
        <v>1</v>
      </c>
      <c r="K2536" t="s">
        <v>19</v>
      </c>
      <c r="L2536">
        <v>6042803463</v>
      </c>
      <c r="M2536" t="s">
        <v>34</v>
      </c>
    </row>
    <row r="2537" spans="1:13" x14ac:dyDescent="0.25">
      <c r="A2537" t="s">
        <v>296</v>
      </c>
      <c r="B2537" t="s">
        <v>295</v>
      </c>
      <c r="C2537" t="s">
        <v>14</v>
      </c>
      <c r="D2537">
        <v>106248</v>
      </c>
      <c r="E2537" t="s">
        <v>303</v>
      </c>
      <c r="F2537">
        <v>311</v>
      </c>
      <c r="G2537" t="s">
        <v>321</v>
      </c>
      <c r="H2537">
        <v>9.0960648148148152E-2</v>
      </c>
      <c r="I2537" t="s">
        <v>19</v>
      </c>
      <c r="J2537">
        <v>2</v>
      </c>
      <c r="K2537" t="s">
        <v>19</v>
      </c>
      <c r="L2537">
        <v>6042803499</v>
      </c>
      <c r="M2537" t="s">
        <v>66</v>
      </c>
    </row>
    <row r="2538" spans="1:13" x14ac:dyDescent="0.25">
      <c r="A2538" t="s">
        <v>296</v>
      </c>
      <c r="B2538" t="s">
        <v>295</v>
      </c>
      <c r="C2538" t="s">
        <v>14</v>
      </c>
      <c r="D2538">
        <v>106248</v>
      </c>
      <c r="E2538" t="s">
        <v>303</v>
      </c>
      <c r="F2538">
        <v>311</v>
      </c>
      <c r="G2538" t="s">
        <v>321</v>
      </c>
      <c r="H2538">
        <v>9.2719907407407418E-2</v>
      </c>
      <c r="I2538" t="s">
        <v>19</v>
      </c>
      <c r="J2538">
        <v>1</v>
      </c>
      <c r="K2538" t="s">
        <v>19</v>
      </c>
      <c r="L2538">
        <v>6042803715</v>
      </c>
      <c r="M2538" t="s">
        <v>36</v>
      </c>
    </row>
    <row r="2539" spans="1:13" x14ac:dyDescent="0.25">
      <c r="A2539" t="s">
        <v>296</v>
      </c>
      <c r="B2539" t="s">
        <v>295</v>
      </c>
      <c r="C2539" t="s">
        <v>14</v>
      </c>
      <c r="D2539">
        <v>106248</v>
      </c>
      <c r="E2539" t="s">
        <v>303</v>
      </c>
      <c r="F2539">
        <v>311</v>
      </c>
      <c r="G2539" t="s">
        <v>321</v>
      </c>
      <c r="H2539">
        <v>9.0844907407407416E-2</v>
      </c>
      <c r="I2539" t="s">
        <v>19</v>
      </c>
      <c r="J2539">
        <v>3</v>
      </c>
      <c r="K2539" t="s">
        <v>19</v>
      </c>
      <c r="L2539">
        <v>6042803486</v>
      </c>
      <c r="M2539" t="s">
        <v>64</v>
      </c>
    </row>
    <row r="2540" spans="1:13" x14ac:dyDescent="0.25">
      <c r="A2540" t="s">
        <v>296</v>
      </c>
      <c r="B2540" t="s">
        <v>295</v>
      </c>
      <c r="C2540" t="s">
        <v>14</v>
      </c>
      <c r="D2540">
        <v>106248</v>
      </c>
      <c r="E2540" t="s">
        <v>303</v>
      </c>
      <c r="F2540">
        <v>311</v>
      </c>
      <c r="G2540" t="s">
        <v>321</v>
      </c>
      <c r="H2540">
        <v>9.2326388888888888E-2</v>
      </c>
      <c r="I2540" t="s">
        <v>19</v>
      </c>
      <c r="J2540">
        <v>2</v>
      </c>
      <c r="K2540" t="s">
        <v>19</v>
      </c>
      <c r="L2540">
        <v>6042803675</v>
      </c>
      <c r="M2540" t="s">
        <v>88</v>
      </c>
    </row>
    <row r="2541" spans="1:13" x14ac:dyDescent="0.25">
      <c r="A2541" t="s">
        <v>296</v>
      </c>
      <c r="B2541" t="s">
        <v>295</v>
      </c>
      <c r="C2541" t="s">
        <v>14</v>
      </c>
      <c r="D2541">
        <v>106248</v>
      </c>
      <c r="E2541" t="s">
        <v>303</v>
      </c>
      <c r="F2541">
        <v>311</v>
      </c>
      <c r="G2541" t="s">
        <v>321</v>
      </c>
      <c r="H2541">
        <v>9.1990740740740748E-2</v>
      </c>
      <c r="I2541" t="s">
        <v>19</v>
      </c>
      <c r="J2541">
        <v>1</v>
      </c>
      <c r="K2541" t="s">
        <v>19</v>
      </c>
      <c r="L2541">
        <v>6042803624</v>
      </c>
      <c r="M2541" t="s">
        <v>83</v>
      </c>
    </row>
    <row r="2542" spans="1:13" x14ac:dyDescent="0.25">
      <c r="A2542" t="s">
        <v>296</v>
      </c>
      <c r="B2542" t="s">
        <v>295</v>
      </c>
      <c r="C2542" t="s">
        <v>14</v>
      </c>
      <c r="D2542">
        <v>106248</v>
      </c>
      <c r="E2542" t="s">
        <v>303</v>
      </c>
      <c r="F2542">
        <v>311</v>
      </c>
      <c r="G2542" t="s">
        <v>321</v>
      </c>
      <c r="H2542">
        <v>9.015046296296296E-2</v>
      </c>
      <c r="I2542" t="s">
        <v>19</v>
      </c>
      <c r="J2542">
        <v>1</v>
      </c>
      <c r="K2542" t="s">
        <v>19</v>
      </c>
      <c r="L2542">
        <v>6042803380</v>
      </c>
      <c r="M2542" t="s">
        <v>30</v>
      </c>
    </row>
    <row r="2543" spans="1:13" x14ac:dyDescent="0.25">
      <c r="A2543" t="s">
        <v>296</v>
      </c>
      <c r="B2543" t="s">
        <v>295</v>
      </c>
      <c r="C2543" t="s">
        <v>14</v>
      </c>
      <c r="D2543">
        <v>106248</v>
      </c>
      <c r="E2543" t="s">
        <v>303</v>
      </c>
      <c r="F2543">
        <v>311</v>
      </c>
      <c r="G2543" t="s">
        <v>321</v>
      </c>
      <c r="H2543">
        <v>9.3657407407407411E-2</v>
      </c>
      <c r="I2543" t="s">
        <v>19</v>
      </c>
      <c r="J2543">
        <v>1</v>
      </c>
      <c r="K2543" t="s">
        <v>19</v>
      </c>
      <c r="L2543">
        <v>6042803834</v>
      </c>
      <c r="M2543" t="s">
        <v>54</v>
      </c>
    </row>
    <row r="2544" spans="1:13" x14ac:dyDescent="0.25">
      <c r="A2544" t="s">
        <v>296</v>
      </c>
      <c r="B2544" t="s">
        <v>295</v>
      </c>
      <c r="C2544" t="s">
        <v>14</v>
      </c>
      <c r="D2544">
        <v>106248</v>
      </c>
      <c r="E2544" t="s">
        <v>303</v>
      </c>
      <c r="F2544">
        <v>311</v>
      </c>
      <c r="G2544" t="s">
        <v>321</v>
      </c>
      <c r="H2544">
        <v>9.3680555555555559E-2</v>
      </c>
      <c r="I2544" t="s">
        <v>19</v>
      </c>
      <c r="J2544">
        <v>1</v>
      </c>
      <c r="K2544" t="s">
        <v>19</v>
      </c>
      <c r="L2544">
        <v>6042803835</v>
      </c>
      <c r="M2544" t="s">
        <v>43</v>
      </c>
    </row>
    <row r="2545" spans="1:14" x14ac:dyDescent="0.25">
      <c r="A2545" t="s">
        <v>296</v>
      </c>
      <c r="B2545" t="s">
        <v>295</v>
      </c>
      <c r="C2545" t="s">
        <v>14</v>
      </c>
      <c r="D2545">
        <v>106248</v>
      </c>
      <c r="E2545" t="s">
        <v>303</v>
      </c>
      <c r="F2545">
        <v>311</v>
      </c>
      <c r="G2545" t="s">
        <v>321</v>
      </c>
      <c r="H2545">
        <v>9.1180555555555556E-2</v>
      </c>
      <c r="I2545" t="s">
        <v>19</v>
      </c>
      <c r="J2545">
        <v>1</v>
      </c>
      <c r="K2545" t="s">
        <v>19</v>
      </c>
      <c r="L2545">
        <v>6042803521</v>
      </c>
      <c r="M2545" t="s">
        <v>73</v>
      </c>
    </row>
    <row r="2546" spans="1:14" x14ac:dyDescent="0.25">
      <c r="A2546" t="s">
        <v>296</v>
      </c>
      <c r="B2546" t="s">
        <v>295</v>
      </c>
      <c r="C2546" t="s">
        <v>14</v>
      </c>
      <c r="D2546">
        <v>106248</v>
      </c>
      <c r="E2546" t="s">
        <v>303</v>
      </c>
      <c r="F2546">
        <v>311</v>
      </c>
      <c r="G2546" t="s">
        <v>321</v>
      </c>
      <c r="H2546">
        <v>9.042824074074074E-2</v>
      </c>
      <c r="I2546" t="s">
        <v>19</v>
      </c>
      <c r="J2546">
        <v>1</v>
      </c>
      <c r="K2546" t="s">
        <v>19</v>
      </c>
      <c r="L2546">
        <v>6042803410</v>
      </c>
      <c r="M2546" t="s">
        <v>51</v>
      </c>
    </row>
    <row r="2547" spans="1:14" x14ac:dyDescent="0.25">
      <c r="A2547" t="s">
        <v>296</v>
      </c>
      <c r="B2547" t="s">
        <v>295</v>
      </c>
      <c r="C2547" t="s">
        <v>14</v>
      </c>
      <c r="D2547">
        <v>106248</v>
      </c>
      <c r="E2547" t="s">
        <v>303</v>
      </c>
      <c r="F2547">
        <v>311</v>
      </c>
      <c r="G2547" t="s">
        <v>321</v>
      </c>
      <c r="H2547">
        <v>9.3576388888888876E-2</v>
      </c>
      <c r="I2547" t="s">
        <v>19</v>
      </c>
      <c r="J2547">
        <v>1</v>
      </c>
      <c r="K2547" t="s">
        <v>19</v>
      </c>
      <c r="L2547">
        <v>6042803796</v>
      </c>
      <c r="M2547" t="s">
        <v>49</v>
      </c>
    </row>
    <row r="2548" spans="1:14" x14ac:dyDescent="0.25">
      <c r="A2548" t="s">
        <v>296</v>
      </c>
      <c r="B2548" t="s">
        <v>295</v>
      </c>
      <c r="C2548" t="s">
        <v>14</v>
      </c>
      <c r="D2548">
        <v>106248</v>
      </c>
      <c r="E2548" t="s">
        <v>303</v>
      </c>
      <c r="F2548">
        <v>311</v>
      </c>
      <c r="G2548" t="s">
        <v>321</v>
      </c>
      <c r="H2548">
        <v>9.1076388888888901E-2</v>
      </c>
      <c r="I2548" t="s">
        <v>19</v>
      </c>
      <c r="J2548">
        <v>2</v>
      </c>
      <c r="K2548" t="s">
        <v>19</v>
      </c>
      <c r="L2548">
        <v>6042803512</v>
      </c>
      <c r="M2548" t="s">
        <v>68</v>
      </c>
    </row>
    <row r="2549" spans="1:14" x14ac:dyDescent="0.25">
      <c r="A2549" t="s">
        <v>296</v>
      </c>
      <c r="B2549" t="s">
        <v>295</v>
      </c>
      <c r="C2549" t="s">
        <v>14</v>
      </c>
      <c r="D2549">
        <v>106248</v>
      </c>
      <c r="E2549" t="s">
        <v>303</v>
      </c>
      <c r="F2549">
        <v>311</v>
      </c>
      <c r="G2549" t="s">
        <v>321</v>
      </c>
      <c r="H2549">
        <v>9.1064814814814821E-2</v>
      </c>
      <c r="I2549" t="s">
        <v>19</v>
      </c>
      <c r="J2549">
        <v>1</v>
      </c>
      <c r="K2549" t="s">
        <v>19</v>
      </c>
      <c r="L2549">
        <v>6042803511</v>
      </c>
      <c r="M2549" t="s">
        <v>89</v>
      </c>
    </row>
    <row r="2550" spans="1:14" x14ac:dyDescent="0.25">
      <c r="A2550" t="s">
        <v>296</v>
      </c>
      <c r="B2550" t="s">
        <v>295</v>
      </c>
      <c r="C2550" t="s">
        <v>14</v>
      </c>
      <c r="D2550">
        <v>106248</v>
      </c>
      <c r="E2550" t="s">
        <v>303</v>
      </c>
      <c r="F2550">
        <v>311</v>
      </c>
      <c r="G2550" t="s">
        <v>321</v>
      </c>
      <c r="H2550">
        <v>9.0740740740740733E-2</v>
      </c>
      <c r="I2550" t="s">
        <v>19</v>
      </c>
      <c r="J2550">
        <v>1</v>
      </c>
      <c r="K2550" t="s">
        <v>19</v>
      </c>
      <c r="L2550">
        <v>6042803475</v>
      </c>
      <c r="M2550" t="s">
        <v>85</v>
      </c>
    </row>
    <row r="2551" spans="1:14" x14ac:dyDescent="0.25">
      <c r="A2551" t="s">
        <v>296</v>
      </c>
      <c r="B2551" t="s">
        <v>295</v>
      </c>
      <c r="C2551" t="s">
        <v>14</v>
      </c>
      <c r="D2551">
        <v>106248</v>
      </c>
      <c r="E2551" t="s">
        <v>303</v>
      </c>
      <c r="F2551">
        <v>311</v>
      </c>
      <c r="G2551" t="s">
        <v>321</v>
      </c>
      <c r="H2551">
        <v>9.2337962962962969E-2</v>
      </c>
      <c r="I2551" t="s">
        <v>19</v>
      </c>
      <c r="J2551">
        <v>1</v>
      </c>
      <c r="K2551" t="s">
        <v>19</v>
      </c>
      <c r="L2551">
        <v>6042803676</v>
      </c>
      <c r="M2551" t="s">
        <v>37</v>
      </c>
    </row>
    <row r="2552" spans="1:14" x14ac:dyDescent="0.25">
      <c r="A2552" t="s">
        <v>296</v>
      </c>
      <c r="B2552" t="s">
        <v>295</v>
      </c>
      <c r="C2552" t="s">
        <v>14</v>
      </c>
      <c r="D2552">
        <v>106248</v>
      </c>
      <c r="E2552" t="s">
        <v>303</v>
      </c>
      <c r="F2552">
        <v>311</v>
      </c>
      <c r="G2552" t="s">
        <v>321</v>
      </c>
      <c r="H2552">
        <v>9.3425925925925926E-2</v>
      </c>
      <c r="I2552" t="s">
        <v>19</v>
      </c>
      <c r="J2552">
        <v>1</v>
      </c>
      <c r="K2552" t="s">
        <v>19</v>
      </c>
      <c r="L2552">
        <v>6042803778</v>
      </c>
      <c r="M2552" t="s">
        <v>44</v>
      </c>
    </row>
    <row r="2553" spans="1:14" x14ac:dyDescent="0.25">
      <c r="A2553" t="s">
        <v>296</v>
      </c>
      <c r="B2553" t="s">
        <v>295</v>
      </c>
      <c r="C2553" t="s">
        <v>16</v>
      </c>
      <c r="D2553">
        <v>106248</v>
      </c>
      <c r="E2553" t="s">
        <v>303</v>
      </c>
      <c r="F2553">
        <v>101</v>
      </c>
      <c r="G2553" t="s">
        <v>328</v>
      </c>
      <c r="H2553">
        <v>0.72776620370370371</v>
      </c>
      <c r="I2553" t="s">
        <v>19</v>
      </c>
      <c r="J2553">
        <v>88</v>
      </c>
      <c r="K2553" t="s">
        <v>20</v>
      </c>
      <c r="L2553">
        <v>5003961221</v>
      </c>
      <c r="M2553">
        <v>182420894</v>
      </c>
      <c r="N2553">
        <v>4503036860</v>
      </c>
    </row>
    <row r="2554" spans="1:14" x14ac:dyDescent="0.25">
      <c r="A2554" t="s">
        <v>296</v>
      </c>
      <c r="B2554" t="s">
        <v>295</v>
      </c>
      <c r="C2554" t="s">
        <v>14</v>
      </c>
      <c r="D2554">
        <v>106248</v>
      </c>
      <c r="E2554" t="s">
        <v>303</v>
      </c>
      <c r="F2554">
        <v>311</v>
      </c>
      <c r="G2554" t="s">
        <v>321</v>
      </c>
      <c r="H2554">
        <v>9.0937500000000004E-2</v>
      </c>
      <c r="I2554" t="s">
        <v>19</v>
      </c>
      <c r="J2554">
        <v>3</v>
      </c>
      <c r="K2554" t="s">
        <v>19</v>
      </c>
      <c r="L2554">
        <v>6042803498</v>
      </c>
      <c r="M2554" t="s">
        <v>65</v>
      </c>
    </row>
    <row r="2555" spans="1:14" x14ac:dyDescent="0.25">
      <c r="A2555" t="s">
        <v>296</v>
      </c>
      <c r="B2555" t="s">
        <v>295</v>
      </c>
      <c r="C2555" t="s">
        <v>14</v>
      </c>
      <c r="D2555">
        <v>106248</v>
      </c>
      <c r="E2555" t="s">
        <v>303</v>
      </c>
      <c r="F2555">
        <v>311</v>
      </c>
      <c r="G2555" t="s">
        <v>321</v>
      </c>
      <c r="H2555">
        <v>9.0856481481481469E-2</v>
      </c>
      <c r="I2555" t="s">
        <v>19</v>
      </c>
      <c r="J2555">
        <v>1</v>
      </c>
      <c r="K2555" t="s">
        <v>19</v>
      </c>
      <c r="L2555">
        <v>6042803487</v>
      </c>
      <c r="M2555" t="s">
        <v>93</v>
      </c>
    </row>
    <row r="2556" spans="1:14" x14ac:dyDescent="0.25">
      <c r="A2556" t="s">
        <v>296</v>
      </c>
      <c r="B2556" t="s">
        <v>295</v>
      </c>
      <c r="C2556" t="s">
        <v>14</v>
      </c>
      <c r="D2556">
        <v>106248</v>
      </c>
      <c r="E2556" t="s">
        <v>303</v>
      </c>
      <c r="F2556">
        <v>311</v>
      </c>
      <c r="G2556" t="s">
        <v>321</v>
      </c>
      <c r="H2556">
        <v>9.2511574074074066E-2</v>
      </c>
      <c r="I2556" t="s">
        <v>19</v>
      </c>
      <c r="J2556">
        <v>3</v>
      </c>
      <c r="K2556" t="s">
        <v>19</v>
      </c>
      <c r="L2556">
        <v>6042803694</v>
      </c>
      <c r="M2556" t="s">
        <v>91</v>
      </c>
    </row>
    <row r="2557" spans="1:14" x14ac:dyDescent="0.25">
      <c r="A2557" t="s">
        <v>296</v>
      </c>
      <c r="B2557" t="s">
        <v>295</v>
      </c>
      <c r="C2557" t="s">
        <v>14</v>
      </c>
      <c r="D2557">
        <v>106248</v>
      </c>
      <c r="E2557" t="s">
        <v>303</v>
      </c>
      <c r="F2557">
        <v>311</v>
      </c>
      <c r="G2557" t="s">
        <v>321</v>
      </c>
      <c r="H2557">
        <v>9.1307870370370373E-2</v>
      </c>
      <c r="I2557" t="s">
        <v>19</v>
      </c>
      <c r="J2557">
        <v>1</v>
      </c>
      <c r="K2557" t="s">
        <v>19</v>
      </c>
      <c r="L2557">
        <v>6042803533</v>
      </c>
      <c r="M2557" t="s">
        <v>77</v>
      </c>
    </row>
    <row r="2558" spans="1:14" x14ac:dyDescent="0.25">
      <c r="A2558" t="s">
        <v>296</v>
      </c>
      <c r="B2558" t="s">
        <v>295</v>
      </c>
      <c r="C2558" t="s">
        <v>14</v>
      </c>
      <c r="D2558">
        <v>106248</v>
      </c>
      <c r="E2558" t="s">
        <v>303</v>
      </c>
      <c r="F2558">
        <v>311</v>
      </c>
      <c r="G2558" t="s">
        <v>321</v>
      </c>
      <c r="H2558">
        <v>9.042824074074074E-2</v>
      </c>
      <c r="I2558" t="s">
        <v>20</v>
      </c>
      <c r="J2558">
        <v>1</v>
      </c>
      <c r="K2558" t="s">
        <v>20</v>
      </c>
      <c r="L2558">
        <v>6042757893</v>
      </c>
      <c r="M2558" t="s">
        <v>78</v>
      </c>
    </row>
    <row r="2559" spans="1:14" x14ac:dyDescent="0.25">
      <c r="A2559" t="s">
        <v>296</v>
      </c>
      <c r="B2559" t="s">
        <v>295</v>
      </c>
      <c r="C2559" t="s">
        <v>14</v>
      </c>
      <c r="D2559">
        <v>106248</v>
      </c>
      <c r="E2559" t="s">
        <v>303</v>
      </c>
      <c r="F2559">
        <v>311</v>
      </c>
      <c r="G2559" t="s">
        <v>321</v>
      </c>
      <c r="H2559">
        <v>9.1006944444444446E-2</v>
      </c>
      <c r="I2559" t="s">
        <v>20</v>
      </c>
      <c r="J2559">
        <v>1</v>
      </c>
      <c r="K2559" t="s">
        <v>20</v>
      </c>
      <c r="L2559">
        <v>6042758023</v>
      </c>
      <c r="M2559" t="s">
        <v>86</v>
      </c>
    </row>
    <row r="2560" spans="1:14" x14ac:dyDescent="0.25">
      <c r="A2560" t="s">
        <v>296</v>
      </c>
      <c r="B2560" t="s">
        <v>295</v>
      </c>
      <c r="C2560" t="s">
        <v>14</v>
      </c>
      <c r="D2560">
        <v>106248</v>
      </c>
      <c r="E2560" t="s">
        <v>303</v>
      </c>
      <c r="F2560">
        <v>311</v>
      </c>
      <c r="G2560" t="s">
        <v>321</v>
      </c>
      <c r="H2560">
        <v>9.072916666666668E-2</v>
      </c>
      <c r="I2560" t="s">
        <v>20</v>
      </c>
      <c r="J2560">
        <v>1</v>
      </c>
      <c r="K2560" t="s">
        <v>20</v>
      </c>
      <c r="L2560">
        <v>6042757958</v>
      </c>
      <c r="M2560" t="s">
        <v>62</v>
      </c>
    </row>
    <row r="2561" spans="1:13" x14ac:dyDescent="0.25">
      <c r="A2561" t="s">
        <v>296</v>
      </c>
      <c r="B2561" t="s">
        <v>295</v>
      </c>
      <c r="C2561" t="s">
        <v>14</v>
      </c>
      <c r="D2561">
        <v>106248</v>
      </c>
      <c r="E2561" t="s">
        <v>303</v>
      </c>
      <c r="F2561">
        <v>311</v>
      </c>
      <c r="G2561" t="s">
        <v>321</v>
      </c>
      <c r="H2561">
        <v>9.2337962962962969E-2</v>
      </c>
      <c r="I2561" t="s">
        <v>20</v>
      </c>
      <c r="J2561">
        <v>1</v>
      </c>
      <c r="K2561" t="s">
        <v>20</v>
      </c>
      <c r="L2561">
        <v>6042758244</v>
      </c>
      <c r="M2561" t="s">
        <v>49</v>
      </c>
    </row>
    <row r="2562" spans="1:13" x14ac:dyDescent="0.25">
      <c r="A2562" t="s">
        <v>296</v>
      </c>
      <c r="B2562" t="s">
        <v>295</v>
      </c>
      <c r="C2562" t="s">
        <v>14</v>
      </c>
      <c r="D2562">
        <v>106248</v>
      </c>
      <c r="E2562" t="s">
        <v>303</v>
      </c>
      <c r="F2562">
        <v>311</v>
      </c>
      <c r="G2562" t="s">
        <v>321</v>
      </c>
      <c r="H2562">
        <v>9.0277777777777776E-2</v>
      </c>
      <c r="I2562" t="s">
        <v>20</v>
      </c>
      <c r="J2562">
        <v>2</v>
      </c>
      <c r="K2562" t="s">
        <v>20</v>
      </c>
      <c r="L2562">
        <v>6042757861</v>
      </c>
      <c r="M2562" t="s">
        <v>77</v>
      </c>
    </row>
    <row r="2563" spans="1:13" x14ac:dyDescent="0.25">
      <c r="A2563" t="s">
        <v>296</v>
      </c>
      <c r="B2563" t="s">
        <v>295</v>
      </c>
      <c r="C2563" t="s">
        <v>14</v>
      </c>
      <c r="D2563">
        <v>106248</v>
      </c>
      <c r="E2563" t="s">
        <v>303</v>
      </c>
      <c r="F2563">
        <v>311</v>
      </c>
      <c r="G2563" t="s">
        <v>321</v>
      </c>
      <c r="H2563">
        <v>9.1145833333333329E-2</v>
      </c>
      <c r="I2563" t="s">
        <v>20</v>
      </c>
      <c r="J2563">
        <v>1</v>
      </c>
      <c r="K2563" t="s">
        <v>20</v>
      </c>
      <c r="L2563">
        <v>6042758049</v>
      </c>
      <c r="M2563" t="s">
        <v>37</v>
      </c>
    </row>
    <row r="2564" spans="1:13" x14ac:dyDescent="0.25">
      <c r="A2564" t="s">
        <v>296</v>
      </c>
      <c r="B2564" t="s">
        <v>295</v>
      </c>
      <c r="C2564" t="s">
        <v>14</v>
      </c>
      <c r="D2564">
        <v>106248</v>
      </c>
      <c r="E2564" t="s">
        <v>303</v>
      </c>
      <c r="F2564">
        <v>311</v>
      </c>
      <c r="G2564" t="s">
        <v>321</v>
      </c>
      <c r="H2564">
        <v>8.9733796296296298E-2</v>
      </c>
      <c r="I2564" t="s">
        <v>20</v>
      </c>
      <c r="J2564">
        <v>1</v>
      </c>
      <c r="K2564" t="s">
        <v>20</v>
      </c>
      <c r="L2564">
        <v>6042757745</v>
      </c>
      <c r="M2564" t="s">
        <v>58</v>
      </c>
    </row>
    <row r="2565" spans="1:13" x14ac:dyDescent="0.25">
      <c r="A2565" t="s">
        <v>296</v>
      </c>
      <c r="B2565" t="s">
        <v>295</v>
      </c>
      <c r="C2565" t="s">
        <v>14</v>
      </c>
      <c r="D2565">
        <v>106248</v>
      </c>
      <c r="E2565" t="s">
        <v>303</v>
      </c>
      <c r="F2565">
        <v>311</v>
      </c>
      <c r="G2565" t="s">
        <v>321</v>
      </c>
      <c r="H2565">
        <v>8.9363425925925929E-2</v>
      </c>
      <c r="I2565" t="s">
        <v>20</v>
      </c>
      <c r="J2565">
        <v>1</v>
      </c>
      <c r="K2565" t="s">
        <v>20</v>
      </c>
      <c r="L2565">
        <v>6042757643</v>
      </c>
      <c r="M2565" t="s">
        <v>47</v>
      </c>
    </row>
    <row r="2566" spans="1:13" x14ac:dyDescent="0.25">
      <c r="A2566" t="s">
        <v>296</v>
      </c>
      <c r="B2566" t="s">
        <v>295</v>
      </c>
      <c r="C2566" t="s">
        <v>14</v>
      </c>
      <c r="D2566">
        <v>106248</v>
      </c>
      <c r="E2566" t="s">
        <v>303</v>
      </c>
      <c r="F2566">
        <v>311</v>
      </c>
      <c r="G2566" t="s">
        <v>321</v>
      </c>
      <c r="H2566">
        <v>8.9490740740740746E-2</v>
      </c>
      <c r="I2566" t="s">
        <v>20</v>
      </c>
      <c r="J2566">
        <v>1</v>
      </c>
      <c r="K2566" t="s">
        <v>20</v>
      </c>
      <c r="L2566">
        <v>6042757687</v>
      </c>
      <c r="M2566" t="s">
        <v>46</v>
      </c>
    </row>
    <row r="2567" spans="1:13" x14ac:dyDescent="0.25">
      <c r="A2567" t="s">
        <v>296</v>
      </c>
      <c r="B2567" t="s">
        <v>295</v>
      </c>
      <c r="C2567" t="s">
        <v>14</v>
      </c>
      <c r="D2567">
        <v>106248</v>
      </c>
      <c r="E2567" t="s">
        <v>303</v>
      </c>
      <c r="F2567">
        <v>311</v>
      </c>
      <c r="G2567" t="s">
        <v>321</v>
      </c>
      <c r="H2567">
        <v>9.0231481481481482E-2</v>
      </c>
      <c r="I2567" t="s">
        <v>20</v>
      </c>
      <c r="J2567">
        <v>1</v>
      </c>
      <c r="K2567" t="s">
        <v>20</v>
      </c>
      <c r="L2567">
        <v>6042757846</v>
      </c>
      <c r="M2567" t="s">
        <v>74</v>
      </c>
    </row>
    <row r="2568" spans="1:13" x14ac:dyDescent="0.25">
      <c r="A2568" t="s">
        <v>296</v>
      </c>
      <c r="B2568" t="s">
        <v>295</v>
      </c>
      <c r="C2568" t="s">
        <v>14</v>
      </c>
      <c r="D2568">
        <v>106248</v>
      </c>
      <c r="E2568" t="s">
        <v>303</v>
      </c>
      <c r="F2568">
        <v>311</v>
      </c>
      <c r="G2568" t="s">
        <v>321</v>
      </c>
      <c r="H2568">
        <v>9.2534722222222213E-2</v>
      </c>
      <c r="I2568" t="s">
        <v>20</v>
      </c>
      <c r="J2568">
        <v>1</v>
      </c>
      <c r="K2568" t="s">
        <v>20</v>
      </c>
      <c r="L2568">
        <v>6042758259</v>
      </c>
      <c r="M2568" t="s">
        <v>41</v>
      </c>
    </row>
    <row r="2569" spans="1:13" x14ac:dyDescent="0.25">
      <c r="A2569" t="s">
        <v>296</v>
      </c>
      <c r="B2569" t="s">
        <v>295</v>
      </c>
      <c r="C2569" t="s">
        <v>14</v>
      </c>
      <c r="D2569">
        <v>106248</v>
      </c>
      <c r="E2569" t="s">
        <v>303</v>
      </c>
      <c r="F2569">
        <v>311</v>
      </c>
      <c r="G2569" t="s">
        <v>321</v>
      </c>
      <c r="H2569">
        <v>9.1909722222222226E-2</v>
      </c>
      <c r="I2569" t="s">
        <v>20</v>
      </c>
      <c r="J2569">
        <v>1</v>
      </c>
      <c r="K2569" t="s">
        <v>20</v>
      </c>
      <c r="L2569">
        <v>6042758171</v>
      </c>
      <c r="M2569" t="s">
        <v>92</v>
      </c>
    </row>
    <row r="2570" spans="1:13" x14ac:dyDescent="0.25">
      <c r="A2570" t="s">
        <v>296</v>
      </c>
      <c r="B2570" t="s">
        <v>295</v>
      </c>
      <c r="C2570" t="s">
        <v>14</v>
      </c>
      <c r="D2570">
        <v>106248</v>
      </c>
      <c r="E2570" t="s">
        <v>303</v>
      </c>
      <c r="F2570">
        <v>311</v>
      </c>
      <c r="G2570" t="s">
        <v>321</v>
      </c>
      <c r="H2570">
        <v>8.9733796296296298E-2</v>
      </c>
      <c r="I2570" t="s">
        <v>20</v>
      </c>
      <c r="J2570">
        <v>1</v>
      </c>
      <c r="K2570" t="s">
        <v>20</v>
      </c>
      <c r="L2570">
        <v>6042757744</v>
      </c>
      <c r="M2570" t="s">
        <v>85</v>
      </c>
    </row>
    <row r="2571" spans="1:13" x14ac:dyDescent="0.25">
      <c r="A2571" t="s">
        <v>296</v>
      </c>
      <c r="B2571" t="s">
        <v>295</v>
      </c>
      <c r="C2571" t="s">
        <v>14</v>
      </c>
      <c r="D2571">
        <v>106248</v>
      </c>
      <c r="E2571" t="s">
        <v>303</v>
      </c>
      <c r="F2571">
        <v>311</v>
      </c>
      <c r="G2571" t="s">
        <v>321</v>
      </c>
      <c r="H2571">
        <v>9.0358796296296298E-2</v>
      </c>
      <c r="I2571" t="s">
        <v>20</v>
      </c>
      <c r="J2571">
        <v>1</v>
      </c>
      <c r="K2571" t="s">
        <v>20</v>
      </c>
      <c r="L2571">
        <v>6042757869</v>
      </c>
      <c r="M2571" t="s">
        <v>80</v>
      </c>
    </row>
    <row r="2572" spans="1:13" x14ac:dyDescent="0.25">
      <c r="A2572" t="s">
        <v>296</v>
      </c>
      <c r="B2572" t="s">
        <v>295</v>
      </c>
      <c r="C2572" t="s">
        <v>14</v>
      </c>
      <c r="D2572">
        <v>106248</v>
      </c>
      <c r="E2572" t="s">
        <v>303</v>
      </c>
      <c r="F2572">
        <v>311</v>
      </c>
      <c r="G2572" t="s">
        <v>321</v>
      </c>
      <c r="H2572">
        <v>8.9618055555555562E-2</v>
      </c>
      <c r="I2572" t="s">
        <v>20</v>
      </c>
      <c r="J2572">
        <v>3</v>
      </c>
      <c r="K2572" t="s">
        <v>20</v>
      </c>
      <c r="L2572">
        <v>6042757722</v>
      </c>
      <c r="M2572" t="s">
        <v>34</v>
      </c>
    </row>
    <row r="2573" spans="1:13" x14ac:dyDescent="0.25">
      <c r="A2573" t="s">
        <v>296</v>
      </c>
      <c r="B2573" t="s">
        <v>295</v>
      </c>
      <c r="C2573" t="s">
        <v>14</v>
      </c>
      <c r="D2573">
        <v>106248</v>
      </c>
      <c r="E2573" t="s">
        <v>303</v>
      </c>
      <c r="F2573">
        <v>311</v>
      </c>
      <c r="G2573" t="s">
        <v>321</v>
      </c>
      <c r="H2573">
        <v>8.8854166666666665E-2</v>
      </c>
      <c r="I2573" t="s">
        <v>20</v>
      </c>
      <c r="J2573">
        <v>1</v>
      </c>
      <c r="K2573" t="s">
        <v>20</v>
      </c>
      <c r="L2573">
        <v>6042757538</v>
      </c>
      <c r="M2573" t="s">
        <v>33</v>
      </c>
    </row>
    <row r="2574" spans="1:13" x14ac:dyDescent="0.25">
      <c r="A2574" t="s">
        <v>296</v>
      </c>
      <c r="B2574" t="s">
        <v>295</v>
      </c>
      <c r="C2574" t="s">
        <v>14</v>
      </c>
      <c r="D2574">
        <v>106248</v>
      </c>
      <c r="E2574" t="s">
        <v>303</v>
      </c>
      <c r="F2574">
        <v>311</v>
      </c>
      <c r="G2574" t="s">
        <v>321</v>
      </c>
      <c r="H2574">
        <v>9.150462962962963E-2</v>
      </c>
      <c r="I2574" t="s">
        <v>20</v>
      </c>
      <c r="J2574">
        <v>1</v>
      </c>
      <c r="K2574" t="s">
        <v>20</v>
      </c>
      <c r="L2574">
        <v>6042758125</v>
      </c>
      <c r="M2574" t="s">
        <v>38</v>
      </c>
    </row>
    <row r="2575" spans="1:13" x14ac:dyDescent="0.25">
      <c r="A2575" t="s">
        <v>296</v>
      </c>
      <c r="B2575" t="s">
        <v>295</v>
      </c>
      <c r="C2575" t="s">
        <v>14</v>
      </c>
      <c r="D2575">
        <v>106248</v>
      </c>
      <c r="E2575" t="s">
        <v>303</v>
      </c>
      <c r="F2575">
        <v>311</v>
      </c>
      <c r="G2575" t="s">
        <v>321</v>
      </c>
      <c r="H2575">
        <v>9.0162037037037027E-2</v>
      </c>
      <c r="I2575" t="s">
        <v>20</v>
      </c>
      <c r="J2575">
        <v>1</v>
      </c>
      <c r="K2575" t="s">
        <v>20</v>
      </c>
      <c r="L2575">
        <v>6042757819</v>
      </c>
      <c r="M2575" t="s">
        <v>73</v>
      </c>
    </row>
    <row r="2576" spans="1:13" x14ac:dyDescent="0.25">
      <c r="A2576" t="s">
        <v>296</v>
      </c>
      <c r="B2576" t="s">
        <v>295</v>
      </c>
      <c r="C2576" t="s">
        <v>14</v>
      </c>
      <c r="D2576">
        <v>106248</v>
      </c>
      <c r="E2576" t="s">
        <v>303</v>
      </c>
      <c r="F2576">
        <v>311</v>
      </c>
      <c r="G2576" t="s">
        <v>321</v>
      </c>
      <c r="H2576">
        <v>9.2407407407407396E-2</v>
      </c>
      <c r="I2576" t="s">
        <v>20</v>
      </c>
      <c r="J2576">
        <v>3</v>
      </c>
      <c r="K2576" t="s">
        <v>20</v>
      </c>
      <c r="L2576">
        <v>6042758251</v>
      </c>
      <c r="M2576" t="s">
        <v>54</v>
      </c>
    </row>
    <row r="2577" spans="1:13" x14ac:dyDescent="0.25">
      <c r="A2577" t="s">
        <v>296</v>
      </c>
      <c r="B2577" t="s">
        <v>295</v>
      </c>
      <c r="C2577" t="s">
        <v>14</v>
      </c>
      <c r="D2577">
        <v>106248</v>
      </c>
      <c r="E2577" t="s">
        <v>303</v>
      </c>
      <c r="F2577">
        <v>311</v>
      </c>
      <c r="G2577" t="s">
        <v>321</v>
      </c>
      <c r="H2577">
        <v>8.9930555555555555E-2</v>
      </c>
      <c r="I2577" t="s">
        <v>20</v>
      </c>
      <c r="J2577">
        <v>3</v>
      </c>
      <c r="K2577" t="s">
        <v>20</v>
      </c>
      <c r="L2577">
        <v>6042757776</v>
      </c>
      <c r="M2577" t="s">
        <v>65</v>
      </c>
    </row>
    <row r="2578" spans="1:13" x14ac:dyDescent="0.25">
      <c r="A2578" t="s">
        <v>296</v>
      </c>
      <c r="B2578" t="s">
        <v>295</v>
      </c>
      <c r="C2578" t="s">
        <v>14</v>
      </c>
      <c r="D2578">
        <v>106248</v>
      </c>
      <c r="E2578" t="s">
        <v>303</v>
      </c>
      <c r="F2578">
        <v>311</v>
      </c>
      <c r="G2578" t="s">
        <v>321</v>
      </c>
      <c r="H2578">
        <v>9.1666666666666674E-2</v>
      </c>
      <c r="I2578" t="s">
        <v>20</v>
      </c>
      <c r="J2578">
        <v>1</v>
      </c>
      <c r="K2578" t="s">
        <v>20</v>
      </c>
      <c r="L2578">
        <v>6042758148</v>
      </c>
      <c r="M2578" t="s">
        <v>90</v>
      </c>
    </row>
    <row r="2579" spans="1:13" x14ac:dyDescent="0.25">
      <c r="A2579" t="s">
        <v>296</v>
      </c>
      <c r="B2579" t="s">
        <v>295</v>
      </c>
      <c r="C2579" t="s">
        <v>14</v>
      </c>
      <c r="D2579">
        <v>106248</v>
      </c>
      <c r="E2579" t="s">
        <v>303</v>
      </c>
      <c r="F2579">
        <v>311</v>
      </c>
      <c r="G2579" t="s">
        <v>321</v>
      </c>
      <c r="H2579">
        <v>9.1805555555555543E-2</v>
      </c>
      <c r="I2579" t="s">
        <v>20</v>
      </c>
      <c r="J2579">
        <v>2</v>
      </c>
      <c r="K2579" t="s">
        <v>20</v>
      </c>
      <c r="L2579">
        <v>6042758161</v>
      </c>
      <c r="M2579" t="s">
        <v>31</v>
      </c>
    </row>
    <row r="2580" spans="1:13" x14ac:dyDescent="0.25">
      <c r="A2580" t="s">
        <v>296</v>
      </c>
      <c r="B2580" t="s">
        <v>295</v>
      </c>
      <c r="C2580" t="s">
        <v>14</v>
      </c>
      <c r="D2580">
        <v>106248</v>
      </c>
      <c r="E2580" t="s">
        <v>303</v>
      </c>
      <c r="F2580">
        <v>311</v>
      </c>
      <c r="G2580" t="s">
        <v>321</v>
      </c>
      <c r="H2580">
        <v>9.1319444444444453E-2</v>
      </c>
      <c r="I2580" t="s">
        <v>20</v>
      </c>
      <c r="J2580">
        <v>2</v>
      </c>
      <c r="K2580" t="s">
        <v>20</v>
      </c>
      <c r="L2580">
        <v>6042758086</v>
      </c>
      <c r="M2580" t="s">
        <v>91</v>
      </c>
    </row>
    <row r="2581" spans="1:13" x14ac:dyDescent="0.25">
      <c r="A2581" t="s">
        <v>296</v>
      </c>
      <c r="B2581" t="s">
        <v>295</v>
      </c>
      <c r="C2581" t="s">
        <v>14</v>
      </c>
      <c r="D2581">
        <v>106248</v>
      </c>
      <c r="E2581" t="s">
        <v>303</v>
      </c>
      <c r="F2581">
        <v>311</v>
      </c>
      <c r="G2581" t="s">
        <v>321</v>
      </c>
      <c r="H2581">
        <v>9.1516203703703711E-2</v>
      </c>
      <c r="I2581" t="s">
        <v>20</v>
      </c>
      <c r="J2581">
        <v>1</v>
      </c>
      <c r="K2581" t="s">
        <v>20</v>
      </c>
      <c r="L2581">
        <v>6042758126</v>
      </c>
      <c r="M2581" t="s">
        <v>36</v>
      </c>
    </row>
    <row r="2582" spans="1:13" x14ac:dyDescent="0.25">
      <c r="A2582" t="s">
        <v>296</v>
      </c>
      <c r="B2582" t="s">
        <v>295</v>
      </c>
      <c r="C2582" t="s">
        <v>14</v>
      </c>
      <c r="D2582">
        <v>106248</v>
      </c>
      <c r="E2582" t="s">
        <v>303</v>
      </c>
      <c r="F2582">
        <v>311</v>
      </c>
      <c r="G2582" t="s">
        <v>321</v>
      </c>
      <c r="H2582">
        <v>9.2847222222222234E-2</v>
      </c>
      <c r="I2582" t="s">
        <v>20</v>
      </c>
      <c r="J2582">
        <v>3</v>
      </c>
      <c r="K2582" t="s">
        <v>20</v>
      </c>
      <c r="L2582">
        <v>6042758298</v>
      </c>
      <c r="M2582" t="s">
        <v>84</v>
      </c>
    </row>
    <row r="2583" spans="1:13" x14ac:dyDescent="0.25">
      <c r="A2583" t="s">
        <v>296</v>
      </c>
      <c r="B2583" t="s">
        <v>295</v>
      </c>
      <c r="C2583" t="s">
        <v>14</v>
      </c>
      <c r="D2583">
        <v>106248</v>
      </c>
      <c r="E2583" t="s">
        <v>303</v>
      </c>
      <c r="F2583">
        <v>311</v>
      </c>
      <c r="G2583" t="s">
        <v>321</v>
      </c>
      <c r="H2583">
        <v>9.418981481481481E-2</v>
      </c>
      <c r="I2583" t="s">
        <v>20</v>
      </c>
      <c r="J2583">
        <v>1</v>
      </c>
      <c r="K2583" t="s">
        <v>20</v>
      </c>
      <c r="L2583">
        <v>6042758410</v>
      </c>
      <c r="M2583" t="s">
        <v>81</v>
      </c>
    </row>
    <row r="2584" spans="1:13" x14ac:dyDescent="0.25">
      <c r="A2584" t="s">
        <v>296</v>
      </c>
      <c r="B2584" t="s">
        <v>295</v>
      </c>
      <c r="C2584" t="s">
        <v>14</v>
      </c>
      <c r="D2584">
        <v>106248</v>
      </c>
      <c r="E2584" t="s">
        <v>303</v>
      </c>
      <c r="F2584">
        <v>311</v>
      </c>
      <c r="G2584" t="s">
        <v>321</v>
      </c>
      <c r="H2584">
        <v>9.1134259259259262E-2</v>
      </c>
      <c r="I2584" t="s">
        <v>20</v>
      </c>
      <c r="J2584">
        <v>1</v>
      </c>
      <c r="K2584" t="s">
        <v>20</v>
      </c>
      <c r="L2584">
        <v>6042758048</v>
      </c>
      <c r="M2584" t="s">
        <v>88</v>
      </c>
    </row>
    <row r="2585" spans="1:13" x14ac:dyDescent="0.25">
      <c r="A2585" t="s">
        <v>296</v>
      </c>
      <c r="B2585" t="s">
        <v>295</v>
      </c>
      <c r="C2585" t="s">
        <v>14</v>
      </c>
      <c r="D2585">
        <v>106248</v>
      </c>
      <c r="E2585" t="s">
        <v>303</v>
      </c>
      <c r="F2585">
        <v>311</v>
      </c>
      <c r="G2585" t="s">
        <v>321</v>
      </c>
      <c r="H2585">
        <v>8.9942129629629622E-2</v>
      </c>
      <c r="I2585" t="s">
        <v>20</v>
      </c>
      <c r="J2585">
        <v>4</v>
      </c>
      <c r="K2585" t="s">
        <v>20</v>
      </c>
      <c r="L2585">
        <v>6042757777</v>
      </c>
      <c r="M2585" t="s">
        <v>66</v>
      </c>
    </row>
    <row r="2586" spans="1:13" x14ac:dyDescent="0.25">
      <c r="A2586" t="s">
        <v>296</v>
      </c>
      <c r="B2586" t="s">
        <v>295</v>
      </c>
      <c r="C2586" t="s">
        <v>14</v>
      </c>
      <c r="D2586">
        <v>106248</v>
      </c>
      <c r="E2586" t="s">
        <v>303</v>
      </c>
      <c r="F2586">
        <v>311</v>
      </c>
      <c r="G2586" t="s">
        <v>321</v>
      </c>
      <c r="H2586">
        <v>9.0347222222222232E-2</v>
      </c>
      <c r="I2586" t="s">
        <v>20</v>
      </c>
      <c r="J2586">
        <v>1</v>
      </c>
      <c r="K2586" t="s">
        <v>20</v>
      </c>
      <c r="L2586">
        <v>6042757867</v>
      </c>
      <c r="M2586" t="s">
        <v>79</v>
      </c>
    </row>
    <row r="2587" spans="1:13" x14ac:dyDescent="0.25">
      <c r="A2587" t="s">
        <v>296</v>
      </c>
      <c r="B2587" t="s">
        <v>295</v>
      </c>
      <c r="C2587" t="s">
        <v>14</v>
      </c>
      <c r="D2587">
        <v>106248</v>
      </c>
      <c r="E2587" t="s">
        <v>303</v>
      </c>
      <c r="F2587">
        <v>311</v>
      </c>
      <c r="G2587" t="s">
        <v>321</v>
      </c>
      <c r="H2587">
        <v>9.1539351851851858E-2</v>
      </c>
      <c r="I2587" t="s">
        <v>20</v>
      </c>
      <c r="J2587">
        <v>1</v>
      </c>
      <c r="K2587" t="s">
        <v>20</v>
      </c>
      <c r="L2587">
        <v>6042758127</v>
      </c>
      <c r="M2587" t="s">
        <v>35</v>
      </c>
    </row>
    <row r="2588" spans="1:13" x14ac:dyDescent="0.25">
      <c r="A2588" t="s">
        <v>296</v>
      </c>
      <c r="B2588" t="s">
        <v>295</v>
      </c>
      <c r="C2588" t="s">
        <v>14</v>
      </c>
      <c r="D2588">
        <v>106248</v>
      </c>
      <c r="E2588" t="s">
        <v>303</v>
      </c>
      <c r="F2588">
        <v>311</v>
      </c>
      <c r="G2588" t="s">
        <v>321</v>
      </c>
      <c r="H2588">
        <v>9.0590277777777783E-2</v>
      </c>
      <c r="I2588" t="s">
        <v>20</v>
      </c>
      <c r="J2588">
        <v>8</v>
      </c>
      <c r="K2588" t="s">
        <v>20</v>
      </c>
      <c r="L2588">
        <v>6042757933</v>
      </c>
      <c r="M2588" t="s">
        <v>70</v>
      </c>
    </row>
    <row r="2589" spans="1:13" x14ac:dyDescent="0.25">
      <c r="A2589" t="s">
        <v>296</v>
      </c>
      <c r="B2589" t="s">
        <v>295</v>
      </c>
      <c r="C2589" t="s">
        <v>14</v>
      </c>
      <c r="D2589">
        <v>106248</v>
      </c>
      <c r="E2589" t="s">
        <v>303</v>
      </c>
      <c r="F2589">
        <v>311</v>
      </c>
      <c r="G2589" t="s">
        <v>321</v>
      </c>
      <c r="H2589">
        <v>9.0520833333333328E-2</v>
      </c>
      <c r="I2589" t="s">
        <v>20</v>
      </c>
      <c r="J2589">
        <v>3</v>
      </c>
      <c r="K2589" t="s">
        <v>20</v>
      </c>
      <c r="L2589">
        <v>6042757914</v>
      </c>
      <c r="M2589" t="s">
        <v>72</v>
      </c>
    </row>
    <row r="2590" spans="1:13" x14ac:dyDescent="0.25">
      <c r="A2590" t="s">
        <v>296</v>
      </c>
      <c r="B2590" t="s">
        <v>295</v>
      </c>
      <c r="C2590" t="s">
        <v>14</v>
      </c>
      <c r="D2590">
        <v>106248</v>
      </c>
      <c r="E2590" t="s">
        <v>303</v>
      </c>
      <c r="F2590">
        <v>311</v>
      </c>
      <c r="G2590" t="s">
        <v>321</v>
      </c>
      <c r="H2590">
        <v>8.8993055555555547E-2</v>
      </c>
      <c r="I2590" t="s">
        <v>20</v>
      </c>
      <c r="J2590">
        <v>1</v>
      </c>
      <c r="K2590" t="s">
        <v>20</v>
      </c>
      <c r="L2590">
        <v>6042757564</v>
      </c>
      <c r="M2590" t="s">
        <v>42</v>
      </c>
    </row>
    <row r="2591" spans="1:13" x14ac:dyDescent="0.25">
      <c r="A2591" t="s">
        <v>296</v>
      </c>
      <c r="B2591" t="s">
        <v>295</v>
      </c>
      <c r="C2591" t="s">
        <v>14</v>
      </c>
      <c r="D2591">
        <v>106248</v>
      </c>
      <c r="E2591" t="s">
        <v>303</v>
      </c>
      <c r="F2591">
        <v>311</v>
      </c>
      <c r="G2591" t="s">
        <v>321</v>
      </c>
      <c r="H2591">
        <v>9.0659722222222225E-2</v>
      </c>
      <c r="I2591" t="s">
        <v>20</v>
      </c>
      <c r="J2591">
        <v>2</v>
      </c>
      <c r="K2591" t="s">
        <v>20</v>
      </c>
      <c r="L2591">
        <v>6042757939</v>
      </c>
      <c r="M2591" t="s">
        <v>67</v>
      </c>
    </row>
    <row r="2592" spans="1:13" x14ac:dyDescent="0.25">
      <c r="A2592" t="s">
        <v>296</v>
      </c>
      <c r="B2592" t="s">
        <v>295</v>
      </c>
      <c r="C2592" t="s">
        <v>14</v>
      </c>
      <c r="D2592">
        <v>106248</v>
      </c>
      <c r="E2592" t="s">
        <v>303</v>
      </c>
      <c r="F2592">
        <v>311</v>
      </c>
      <c r="G2592" t="s">
        <v>321</v>
      </c>
      <c r="H2592">
        <v>9.0057870370370371E-2</v>
      </c>
      <c r="I2592" t="s">
        <v>20</v>
      </c>
      <c r="J2592">
        <v>1</v>
      </c>
      <c r="K2592" t="s">
        <v>20</v>
      </c>
      <c r="L2592">
        <v>6042757810</v>
      </c>
      <c r="M2592" t="s">
        <v>68</v>
      </c>
    </row>
    <row r="2593" spans="1:14" x14ac:dyDescent="0.25">
      <c r="A2593" t="s">
        <v>296</v>
      </c>
      <c r="B2593" t="s">
        <v>295</v>
      </c>
      <c r="C2593" t="s">
        <v>14</v>
      </c>
      <c r="D2593">
        <v>106248</v>
      </c>
      <c r="E2593" t="s">
        <v>303</v>
      </c>
      <c r="F2593">
        <v>311</v>
      </c>
      <c r="G2593" t="s">
        <v>321</v>
      </c>
      <c r="H2593">
        <v>8.89699074074074E-2</v>
      </c>
      <c r="I2593" t="s">
        <v>20</v>
      </c>
      <c r="J2593">
        <v>1</v>
      </c>
      <c r="K2593" t="s">
        <v>20</v>
      </c>
      <c r="L2593">
        <v>6042757562</v>
      </c>
      <c r="M2593" t="s">
        <v>30</v>
      </c>
    </row>
    <row r="2594" spans="1:14" x14ac:dyDescent="0.25">
      <c r="A2594" t="s">
        <v>296</v>
      </c>
      <c r="B2594" t="s">
        <v>295</v>
      </c>
      <c r="C2594" t="s">
        <v>14</v>
      </c>
      <c r="D2594">
        <v>106248</v>
      </c>
      <c r="E2594" t="s">
        <v>303</v>
      </c>
      <c r="F2594">
        <v>311</v>
      </c>
      <c r="G2594" t="s">
        <v>321</v>
      </c>
      <c r="H2594">
        <v>8.895833333333332E-2</v>
      </c>
      <c r="I2594" t="s">
        <v>20</v>
      </c>
      <c r="J2594">
        <v>1</v>
      </c>
      <c r="K2594" t="s">
        <v>20</v>
      </c>
      <c r="L2594">
        <v>6042757561</v>
      </c>
      <c r="M2594" t="s">
        <v>53</v>
      </c>
    </row>
    <row r="2595" spans="1:14" x14ac:dyDescent="0.25">
      <c r="A2595" t="s">
        <v>296</v>
      </c>
      <c r="B2595" t="s">
        <v>295</v>
      </c>
      <c r="C2595" t="s">
        <v>14</v>
      </c>
      <c r="D2595">
        <v>106248</v>
      </c>
      <c r="E2595" t="s">
        <v>303</v>
      </c>
      <c r="F2595">
        <v>311</v>
      </c>
      <c r="G2595" t="s">
        <v>321</v>
      </c>
      <c r="H2595">
        <v>8.9629629629629629E-2</v>
      </c>
      <c r="I2595" t="s">
        <v>20</v>
      </c>
      <c r="J2595">
        <v>1</v>
      </c>
      <c r="K2595" t="s">
        <v>20</v>
      </c>
      <c r="L2595">
        <v>6042757723</v>
      </c>
      <c r="M2595" t="s">
        <v>87</v>
      </c>
    </row>
    <row r="2596" spans="1:14" x14ac:dyDescent="0.25">
      <c r="A2596" t="s">
        <v>296</v>
      </c>
      <c r="B2596" t="s">
        <v>295</v>
      </c>
      <c r="C2596" t="s">
        <v>14</v>
      </c>
      <c r="D2596">
        <v>106248</v>
      </c>
      <c r="E2596" t="s">
        <v>303</v>
      </c>
      <c r="F2596">
        <v>311</v>
      </c>
      <c r="G2596" t="s">
        <v>321</v>
      </c>
      <c r="H2596">
        <v>9.0046296296296291E-2</v>
      </c>
      <c r="I2596" t="s">
        <v>20</v>
      </c>
      <c r="J2596">
        <v>1</v>
      </c>
      <c r="K2596" t="s">
        <v>20</v>
      </c>
      <c r="L2596">
        <v>6042757809</v>
      </c>
      <c r="M2596" t="s">
        <v>89</v>
      </c>
    </row>
    <row r="2597" spans="1:14" x14ac:dyDescent="0.25">
      <c r="A2597" t="s">
        <v>296</v>
      </c>
      <c r="B2597" t="s">
        <v>295</v>
      </c>
      <c r="C2597" t="s">
        <v>14</v>
      </c>
      <c r="D2597">
        <v>106248</v>
      </c>
      <c r="E2597" t="s">
        <v>303</v>
      </c>
      <c r="F2597">
        <v>311</v>
      </c>
      <c r="G2597" t="s">
        <v>321</v>
      </c>
      <c r="H2597">
        <v>8.9224537037037033E-2</v>
      </c>
      <c r="I2597" t="s">
        <v>20</v>
      </c>
      <c r="J2597">
        <v>3</v>
      </c>
      <c r="K2597" t="s">
        <v>20</v>
      </c>
      <c r="L2597">
        <v>6042757620</v>
      </c>
      <c r="M2597" t="s">
        <v>51</v>
      </c>
    </row>
    <row r="2598" spans="1:14" x14ac:dyDescent="0.25">
      <c r="A2598" t="s">
        <v>296</v>
      </c>
      <c r="B2598" t="s">
        <v>295</v>
      </c>
      <c r="C2598" t="s">
        <v>16</v>
      </c>
      <c r="D2598">
        <v>106248</v>
      </c>
      <c r="E2598" t="s">
        <v>303</v>
      </c>
      <c r="F2598">
        <v>101</v>
      </c>
      <c r="G2598" t="s">
        <v>329</v>
      </c>
      <c r="H2598">
        <v>0.77893518518518512</v>
      </c>
      <c r="I2598" t="s">
        <v>20</v>
      </c>
      <c r="J2598">
        <v>96</v>
      </c>
      <c r="K2598" t="s">
        <v>21</v>
      </c>
      <c r="L2598">
        <v>5003960144</v>
      </c>
      <c r="M2598">
        <v>182420123</v>
      </c>
      <c r="N2598">
        <v>4503036175</v>
      </c>
    </row>
    <row r="2599" spans="1:14" x14ac:dyDescent="0.25">
      <c r="A2599" t="s">
        <v>296</v>
      </c>
      <c r="B2599" t="s">
        <v>295</v>
      </c>
      <c r="C2599" t="s">
        <v>14</v>
      </c>
      <c r="D2599">
        <v>106248</v>
      </c>
      <c r="E2599" t="s">
        <v>303</v>
      </c>
      <c r="F2599">
        <v>311</v>
      </c>
      <c r="G2599" t="s">
        <v>321</v>
      </c>
      <c r="H2599">
        <v>9.0833333333333335E-2</v>
      </c>
      <c r="I2599" t="s">
        <v>20</v>
      </c>
      <c r="J2599">
        <v>3</v>
      </c>
      <c r="K2599" t="s">
        <v>20</v>
      </c>
      <c r="L2599">
        <v>6042757978</v>
      </c>
      <c r="M2599" t="s">
        <v>83</v>
      </c>
    </row>
    <row r="2600" spans="1:14" x14ac:dyDescent="0.25">
      <c r="A2600" t="s">
        <v>296</v>
      </c>
      <c r="B2600" t="s">
        <v>295</v>
      </c>
      <c r="C2600" t="s">
        <v>14</v>
      </c>
      <c r="D2600">
        <v>106248</v>
      </c>
      <c r="E2600" t="s">
        <v>303</v>
      </c>
      <c r="F2600">
        <v>311</v>
      </c>
      <c r="G2600" t="s">
        <v>321</v>
      </c>
      <c r="H2600">
        <v>9.194444444444444E-2</v>
      </c>
      <c r="I2600" t="s">
        <v>20</v>
      </c>
      <c r="J2600">
        <v>1</v>
      </c>
      <c r="K2600" t="s">
        <v>20</v>
      </c>
      <c r="L2600">
        <v>6042758173</v>
      </c>
      <c r="M2600" t="s">
        <v>45</v>
      </c>
    </row>
    <row r="2601" spans="1:14" x14ac:dyDescent="0.25">
      <c r="A2601" t="s">
        <v>296</v>
      </c>
      <c r="B2601" t="s">
        <v>295</v>
      </c>
      <c r="C2601" t="s">
        <v>14</v>
      </c>
      <c r="D2601">
        <v>106248</v>
      </c>
      <c r="E2601" t="s">
        <v>303</v>
      </c>
      <c r="F2601">
        <v>311</v>
      </c>
      <c r="G2601" t="s">
        <v>321</v>
      </c>
      <c r="H2601">
        <v>9.1423611111111122E-2</v>
      </c>
      <c r="I2601" t="s">
        <v>20</v>
      </c>
      <c r="J2601">
        <v>3</v>
      </c>
      <c r="K2601" t="s">
        <v>20</v>
      </c>
      <c r="L2601">
        <v>6042758097</v>
      </c>
      <c r="M2601" t="s">
        <v>52</v>
      </c>
    </row>
    <row r="2602" spans="1:14" x14ac:dyDescent="0.25">
      <c r="A2602" t="s">
        <v>296</v>
      </c>
      <c r="B2602" t="s">
        <v>295</v>
      </c>
      <c r="C2602" t="s">
        <v>14</v>
      </c>
      <c r="D2602">
        <v>106248</v>
      </c>
      <c r="E2602" t="s">
        <v>303</v>
      </c>
      <c r="F2602">
        <v>311</v>
      </c>
      <c r="G2602" t="s">
        <v>321</v>
      </c>
      <c r="H2602">
        <v>8.9814814814814806E-2</v>
      </c>
      <c r="I2602" t="s">
        <v>20</v>
      </c>
      <c r="J2602">
        <v>2</v>
      </c>
      <c r="K2602" t="s">
        <v>20</v>
      </c>
      <c r="L2602">
        <v>6042757764</v>
      </c>
      <c r="M2602" t="s">
        <v>64</v>
      </c>
    </row>
    <row r="2603" spans="1:14" x14ac:dyDescent="0.25">
      <c r="A2603" t="s">
        <v>296</v>
      </c>
      <c r="B2603" t="s">
        <v>295</v>
      </c>
      <c r="C2603" t="s">
        <v>14</v>
      </c>
      <c r="D2603">
        <v>106248</v>
      </c>
      <c r="E2603" t="s">
        <v>303</v>
      </c>
      <c r="F2603">
        <v>311</v>
      </c>
      <c r="G2603" t="s">
        <v>321</v>
      </c>
      <c r="H2603">
        <v>9.0057870370370371E-2</v>
      </c>
      <c r="I2603" t="s">
        <v>20</v>
      </c>
      <c r="J2603">
        <v>4</v>
      </c>
      <c r="K2603" t="s">
        <v>20</v>
      </c>
      <c r="L2603">
        <v>6042757811</v>
      </c>
      <c r="M2603" t="s">
        <v>69</v>
      </c>
    </row>
    <row r="2604" spans="1:14" x14ac:dyDescent="0.25">
      <c r="A2604" t="s">
        <v>296</v>
      </c>
      <c r="B2604" t="s">
        <v>295</v>
      </c>
      <c r="C2604" t="s">
        <v>14</v>
      </c>
      <c r="D2604">
        <v>106248</v>
      </c>
      <c r="E2604" t="s">
        <v>303</v>
      </c>
      <c r="F2604">
        <v>311</v>
      </c>
      <c r="G2604" t="s">
        <v>321</v>
      </c>
      <c r="H2604">
        <v>9.043981481481482E-2</v>
      </c>
      <c r="I2604" t="s">
        <v>20</v>
      </c>
      <c r="J2604">
        <v>1</v>
      </c>
      <c r="K2604" t="s">
        <v>20</v>
      </c>
      <c r="L2604">
        <v>6042757894</v>
      </c>
      <c r="M2604" t="s">
        <v>75</v>
      </c>
    </row>
    <row r="2605" spans="1:14" x14ac:dyDescent="0.25">
      <c r="A2605" t="s">
        <v>296</v>
      </c>
      <c r="B2605" t="s">
        <v>295</v>
      </c>
      <c r="C2605" t="s">
        <v>14</v>
      </c>
      <c r="D2605">
        <v>106248</v>
      </c>
      <c r="E2605" t="s">
        <v>303</v>
      </c>
      <c r="F2605">
        <v>311</v>
      </c>
      <c r="G2605" t="s">
        <v>321</v>
      </c>
      <c r="H2605">
        <v>9.2199074074074072E-2</v>
      </c>
      <c r="I2605" t="s">
        <v>20</v>
      </c>
      <c r="J2605">
        <v>2</v>
      </c>
      <c r="K2605" t="s">
        <v>20</v>
      </c>
      <c r="L2605">
        <v>6042758230</v>
      </c>
      <c r="M2605" t="s">
        <v>44</v>
      </c>
    </row>
    <row r="2606" spans="1:14" x14ac:dyDescent="0.25">
      <c r="A2606" t="s">
        <v>296</v>
      </c>
      <c r="B2606" t="s">
        <v>295</v>
      </c>
      <c r="C2606" t="s">
        <v>14</v>
      </c>
      <c r="D2606">
        <v>106248</v>
      </c>
      <c r="E2606" t="s">
        <v>303</v>
      </c>
      <c r="F2606">
        <v>311</v>
      </c>
      <c r="G2606" t="s">
        <v>321</v>
      </c>
      <c r="H2606">
        <v>8.9826388888888886E-2</v>
      </c>
      <c r="I2606" t="s">
        <v>20</v>
      </c>
      <c r="J2606">
        <v>1</v>
      </c>
      <c r="K2606" t="s">
        <v>20</v>
      </c>
      <c r="L2606">
        <v>6042757765</v>
      </c>
      <c r="M2606" t="s">
        <v>93</v>
      </c>
    </row>
    <row r="2607" spans="1:14" x14ac:dyDescent="0.25">
      <c r="A2607" t="s">
        <v>296</v>
      </c>
      <c r="B2607" t="s">
        <v>295</v>
      </c>
      <c r="C2607" t="s">
        <v>14</v>
      </c>
      <c r="D2607">
        <v>106248</v>
      </c>
      <c r="E2607" t="s">
        <v>303</v>
      </c>
      <c r="F2607">
        <v>311</v>
      </c>
      <c r="G2607" t="s">
        <v>321</v>
      </c>
      <c r="H2607">
        <v>9.1932870370370359E-2</v>
      </c>
      <c r="I2607" t="s">
        <v>20</v>
      </c>
      <c r="J2607">
        <v>3</v>
      </c>
      <c r="K2607" t="s">
        <v>20</v>
      </c>
      <c r="L2607">
        <v>6042758172</v>
      </c>
      <c r="M2607" t="s">
        <v>27</v>
      </c>
    </row>
    <row r="2608" spans="1:14" x14ac:dyDescent="0.25">
      <c r="A2608" t="s">
        <v>296</v>
      </c>
      <c r="B2608" t="s">
        <v>295</v>
      </c>
      <c r="C2608" t="s">
        <v>14</v>
      </c>
      <c r="D2608">
        <v>106248</v>
      </c>
      <c r="E2608" t="s">
        <v>303</v>
      </c>
      <c r="F2608">
        <v>311</v>
      </c>
      <c r="G2608" t="s">
        <v>321</v>
      </c>
      <c r="H2608">
        <v>9.0069444444444438E-2</v>
      </c>
      <c r="I2608" t="s">
        <v>20</v>
      </c>
      <c r="J2608">
        <v>1</v>
      </c>
      <c r="K2608" t="s">
        <v>20</v>
      </c>
      <c r="L2608">
        <v>6042757812</v>
      </c>
      <c r="M2608" t="s">
        <v>71</v>
      </c>
    </row>
    <row r="2609" spans="1:13" x14ac:dyDescent="0.25">
      <c r="A2609" t="s">
        <v>296</v>
      </c>
      <c r="B2609" t="s">
        <v>295</v>
      </c>
      <c r="C2609" t="s">
        <v>14</v>
      </c>
      <c r="D2609">
        <v>106248</v>
      </c>
      <c r="E2609" t="s">
        <v>303</v>
      </c>
      <c r="F2609">
        <v>311</v>
      </c>
      <c r="G2609" t="s">
        <v>321</v>
      </c>
      <c r="H2609">
        <v>8.9745370370370378E-2</v>
      </c>
      <c r="I2609" t="s">
        <v>20</v>
      </c>
      <c r="J2609">
        <v>1</v>
      </c>
      <c r="K2609" t="s">
        <v>20</v>
      </c>
      <c r="L2609">
        <v>6042757746</v>
      </c>
      <c r="M2609" t="s">
        <v>59</v>
      </c>
    </row>
    <row r="2610" spans="1:13" x14ac:dyDescent="0.25">
      <c r="A2610" t="s">
        <v>296</v>
      </c>
      <c r="B2610" t="s">
        <v>295</v>
      </c>
      <c r="C2610" t="s">
        <v>14</v>
      </c>
      <c r="D2610">
        <v>106248</v>
      </c>
      <c r="E2610" t="s">
        <v>303</v>
      </c>
      <c r="F2610">
        <v>311</v>
      </c>
      <c r="G2610" t="s">
        <v>321</v>
      </c>
      <c r="H2610">
        <v>8.9236111111111113E-2</v>
      </c>
      <c r="I2610" t="s">
        <v>20</v>
      </c>
      <c r="J2610">
        <v>1</v>
      </c>
      <c r="K2610" t="s">
        <v>20</v>
      </c>
      <c r="L2610">
        <v>6042757621</v>
      </c>
      <c r="M2610" t="s">
        <v>48</v>
      </c>
    </row>
    <row r="2611" spans="1:13" x14ac:dyDescent="0.25">
      <c r="A2611" t="s">
        <v>296</v>
      </c>
      <c r="B2611" t="s">
        <v>295</v>
      </c>
      <c r="C2611" t="s">
        <v>14</v>
      </c>
      <c r="D2611">
        <v>106248</v>
      </c>
      <c r="E2611" t="s">
        <v>303</v>
      </c>
      <c r="F2611">
        <v>311</v>
      </c>
      <c r="G2611" t="s">
        <v>321</v>
      </c>
      <c r="H2611">
        <v>8.8865740740740731E-2</v>
      </c>
      <c r="I2611" t="s">
        <v>20</v>
      </c>
      <c r="J2611">
        <v>1</v>
      </c>
      <c r="K2611" t="s">
        <v>20</v>
      </c>
      <c r="L2611">
        <v>6042757539</v>
      </c>
      <c r="M2611" t="s">
        <v>50</v>
      </c>
    </row>
    <row r="2612" spans="1:13" x14ac:dyDescent="0.25">
      <c r="A2612" t="s">
        <v>296</v>
      </c>
      <c r="B2612" t="s">
        <v>295</v>
      </c>
      <c r="C2612" t="s">
        <v>14</v>
      </c>
      <c r="D2612">
        <v>106248</v>
      </c>
      <c r="E2612" t="s">
        <v>303</v>
      </c>
      <c r="F2612">
        <v>311</v>
      </c>
      <c r="G2612" t="s">
        <v>321</v>
      </c>
      <c r="H2612">
        <v>9.2210648148148153E-2</v>
      </c>
      <c r="I2612" t="s">
        <v>20</v>
      </c>
      <c r="J2612">
        <v>2</v>
      </c>
      <c r="K2612" t="s">
        <v>20</v>
      </c>
      <c r="L2612">
        <v>6042758231</v>
      </c>
      <c r="M2612" t="s">
        <v>40</v>
      </c>
    </row>
    <row r="2613" spans="1:13" x14ac:dyDescent="0.25">
      <c r="A2613" t="s">
        <v>296</v>
      </c>
      <c r="B2613" t="s">
        <v>295</v>
      </c>
      <c r="C2613" t="s">
        <v>14</v>
      </c>
      <c r="D2613">
        <v>106248</v>
      </c>
      <c r="E2613" t="s">
        <v>303</v>
      </c>
      <c r="F2613">
        <v>311</v>
      </c>
      <c r="G2613" t="s">
        <v>321</v>
      </c>
      <c r="H2613">
        <v>8.9513888888888893E-2</v>
      </c>
      <c r="I2613" t="s">
        <v>20</v>
      </c>
      <c r="J2613">
        <v>1</v>
      </c>
      <c r="K2613" t="s">
        <v>20</v>
      </c>
      <c r="L2613">
        <v>6042757689</v>
      </c>
      <c r="M2613" t="s">
        <v>26</v>
      </c>
    </row>
    <row r="2614" spans="1:13" x14ac:dyDescent="0.25">
      <c r="A2614" t="s">
        <v>296</v>
      </c>
      <c r="B2614" t="s">
        <v>295</v>
      </c>
      <c r="C2614" t="s">
        <v>14</v>
      </c>
      <c r="D2614">
        <v>106248</v>
      </c>
      <c r="E2614" t="s">
        <v>303</v>
      </c>
      <c r="F2614">
        <v>311</v>
      </c>
      <c r="G2614" t="s">
        <v>321</v>
      </c>
      <c r="H2614">
        <v>9.1226851851851851E-2</v>
      </c>
      <c r="I2614" t="s">
        <v>20</v>
      </c>
      <c r="J2614">
        <v>2</v>
      </c>
      <c r="K2614" t="s">
        <v>20</v>
      </c>
      <c r="L2614">
        <v>6042758067</v>
      </c>
      <c r="M2614" t="s">
        <v>28</v>
      </c>
    </row>
    <row r="2615" spans="1:13" x14ac:dyDescent="0.25">
      <c r="A2615" t="s">
        <v>296</v>
      </c>
      <c r="B2615" t="s">
        <v>295</v>
      </c>
      <c r="C2615" t="s">
        <v>14</v>
      </c>
      <c r="D2615">
        <v>106248</v>
      </c>
      <c r="E2615" t="s">
        <v>303</v>
      </c>
      <c r="F2615">
        <v>311</v>
      </c>
      <c r="G2615" t="s">
        <v>321</v>
      </c>
      <c r="H2615">
        <v>8.9120370370370364E-2</v>
      </c>
      <c r="I2615" t="s">
        <v>20</v>
      </c>
      <c r="J2615">
        <v>1</v>
      </c>
      <c r="K2615" t="s">
        <v>20</v>
      </c>
      <c r="L2615">
        <v>6042757588</v>
      </c>
      <c r="M2615" t="s">
        <v>55</v>
      </c>
    </row>
    <row r="2616" spans="1:13" x14ac:dyDescent="0.25">
      <c r="A2616" t="s">
        <v>296</v>
      </c>
      <c r="B2616" t="s">
        <v>295</v>
      </c>
      <c r="C2616" t="s">
        <v>14</v>
      </c>
      <c r="D2616">
        <v>106248</v>
      </c>
      <c r="E2616" t="s">
        <v>303</v>
      </c>
      <c r="F2616">
        <v>311</v>
      </c>
      <c r="G2616" t="s">
        <v>321</v>
      </c>
      <c r="H2616">
        <v>9.8842592592592593E-2</v>
      </c>
      <c r="I2616" t="s">
        <v>21</v>
      </c>
      <c r="J2616">
        <v>2</v>
      </c>
      <c r="K2616" t="s">
        <v>21</v>
      </c>
      <c r="L2616">
        <v>6042699273</v>
      </c>
      <c r="M2616" t="s">
        <v>31</v>
      </c>
    </row>
    <row r="2617" spans="1:13" x14ac:dyDescent="0.25">
      <c r="A2617" t="s">
        <v>296</v>
      </c>
      <c r="B2617" t="s">
        <v>295</v>
      </c>
      <c r="C2617" t="s">
        <v>14</v>
      </c>
      <c r="D2617">
        <v>106248</v>
      </c>
      <c r="E2617" t="s">
        <v>303</v>
      </c>
      <c r="F2617">
        <v>311</v>
      </c>
      <c r="G2617" t="s">
        <v>321</v>
      </c>
      <c r="H2617">
        <v>9.5925925925925928E-2</v>
      </c>
      <c r="I2617" t="s">
        <v>21</v>
      </c>
      <c r="J2617">
        <v>1</v>
      </c>
      <c r="K2617" t="s">
        <v>21</v>
      </c>
      <c r="L2617">
        <v>6042698874</v>
      </c>
      <c r="M2617" t="s">
        <v>33</v>
      </c>
    </row>
    <row r="2618" spans="1:13" x14ac:dyDescent="0.25">
      <c r="A2618" t="s">
        <v>296</v>
      </c>
      <c r="B2618" t="s">
        <v>295</v>
      </c>
      <c r="C2618" t="s">
        <v>14</v>
      </c>
      <c r="D2618">
        <v>106248</v>
      </c>
      <c r="E2618" t="s">
        <v>303</v>
      </c>
      <c r="F2618">
        <v>311</v>
      </c>
      <c r="G2618" t="s">
        <v>321</v>
      </c>
      <c r="H2618">
        <v>9.869212962962963E-2</v>
      </c>
      <c r="I2618" t="s">
        <v>21</v>
      </c>
      <c r="J2618">
        <v>1</v>
      </c>
      <c r="K2618" t="s">
        <v>21</v>
      </c>
      <c r="L2618">
        <v>6042699240</v>
      </c>
      <c r="M2618" t="s">
        <v>90</v>
      </c>
    </row>
    <row r="2619" spans="1:13" x14ac:dyDescent="0.25">
      <c r="A2619" t="s">
        <v>296</v>
      </c>
      <c r="B2619" t="s">
        <v>295</v>
      </c>
      <c r="C2619" t="s">
        <v>14</v>
      </c>
      <c r="D2619">
        <v>106248</v>
      </c>
      <c r="E2619" t="s">
        <v>303</v>
      </c>
      <c r="F2619">
        <v>311</v>
      </c>
      <c r="G2619" t="s">
        <v>321</v>
      </c>
      <c r="H2619">
        <v>9.8043981481481482E-2</v>
      </c>
      <c r="I2619" t="s">
        <v>21</v>
      </c>
      <c r="J2619">
        <v>1</v>
      </c>
      <c r="K2619" t="s">
        <v>21</v>
      </c>
      <c r="L2619">
        <v>6042699162</v>
      </c>
      <c r="M2619" t="s">
        <v>86</v>
      </c>
    </row>
    <row r="2620" spans="1:13" x14ac:dyDescent="0.25">
      <c r="A2620" t="s">
        <v>296</v>
      </c>
      <c r="B2620" t="s">
        <v>295</v>
      </c>
      <c r="C2620" t="s">
        <v>14</v>
      </c>
      <c r="D2620">
        <v>106248</v>
      </c>
      <c r="E2620" t="s">
        <v>303</v>
      </c>
      <c r="F2620">
        <v>311</v>
      </c>
      <c r="G2620" t="s">
        <v>321</v>
      </c>
      <c r="H2620">
        <v>9.9583333333333343E-2</v>
      </c>
      <c r="I2620" t="s">
        <v>21</v>
      </c>
      <c r="J2620">
        <v>1</v>
      </c>
      <c r="K2620" t="s">
        <v>21</v>
      </c>
      <c r="L2620">
        <v>6042699431</v>
      </c>
      <c r="M2620" t="s">
        <v>41</v>
      </c>
    </row>
    <row r="2621" spans="1:13" x14ac:dyDescent="0.25">
      <c r="A2621" t="s">
        <v>296</v>
      </c>
      <c r="B2621" t="s">
        <v>295</v>
      </c>
      <c r="C2621" t="s">
        <v>14</v>
      </c>
      <c r="D2621">
        <v>106248</v>
      </c>
      <c r="E2621" t="s">
        <v>303</v>
      </c>
      <c r="F2621">
        <v>311</v>
      </c>
      <c r="G2621" t="s">
        <v>321</v>
      </c>
      <c r="H2621">
        <v>9.8437499999999997E-2</v>
      </c>
      <c r="I2621" t="s">
        <v>21</v>
      </c>
      <c r="J2621">
        <v>1</v>
      </c>
      <c r="K2621" t="s">
        <v>21</v>
      </c>
      <c r="L2621">
        <v>6042699207</v>
      </c>
      <c r="M2621" t="s">
        <v>52</v>
      </c>
    </row>
    <row r="2622" spans="1:13" x14ac:dyDescent="0.25">
      <c r="A2622" t="s">
        <v>296</v>
      </c>
      <c r="B2622" t="s">
        <v>295</v>
      </c>
      <c r="C2622" t="s">
        <v>14</v>
      </c>
      <c r="D2622">
        <v>106248</v>
      </c>
      <c r="E2622" t="s">
        <v>303</v>
      </c>
      <c r="F2622">
        <v>311</v>
      </c>
      <c r="G2622" t="s">
        <v>321</v>
      </c>
      <c r="H2622">
        <v>9.7013888888888886E-2</v>
      </c>
      <c r="I2622" t="s">
        <v>21</v>
      </c>
      <c r="J2622">
        <v>4</v>
      </c>
      <c r="K2622" t="s">
        <v>21</v>
      </c>
      <c r="L2622">
        <v>6042699046</v>
      </c>
      <c r="M2622" t="s">
        <v>66</v>
      </c>
    </row>
    <row r="2623" spans="1:13" x14ac:dyDescent="0.25">
      <c r="A2623" t="s">
        <v>296</v>
      </c>
      <c r="B2623" t="s">
        <v>295</v>
      </c>
      <c r="C2623" t="s">
        <v>14</v>
      </c>
      <c r="D2623">
        <v>106248</v>
      </c>
      <c r="E2623" t="s">
        <v>303</v>
      </c>
      <c r="F2623">
        <v>311</v>
      </c>
      <c r="G2623" t="s">
        <v>321</v>
      </c>
      <c r="H2623">
        <v>9.9699074074074079E-2</v>
      </c>
      <c r="I2623" t="s">
        <v>21</v>
      </c>
      <c r="J2623">
        <v>1</v>
      </c>
      <c r="K2623" t="s">
        <v>21</v>
      </c>
      <c r="L2623">
        <v>6042699438</v>
      </c>
      <c r="M2623" t="s">
        <v>29</v>
      </c>
    </row>
    <row r="2624" spans="1:13" x14ac:dyDescent="0.25">
      <c r="A2624" t="s">
        <v>296</v>
      </c>
      <c r="B2624" t="s">
        <v>295</v>
      </c>
      <c r="C2624" t="s">
        <v>14</v>
      </c>
      <c r="D2624">
        <v>106248</v>
      </c>
      <c r="E2624" t="s">
        <v>303</v>
      </c>
      <c r="F2624">
        <v>311</v>
      </c>
      <c r="G2624" t="s">
        <v>321</v>
      </c>
      <c r="H2624">
        <v>9.6354166666666671E-2</v>
      </c>
      <c r="I2624" t="s">
        <v>21</v>
      </c>
      <c r="J2624">
        <v>1</v>
      </c>
      <c r="K2624" t="s">
        <v>21</v>
      </c>
      <c r="L2624">
        <v>6042698941</v>
      </c>
      <c r="M2624" t="s">
        <v>51</v>
      </c>
    </row>
    <row r="2625" spans="1:14" x14ac:dyDescent="0.25">
      <c r="A2625" t="s">
        <v>296</v>
      </c>
      <c r="B2625" t="s">
        <v>295</v>
      </c>
      <c r="C2625" t="s">
        <v>14</v>
      </c>
      <c r="D2625">
        <v>106248</v>
      </c>
      <c r="E2625" t="s">
        <v>303</v>
      </c>
      <c r="F2625">
        <v>311</v>
      </c>
      <c r="G2625" t="s">
        <v>321</v>
      </c>
      <c r="H2625">
        <v>9.7118055555555569E-2</v>
      </c>
      <c r="I2625" t="s">
        <v>21</v>
      </c>
      <c r="J2625">
        <v>1</v>
      </c>
      <c r="K2625" t="s">
        <v>21</v>
      </c>
      <c r="L2625">
        <v>6042699058</v>
      </c>
      <c r="M2625" t="s">
        <v>89</v>
      </c>
    </row>
    <row r="2626" spans="1:14" x14ac:dyDescent="0.25">
      <c r="A2626" t="s">
        <v>296</v>
      </c>
      <c r="B2626" t="s">
        <v>295</v>
      </c>
      <c r="C2626" t="s">
        <v>14</v>
      </c>
      <c r="D2626">
        <v>106248</v>
      </c>
      <c r="E2626" t="s">
        <v>303</v>
      </c>
      <c r="F2626">
        <v>311</v>
      </c>
      <c r="G2626" t="s">
        <v>321</v>
      </c>
      <c r="H2626">
        <v>9.7141203703703702E-2</v>
      </c>
      <c r="I2626" t="s">
        <v>21</v>
      </c>
      <c r="J2626">
        <v>1</v>
      </c>
      <c r="K2626" t="s">
        <v>21</v>
      </c>
      <c r="L2626">
        <v>6042699059</v>
      </c>
      <c r="M2626" t="s">
        <v>68</v>
      </c>
    </row>
    <row r="2627" spans="1:14" x14ac:dyDescent="0.25">
      <c r="A2627" t="s">
        <v>296</v>
      </c>
      <c r="B2627" t="s">
        <v>295</v>
      </c>
      <c r="C2627" t="s">
        <v>14</v>
      </c>
      <c r="D2627">
        <v>106248</v>
      </c>
      <c r="E2627" t="s">
        <v>303</v>
      </c>
      <c r="F2627">
        <v>311</v>
      </c>
      <c r="G2627" t="s">
        <v>321</v>
      </c>
      <c r="H2627">
        <v>9.7164351851851849E-2</v>
      </c>
      <c r="I2627" t="s">
        <v>21</v>
      </c>
      <c r="J2627">
        <v>1</v>
      </c>
      <c r="K2627" t="s">
        <v>21</v>
      </c>
      <c r="L2627">
        <v>6042699061</v>
      </c>
      <c r="M2627" t="s">
        <v>71</v>
      </c>
    </row>
    <row r="2628" spans="1:14" x14ac:dyDescent="0.25">
      <c r="A2628" t="s">
        <v>296</v>
      </c>
      <c r="B2628" t="s">
        <v>295</v>
      </c>
      <c r="C2628" t="s">
        <v>14</v>
      </c>
      <c r="D2628">
        <v>106248</v>
      </c>
      <c r="E2628" t="s">
        <v>303</v>
      </c>
      <c r="F2628">
        <v>311</v>
      </c>
      <c r="G2628" t="s">
        <v>321</v>
      </c>
      <c r="H2628">
        <v>9.8159722222222232E-2</v>
      </c>
      <c r="I2628" t="s">
        <v>21</v>
      </c>
      <c r="J2628">
        <v>1</v>
      </c>
      <c r="K2628" t="s">
        <v>21</v>
      </c>
      <c r="L2628">
        <v>6042699177</v>
      </c>
      <c r="M2628" t="s">
        <v>88</v>
      </c>
    </row>
    <row r="2629" spans="1:14" x14ac:dyDescent="0.25">
      <c r="A2629" t="s">
        <v>296</v>
      </c>
      <c r="B2629" t="s">
        <v>295</v>
      </c>
      <c r="C2629" t="s">
        <v>14</v>
      </c>
      <c r="D2629">
        <v>106248</v>
      </c>
      <c r="E2629" t="s">
        <v>303</v>
      </c>
      <c r="F2629">
        <v>311</v>
      </c>
      <c r="G2629" t="s">
        <v>321</v>
      </c>
      <c r="H2629">
        <v>9.8171296296296298E-2</v>
      </c>
      <c r="I2629" t="s">
        <v>21</v>
      </c>
      <c r="J2629">
        <v>1</v>
      </c>
      <c r="K2629" t="s">
        <v>21</v>
      </c>
      <c r="L2629">
        <v>6042699178</v>
      </c>
      <c r="M2629" t="s">
        <v>37</v>
      </c>
    </row>
    <row r="2630" spans="1:14" x14ac:dyDescent="0.25">
      <c r="A2630" t="s">
        <v>296</v>
      </c>
      <c r="B2630" t="s">
        <v>295</v>
      </c>
      <c r="C2630" t="s">
        <v>14</v>
      </c>
      <c r="D2630">
        <v>106248</v>
      </c>
      <c r="E2630" t="s">
        <v>303</v>
      </c>
      <c r="F2630">
        <v>311</v>
      </c>
      <c r="G2630" t="s">
        <v>321</v>
      </c>
      <c r="H2630">
        <v>9.5937500000000009E-2</v>
      </c>
      <c r="I2630" t="s">
        <v>21</v>
      </c>
      <c r="J2630">
        <v>1</v>
      </c>
      <c r="K2630" t="s">
        <v>21</v>
      </c>
      <c r="L2630">
        <v>6042698875</v>
      </c>
      <c r="M2630" t="s">
        <v>50</v>
      </c>
    </row>
    <row r="2631" spans="1:14" x14ac:dyDescent="0.25">
      <c r="A2631" t="s">
        <v>296</v>
      </c>
      <c r="B2631" t="s">
        <v>295</v>
      </c>
      <c r="C2631" t="s">
        <v>14</v>
      </c>
      <c r="D2631">
        <v>106248</v>
      </c>
      <c r="E2631" t="s">
        <v>303</v>
      </c>
      <c r="F2631">
        <v>311</v>
      </c>
      <c r="G2631" t="s">
        <v>321</v>
      </c>
      <c r="H2631">
        <v>9.6215277777777775E-2</v>
      </c>
      <c r="I2631" t="s">
        <v>21</v>
      </c>
      <c r="J2631">
        <v>1</v>
      </c>
      <c r="K2631" t="s">
        <v>21</v>
      </c>
      <c r="L2631">
        <v>6042698905</v>
      </c>
      <c r="M2631" t="s">
        <v>55</v>
      </c>
    </row>
    <row r="2632" spans="1:14" x14ac:dyDescent="0.25">
      <c r="A2632" t="s">
        <v>296</v>
      </c>
      <c r="B2632" t="s">
        <v>295</v>
      </c>
      <c r="C2632" t="s">
        <v>14</v>
      </c>
      <c r="D2632">
        <v>106248</v>
      </c>
      <c r="E2632" t="s">
        <v>303</v>
      </c>
      <c r="F2632">
        <v>311</v>
      </c>
      <c r="G2632" t="s">
        <v>321</v>
      </c>
      <c r="H2632">
        <v>9.6053240740740731E-2</v>
      </c>
      <c r="I2632" t="s">
        <v>21</v>
      </c>
      <c r="J2632">
        <v>1</v>
      </c>
      <c r="K2632" t="s">
        <v>21</v>
      </c>
      <c r="L2632">
        <v>6042698888</v>
      </c>
      <c r="M2632" t="s">
        <v>30</v>
      </c>
    </row>
    <row r="2633" spans="1:14" x14ac:dyDescent="0.25">
      <c r="A2633" t="s">
        <v>296</v>
      </c>
      <c r="B2633" t="s">
        <v>295</v>
      </c>
      <c r="C2633" t="s">
        <v>14</v>
      </c>
      <c r="D2633">
        <v>106248</v>
      </c>
      <c r="E2633" t="s">
        <v>303</v>
      </c>
      <c r="F2633">
        <v>311</v>
      </c>
      <c r="G2633" t="s">
        <v>321</v>
      </c>
      <c r="H2633">
        <v>9.8553240740740747E-2</v>
      </c>
      <c r="I2633" t="s">
        <v>21</v>
      </c>
      <c r="J2633">
        <v>1</v>
      </c>
      <c r="K2633" t="s">
        <v>21</v>
      </c>
      <c r="L2633">
        <v>6042699219</v>
      </c>
      <c r="M2633" t="s">
        <v>36</v>
      </c>
    </row>
    <row r="2634" spans="1:14" x14ac:dyDescent="0.25">
      <c r="A2634" t="s">
        <v>296</v>
      </c>
      <c r="B2634" t="s">
        <v>295</v>
      </c>
      <c r="C2634" t="s">
        <v>16</v>
      </c>
      <c r="D2634">
        <v>106248</v>
      </c>
      <c r="E2634" t="s">
        <v>303</v>
      </c>
      <c r="F2634">
        <v>101</v>
      </c>
      <c r="G2634" t="s">
        <v>328</v>
      </c>
      <c r="H2634">
        <v>0.72462962962962962</v>
      </c>
      <c r="I2634" t="s">
        <v>21</v>
      </c>
      <c r="J2634">
        <v>66</v>
      </c>
      <c r="K2634" t="s">
        <v>22</v>
      </c>
      <c r="L2634">
        <v>5003958996</v>
      </c>
      <c r="M2634">
        <v>182419354</v>
      </c>
      <c r="N2634">
        <v>4503035523</v>
      </c>
    </row>
    <row r="2635" spans="1:14" x14ac:dyDescent="0.25">
      <c r="A2635" t="s">
        <v>296</v>
      </c>
      <c r="B2635" t="s">
        <v>295</v>
      </c>
      <c r="C2635" t="s">
        <v>14</v>
      </c>
      <c r="D2635">
        <v>106248</v>
      </c>
      <c r="E2635" t="s">
        <v>303</v>
      </c>
      <c r="F2635">
        <v>311</v>
      </c>
      <c r="G2635" t="s">
        <v>321</v>
      </c>
      <c r="H2635">
        <v>9.7141203703703702E-2</v>
      </c>
      <c r="I2635" t="s">
        <v>21</v>
      </c>
      <c r="J2635">
        <v>2</v>
      </c>
      <c r="K2635" t="s">
        <v>21</v>
      </c>
      <c r="L2635">
        <v>6042699060</v>
      </c>
      <c r="M2635" t="s">
        <v>69</v>
      </c>
    </row>
    <row r="2636" spans="1:14" x14ac:dyDescent="0.25">
      <c r="A2636" t="s">
        <v>296</v>
      </c>
      <c r="B2636" t="s">
        <v>295</v>
      </c>
      <c r="C2636" t="s">
        <v>14</v>
      </c>
      <c r="D2636">
        <v>106248</v>
      </c>
      <c r="E2636" t="s">
        <v>303</v>
      </c>
      <c r="F2636">
        <v>311</v>
      </c>
      <c r="G2636" t="s">
        <v>321</v>
      </c>
      <c r="H2636">
        <v>9.6076388888888878E-2</v>
      </c>
      <c r="I2636" t="s">
        <v>21</v>
      </c>
      <c r="J2636">
        <v>1</v>
      </c>
      <c r="K2636" t="s">
        <v>21</v>
      </c>
      <c r="L2636">
        <v>6042698890</v>
      </c>
      <c r="M2636" t="s">
        <v>42</v>
      </c>
    </row>
    <row r="2637" spans="1:14" x14ac:dyDescent="0.25">
      <c r="A2637" t="s">
        <v>296</v>
      </c>
      <c r="B2637" t="s">
        <v>295</v>
      </c>
      <c r="C2637" t="s">
        <v>14</v>
      </c>
      <c r="D2637">
        <v>106248</v>
      </c>
      <c r="E2637" t="s">
        <v>303</v>
      </c>
      <c r="F2637">
        <v>311</v>
      </c>
      <c r="G2637" t="s">
        <v>321</v>
      </c>
      <c r="H2637">
        <v>9.825231481481482E-2</v>
      </c>
      <c r="I2637" t="s">
        <v>21</v>
      </c>
      <c r="J2637">
        <v>2</v>
      </c>
      <c r="K2637" t="s">
        <v>21</v>
      </c>
      <c r="L2637">
        <v>6042699186</v>
      </c>
      <c r="M2637" t="s">
        <v>28</v>
      </c>
    </row>
    <row r="2638" spans="1:14" x14ac:dyDescent="0.25">
      <c r="A2638" t="s">
        <v>296</v>
      </c>
      <c r="B2638" t="s">
        <v>295</v>
      </c>
      <c r="C2638" t="s">
        <v>14</v>
      </c>
      <c r="D2638">
        <v>106248</v>
      </c>
      <c r="E2638" t="s">
        <v>303</v>
      </c>
      <c r="F2638">
        <v>311</v>
      </c>
      <c r="G2638" t="s">
        <v>321</v>
      </c>
      <c r="H2638">
        <v>9.9907407407407403E-2</v>
      </c>
      <c r="I2638" t="s">
        <v>21</v>
      </c>
      <c r="J2638">
        <v>1</v>
      </c>
      <c r="K2638" t="s">
        <v>21</v>
      </c>
      <c r="L2638">
        <v>6042699511</v>
      </c>
      <c r="M2638" t="s">
        <v>84</v>
      </c>
    </row>
    <row r="2639" spans="1:14" x14ac:dyDescent="0.25">
      <c r="A2639" t="s">
        <v>296</v>
      </c>
      <c r="B2639" t="s">
        <v>295</v>
      </c>
      <c r="C2639" t="s">
        <v>14</v>
      </c>
      <c r="D2639">
        <v>106248</v>
      </c>
      <c r="E2639" t="s">
        <v>303</v>
      </c>
      <c r="F2639">
        <v>311</v>
      </c>
      <c r="G2639" t="s">
        <v>321</v>
      </c>
      <c r="H2639">
        <v>9.8483796296296292E-2</v>
      </c>
      <c r="I2639" t="s">
        <v>21</v>
      </c>
      <c r="J2639">
        <v>1</v>
      </c>
      <c r="K2639" t="s">
        <v>21</v>
      </c>
      <c r="L2639">
        <v>6042699211</v>
      </c>
      <c r="M2639" t="s">
        <v>95</v>
      </c>
    </row>
    <row r="2640" spans="1:14" x14ac:dyDescent="0.25">
      <c r="A2640" t="s">
        <v>296</v>
      </c>
      <c r="B2640" t="s">
        <v>295</v>
      </c>
      <c r="C2640" t="s">
        <v>14</v>
      </c>
      <c r="D2640">
        <v>106248</v>
      </c>
      <c r="E2640" t="s">
        <v>303</v>
      </c>
      <c r="F2640">
        <v>311</v>
      </c>
      <c r="G2640" t="s">
        <v>321</v>
      </c>
      <c r="H2640">
        <v>0.10082175925925925</v>
      </c>
      <c r="I2640" t="s">
        <v>21</v>
      </c>
      <c r="J2640">
        <v>1</v>
      </c>
      <c r="K2640" t="s">
        <v>21</v>
      </c>
      <c r="L2640">
        <v>6042699609</v>
      </c>
      <c r="M2640" t="s">
        <v>75</v>
      </c>
    </row>
    <row r="2641" spans="1:13" x14ac:dyDescent="0.25">
      <c r="A2641" t="s">
        <v>296</v>
      </c>
      <c r="B2641" t="s">
        <v>295</v>
      </c>
      <c r="C2641" t="s">
        <v>14</v>
      </c>
      <c r="D2641">
        <v>106248</v>
      </c>
      <c r="E2641" t="s">
        <v>303</v>
      </c>
      <c r="F2641">
        <v>311</v>
      </c>
      <c r="G2641" t="s">
        <v>321</v>
      </c>
      <c r="H2641">
        <v>9.8333333333333328E-2</v>
      </c>
      <c r="I2641" t="s">
        <v>21</v>
      </c>
      <c r="J2641">
        <v>1</v>
      </c>
      <c r="K2641" t="s">
        <v>21</v>
      </c>
      <c r="L2641">
        <v>6042699195</v>
      </c>
      <c r="M2641" t="s">
        <v>91</v>
      </c>
    </row>
    <row r="2642" spans="1:13" x14ac:dyDescent="0.25">
      <c r="A2642" t="s">
        <v>296</v>
      </c>
      <c r="B2642" t="s">
        <v>295</v>
      </c>
      <c r="C2642" t="s">
        <v>14</v>
      </c>
      <c r="D2642">
        <v>106248</v>
      </c>
      <c r="E2642" t="s">
        <v>303</v>
      </c>
      <c r="F2642">
        <v>311</v>
      </c>
      <c r="G2642" t="s">
        <v>321</v>
      </c>
      <c r="H2642">
        <v>0.10059027777777778</v>
      </c>
      <c r="I2642" t="s">
        <v>21</v>
      </c>
      <c r="J2642">
        <v>1</v>
      </c>
      <c r="K2642" t="s">
        <v>21</v>
      </c>
      <c r="L2642">
        <v>6042699581</v>
      </c>
      <c r="M2642" t="s">
        <v>79</v>
      </c>
    </row>
    <row r="2643" spans="1:13" x14ac:dyDescent="0.25">
      <c r="A2643" t="s">
        <v>296</v>
      </c>
      <c r="B2643" t="s">
        <v>295</v>
      </c>
      <c r="C2643" t="s">
        <v>14</v>
      </c>
      <c r="D2643">
        <v>106248</v>
      </c>
      <c r="E2643" t="s">
        <v>303</v>
      </c>
      <c r="F2643">
        <v>311</v>
      </c>
      <c r="G2643" t="s">
        <v>321</v>
      </c>
      <c r="H2643">
        <v>9.6041666666666678E-2</v>
      </c>
      <c r="I2643" t="s">
        <v>21</v>
      </c>
      <c r="J2643">
        <v>1</v>
      </c>
      <c r="K2643" t="s">
        <v>21</v>
      </c>
      <c r="L2643">
        <v>6042698887</v>
      </c>
      <c r="M2643" t="s">
        <v>53</v>
      </c>
    </row>
    <row r="2644" spans="1:13" x14ac:dyDescent="0.25">
      <c r="A2644" t="s">
        <v>296</v>
      </c>
      <c r="B2644" t="s">
        <v>295</v>
      </c>
      <c r="C2644" t="s">
        <v>14</v>
      </c>
      <c r="D2644">
        <v>106248</v>
      </c>
      <c r="E2644" t="s">
        <v>303</v>
      </c>
      <c r="F2644">
        <v>311</v>
      </c>
      <c r="G2644" t="s">
        <v>321</v>
      </c>
      <c r="H2644">
        <v>9.6921296296296297E-2</v>
      </c>
      <c r="I2644" t="s">
        <v>21</v>
      </c>
      <c r="J2644">
        <v>1</v>
      </c>
      <c r="K2644" t="s">
        <v>21</v>
      </c>
      <c r="L2644">
        <v>6042699024</v>
      </c>
      <c r="M2644" t="s">
        <v>64</v>
      </c>
    </row>
    <row r="2645" spans="1:13" x14ac:dyDescent="0.25">
      <c r="A2645" t="s">
        <v>296</v>
      </c>
      <c r="B2645" t="s">
        <v>295</v>
      </c>
      <c r="C2645" t="s">
        <v>14</v>
      </c>
      <c r="D2645">
        <v>106248</v>
      </c>
      <c r="E2645" t="s">
        <v>303</v>
      </c>
      <c r="F2645">
        <v>311</v>
      </c>
      <c r="G2645" t="s">
        <v>321</v>
      </c>
      <c r="H2645">
        <v>0.10062500000000001</v>
      </c>
      <c r="I2645" t="s">
        <v>21</v>
      </c>
      <c r="J2645">
        <v>1</v>
      </c>
      <c r="K2645" t="s">
        <v>21</v>
      </c>
      <c r="L2645">
        <v>6042699583</v>
      </c>
      <c r="M2645" t="s">
        <v>81</v>
      </c>
    </row>
    <row r="2646" spans="1:13" x14ac:dyDescent="0.25">
      <c r="A2646" t="s">
        <v>296</v>
      </c>
      <c r="B2646" t="s">
        <v>295</v>
      </c>
      <c r="C2646" t="s">
        <v>14</v>
      </c>
      <c r="D2646">
        <v>106248</v>
      </c>
      <c r="E2646" t="s">
        <v>303</v>
      </c>
      <c r="F2646">
        <v>311</v>
      </c>
      <c r="G2646" t="s">
        <v>321</v>
      </c>
      <c r="H2646">
        <v>9.9386574074074072E-2</v>
      </c>
      <c r="I2646" t="s">
        <v>21</v>
      </c>
      <c r="J2646">
        <v>1</v>
      </c>
      <c r="K2646" t="s">
        <v>21</v>
      </c>
      <c r="L2646">
        <v>6042699415</v>
      </c>
      <c r="M2646" t="s">
        <v>49</v>
      </c>
    </row>
    <row r="2647" spans="1:13" x14ac:dyDescent="0.25">
      <c r="A2647" t="s">
        <v>296</v>
      </c>
      <c r="B2647" t="s">
        <v>295</v>
      </c>
      <c r="C2647" t="s">
        <v>14</v>
      </c>
      <c r="D2647">
        <v>106248</v>
      </c>
      <c r="E2647" t="s">
        <v>303</v>
      </c>
      <c r="F2647">
        <v>311</v>
      </c>
      <c r="G2647" t="s">
        <v>321</v>
      </c>
      <c r="H2647">
        <v>9.6724537037037039E-2</v>
      </c>
      <c r="I2647" t="s">
        <v>21</v>
      </c>
      <c r="J2647">
        <v>1</v>
      </c>
      <c r="K2647" t="s">
        <v>21</v>
      </c>
      <c r="L2647">
        <v>6042698992</v>
      </c>
      <c r="M2647" t="s">
        <v>87</v>
      </c>
    </row>
    <row r="2648" spans="1:13" x14ac:dyDescent="0.25">
      <c r="A2648" t="s">
        <v>296</v>
      </c>
      <c r="B2648" t="s">
        <v>295</v>
      </c>
      <c r="C2648" t="s">
        <v>14</v>
      </c>
      <c r="D2648">
        <v>106248</v>
      </c>
      <c r="E2648" t="s">
        <v>303</v>
      </c>
      <c r="F2648">
        <v>311</v>
      </c>
      <c r="G2648" t="s">
        <v>321</v>
      </c>
      <c r="H2648">
        <v>9.6712962962962959E-2</v>
      </c>
      <c r="I2648" t="s">
        <v>21</v>
      </c>
      <c r="J2648">
        <v>2</v>
      </c>
      <c r="K2648" t="s">
        <v>21</v>
      </c>
      <c r="L2648">
        <v>6042698991</v>
      </c>
      <c r="M2648" t="s">
        <v>34</v>
      </c>
    </row>
    <row r="2649" spans="1:13" x14ac:dyDescent="0.25">
      <c r="A2649" t="s">
        <v>296</v>
      </c>
      <c r="B2649" t="s">
        <v>295</v>
      </c>
      <c r="C2649" t="s">
        <v>14</v>
      </c>
      <c r="D2649">
        <v>106248</v>
      </c>
      <c r="E2649" t="s">
        <v>303</v>
      </c>
      <c r="F2649">
        <v>311</v>
      </c>
      <c r="G2649" t="s">
        <v>321</v>
      </c>
      <c r="H2649">
        <v>9.6608796296296304E-2</v>
      </c>
      <c r="I2649" t="s">
        <v>21</v>
      </c>
      <c r="J2649">
        <v>2</v>
      </c>
      <c r="K2649" t="s">
        <v>21</v>
      </c>
      <c r="L2649">
        <v>6042698978</v>
      </c>
      <c r="M2649" t="s">
        <v>26</v>
      </c>
    </row>
    <row r="2650" spans="1:13" x14ac:dyDescent="0.25">
      <c r="A2650" t="s">
        <v>296</v>
      </c>
      <c r="B2650" t="s">
        <v>295</v>
      </c>
      <c r="C2650" t="s">
        <v>14</v>
      </c>
      <c r="D2650">
        <v>106248</v>
      </c>
      <c r="E2650" t="s">
        <v>303</v>
      </c>
      <c r="F2650">
        <v>311</v>
      </c>
      <c r="G2650" t="s">
        <v>321</v>
      </c>
      <c r="H2650">
        <v>9.6597222222222223E-2</v>
      </c>
      <c r="I2650" t="s">
        <v>21</v>
      </c>
      <c r="J2650">
        <v>1</v>
      </c>
      <c r="K2650" t="s">
        <v>21</v>
      </c>
      <c r="L2650">
        <v>6042698977</v>
      </c>
      <c r="M2650" t="s">
        <v>24</v>
      </c>
    </row>
    <row r="2651" spans="1:13" x14ac:dyDescent="0.25">
      <c r="A2651" t="s">
        <v>296</v>
      </c>
      <c r="B2651" t="s">
        <v>295</v>
      </c>
      <c r="C2651" t="s">
        <v>14</v>
      </c>
      <c r="D2651">
        <v>106248</v>
      </c>
      <c r="E2651" t="s">
        <v>303</v>
      </c>
      <c r="F2651">
        <v>311</v>
      </c>
      <c r="G2651" t="s">
        <v>321</v>
      </c>
      <c r="H2651">
        <v>9.6828703703703708E-2</v>
      </c>
      <c r="I2651" t="s">
        <v>21</v>
      </c>
      <c r="J2651">
        <v>1</v>
      </c>
      <c r="K2651" t="s">
        <v>21</v>
      </c>
      <c r="L2651">
        <v>6042699003</v>
      </c>
      <c r="M2651" t="s">
        <v>85</v>
      </c>
    </row>
    <row r="2652" spans="1:13" x14ac:dyDescent="0.25">
      <c r="A2652" t="s">
        <v>296</v>
      </c>
      <c r="B2652" t="s">
        <v>295</v>
      </c>
      <c r="C2652" t="s">
        <v>14</v>
      </c>
      <c r="D2652">
        <v>106248</v>
      </c>
      <c r="E2652" t="s">
        <v>303</v>
      </c>
      <c r="F2652">
        <v>311</v>
      </c>
      <c r="G2652" t="s">
        <v>321</v>
      </c>
      <c r="H2652">
        <v>9.7546296296296298E-2</v>
      </c>
      <c r="I2652" t="s">
        <v>21</v>
      </c>
      <c r="J2652">
        <v>3</v>
      </c>
      <c r="K2652" t="s">
        <v>21</v>
      </c>
      <c r="L2652">
        <v>6042699094</v>
      </c>
      <c r="M2652" t="s">
        <v>72</v>
      </c>
    </row>
    <row r="2653" spans="1:13" x14ac:dyDescent="0.25">
      <c r="A2653" t="s">
        <v>296</v>
      </c>
      <c r="B2653" t="s">
        <v>295</v>
      </c>
      <c r="C2653" t="s">
        <v>14</v>
      </c>
      <c r="D2653">
        <v>106248</v>
      </c>
      <c r="E2653" t="s">
        <v>303</v>
      </c>
      <c r="F2653">
        <v>311</v>
      </c>
      <c r="G2653" t="s">
        <v>321</v>
      </c>
      <c r="H2653">
        <v>9.9456018518518527E-2</v>
      </c>
      <c r="I2653" t="s">
        <v>21</v>
      </c>
      <c r="J2653">
        <v>1</v>
      </c>
      <c r="K2653" t="s">
        <v>21</v>
      </c>
      <c r="L2653">
        <v>6042699423</v>
      </c>
      <c r="M2653" t="s">
        <v>54</v>
      </c>
    </row>
    <row r="2654" spans="1:13" x14ac:dyDescent="0.25">
      <c r="A2654" t="s">
        <v>296</v>
      </c>
      <c r="B2654" t="s">
        <v>295</v>
      </c>
      <c r="C2654" t="s">
        <v>14</v>
      </c>
      <c r="D2654">
        <v>106248</v>
      </c>
      <c r="E2654" t="s">
        <v>303</v>
      </c>
      <c r="F2654">
        <v>311</v>
      </c>
      <c r="G2654" t="s">
        <v>321</v>
      </c>
      <c r="H2654">
        <v>9.8969907407407409E-2</v>
      </c>
      <c r="I2654" t="s">
        <v>21</v>
      </c>
      <c r="J2654">
        <v>1</v>
      </c>
      <c r="K2654" t="s">
        <v>21</v>
      </c>
      <c r="L2654">
        <v>6042699295</v>
      </c>
      <c r="M2654" t="s">
        <v>45</v>
      </c>
    </row>
    <row r="2655" spans="1:13" x14ac:dyDescent="0.25">
      <c r="A2655" t="s">
        <v>296</v>
      </c>
      <c r="B2655" t="s">
        <v>295</v>
      </c>
      <c r="C2655" t="s">
        <v>14</v>
      </c>
      <c r="D2655">
        <v>106248</v>
      </c>
      <c r="E2655" t="s">
        <v>303</v>
      </c>
      <c r="F2655">
        <v>311</v>
      </c>
      <c r="G2655" t="s">
        <v>321</v>
      </c>
      <c r="H2655">
        <v>9.8958333333333329E-2</v>
      </c>
      <c r="I2655" t="s">
        <v>21</v>
      </c>
      <c r="J2655">
        <v>1</v>
      </c>
      <c r="K2655" t="s">
        <v>21</v>
      </c>
      <c r="L2655">
        <v>6042699294</v>
      </c>
      <c r="M2655" t="s">
        <v>27</v>
      </c>
    </row>
    <row r="2656" spans="1:13" x14ac:dyDescent="0.25">
      <c r="A2656" t="s">
        <v>296</v>
      </c>
      <c r="B2656" t="s">
        <v>295</v>
      </c>
      <c r="C2656" t="s">
        <v>14</v>
      </c>
      <c r="D2656">
        <v>106248</v>
      </c>
      <c r="E2656" t="s">
        <v>303</v>
      </c>
      <c r="F2656">
        <v>311</v>
      </c>
      <c r="G2656" t="s">
        <v>321</v>
      </c>
      <c r="H2656">
        <v>9.9247685185185189E-2</v>
      </c>
      <c r="I2656" t="s">
        <v>21</v>
      </c>
      <c r="J2656">
        <v>1</v>
      </c>
      <c r="K2656" t="s">
        <v>21</v>
      </c>
      <c r="L2656">
        <v>6042699392</v>
      </c>
      <c r="M2656" t="s">
        <v>40</v>
      </c>
    </row>
    <row r="2657" spans="1:13" x14ac:dyDescent="0.25">
      <c r="A2657" t="s">
        <v>296</v>
      </c>
      <c r="B2657" t="s">
        <v>295</v>
      </c>
      <c r="C2657" t="s">
        <v>14</v>
      </c>
      <c r="D2657">
        <v>106248</v>
      </c>
      <c r="E2657" t="s">
        <v>303</v>
      </c>
      <c r="F2657">
        <v>311</v>
      </c>
      <c r="G2657" t="s">
        <v>321</v>
      </c>
      <c r="H2657">
        <v>9.7002314814814805E-2</v>
      </c>
      <c r="I2657" t="s">
        <v>21</v>
      </c>
      <c r="J2657">
        <v>2</v>
      </c>
      <c r="K2657" t="s">
        <v>21</v>
      </c>
      <c r="L2657">
        <v>6042699045</v>
      </c>
      <c r="M2657" t="s">
        <v>65</v>
      </c>
    </row>
    <row r="2658" spans="1:13" x14ac:dyDescent="0.25">
      <c r="A2658" t="s">
        <v>296</v>
      </c>
      <c r="B2658" t="s">
        <v>295</v>
      </c>
      <c r="C2658" t="s">
        <v>14</v>
      </c>
      <c r="D2658">
        <v>106248</v>
      </c>
      <c r="E2658" t="s">
        <v>303</v>
      </c>
      <c r="F2658">
        <v>311</v>
      </c>
      <c r="G2658" t="s">
        <v>321</v>
      </c>
      <c r="H2658">
        <v>9.6365740740740738E-2</v>
      </c>
      <c r="I2658" t="s">
        <v>21</v>
      </c>
      <c r="J2658">
        <v>1</v>
      </c>
      <c r="K2658" t="s">
        <v>21</v>
      </c>
      <c r="L2658">
        <v>6042698944</v>
      </c>
      <c r="M2658" t="s">
        <v>48</v>
      </c>
    </row>
    <row r="2659" spans="1:13" x14ac:dyDescent="0.25">
      <c r="A2659" t="s">
        <v>296</v>
      </c>
      <c r="B2659" t="s">
        <v>295</v>
      </c>
      <c r="C2659" t="s">
        <v>14</v>
      </c>
      <c r="D2659">
        <v>106248</v>
      </c>
      <c r="E2659" t="s">
        <v>303</v>
      </c>
      <c r="F2659">
        <v>311</v>
      </c>
      <c r="G2659" t="s">
        <v>321</v>
      </c>
      <c r="H2659">
        <v>9.6469907407407407E-2</v>
      </c>
      <c r="I2659" t="s">
        <v>21</v>
      </c>
      <c r="J2659">
        <v>1</v>
      </c>
      <c r="K2659" t="s">
        <v>21</v>
      </c>
      <c r="L2659">
        <v>6042698956</v>
      </c>
      <c r="M2659" t="s">
        <v>47</v>
      </c>
    </row>
    <row r="2660" spans="1:13" x14ac:dyDescent="0.25">
      <c r="A2660" t="s">
        <v>296</v>
      </c>
      <c r="B2660" t="s">
        <v>295</v>
      </c>
      <c r="C2660" t="s">
        <v>14</v>
      </c>
      <c r="D2660">
        <v>106248</v>
      </c>
      <c r="E2660" t="s">
        <v>303</v>
      </c>
      <c r="F2660">
        <v>311</v>
      </c>
      <c r="G2660" t="s">
        <v>321</v>
      </c>
      <c r="H2660">
        <v>9.7615740740740739E-2</v>
      </c>
      <c r="I2660" t="s">
        <v>21</v>
      </c>
      <c r="J2660">
        <v>7</v>
      </c>
      <c r="K2660" t="s">
        <v>21</v>
      </c>
      <c r="L2660">
        <v>6042699103</v>
      </c>
      <c r="M2660" t="s">
        <v>70</v>
      </c>
    </row>
    <row r="2661" spans="1:13" x14ac:dyDescent="0.25">
      <c r="A2661" t="s">
        <v>296</v>
      </c>
      <c r="B2661" t="s">
        <v>295</v>
      </c>
      <c r="C2661" t="s">
        <v>14</v>
      </c>
      <c r="D2661">
        <v>106248</v>
      </c>
      <c r="E2661" t="s">
        <v>303</v>
      </c>
      <c r="F2661">
        <v>311</v>
      </c>
      <c r="G2661" t="s">
        <v>321</v>
      </c>
      <c r="H2661">
        <v>0.10061342592592593</v>
      </c>
      <c r="I2661" t="s">
        <v>21</v>
      </c>
      <c r="J2661">
        <v>1</v>
      </c>
      <c r="K2661" t="s">
        <v>21</v>
      </c>
      <c r="L2661">
        <v>6042699582</v>
      </c>
      <c r="M2661" t="s">
        <v>80</v>
      </c>
    </row>
    <row r="2662" spans="1:13" x14ac:dyDescent="0.25">
      <c r="A2662" t="s">
        <v>296</v>
      </c>
      <c r="B2662" t="s">
        <v>295</v>
      </c>
      <c r="C2662" t="s">
        <v>14</v>
      </c>
      <c r="D2662">
        <v>106248</v>
      </c>
      <c r="E2662" t="s">
        <v>303</v>
      </c>
      <c r="F2662">
        <v>311</v>
      </c>
      <c r="G2662" t="s">
        <v>321</v>
      </c>
      <c r="H2662">
        <v>9.7303240740740746E-2</v>
      </c>
      <c r="I2662" t="s">
        <v>21</v>
      </c>
      <c r="J2662">
        <v>1</v>
      </c>
      <c r="K2662" t="s">
        <v>21</v>
      </c>
      <c r="L2662">
        <v>6042699075</v>
      </c>
      <c r="M2662" t="s">
        <v>74</v>
      </c>
    </row>
    <row r="2663" spans="1:13" x14ac:dyDescent="0.25">
      <c r="A2663" t="s">
        <v>296</v>
      </c>
      <c r="B2663" t="s">
        <v>295</v>
      </c>
      <c r="C2663" t="s">
        <v>14</v>
      </c>
      <c r="D2663">
        <v>106248</v>
      </c>
      <c r="E2663" t="s">
        <v>303</v>
      </c>
      <c r="F2663">
        <v>311</v>
      </c>
      <c r="G2663" t="s">
        <v>321</v>
      </c>
      <c r="H2663">
        <v>9.7337962962962973E-2</v>
      </c>
      <c r="I2663" t="s">
        <v>21</v>
      </c>
      <c r="J2663">
        <v>1</v>
      </c>
      <c r="K2663" t="s">
        <v>21</v>
      </c>
      <c r="L2663">
        <v>6042699079</v>
      </c>
      <c r="M2663" t="s">
        <v>76</v>
      </c>
    </row>
    <row r="2664" spans="1:13" x14ac:dyDescent="0.25">
      <c r="A2664" t="s">
        <v>296</v>
      </c>
      <c r="B2664" t="s">
        <v>295</v>
      </c>
      <c r="C2664" t="s">
        <v>14</v>
      </c>
      <c r="D2664">
        <v>106248</v>
      </c>
      <c r="E2664" t="s">
        <v>303</v>
      </c>
      <c r="F2664">
        <v>311</v>
      </c>
      <c r="G2664" t="s">
        <v>321</v>
      </c>
      <c r="H2664">
        <v>9.6585648148148143E-2</v>
      </c>
      <c r="I2664" t="s">
        <v>21</v>
      </c>
      <c r="J2664">
        <v>1</v>
      </c>
      <c r="K2664" t="s">
        <v>21</v>
      </c>
      <c r="L2664">
        <v>6042698976</v>
      </c>
      <c r="M2664" t="s">
        <v>46</v>
      </c>
    </row>
    <row r="2665" spans="1:13" x14ac:dyDescent="0.25">
      <c r="A2665" t="s">
        <v>296</v>
      </c>
      <c r="B2665" t="s">
        <v>295</v>
      </c>
      <c r="C2665" t="s">
        <v>14</v>
      </c>
      <c r="D2665">
        <v>106248</v>
      </c>
      <c r="E2665" t="s">
        <v>303</v>
      </c>
      <c r="F2665">
        <v>311</v>
      </c>
      <c r="G2665" t="s">
        <v>321</v>
      </c>
      <c r="H2665">
        <v>9.9467592592592594E-2</v>
      </c>
      <c r="I2665" t="s">
        <v>21</v>
      </c>
      <c r="J2665">
        <v>1</v>
      </c>
      <c r="K2665" t="s">
        <v>21</v>
      </c>
      <c r="L2665">
        <v>6042699424</v>
      </c>
      <c r="M2665" t="s">
        <v>43</v>
      </c>
    </row>
    <row r="2666" spans="1:13" x14ac:dyDescent="0.25">
      <c r="A2666" t="s">
        <v>296</v>
      </c>
      <c r="B2666" t="s">
        <v>295</v>
      </c>
      <c r="C2666" t="s">
        <v>14</v>
      </c>
      <c r="D2666">
        <v>106248</v>
      </c>
      <c r="E2666" t="s">
        <v>303</v>
      </c>
      <c r="F2666">
        <v>311</v>
      </c>
      <c r="G2666" t="s">
        <v>321</v>
      </c>
      <c r="H2666">
        <v>7.6249999999999998E-2</v>
      </c>
      <c r="I2666" t="s">
        <v>22</v>
      </c>
      <c r="J2666">
        <v>1</v>
      </c>
      <c r="K2666" t="s">
        <v>22</v>
      </c>
      <c r="L2666">
        <v>6042641516</v>
      </c>
      <c r="M2666" t="s">
        <v>42</v>
      </c>
    </row>
    <row r="2667" spans="1:13" x14ac:dyDescent="0.25">
      <c r="A2667" t="s">
        <v>296</v>
      </c>
      <c r="B2667" t="s">
        <v>295</v>
      </c>
      <c r="C2667" t="s">
        <v>14</v>
      </c>
      <c r="D2667">
        <v>106248</v>
      </c>
      <c r="E2667" t="s">
        <v>303</v>
      </c>
      <c r="F2667">
        <v>311</v>
      </c>
      <c r="G2667" t="s">
        <v>321</v>
      </c>
      <c r="H2667">
        <v>7.7581018518518521E-2</v>
      </c>
      <c r="I2667" t="s">
        <v>22</v>
      </c>
      <c r="J2667">
        <v>3</v>
      </c>
      <c r="K2667" t="s">
        <v>22</v>
      </c>
      <c r="L2667">
        <v>6042641676</v>
      </c>
      <c r="M2667" t="s">
        <v>67</v>
      </c>
    </row>
    <row r="2668" spans="1:13" x14ac:dyDescent="0.25">
      <c r="A2668" t="s">
        <v>296</v>
      </c>
      <c r="B2668" t="s">
        <v>295</v>
      </c>
      <c r="C2668" t="s">
        <v>14</v>
      </c>
      <c r="D2668">
        <v>106248</v>
      </c>
      <c r="E2668" t="s">
        <v>303</v>
      </c>
      <c r="F2668">
        <v>311</v>
      </c>
      <c r="G2668" t="s">
        <v>321</v>
      </c>
      <c r="H2668">
        <v>7.7256944444444434E-2</v>
      </c>
      <c r="I2668" t="s">
        <v>22</v>
      </c>
      <c r="J2668">
        <v>1</v>
      </c>
      <c r="K2668" t="s">
        <v>22</v>
      </c>
      <c r="L2668">
        <v>6042641638</v>
      </c>
      <c r="M2668" t="s">
        <v>80</v>
      </c>
    </row>
    <row r="2669" spans="1:13" x14ac:dyDescent="0.25">
      <c r="A2669" t="s">
        <v>296</v>
      </c>
      <c r="B2669" t="s">
        <v>295</v>
      </c>
      <c r="C2669" t="s">
        <v>14</v>
      </c>
      <c r="D2669">
        <v>106248</v>
      </c>
      <c r="E2669" t="s">
        <v>303</v>
      </c>
      <c r="F2669">
        <v>311</v>
      </c>
      <c r="G2669" t="s">
        <v>321</v>
      </c>
      <c r="H2669">
        <v>7.662037037037038E-2</v>
      </c>
      <c r="I2669" t="s">
        <v>22</v>
      </c>
      <c r="J2669">
        <v>1</v>
      </c>
      <c r="K2669" t="s">
        <v>22</v>
      </c>
      <c r="L2669">
        <v>6042641556</v>
      </c>
      <c r="M2669" t="s">
        <v>87</v>
      </c>
    </row>
    <row r="2670" spans="1:13" x14ac:dyDescent="0.25">
      <c r="A2670" t="s">
        <v>296</v>
      </c>
      <c r="B2670" t="s">
        <v>295</v>
      </c>
      <c r="C2670" t="s">
        <v>14</v>
      </c>
      <c r="D2670">
        <v>106248</v>
      </c>
      <c r="E2670" t="s">
        <v>303</v>
      </c>
      <c r="F2670">
        <v>311</v>
      </c>
      <c r="G2670" t="s">
        <v>321</v>
      </c>
      <c r="H2670">
        <v>7.7268518518518514E-2</v>
      </c>
      <c r="I2670" t="s">
        <v>22</v>
      </c>
      <c r="J2670">
        <v>1</v>
      </c>
      <c r="K2670" t="s">
        <v>22</v>
      </c>
      <c r="L2670">
        <v>6042641639</v>
      </c>
      <c r="M2670" t="s">
        <v>81</v>
      </c>
    </row>
    <row r="2671" spans="1:13" x14ac:dyDescent="0.25">
      <c r="A2671" t="s">
        <v>296</v>
      </c>
      <c r="B2671" t="s">
        <v>295</v>
      </c>
      <c r="C2671" t="s">
        <v>14</v>
      </c>
      <c r="D2671">
        <v>106248</v>
      </c>
      <c r="E2671" t="s">
        <v>303</v>
      </c>
      <c r="F2671">
        <v>311</v>
      </c>
      <c r="G2671" t="s">
        <v>321</v>
      </c>
      <c r="H2671">
        <v>7.6238425925925932E-2</v>
      </c>
      <c r="I2671" t="s">
        <v>22</v>
      </c>
      <c r="J2671">
        <v>1</v>
      </c>
      <c r="K2671" t="s">
        <v>22</v>
      </c>
      <c r="L2671">
        <v>6042641515</v>
      </c>
      <c r="M2671" t="s">
        <v>25</v>
      </c>
    </row>
    <row r="2672" spans="1:13" x14ac:dyDescent="0.25">
      <c r="A2672" t="s">
        <v>296</v>
      </c>
      <c r="B2672" t="s">
        <v>295</v>
      </c>
      <c r="C2672" t="s">
        <v>14</v>
      </c>
      <c r="D2672">
        <v>106248</v>
      </c>
      <c r="E2672" t="s">
        <v>303</v>
      </c>
      <c r="F2672">
        <v>311</v>
      </c>
      <c r="G2672" t="s">
        <v>321</v>
      </c>
      <c r="H2672">
        <v>7.7974537037037037E-2</v>
      </c>
      <c r="I2672" t="s">
        <v>22</v>
      </c>
      <c r="J2672">
        <v>1</v>
      </c>
      <c r="K2672" t="s">
        <v>22</v>
      </c>
      <c r="L2672">
        <v>6042641742</v>
      </c>
      <c r="M2672" t="s">
        <v>88</v>
      </c>
    </row>
    <row r="2673" spans="1:13" x14ac:dyDescent="0.25">
      <c r="A2673" t="s">
        <v>296</v>
      </c>
      <c r="B2673" t="s">
        <v>295</v>
      </c>
      <c r="C2673" t="s">
        <v>14</v>
      </c>
      <c r="D2673">
        <v>106248</v>
      </c>
      <c r="E2673" t="s">
        <v>303</v>
      </c>
      <c r="F2673">
        <v>311</v>
      </c>
      <c r="G2673" t="s">
        <v>321</v>
      </c>
      <c r="H2673">
        <v>7.7662037037037043E-2</v>
      </c>
      <c r="I2673" t="s">
        <v>22</v>
      </c>
      <c r="J2673">
        <v>1</v>
      </c>
      <c r="K2673" t="s">
        <v>22</v>
      </c>
      <c r="L2673">
        <v>6042641685</v>
      </c>
      <c r="M2673" t="s">
        <v>62</v>
      </c>
    </row>
    <row r="2674" spans="1:13" x14ac:dyDescent="0.25">
      <c r="A2674" t="s">
        <v>296</v>
      </c>
      <c r="B2674" t="s">
        <v>295</v>
      </c>
      <c r="C2674" t="s">
        <v>14</v>
      </c>
      <c r="D2674">
        <v>106248</v>
      </c>
      <c r="E2674" t="s">
        <v>303</v>
      </c>
      <c r="F2674">
        <v>311</v>
      </c>
      <c r="G2674" t="s">
        <v>321</v>
      </c>
      <c r="H2674">
        <v>7.9432870370370376E-2</v>
      </c>
      <c r="I2674" t="s">
        <v>22</v>
      </c>
      <c r="J2674">
        <v>2</v>
      </c>
      <c r="K2674" t="s">
        <v>22</v>
      </c>
      <c r="L2674">
        <v>6042641937</v>
      </c>
      <c r="M2674" t="s">
        <v>84</v>
      </c>
    </row>
    <row r="2675" spans="1:13" x14ac:dyDescent="0.25">
      <c r="A2675" t="s">
        <v>296</v>
      </c>
      <c r="B2675" t="s">
        <v>295</v>
      </c>
      <c r="C2675" t="s">
        <v>14</v>
      </c>
      <c r="D2675">
        <v>106248</v>
      </c>
      <c r="E2675" t="s">
        <v>303</v>
      </c>
      <c r="F2675">
        <v>311</v>
      </c>
      <c r="G2675" t="s">
        <v>321</v>
      </c>
      <c r="H2675">
        <v>7.7986111111111103E-2</v>
      </c>
      <c r="I2675" t="s">
        <v>22</v>
      </c>
      <c r="J2675">
        <v>1</v>
      </c>
      <c r="K2675" t="s">
        <v>22</v>
      </c>
      <c r="L2675">
        <v>6042641743</v>
      </c>
      <c r="M2675" t="s">
        <v>37</v>
      </c>
    </row>
    <row r="2676" spans="1:13" x14ac:dyDescent="0.25">
      <c r="A2676" t="s">
        <v>296</v>
      </c>
      <c r="B2676" t="s">
        <v>295</v>
      </c>
      <c r="C2676" t="s">
        <v>14</v>
      </c>
      <c r="D2676">
        <v>106248</v>
      </c>
      <c r="E2676" t="s">
        <v>303</v>
      </c>
      <c r="F2676">
        <v>311</v>
      </c>
      <c r="G2676" t="s">
        <v>321</v>
      </c>
      <c r="H2676">
        <v>7.6226851851851851E-2</v>
      </c>
      <c r="I2676" t="s">
        <v>22</v>
      </c>
      <c r="J2676">
        <v>3</v>
      </c>
      <c r="K2676" t="s">
        <v>22</v>
      </c>
      <c r="L2676">
        <v>6042641514</v>
      </c>
      <c r="M2676" t="s">
        <v>30</v>
      </c>
    </row>
    <row r="2677" spans="1:13" x14ac:dyDescent="0.25">
      <c r="A2677" t="s">
        <v>296</v>
      </c>
      <c r="B2677" t="s">
        <v>295</v>
      </c>
      <c r="C2677" t="s">
        <v>14</v>
      </c>
      <c r="D2677">
        <v>106248</v>
      </c>
      <c r="E2677" t="s">
        <v>303</v>
      </c>
      <c r="F2677">
        <v>311</v>
      </c>
      <c r="G2677" t="s">
        <v>321</v>
      </c>
      <c r="H2677">
        <v>7.6134259259259263E-2</v>
      </c>
      <c r="I2677" t="s">
        <v>22</v>
      </c>
      <c r="J2677">
        <v>3</v>
      </c>
      <c r="K2677" t="s">
        <v>22</v>
      </c>
      <c r="L2677">
        <v>6042641500</v>
      </c>
      <c r="M2677" t="s">
        <v>50</v>
      </c>
    </row>
    <row r="2678" spans="1:13" x14ac:dyDescent="0.25">
      <c r="A2678" t="s">
        <v>296</v>
      </c>
      <c r="B2678" t="s">
        <v>295</v>
      </c>
      <c r="C2678" t="s">
        <v>14</v>
      </c>
      <c r="D2678">
        <v>106248</v>
      </c>
      <c r="E2678" t="s">
        <v>303</v>
      </c>
      <c r="F2678">
        <v>311</v>
      </c>
      <c r="G2678" t="s">
        <v>321</v>
      </c>
      <c r="H2678">
        <v>7.7870370370370368E-2</v>
      </c>
      <c r="I2678" t="s">
        <v>22</v>
      </c>
      <c r="J2678">
        <v>1</v>
      </c>
      <c r="K2678" t="s">
        <v>22</v>
      </c>
      <c r="L2678">
        <v>6042641727</v>
      </c>
      <c r="M2678" t="s">
        <v>86</v>
      </c>
    </row>
    <row r="2679" spans="1:13" x14ac:dyDescent="0.25">
      <c r="A2679" t="s">
        <v>296</v>
      </c>
      <c r="B2679" t="s">
        <v>295</v>
      </c>
      <c r="C2679" t="s">
        <v>14</v>
      </c>
      <c r="D2679">
        <v>106248</v>
      </c>
      <c r="E2679" t="s">
        <v>303</v>
      </c>
      <c r="F2679">
        <v>311</v>
      </c>
      <c r="G2679" t="s">
        <v>321</v>
      </c>
      <c r="H2679">
        <v>8.0081018518518524E-2</v>
      </c>
      <c r="I2679" t="s">
        <v>22</v>
      </c>
      <c r="J2679">
        <v>1</v>
      </c>
      <c r="K2679" t="s">
        <v>22</v>
      </c>
      <c r="L2679">
        <v>6042641949</v>
      </c>
      <c r="M2679" t="s">
        <v>46</v>
      </c>
    </row>
    <row r="2680" spans="1:13" x14ac:dyDescent="0.25">
      <c r="A2680" t="s">
        <v>296</v>
      </c>
      <c r="B2680" t="s">
        <v>295</v>
      </c>
      <c r="C2680" t="s">
        <v>14</v>
      </c>
      <c r="D2680">
        <v>106248</v>
      </c>
      <c r="E2680" t="s">
        <v>303</v>
      </c>
      <c r="F2680">
        <v>311</v>
      </c>
      <c r="G2680" t="s">
        <v>321</v>
      </c>
      <c r="H2680">
        <v>7.8159722222222214E-2</v>
      </c>
      <c r="I2680" t="s">
        <v>22</v>
      </c>
      <c r="J2680">
        <v>2</v>
      </c>
      <c r="K2680" t="s">
        <v>22</v>
      </c>
      <c r="L2680">
        <v>6042641761</v>
      </c>
      <c r="M2680" t="s">
        <v>91</v>
      </c>
    </row>
    <row r="2681" spans="1:13" x14ac:dyDescent="0.25">
      <c r="A2681" t="s">
        <v>296</v>
      </c>
      <c r="B2681" t="s">
        <v>295</v>
      </c>
      <c r="C2681" t="s">
        <v>14</v>
      </c>
      <c r="D2681">
        <v>106248</v>
      </c>
      <c r="E2681" t="s">
        <v>303</v>
      </c>
      <c r="F2681">
        <v>311</v>
      </c>
      <c r="G2681" t="s">
        <v>321</v>
      </c>
      <c r="H2681">
        <v>7.6435185185185189E-2</v>
      </c>
      <c r="I2681" t="s">
        <v>22</v>
      </c>
      <c r="J2681">
        <v>1</v>
      </c>
      <c r="K2681" t="s">
        <v>22</v>
      </c>
      <c r="L2681">
        <v>6042641538</v>
      </c>
      <c r="M2681" t="s">
        <v>51</v>
      </c>
    </row>
    <row r="2682" spans="1:13" x14ac:dyDescent="0.25">
      <c r="A2682" t="s">
        <v>296</v>
      </c>
      <c r="B2682" t="s">
        <v>295</v>
      </c>
      <c r="C2682" t="s">
        <v>14</v>
      </c>
      <c r="D2682">
        <v>106248</v>
      </c>
      <c r="E2682" t="s">
        <v>303</v>
      </c>
      <c r="F2682">
        <v>311</v>
      </c>
      <c r="G2682" t="s">
        <v>321</v>
      </c>
      <c r="H2682">
        <v>7.8043981481481492E-2</v>
      </c>
      <c r="I2682" t="s">
        <v>22</v>
      </c>
      <c r="J2682">
        <v>2</v>
      </c>
      <c r="K2682" t="s">
        <v>22</v>
      </c>
      <c r="L2682">
        <v>6042641752</v>
      </c>
      <c r="M2682" t="s">
        <v>28</v>
      </c>
    </row>
    <row r="2683" spans="1:13" x14ac:dyDescent="0.25">
      <c r="A2683" t="s">
        <v>296</v>
      </c>
      <c r="B2683" t="s">
        <v>295</v>
      </c>
      <c r="C2683" t="s">
        <v>14</v>
      </c>
      <c r="D2683">
        <v>106248</v>
      </c>
      <c r="E2683" t="s">
        <v>303</v>
      </c>
      <c r="F2683">
        <v>311</v>
      </c>
      <c r="G2683" t="s">
        <v>321</v>
      </c>
      <c r="H2683">
        <v>7.9004629629629633E-2</v>
      </c>
      <c r="I2683" t="s">
        <v>22</v>
      </c>
      <c r="J2683">
        <v>1</v>
      </c>
      <c r="K2683" t="s">
        <v>22</v>
      </c>
      <c r="L2683">
        <v>6042641897</v>
      </c>
      <c r="M2683" t="s">
        <v>49</v>
      </c>
    </row>
    <row r="2684" spans="1:13" x14ac:dyDescent="0.25">
      <c r="A2684" t="s">
        <v>296</v>
      </c>
      <c r="B2684" t="s">
        <v>295</v>
      </c>
      <c r="C2684" t="s">
        <v>14</v>
      </c>
      <c r="D2684">
        <v>106248</v>
      </c>
      <c r="E2684" t="s">
        <v>303</v>
      </c>
      <c r="F2684">
        <v>311</v>
      </c>
      <c r="G2684" t="s">
        <v>321</v>
      </c>
      <c r="H2684">
        <v>7.739583333333333E-2</v>
      </c>
      <c r="I2684" t="s">
        <v>22</v>
      </c>
      <c r="J2684">
        <v>2</v>
      </c>
      <c r="K2684" t="s">
        <v>22</v>
      </c>
      <c r="L2684">
        <v>6042641655</v>
      </c>
      <c r="M2684" t="s">
        <v>75</v>
      </c>
    </row>
    <row r="2685" spans="1:13" x14ac:dyDescent="0.25">
      <c r="A2685" t="s">
        <v>296</v>
      </c>
      <c r="B2685" t="s">
        <v>295</v>
      </c>
      <c r="C2685" t="s">
        <v>14</v>
      </c>
      <c r="D2685">
        <v>106248</v>
      </c>
      <c r="E2685" t="s">
        <v>303</v>
      </c>
      <c r="F2685">
        <v>311</v>
      </c>
      <c r="G2685" t="s">
        <v>321</v>
      </c>
      <c r="H2685">
        <v>7.7465277777777772E-2</v>
      </c>
      <c r="I2685" t="s">
        <v>22</v>
      </c>
      <c r="J2685">
        <v>1</v>
      </c>
      <c r="K2685" t="s">
        <v>22</v>
      </c>
      <c r="L2685">
        <v>6042641664</v>
      </c>
      <c r="M2685" t="s">
        <v>72</v>
      </c>
    </row>
    <row r="2686" spans="1:13" x14ac:dyDescent="0.25">
      <c r="A2686" t="s">
        <v>296</v>
      </c>
      <c r="B2686" t="s">
        <v>295</v>
      </c>
      <c r="C2686" t="s">
        <v>14</v>
      </c>
      <c r="D2686">
        <v>106248</v>
      </c>
      <c r="E2686" t="s">
        <v>303</v>
      </c>
      <c r="F2686">
        <v>311</v>
      </c>
      <c r="G2686" t="s">
        <v>321</v>
      </c>
      <c r="H2686">
        <v>7.9178240740740743E-2</v>
      </c>
      <c r="I2686" t="s">
        <v>22</v>
      </c>
      <c r="J2686">
        <v>1</v>
      </c>
      <c r="K2686" t="s">
        <v>22</v>
      </c>
      <c r="L2686">
        <v>6042641915</v>
      </c>
      <c r="M2686" t="s">
        <v>41</v>
      </c>
    </row>
    <row r="2687" spans="1:13" x14ac:dyDescent="0.25">
      <c r="A2687" t="s">
        <v>296</v>
      </c>
      <c r="B2687" t="s">
        <v>295</v>
      </c>
      <c r="C2687" t="s">
        <v>14</v>
      </c>
      <c r="D2687">
        <v>106248</v>
      </c>
      <c r="E2687" t="s">
        <v>303</v>
      </c>
      <c r="F2687">
        <v>311</v>
      </c>
      <c r="G2687" t="s">
        <v>321</v>
      </c>
      <c r="H2687">
        <v>7.6967592592592601E-2</v>
      </c>
      <c r="I2687" t="s">
        <v>22</v>
      </c>
      <c r="J2687">
        <v>1</v>
      </c>
      <c r="K2687" t="s">
        <v>22</v>
      </c>
      <c r="L2687">
        <v>6042641608</v>
      </c>
      <c r="M2687" t="s">
        <v>89</v>
      </c>
    </row>
    <row r="2688" spans="1:13" x14ac:dyDescent="0.25">
      <c r="A2688" t="s">
        <v>296</v>
      </c>
      <c r="B2688" t="s">
        <v>295</v>
      </c>
      <c r="C2688" t="s">
        <v>14</v>
      </c>
      <c r="D2688">
        <v>106248</v>
      </c>
      <c r="E2688" t="s">
        <v>303</v>
      </c>
      <c r="F2688">
        <v>311</v>
      </c>
      <c r="G2688" t="s">
        <v>321</v>
      </c>
      <c r="H2688">
        <v>7.8668981481481479E-2</v>
      </c>
      <c r="I2688" t="s">
        <v>22</v>
      </c>
      <c r="J2688">
        <v>1</v>
      </c>
      <c r="K2688" t="s">
        <v>22</v>
      </c>
      <c r="L2688">
        <v>6042641853</v>
      </c>
      <c r="M2688" t="s">
        <v>92</v>
      </c>
    </row>
    <row r="2689" spans="1:14" x14ac:dyDescent="0.25">
      <c r="A2689" t="s">
        <v>296</v>
      </c>
      <c r="B2689" t="s">
        <v>295</v>
      </c>
      <c r="C2689" t="s">
        <v>14</v>
      </c>
      <c r="D2689">
        <v>106248</v>
      </c>
      <c r="E2689" t="s">
        <v>303</v>
      </c>
      <c r="F2689">
        <v>311</v>
      </c>
      <c r="G2689" t="s">
        <v>321</v>
      </c>
      <c r="H2689">
        <v>8.0671296296296297E-2</v>
      </c>
      <c r="I2689" t="s">
        <v>22</v>
      </c>
      <c r="J2689">
        <v>2</v>
      </c>
      <c r="K2689" t="s">
        <v>22</v>
      </c>
      <c r="L2689">
        <v>6042642111</v>
      </c>
      <c r="M2689" t="s">
        <v>47</v>
      </c>
    </row>
    <row r="2690" spans="1:14" x14ac:dyDescent="0.25">
      <c r="A2690" t="s">
        <v>296</v>
      </c>
      <c r="B2690" t="s">
        <v>295</v>
      </c>
      <c r="C2690" t="s">
        <v>14</v>
      </c>
      <c r="D2690">
        <v>106248</v>
      </c>
      <c r="E2690" t="s">
        <v>303</v>
      </c>
      <c r="F2690">
        <v>311</v>
      </c>
      <c r="G2690" t="s">
        <v>321</v>
      </c>
      <c r="H2690">
        <v>7.7372685185185183E-2</v>
      </c>
      <c r="I2690" t="s">
        <v>22</v>
      </c>
      <c r="J2690">
        <v>1</v>
      </c>
      <c r="K2690" t="s">
        <v>22</v>
      </c>
      <c r="L2690">
        <v>6042641654</v>
      </c>
      <c r="M2690" t="s">
        <v>78</v>
      </c>
    </row>
    <row r="2691" spans="1:14" x14ac:dyDescent="0.25">
      <c r="A2691" t="s">
        <v>296</v>
      </c>
      <c r="B2691" t="s">
        <v>295</v>
      </c>
      <c r="C2691" t="s">
        <v>14</v>
      </c>
      <c r="D2691">
        <v>106248</v>
      </c>
      <c r="E2691" t="s">
        <v>303</v>
      </c>
      <c r="F2691">
        <v>311</v>
      </c>
      <c r="G2691" t="s">
        <v>321</v>
      </c>
      <c r="H2691">
        <v>7.7002314814814815E-2</v>
      </c>
      <c r="I2691" t="s">
        <v>22</v>
      </c>
      <c r="J2691">
        <v>2</v>
      </c>
      <c r="K2691" t="s">
        <v>22</v>
      </c>
      <c r="L2691">
        <v>6042641611</v>
      </c>
      <c r="M2691" t="s">
        <v>71</v>
      </c>
    </row>
    <row r="2692" spans="1:14" x14ac:dyDescent="0.25">
      <c r="A2692" t="s">
        <v>296</v>
      </c>
      <c r="B2692" t="s">
        <v>295</v>
      </c>
      <c r="C2692" t="s">
        <v>14</v>
      </c>
      <c r="D2692">
        <v>106248</v>
      </c>
      <c r="E2692" t="s">
        <v>303</v>
      </c>
      <c r="F2692">
        <v>311</v>
      </c>
      <c r="G2692" t="s">
        <v>321</v>
      </c>
      <c r="H2692">
        <v>7.6875000000000013E-2</v>
      </c>
      <c r="I2692" t="s">
        <v>22</v>
      </c>
      <c r="J2692">
        <v>1</v>
      </c>
      <c r="K2692" t="s">
        <v>22</v>
      </c>
      <c r="L2692">
        <v>6042641597</v>
      </c>
      <c r="M2692" t="s">
        <v>66</v>
      </c>
    </row>
    <row r="2693" spans="1:14" x14ac:dyDescent="0.25">
      <c r="A2693" t="s">
        <v>296</v>
      </c>
      <c r="B2693" t="s">
        <v>295</v>
      </c>
      <c r="C2693" t="s">
        <v>14</v>
      </c>
      <c r="D2693">
        <v>106248</v>
      </c>
      <c r="E2693" t="s">
        <v>303</v>
      </c>
      <c r="F2693">
        <v>311</v>
      </c>
      <c r="G2693" t="s">
        <v>321</v>
      </c>
      <c r="H2693">
        <v>7.6979166666666668E-2</v>
      </c>
      <c r="I2693" t="s">
        <v>22</v>
      </c>
      <c r="J2693">
        <v>2</v>
      </c>
      <c r="K2693" t="s">
        <v>22</v>
      </c>
      <c r="L2693">
        <v>6042641609</v>
      </c>
      <c r="M2693" t="s">
        <v>68</v>
      </c>
    </row>
    <row r="2694" spans="1:14" x14ac:dyDescent="0.25">
      <c r="A2694" t="s">
        <v>296</v>
      </c>
      <c r="B2694" t="s">
        <v>295</v>
      </c>
      <c r="C2694" t="s">
        <v>14</v>
      </c>
      <c r="D2694">
        <v>106248</v>
      </c>
      <c r="E2694" t="s">
        <v>303</v>
      </c>
      <c r="F2694">
        <v>311</v>
      </c>
      <c r="G2694" t="s">
        <v>321</v>
      </c>
      <c r="H2694">
        <v>7.7071759259259257E-2</v>
      </c>
      <c r="I2694" t="s">
        <v>22</v>
      </c>
      <c r="J2694">
        <v>1</v>
      </c>
      <c r="K2694" t="s">
        <v>22</v>
      </c>
      <c r="L2694">
        <v>6042641618</v>
      </c>
      <c r="M2694" t="s">
        <v>73</v>
      </c>
    </row>
    <row r="2695" spans="1:14" x14ac:dyDescent="0.25">
      <c r="A2695" t="s">
        <v>296</v>
      </c>
      <c r="B2695" t="s">
        <v>295</v>
      </c>
      <c r="C2695" t="s">
        <v>14</v>
      </c>
      <c r="D2695">
        <v>106248</v>
      </c>
      <c r="E2695" t="s">
        <v>303</v>
      </c>
      <c r="F2695">
        <v>311</v>
      </c>
      <c r="G2695" t="s">
        <v>321</v>
      </c>
      <c r="H2695">
        <v>7.7164351851851845E-2</v>
      </c>
      <c r="I2695" t="s">
        <v>22</v>
      </c>
      <c r="J2695">
        <v>1</v>
      </c>
      <c r="K2695" t="s">
        <v>22</v>
      </c>
      <c r="L2695">
        <v>6042641628</v>
      </c>
      <c r="M2695" t="s">
        <v>76</v>
      </c>
    </row>
    <row r="2696" spans="1:14" x14ac:dyDescent="0.25">
      <c r="A2696" t="s">
        <v>296</v>
      </c>
      <c r="B2696" t="s">
        <v>295</v>
      </c>
      <c r="C2696" t="s">
        <v>16</v>
      </c>
      <c r="D2696">
        <v>106248</v>
      </c>
      <c r="E2696" t="s">
        <v>303</v>
      </c>
      <c r="F2696">
        <v>101</v>
      </c>
      <c r="G2696" t="s">
        <v>328</v>
      </c>
      <c r="H2696">
        <v>0.70824074074074073</v>
      </c>
      <c r="I2696" t="s">
        <v>22</v>
      </c>
      <c r="J2696">
        <v>65</v>
      </c>
      <c r="K2696" t="s">
        <v>23</v>
      </c>
      <c r="L2696">
        <v>5003958303</v>
      </c>
      <c r="M2696">
        <v>182418657</v>
      </c>
      <c r="N2696">
        <v>4503034881</v>
      </c>
    </row>
    <row r="2697" spans="1:14" x14ac:dyDescent="0.25">
      <c r="A2697" t="s">
        <v>296</v>
      </c>
      <c r="B2697" t="s">
        <v>295</v>
      </c>
      <c r="C2697" t="s">
        <v>14</v>
      </c>
      <c r="D2697">
        <v>106248</v>
      </c>
      <c r="E2697" t="s">
        <v>303</v>
      </c>
      <c r="F2697">
        <v>311</v>
      </c>
      <c r="G2697" t="s">
        <v>321</v>
      </c>
      <c r="H2697">
        <v>8.0104166666666657E-2</v>
      </c>
      <c r="I2697" t="s">
        <v>22</v>
      </c>
      <c r="J2697">
        <v>1</v>
      </c>
      <c r="K2697" t="s">
        <v>22</v>
      </c>
      <c r="L2697">
        <v>6042642041</v>
      </c>
      <c r="M2697" t="s">
        <v>26</v>
      </c>
    </row>
    <row r="2698" spans="1:14" x14ac:dyDescent="0.25">
      <c r="A2698" t="s">
        <v>296</v>
      </c>
      <c r="B2698" t="s">
        <v>295</v>
      </c>
      <c r="C2698" t="s">
        <v>14</v>
      </c>
      <c r="D2698">
        <v>106248</v>
      </c>
      <c r="E2698" t="s">
        <v>303</v>
      </c>
      <c r="F2698">
        <v>311</v>
      </c>
      <c r="G2698" t="s">
        <v>321</v>
      </c>
      <c r="H2698">
        <v>7.846064814814814E-2</v>
      </c>
      <c r="I2698" t="s">
        <v>22</v>
      </c>
      <c r="J2698">
        <v>1</v>
      </c>
      <c r="K2698" t="s">
        <v>22</v>
      </c>
      <c r="L2698">
        <v>6042641827</v>
      </c>
      <c r="M2698" t="s">
        <v>90</v>
      </c>
    </row>
    <row r="2699" spans="1:14" x14ac:dyDescent="0.25">
      <c r="A2699" t="s">
        <v>296</v>
      </c>
      <c r="B2699" t="s">
        <v>295</v>
      </c>
      <c r="C2699" t="s">
        <v>14</v>
      </c>
      <c r="D2699">
        <v>106248</v>
      </c>
      <c r="E2699" t="s">
        <v>303</v>
      </c>
      <c r="F2699">
        <v>311</v>
      </c>
      <c r="G2699" t="s">
        <v>321</v>
      </c>
      <c r="H2699">
        <v>7.9085648148148155E-2</v>
      </c>
      <c r="I2699" t="s">
        <v>22</v>
      </c>
      <c r="J2699">
        <v>1</v>
      </c>
      <c r="K2699" t="s">
        <v>22</v>
      </c>
      <c r="L2699">
        <v>6042641907</v>
      </c>
      <c r="M2699" t="s">
        <v>43</v>
      </c>
    </row>
    <row r="2700" spans="1:14" x14ac:dyDescent="0.25">
      <c r="A2700" t="s">
        <v>296</v>
      </c>
      <c r="B2700" t="s">
        <v>295</v>
      </c>
      <c r="C2700" t="s">
        <v>14</v>
      </c>
      <c r="D2700">
        <v>106248</v>
      </c>
      <c r="E2700" t="s">
        <v>303</v>
      </c>
      <c r="F2700">
        <v>311</v>
      </c>
      <c r="G2700" t="s">
        <v>321</v>
      </c>
      <c r="H2700">
        <v>7.678240740740741E-2</v>
      </c>
      <c r="I2700" t="s">
        <v>22</v>
      </c>
      <c r="J2700">
        <v>2</v>
      </c>
      <c r="K2700" t="s">
        <v>22</v>
      </c>
      <c r="L2700">
        <v>6042641585</v>
      </c>
      <c r="M2700" t="s">
        <v>64</v>
      </c>
    </row>
    <row r="2701" spans="1:14" x14ac:dyDescent="0.25">
      <c r="A2701" t="s">
        <v>296</v>
      </c>
      <c r="B2701" t="s">
        <v>295</v>
      </c>
      <c r="C2701" t="s">
        <v>14</v>
      </c>
      <c r="D2701">
        <v>106248</v>
      </c>
      <c r="E2701" t="s">
        <v>303</v>
      </c>
      <c r="F2701">
        <v>311</v>
      </c>
      <c r="G2701" t="s">
        <v>321</v>
      </c>
      <c r="H2701">
        <v>7.8877314814814817E-2</v>
      </c>
      <c r="I2701" t="s">
        <v>22</v>
      </c>
      <c r="J2701">
        <v>1</v>
      </c>
      <c r="K2701" t="s">
        <v>22</v>
      </c>
      <c r="L2701">
        <v>6042641881</v>
      </c>
      <c r="M2701" t="s">
        <v>44</v>
      </c>
    </row>
    <row r="2702" spans="1:14" x14ac:dyDescent="0.25">
      <c r="A2702" t="s">
        <v>296</v>
      </c>
      <c r="B2702" t="s">
        <v>295</v>
      </c>
      <c r="C2702" t="s">
        <v>14</v>
      </c>
      <c r="D2702">
        <v>106248</v>
      </c>
      <c r="E2702" t="s">
        <v>303</v>
      </c>
      <c r="F2702">
        <v>311</v>
      </c>
      <c r="G2702" t="s">
        <v>321</v>
      </c>
      <c r="H2702">
        <v>7.6122685185185182E-2</v>
      </c>
      <c r="I2702" t="s">
        <v>22</v>
      </c>
      <c r="J2702">
        <v>1</v>
      </c>
      <c r="K2702" t="s">
        <v>22</v>
      </c>
      <c r="L2702">
        <v>6042641489</v>
      </c>
      <c r="M2702" t="s">
        <v>33</v>
      </c>
    </row>
    <row r="2703" spans="1:14" x14ac:dyDescent="0.25">
      <c r="A2703" t="s">
        <v>296</v>
      </c>
      <c r="B2703" t="s">
        <v>295</v>
      </c>
      <c r="C2703" t="s">
        <v>14</v>
      </c>
      <c r="D2703">
        <v>106248</v>
      </c>
      <c r="E2703" t="s">
        <v>303</v>
      </c>
      <c r="F2703">
        <v>311</v>
      </c>
      <c r="G2703" t="s">
        <v>321</v>
      </c>
      <c r="H2703">
        <v>7.8888888888888883E-2</v>
      </c>
      <c r="I2703" t="s">
        <v>22</v>
      </c>
      <c r="J2703">
        <v>1</v>
      </c>
      <c r="K2703" t="s">
        <v>22</v>
      </c>
      <c r="L2703">
        <v>6042641882</v>
      </c>
      <c r="M2703" t="s">
        <v>40</v>
      </c>
    </row>
    <row r="2704" spans="1:14" x14ac:dyDescent="0.25">
      <c r="A2704" t="s">
        <v>296</v>
      </c>
      <c r="B2704" t="s">
        <v>295</v>
      </c>
      <c r="C2704" t="s">
        <v>14</v>
      </c>
      <c r="D2704">
        <v>106248</v>
      </c>
      <c r="E2704" t="s">
        <v>303</v>
      </c>
      <c r="F2704">
        <v>311</v>
      </c>
      <c r="G2704" t="s">
        <v>321</v>
      </c>
      <c r="H2704">
        <v>7.6701388888888888E-2</v>
      </c>
      <c r="I2704" t="s">
        <v>22</v>
      </c>
      <c r="J2704">
        <v>1</v>
      </c>
      <c r="K2704" t="s">
        <v>22</v>
      </c>
      <c r="L2704">
        <v>6042641576</v>
      </c>
      <c r="M2704" t="s">
        <v>85</v>
      </c>
    </row>
    <row r="2705" spans="1:13" x14ac:dyDescent="0.25">
      <c r="A2705" t="s">
        <v>296</v>
      </c>
      <c r="B2705" t="s">
        <v>295</v>
      </c>
      <c r="C2705" t="s">
        <v>14</v>
      </c>
      <c r="D2705">
        <v>106248</v>
      </c>
      <c r="E2705" t="s">
        <v>303</v>
      </c>
      <c r="F2705">
        <v>311</v>
      </c>
      <c r="G2705" t="s">
        <v>321</v>
      </c>
      <c r="H2705">
        <v>7.8344907407407405E-2</v>
      </c>
      <c r="I2705" t="s">
        <v>22</v>
      </c>
      <c r="J2705">
        <v>1</v>
      </c>
      <c r="K2705" t="s">
        <v>22</v>
      </c>
      <c r="L2705">
        <v>6042641815</v>
      </c>
      <c r="M2705" t="s">
        <v>36</v>
      </c>
    </row>
    <row r="2706" spans="1:13" x14ac:dyDescent="0.25">
      <c r="A2706" t="s">
        <v>296</v>
      </c>
      <c r="B2706" t="s">
        <v>295</v>
      </c>
      <c r="C2706" t="s">
        <v>14</v>
      </c>
      <c r="D2706">
        <v>106248</v>
      </c>
      <c r="E2706" t="s">
        <v>303</v>
      </c>
      <c r="F2706">
        <v>311</v>
      </c>
      <c r="G2706" t="s">
        <v>321</v>
      </c>
      <c r="H2706">
        <v>7.6712962962962969E-2</v>
      </c>
      <c r="I2706" t="s">
        <v>22</v>
      </c>
      <c r="J2706">
        <v>4</v>
      </c>
      <c r="K2706" t="s">
        <v>22</v>
      </c>
      <c r="L2706">
        <v>6042641577</v>
      </c>
      <c r="M2706" t="s">
        <v>58</v>
      </c>
    </row>
    <row r="2707" spans="1:13" x14ac:dyDescent="0.25">
      <c r="A2707" t="s">
        <v>296</v>
      </c>
      <c r="B2707" t="s">
        <v>295</v>
      </c>
      <c r="C2707" t="s">
        <v>14</v>
      </c>
      <c r="D2707">
        <v>106248</v>
      </c>
      <c r="E2707" t="s">
        <v>303</v>
      </c>
      <c r="F2707">
        <v>311</v>
      </c>
      <c r="G2707" t="s">
        <v>321</v>
      </c>
      <c r="H2707">
        <v>7.8252314814814816E-2</v>
      </c>
      <c r="I2707" t="s">
        <v>22</v>
      </c>
      <c r="J2707">
        <v>1</v>
      </c>
      <c r="K2707" t="s">
        <v>22</v>
      </c>
      <c r="L2707">
        <v>6042641774</v>
      </c>
      <c r="M2707" t="s">
        <v>52</v>
      </c>
    </row>
    <row r="2708" spans="1:13" x14ac:dyDescent="0.25">
      <c r="A2708" t="s">
        <v>296</v>
      </c>
      <c r="B2708" t="s">
        <v>295</v>
      </c>
      <c r="C2708" t="s">
        <v>14</v>
      </c>
      <c r="D2708">
        <v>106248</v>
      </c>
      <c r="E2708" t="s">
        <v>303</v>
      </c>
      <c r="F2708">
        <v>311</v>
      </c>
      <c r="G2708" t="s">
        <v>321</v>
      </c>
      <c r="H2708">
        <v>7.7175925925925926E-2</v>
      </c>
      <c r="I2708" t="s">
        <v>22</v>
      </c>
      <c r="J2708">
        <v>1</v>
      </c>
      <c r="K2708" t="s">
        <v>22</v>
      </c>
      <c r="L2708">
        <v>6042641629</v>
      </c>
      <c r="M2708" t="s">
        <v>77</v>
      </c>
    </row>
    <row r="2709" spans="1:13" x14ac:dyDescent="0.25">
      <c r="A2709" t="s">
        <v>296</v>
      </c>
      <c r="B2709" t="s">
        <v>295</v>
      </c>
      <c r="C2709" t="s">
        <v>14</v>
      </c>
      <c r="D2709">
        <v>106248</v>
      </c>
      <c r="E2709" t="s">
        <v>303</v>
      </c>
      <c r="F2709">
        <v>311</v>
      </c>
      <c r="G2709" t="s">
        <v>321</v>
      </c>
      <c r="H2709">
        <v>7.8680555555555545E-2</v>
      </c>
      <c r="I2709" t="s">
        <v>22</v>
      </c>
      <c r="J2709">
        <v>1</v>
      </c>
      <c r="K2709" t="s">
        <v>22</v>
      </c>
      <c r="L2709">
        <v>6042641854</v>
      </c>
      <c r="M2709" t="s">
        <v>27</v>
      </c>
    </row>
    <row r="2710" spans="1:13" x14ac:dyDescent="0.25">
      <c r="A2710" t="s">
        <v>296</v>
      </c>
      <c r="B2710" t="s">
        <v>295</v>
      </c>
      <c r="C2710" t="s">
        <v>14</v>
      </c>
      <c r="D2710">
        <v>106248</v>
      </c>
      <c r="E2710" t="s">
        <v>303</v>
      </c>
      <c r="F2710">
        <v>311</v>
      </c>
      <c r="G2710" t="s">
        <v>321</v>
      </c>
      <c r="H2710">
        <v>7.6990740740740735E-2</v>
      </c>
      <c r="I2710" t="s">
        <v>22</v>
      </c>
      <c r="J2710">
        <v>1</v>
      </c>
      <c r="K2710" t="s">
        <v>22</v>
      </c>
      <c r="L2710">
        <v>6042641610</v>
      </c>
      <c r="M2710" t="s">
        <v>69</v>
      </c>
    </row>
    <row r="2711" spans="1:13" x14ac:dyDescent="0.25">
      <c r="A2711" t="s">
        <v>296</v>
      </c>
      <c r="B2711" t="s">
        <v>295</v>
      </c>
      <c r="C2711" t="s">
        <v>14</v>
      </c>
      <c r="D2711">
        <v>106248</v>
      </c>
      <c r="E2711" t="s">
        <v>303</v>
      </c>
      <c r="F2711">
        <v>311</v>
      </c>
      <c r="G2711" t="s">
        <v>321</v>
      </c>
      <c r="H2711">
        <v>7.7534722222222227E-2</v>
      </c>
      <c r="I2711" t="s">
        <v>22</v>
      </c>
      <c r="J2711">
        <v>4</v>
      </c>
      <c r="K2711" t="s">
        <v>22</v>
      </c>
      <c r="L2711">
        <v>6042641671</v>
      </c>
      <c r="M2711" t="s">
        <v>70</v>
      </c>
    </row>
    <row r="2712" spans="1:13" x14ac:dyDescent="0.25">
      <c r="A2712" t="s">
        <v>296</v>
      </c>
      <c r="B2712" t="s">
        <v>295</v>
      </c>
      <c r="C2712" t="s">
        <v>14</v>
      </c>
      <c r="D2712">
        <v>106261</v>
      </c>
      <c r="E2712" t="s">
        <v>304</v>
      </c>
      <c r="F2712">
        <v>311</v>
      </c>
      <c r="G2712" t="s">
        <v>321</v>
      </c>
      <c r="H2712">
        <v>7.7708333333333338E-2</v>
      </c>
      <c r="I2712" t="s">
        <v>15</v>
      </c>
      <c r="J2712">
        <v>2</v>
      </c>
      <c r="K2712" t="s">
        <v>15</v>
      </c>
      <c r="L2712">
        <v>6042972906</v>
      </c>
      <c r="M2712" t="s">
        <v>55</v>
      </c>
    </row>
    <row r="2713" spans="1:13" x14ac:dyDescent="0.25">
      <c r="A2713" t="s">
        <v>296</v>
      </c>
      <c r="B2713" t="s">
        <v>295</v>
      </c>
      <c r="C2713" t="s">
        <v>14</v>
      </c>
      <c r="D2713">
        <v>106261</v>
      </c>
      <c r="E2713" t="s">
        <v>304</v>
      </c>
      <c r="F2713">
        <v>311</v>
      </c>
      <c r="G2713" t="s">
        <v>321</v>
      </c>
      <c r="H2713">
        <v>8.0810185185185179E-2</v>
      </c>
      <c r="I2713" t="s">
        <v>15</v>
      </c>
      <c r="J2713">
        <v>1</v>
      </c>
      <c r="K2713" t="s">
        <v>15</v>
      </c>
      <c r="L2713">
        <v>6042973399</v>
      </c>
      <c r="M2713" t="s">
        <v>49</v>
      </c>
    </row>
    <row r="2714" spans="1:13" x14ac:dyDescent="0.25">
      <c r="A2714" t="s">
        <v>296</v>
      </c>
      <c r="B2714" t="s">
        <v>295</v>
      </c>
      <c r="C2714" t="s">
        <v>14</v>
      </c>
      <c r="D2714">
        <v>106261</v>
      </c>
      <c r="E2714" t="s">
        <v>304</v>
      </c>
      <c r="F2714">
        <v>311</v>
      </c>
      <c r="G2714" t="s">
        <v>321</v>
      </c>
      <c r="H2714">
        <v>7.8784722222222228E-2</v>
      </c>
      <c r="I2714" t="s">
        <v>15</v>
      </c>
      <c r="J2714">
        <v>2</v>
      </c>
      <c r="K2714" t="s">
        <v>15</v>
      </c>
      <c r="L2714">
        <v>6042973131</v>
      </c>
      <c r="M2714" t="s">
        <v>74</v>
      </c>
    </row>
    <row r="2715" spans="1:13" x14ac:dyDescent="0.25">
      <c r="A2715" t="s">
        <v>296</v>
      </c>
      <c r="B2715" t="s">
        <v>295</v>
      </c>
      <c r="C2715" t="s">
        <v>14</v>
      </c>
      <c r="D2715">
        <v>106261</v>
      </c>
      <c r="E2715" t="s">
        <v>304</v>
      </c>
      <c r="F2715">
        <v>311</v>
      </c>
      <c r="G2715" t="s">
        <v>321</v>
      </c>
      <c r="H2715">
        <v>8.0879629629629635E-2</v>
      </c>
      <c r="I2715" t="s">
        <v>15</v>
      </c>
      <c r="J2715">
        <v>1</v>
      </c>
      <c r="K2715" t="s">
        <v>15</v>
      </c>
      <c r="L2715">
        <v>6042973408</v>
      </c>
      <c r="M2715" t="s">
        <v>54</v>
      </c>
    </row>
    <row r="2716" spans="1:13" x14ac:dyDescent="0.25">
      <c r="A2716" t="s">
        <v>296</v>
      </c>
      <c r="B2716" t="s">
        <v>295</v>
      </c>
      <c r="C2716" t="s">
        <v>14</v>
      </c>
      <c r="D2716">
        <v>106261</v>
      </c>
      <c r="E2716" t="s">
        <v>304</v>
      </c>
      <c r="F2716">
        <v>311</v>
      </c>
      <c r="G2716" t="s">
        <v>321</v>
      </c>
      <c r="H2716">
        <v>8.0312499999999995E-2</v>
      </c>
      <c r="I2716" t="s">
        <v>15</v>
      </c>
      <c r="J2716">
        <v>2</v>
      </c>
      <c r="K2716" t="s">
        <v>15</v>
      </c>
      <c r="L2716">
        <v>6042973349</v>
      </c>
      <c r="M2716" t="s">
        <v>31</v>
      </c>
    </row>
    <row r="2717" spans="1:13" x14ac:dyDescent="0.25">
      <c r="A2717" t="s">
        <v>296</v>
      </c>
      <c r="B2717" t="s">
        <v>295</v>
      </c>
      <c r="C2717" t="s">
        <v>14</v>
      </c>
      <c r="D2717">
        <v>106261</v>
      </c>
      <c r="E2717" t="s">
        <v>304</v>
      </c>
      <c r="F2717">
        <v>311</v>
      </c>
      <c r="G2717" t="s">
        <v>321</v>
      </c>
      <c r="H2717">
        <v>8.0127314814814818E-2</v>
      </c>
      <c r="I2717" t="s">
        <v>15</v>
      </c>
      <c r="J2717">
        <v>2</v>
      </c>
      <c r="K2717" t="s">
        <v>15</v>
      </c>
      <c r="L2717">
        <v>6042973338</v>
      </c>
      <c r="M2717" t="s">
        <v>36</v>
      </c>
    </row>
    <row r="2718" spans="1:13" x14ac:dyDescent="0.25">
      <c r="A2718" t="s">
        <v>296</v>
      </c>
      <c r="B2718" t="s">
        <v>295</v>
      </c>
      <c r="C2718" t="s">
        <v>14</v>
      </c>
      <c r="D2718">
        <v>106261</v>
      </c>
      <c r="E2718" t="s">
        <v>304</v>
      </c>
      <c r="F2718">
        <v>311</v>
      </c>
      <c r="G2718" t="s">
        <v>321</v>
      </c>
      <c r="H2718">
        <v>8.0902777777777782E-2</v>
      </c>
      <c r="I2718" t="s">
        <v>15</v>
      </c>
      <c r="J2718">
        <v>6</v>
      </c>
      <c r="K2718" t="s">
        <v>15</v>
      </c>
      <c r="L2718">
        <v>6042973409</v>
      </c>
      <c r="M2718" t="s">
        <v>43</v>
      </c>
    </row>
    <row r="2719" spans="1:13" x14ac:dyDescent="0.25">
      <c r="A2719" t="s">
        <v>296</v>
      </c>
      <c r="B2719" t="s">
        <v>295</v>
      </c>
      <c r="C2719" t="s">
        <v>14</v>
      </c>
      <c r="D2719">
        <v>106261</v>
      </c>
      <c r="E2719" t="s">
        <v>304</v>
      </c>
      <c r="F2719">
        <v>311</v>
      </c>
      <c r="G2719" t="s">
        <v>321</v>
      </c>
      <c r="H2719">
        <v>7.8599537037037037E-2</v>
      </c>
      <c r="I2719" t="s">
        <v>15</v>
      </c>
      <c r="J2719">
        <v>3</v>
      </c>
      <c r="K2719" t="s">
        <v>15</v>
      </c>
      <c r="L2719">
        <v>6042973094</v>
      </c>
      <c r="M2719" t="s">
        <v>89</v>
      </c>
    </row>
    <row r="2720" spans="1:13" x14ac:dyDescent="0.25">
      <c r="A2720" t="s">
        <v>296</v>
      </c>
      <c r="B2720" t="s">
        <v>295</v>
      </c>
      <c r="C2720" t="s">
        <v>14</v>
      </c>
      <c r="D2720">
        <v>106261</v>
      </c>
      <c r="E2720" t="s">
        <v>304</v>
      </c>
      <c r="F2720">
        <v>311</v>
      </c>
      <c r="G2720" t="s">
        <v>321</v>
      </c>
      <c r="H2720">
        <v>8.1122685185185187E-2</v>
      </c>
      <c r="I2720" t="s">
        <v>15</v>
      </c>
      <c r="J2720">
        <v>1</v>
      </c>
      <c r="K2720" t="s">
        <v>15</v>
      </c>
      <c r="L2720">
        <v>6042973453</v>
      </c>
      <c r="M2720" t="s">
        <v>29</v>
      </c>
    </row>
    <row r="2721" spans="1:13" x14ac:dyDescent="0.25">
      <c r="A2721" t="s">
        <v>296</v>
      </c>
      <c r="B2721" t="s">
        <v>295</v>
      </c>
      <c r="C2721" t="s">
        <v>14</v>
      </c>
      <c r="D2721">
        <v>106261</v>
      </c>
      <c r="E2721" t="s">
        <v>304</v>
      </c>
      <c r="F2721">
        <v>311</v>
      </c>
      <c r="G2721" t="s">
        <v>321</v>
      </c>
      <c r="H2721">
        <v>8.0416666666666664E-2</v>
      </c>
      <c r="I2721" t="s">
        <v>15</v>
      </c>
      <c r="J2721">
        <v>1</v>
      </c>
      <c r="K2721" t="s">
        <v>15</v>
      </c>
      <c r="L2721">
        <v>6042973359</v>
      </c>
      <c r="M2721" t="s">
        <v>92</v>
      </c>
    </row>
    <row r="2722" spans="1:13" x14ac:dyDescent="0.25">
      <c r="A2722" t="s">
        <v>296</v>
      </c>
      <c r="B2722" t="s">
        <v>295</v>
      </c>
      <c r="C2722" t="s">
        <v>14</v>
      </c>
      <c r="D2722">
        <v>106261</v>
      </c>
      <c r="E2722" t="s">
        <v>304</v>
      </c>
      <c r="F2722">
        <v>311</v>
      </c>
      <c r="G2722" t="s">
        <v>321</v>
      </c>
      <c r="H2722">
        <v>7.8842592592592589E-2</v>
      </c>
      <c r="I2722" t="s">
        <v>15</v>
      </c>
      <c r="J2722">
        <v>1</v>
      </c>
      <c r="K2722" t="s">
        <v>15</v>
      </c>
      <c r="L2722">
        <v>6042973136</v>
      </c>
      <c r="M2722" t="s">
        <v>77</v>
      </c>
    </row>
    <row r="2723" spans="1:13" x14ac:dyDescent="0.25">
      <c r="A2723" t="s">
        <v>296</v>
      </c>
      <c r="B2723" t="s">
        <v>295</v>
      </c>
      <c r="C2723" t="s">
        <v>14</v>
      </c>
      <c r="D2723">
        <v>106261</v>
      </c>
      <c r="E2723" t="s">
        <v>304</v>
      </c>
      <c r="F2723">
        <v>311</v>
      </c>
      <c r="G2723" t="s">
        <v>321</v>
      </c>
      <c r="H2723">
        <v>7.7835648148148154E-2</v>
      </c>
      <c r="I2723" t="s">
        <v>15</v>
      </c>
      <c r="J2723">
        <v>6</v>
      </c>
      <c r="K2723" t="s">
        <v>15</v>
      </c>
      <c r="L2723">
        <v>6042972919</v>
      </c>
      <c r="M2723" t="s">
        <v>51</v>
      </c>
    </row>
    <row r="2724" spans="1:13" x14ac:dyDescent="0.25">
      <c r="A2724" t="s">
        <v>296</v>
      </c>
      <c r="B2724" t="s">
        <v>295</v>
      </c>
      <c r="C2724" t="s">
        <v>14</v>
      </c>
      <c r="D2724">
        <v>106261</v>
      </c>
      <c r="E2724" t="s">
        <v>304</v>
      </c>
      <c r="F2724">
        <v>311</v>
      </c>
      <c r="G2724" t="s">
        <v>321</v>
      </c>
      <c r="H2724">
        <v>8.0150462962962965E-2</v>
      </c>
      <c r="I2724" t="s">
        <v>15</v>
      </c>
      <c r="J2724">
        <v>1</v>
      </c>
      <c r="K2724" t="s">
        <v>15</v>
      </c>
      <c r="L2724">
        <v>6042973339</v>
      </c>
      <c r="M2724" t="s">
        <v>35</v>
      </c>
    </row>
    <row r="2725" spans="1:13" x14ac:dyDescent="0.25">
      <c r="A2725" t="s">
        <v>296</v>
      </c>
      <c r="B2725" t="s">
        <v>295</v>
      </c>
      <c r="C2725" t="s">
        <v>14</v>
      </c>
      <c r="D2725">
        <v>106261</v>
      </c>
      <c r="E2725" t="s">
        <v>304</v>
      </c>
      <c r="F2725">
        <v>311</v>
      </c>
      <c r="G2725" t="s">
        <v>321</v>
      </c>
      <c r="H2725">
        <v>7.8043981481481492E-2</v>
      </c>
      <c r="I2725" t="s">
        <v>15</v>
      </c>
      <c r="J2725">
        <v>2</v>
      </c>
      <c r="K2725" t="s">
        <v>15</v>
      </c>
      <c r="L2725">
        <v>6042972952</v>
      </c>
      <c r="M2725" t="s">
        <v>46</v>
      </c>
    </row>
    <row r="2726" spans="1:13" x14ac:dyDescent="0.25">
      <c r="A2726" t="s">
        <v>296</v>
      </c>
      <c r="B2726" t="s">
        <v>295</v>
      </c>
      <c r="C2726" t="s">
        <v>14</v>
      </c>
      <c r="D2726">
        <v>106261</v>
      </c>
      <c r="E2726" t="s">
        <v>304</v>
      </c>
      <c r="F2726">
        <v>311</v>
      </c>
      <c r="G2726" t="s">
        <v>321</v>
      </c>
      <c r="H2726">
        <v>7.795138888888889E-2</v>
      </c>
      <c r="I2726" t="s">
        <v>15</v>
      </c>
      <c r="J2726">
        <v>5</v>
      </c>
      <c r="K2726" t="s">
        <v>15</v>
      </c>
      <c r="L2726">
        <v>6042972942</v>
      </c>
      <c r="M2726" t="s">
        <v>47</v>
      </c>
    </row>
    <row r="2727" spans="1:13" x14ac:dyDescent="0.25">
      <c r="A2727" t="s">
        <v>296</v>
      </c>
      <c r="B2727" t="s">
        <v>295</v>
      </c>
      <c r="C2727" t="s">
        <v>14</v>
      </c>
      <c r="D2727">
        <v>106261</v>
      </c>
      <c r="E2727" t="s">
        <v>304</v>
      </c>
      <c r="F2727">
        <v>311</v>
      </c>
      <c r="G2727" t="s">
        <v>321</v>
      </c>
      <c r="H2727">
        <v>7.8634259259259265E-2</v>
      </c>
      <c r="I2727" t="s">
        <v>15</v>
      </c>
      <c r="J2727">
        <v>2</v>
      </c>
      <c r="K2727" t="s">
        <v>15</v>
      </c>
      <c r="L2727">
        <v>6042973097</v>
      </c>
      <c r="M2727" t="s">
        <v>71</v>
      </c>
    </row>
    <row r="2728" spans="1:13" x14ac:dyDescent="0.25">
      <c r="A2728" t="s">
        <v>296</v>
      </c>
      <c r="B2728" t="s">
        <v>295</v>
      </c>
      <c r="C2728" t="s">
        <v>14</v>
      </c>
      <c r="D2728">
        <v>106261</v>
      </c>
      <c r="E2728" t="s">
        <v>304</v>
      </c>
      <c r="F2728">
        <v>311</v>
      </c>
      <c r="G2728" t="s">
        <v>321</v>
      </c>
      <c r="H2728">
        <v>7.9363425925925921E-2</v>
      </c>
      <c r="I2728" t="s">
        <v>15</v>
      </c>
      <c r="J2728">
        <v>1</v>
      </c>
      <c r="K2728" t="s">
        <v>15</v>
      </c>
      <c r="L2728">
        <v>6042973207</v>
      </c>
      <c r="M2728" t="s">
        <v>62</v>
      </c>
    </row>
    <row r="2729" spans="1:13" x14ac:dyDescent="0.25">
      <c r="A2729" t="s">
        <v>296</v>
      </c>
      <c r="B2729" t="s">
        <v>295</v>
      </c>
      <c r="C2729" t="s">
        <v>14</v>
      </c>
      <c r="D2729">
        <v>106261</v>
      </c>
      <c r="E2729" t="s">
        <v>304</v>
      </c>
      <c r="F2729">
        <v>311</v>
      </c>
      <c r="G2729" t="s">
        <v>321</v>
      </c>
      <c r="H2729">
        <v>8.0115740740740737E-2</v>
      </c>
      <c r="I2729" t="s">
        <v>15</v>
      </c>
      <c r="J2729">
        <v>1</v>
      </c>
      <c r="K2729" t="s">
        <v>15</v>
      </c>
      <c r="L2729">
        <v>6042973337</v>
      </c>
      <c r="M2729" t="s">
        <v>38</v>
      </c>
    </row>
    <row r="2730" spans="1:13" x14ac:dyDescent="0.25">
      <c r="A2730" t="s">
        <v>296</v>
      </c>
      <c r="B2730" t="s">
        <v>295</v>
      </c>
      <c r="C2730" t="s">
        <v>14</v>
      </c>
      <c r="D2730">
        <v>106261</v>
      </c>
      <c r="E2730" t="s">
        <v>304</v>
      </c>
      <c r="F2730">
        <v>311</v>
      </c>
      <c r="G2730" t="s">
        <v>321</v>
      </c>
      <c r="H2730">
        <v>7.946759259259259E-2</v>
      </c>
      <c r="I2730" t="s">
        <v>15</v>
      </c>
      <c r="J2730">
        <v>4</v>
      </c>
      <c r="K2730" t="s">
        <v>15</v>
      </c>
      <c r="L2730">
        <v>6042973227</v>
      </c>
      <c r="M2730" t="s">
        <v>83</v>
      </c>
    </row>
    <row r="2731" spans="1:13" x14ac:dyDescent="0.25">
      <c r="A2731" t="s">
        <v>296</v>
      </c>
      <c r="B2731" t="s">
        <v>295</v>
      </c>
      <c r="C2731" t="s">
        <v>14</v>
      </c>
      <c r="D2731">
        <v>106261</v>
      </c>
      <c r="E2731" t="s">
        <v>304</v>
      </c>
      <c r="F2731">
        <v>311</v>
      </c>
      <c r="G2731" t="s">
        <v>321</v>
      </c>
      <c r="H2731">
        <v>7.8819444444444442E-2</v>
      </c>
      <c r="I2731" t="s">
        <v>15</v>
      </c>
      <c r="J2731">
        <v>2</v>
      </c>
      <c r="K2731" t="s">
        <v>15</v>
      </c>
      <c r="L2731">
        <v>6042973135</v>
      </c>
      <c r="M2731" t="s">
        <v>76</v>
      </c>
    </row>
    <row r="2732" spans="1:13" x14ac:dyDescent="0.25">
      <c r="A2732" t="s">
        <v>296</v>
      </c>
      <c r="B2732" t="s">
        <v>295</v>
      </c>
      <c r="C2732" t="s">
        <v>14</v>
      </c>
      <c r="D2732">
        <v>106261</v>
      </c>
      <c r="E2732" t="s">
        <v>304</v>
      </c>
      <c r="F2732">
        <v>311</v>
      </c>
      <c r="G2732" t="s">
        <v>321</v>
      </c>
      <c r="H2732">
        <v>7.784722222222222E-2</v>
      </c>
      <c r="I2732" t="s">
        <v>15</v>
      </c>
      <c r="J2732">
        <v>1</v>
      </c>
      <c r="K2732" t="s">
        <v>15</v>
      </c>
      <c r="L2732">
        <v>6042972930</v>
      </c>
      <c r="M2732" t="s">
        <v>48</v>
      </c>
    </row>
    <row r="2733" spans="1:13" x14ac:dyDescent="0.25">
      <c r="A2733" t="s">
        <v>296</v>
      </c>
      <c r="B2733" t="s">
        <v>295</v>
      </c>
      <c r="C2733" t="s">
        <v>14</v>
      </c>
      <c r="D2733">
        <v>106261</v>
      </c>
      <c r="E2733" t="s">
        <v>304</v>
      </c>
      <c r="F2733">
        <v>311</v>
      </c>
      <c r="G2733" t="s">
        <v>321</v>
      </c>
      <c r="H2733">
        <v>8.1006944444444437E-2</v>
      </c>
      <c r="I2733" t="s">
        <v>15</v>
      </c>
      <c r="J2733">
        <v>1</v>
      </c>
      <c r="K2733" t="s">
        <v>15</v>
      </c>
      <c r="L2733">
        <v>6042973446</v>
      </c>
      <c r="M2733" t="s">
        <v>41</v>
      </c>
    </row>
    <row r="2734" spans="1:13" x14ac:dyDescent="0.25">
      <c r="A2734" t="s">
        <v>296</v>
      </c>
      <c r="B2734" t="s">
        <v>295</v>
      </c>
      <c r="C2734" t="s">
        <v>14</v>
      </c>
      <c r="D2734">
        <v>106261</v>
      </c>
      <c r="E2734" t="s">
        <v>304</v>
      </c>
      <c r="F2734">
        <v>311</v>
      </c>
      <c r="G2734" t="s">
        <v>321</v>
      </c>
      <c r="H2734">
        <v>8.0671296296296297E-2</v>
      </c>
      <c r="I2734" t="s">
        <v>15</v>
      </c>
      <c r="J2734">
        <v>3</v>
      </c>
      <c r="K2734" t="s">
        <v>15</v>
      </c>
      <c r="L2734">
        <v>6042973385</v>
      </c>
      <c r="M2734" t="s">
        <v>44</v>
      </c>
    </row>
    <row r="2735" spans="1:13" x14ac:dyDescent="0.25">
      <c r="A2735" t="s">
        <v>296</v>
      </c>
      <c r="B2735" t="s">
        <v>295</v>
      </c>
      <c r="C2735" t="s">
        <v>14</v>
      </c>
      <c r="D2735">
        <v>106261</v>
      </c>
      <c r="E2735" t="s">
        <v>304</v>
      </c>
      <c r="F2735">
        <v>311</v>
      </c>
      <c r="G2735" t="s">
        <v>321</v>
      </c>
      <c r="H2735">
        <v>7.9074074074074074E-2</v>
      </c>
      <c r="I2735" t="s">
        <v>15</v>
      </c>
      <c r="J2735">
        <v>1</v>
      </c>
      <c r="K2735" t="s">
        <v>15</v>
      </c>
      <c r="L2735">
        <v>6042973172</v>
      </c>
      <c r="M2735" t="s">
        <v>78</v>
      </c>
    </row>
    <row r="2736" spans="1:13" x14ac:dyDescent="0.25">
      <c r="A2736" t="s">
        <v>296</v>
      </c>
      <c r="B2736" t="s">
        <v>295</v>
      </c>
      <c r="C2736" t="s">
        <v>14</v>
      </c>
      <c r="D2736">
        <v>106261</v>
      </c>
      <c r="E2736" t="s">
        <v>304</v>
      </c>
      <c r="F2736">
        <v>311</v>
      </c>
      <c r="G2736" t="s">
        <v>321</v>
      </c>
      <c r="H2736">
        <v>7.8391203703703713E-2</v>
      </c>
      <c r="I2736" t="s">
        <v>15</v>
      </c>
      <c r="J2736">
        <v>3</v>
      </c>
      <c r="K2736" t="s">
        <v>15</v>
      </c>
      <c r="L2736">
        <v>6042973050</v>
      </c>
      <c r="M2736" t="s">
        <v>64</v>
      </c>
    </row>
    <row r="2737" spans="1:13" x14ac:dyDescent="0.25">
      <c r="A2737" t="s">
        <v>296</v>
      </c>
      <c r="B2737" t="s">
        <v>295</v>
      </c>
      <c r="C2737" t="s">
        <v>14</v>
      </c>
      <c r="D2737">
        <v>106261</v>
      </c>
      <c r="E2737" t="s">
        <v>304</v>
      </c>
      <c r="F2737">
        <v>311</v>
      </c>
      <c r="G2737" t="s">
        <v>321</v>
      </c>
      <c r="H2737">
        <v>7.9768518518518516E-2</v>
      </c>
      <c r="I2737" t="s">
        <v>15</v>
      </c>
      <c r="J2737">
        <v>4</v>
      </c>
      <c r="K2737" t="s">
        <v>15</v>
      </c>
      <c r="L2737">
        <v>6042973300</v>
      </c>
      <c r="M2737" t="s">
        <v>37</v>
      </c>
    </row>
    <row r="2738" spans="1:13" x14ac:dyDescent="0.25">
      <c r="A2738" t="s">
        <v>296</v>
      </c>
      <c r="B2738" t="s">
        <v>295</v>
      </c>
      <c r="C2738" t="s">
        <v>14</v>
      </c>
      <c r="D2738">
        <v>106261</v>
      </c>
      <c r="E2738" t="s">
        <v>304</v>
      </c>
      <c r="F2738">
        <v>311</v>
      </c>
      <c r="G2738" t="s">
        <v>321</v>
      </c>
      <c r="H2738">
        <v>7.9050925925925927E-2</v>
      </c>
      <c r="I2738" t="s">
        <v>15</v>
      </c>
      <c r="J2738">
        <v>5</v>
      </c>
      <c r="K2738" t="s">
        <v>15</v>
      </c>
      <c r="L2738">
        <v>6042973171</v>
      </c>
      <c r="M2738" t="s">
        <v>82</v>
      </c>
    </row>
    <row r="2739" spans="1:13" x14ac:dyDescent="0.25">
      <c r="A2739" t="s">
        <v>296</v>
      </c>
      <c r="B2739" t="s">
        <v>295</v>
      </c>
      <c r="C2739" t="s">
        <v>14</v>
      </c>
      <c r="D2739">
        <v>106261</v>
      </c>
      <c r="E2739" t="s">
        <v>304</v>
      </c>
      <c r="F2739">
        <v>311</v>
      </c>
      <c r="G2739" t="s">
        <v>321</v>
      </c>
      <c r="H2739">
        <v>7.8483796296296301E-2</v>
      </c>
      <c r="I2739" t="s">
        <v>15</v>
      </c>
      <c r="J2739">
        <v>3</v>
      </c>
      <c r="K2739" t="s">
        <v>15</v>
      </c>
      <c r="L2739">
        <v>6042973062</v>
      </c>
      <c r="M2739" t="s">
        <v>66</v>
      </c>
    </row>
    <row r="2740" spans="1:13" x14ac:dyDescent="0.25">
      <c r="A2740" t="s">
        <v>296</v>
      </c>
      <c r="B2740" t="s">
        <v>295</v>
      </c>
      <c r="C2740" t="s">
        <v>14</v>
      </c>
      <c r="D2740">
        <v>106261</v>
      </c>
      <c r="E2740" t="s">
        <v>304</v>
      </c>
      <c r="F2740">
        <v>311</v>
      </c>
      <c r="G2740" t="s">
        <v>321</v>
      </c>
      <c r="H2740">
        <v>8.1365740740740738E-2</v>
      </c>
      <c r="I2740" t="s">
        <v>15</v>
      </c>
      <c r="J2740">
        <v>1</v>
      </c>
      <c r="K2740" t="s">
        <v>15</v>
      </c>
      <c r="L2740">
        <v>6042973476</v>
      </c>
      <c r="M2740" t="s">
        <v>84</v>
      </c>
    </row>
    <row r="2741" spans="1:13" x14ac:dyDescent="0.25">
      <c r="A2741" t="s">
        <v>296</v>
      </c>
      <c r="B2741" t="s">
        <v>295</v>
      </c>
      <c r="C2741" t="s">
        <v>14</v>
      </c>
      <c r="D2741">
        <v>106261</v>
      </c>
      <c r="E2741" t="s">
        <v>304</v>
      </c>
      <c r="F2741">
        <v>311</v>
      </c>
      <c r="G2741" t="s">
        <v>321</v>
      </c>
      <c r="H2741">
        <v>7.7465277777777772E-2</v>
      </c>
      <c r="I2741" t="s">
        <v>15</v>
      </c>
      <c r="J2741">
        <v>1</v>
      </c>
      <c r="K2741" t="s">
        <v>15</v>
      </c>
      <c r="L2741">
        <v>6042972876</v>
      </c>
      <c r="M2741" t="s">
        <v>50</v>
      </c>
    </row>
    <row r="2742" spans="1:13" x14ac:dyDescent="0.25">
      <c r="A2742" t="s">
        <v>296</v>
      </c>
      <c r="B2742" t="s">
        <v>295</v>
      </c>
      <c r="C2742" t="s">
        <v>14</v>
      </c>
      <c r="D2742">
        <v>106261</v>
      </c>
      <c r="E2742" t="s">
        <v>304</v>
      </c>
      <c r="F2742">
        <v>311</v>
      </c>
      <c r="G2742" t="s">
        <v>321</v>
      </c>
      <c r="H2742">
        <v>7.8171296296296308E-2</v>
      </c>
      <c r="I2742" t="s">
        <v>15</v>
      </c>
      <c r="J2742">
        <v>2</v>
      </c>
      <c r="K2742" t="s">
        <v>15</v>
      </c>
      <c r="L2742">
        <v>6042972998</v>
      </c>
      <c r="M2742" t="s">
        <v>34</v>
      </c>
    </row>
    <row r="2743" spans="1:13" x14ac:dyDescent="0.25">
      <c r="A2743" t="s">
        <v>296</v>
      </c>
      <c r="B2743" t="s">
        <v>295</v>
      </c>
      <c r="C2743" t="s">
        <v>14</v>
      </c>
      <c r="D2743">
        <v>106261</v>
      </c>
      <c r="E2743" t="s">
        <v>304</v>
      </c>
      <c r="F2743">
        <v>311</v>
      </c>
      <c r="G2743" t="s">
        <v>321</v>
      </c>
      <c r="H2743">
        <v>7.9236111111111118E-2</v>
      </c>
      <c r="I2743" t="s">
        <v>15</v>
      </c>
      <c r="J2743">
        <v>4</v>
      </c>
      <c r="K2743" t="s">
        <v>15</v>
      </c>
      <c r="L2743">
        <v>6042973192</v>
      </c>
      <c r="M2743" t="s">
        <v>70</v>
      </c>
    </row>
    <row r="2744" spans="1:13" x14ac:dyDescent="0.25">
      <c r="A2744" t="s">
        <v>296</v>
      </c>
      <c r="B2744" t="s">
        <v>295</v>
      </c>
      <c r="C2744" t="s">
        <v>14</v>
      </c>
      <c r="D2744">
        <v>106261</v>
      </c>
      <c r="E2744" t="s">
        <v>304</v>
      </c>
      <c r="F2744">
        <v>311</v>
      </c>
      <c r="G2744" t="s">
        <v>321</v>
      </c>
      <c r="H2744">
        <v>7.8715277777777773E-2</v>
      </c>
      <c r="I2744" t="s">
        <v>15</v>
      </c>
      <c r="J2744">
        <v>2</v>
      </c>
      <c r="K2744" t="s">
        <v>15</v>
      </c>
      <c r="L2744">
        <v>6042973114</v>
      </c>
      <c r="M2744" t="s">
        <v>73</v>
      </c>
    </row>
    <row r="2745" spans="1:13" x14ac:dyDescent="0.25">
      <c r="A2745" t="s">
        <v>296</v>
      </c>
      <c r="B2745" t="s">
        <v>295</v>
      </c>
      <c r="C2745" t="s">
        <v>14</v>
      </c>
      <c r="D2745">
        <v>106261</v>
      </c>
      <c r="E2745" t="s">
        <v>304</v>
      </c>
      <c r="F2745">
        <v>311</v>
      </c>
      <c r="G2745" t="s">
        <v>321</v>
      </c>
      <c r="H2745">
        <v>7.7569444444444455E-2</v>
      </c>
      <c r="I2745" t="s">
        <v>15</v>
      </c>
      <c r="J2745">
        <v>1</v>
      </c>
      <c r="K2745" t="s">
        <v>15</v>
      </c>
      <c r="L2745">
        <v>6042972889</v>
      </c>
      <c r="M2745" t="s">
        <v>30</v>
      </c>
    </row>
    <row r="2746" spans="1:13" x14ac:dyDescent="0.25">
      <c r="A2746" t="s">
        <v>296</v>
      </c>
      <c r="B2746" t="s">
        <v>295</v>
      </c>
      <c r="C2746" t="s">
        <v>14</v>
      </c>
      <c r="D2746">
        <v>106261</v>
      </c>
      <c r="E2746" t="s">
        <v>304</v>
      </c>
      <c r="F2746">
        <v>311</v>
      </c>
      <c r="G2746" t="s">
        <v>321</v>
      </c>
      <c r="H2746">
        <v>7.96412037037037E-2</v>
      </c>
      <c r="I2746" t="s">
        <v>15</v>
      </c>
      <c r="J2746">
        <v>1</v>
      </c>
      <c r="K2746" t="s">
        <v>15</v>
      </c>
      <c r="L2746">
        <v>6042973284</v>
      </c>
      <c r="M2746" t="s">
        <v>86</v>
      </c>
    </row>
    <row r="2747" spans="1:13" x14ac:dyDescent="0.25">
      <c r="A2747" t="s">
        <v>296</v>
      </c>
      <c r="B2747" t="s">
        <v>295</v>
      </c>
      <c r="C2747" t="s">
        <v>14</v>
      </c>
      <c r="D2747">
        <v>106261</v>
      </c>
      <c r="E2747" t="s">
        <v>304</v>
      </c>
      <c r="F2747">
        <v>311</v>
      </c>
      <c r="G2747" t="s">
        <v>321</v>
      </c>
      <c r="H2747">
        <v>7.8923611111111111E-2</v>
      </c>
      <c r="I2747" t="s">
        <v>15</v>
      </c>
      <c r="J2747">
        <v>1</v>
      </c>
      <c r="K2747" t="s">
        <v>15</v>
      </c>
      <c r="L2747">
        <v>6042973156</v>
      </c>
      <c r="M2747" t="s">
        <v>80</v>
      </c>
    </row>
    <row r="2748" spans="1:13" x14ac:dyDescent="0.25">
      <c r="A2748" t="s">
        <v>296</v>
      </c>
      <c r="B2748" t="s">
        <v>295</v>
      </c>
      <c r="C2748" t="s">
        <v>14</v>
      </c>
      <c r="D2748">
        <v>106261</v>
      </c>
      <c r="E2748" t="s">
        <v>304</v>
      </c>
      <c r="F2748">
        <v>311</v>
      </c>
      <c r="G2748" t="s">
        <v>321</v>
      </c>
      <c r="H2748">
        <v>7.8310185185185191E-2</v>
      </c>
      <c r="I2748" t="s">
        <v>15</v>
      </c>
      <c r="J2748">
        <v>1</v>
      </c>
      <c r="K2748" t="s">
        <v>15</v>
      </c>
      <c r="L2748">
        <v>6042973032</v>
      </c>
      <c r="M2748" t="s">
        <v>59</v>
      </c>
    </row>
    <row r="2749" spans="1:13" x14ac:dyDescent="0.25">
      <c r="A2749" t="s">
        <v>296</v>
      </c>
      <c r="B2749" t="s">
        <v>295</v>
      </c>
      <c r="C2749" t="s">
        <v>14</v>
      </c>
      <c r="D2749">
        <v>106261</v>
      </c>
      <c r="E2749" t="s">
        <v>304</v>
      </c>
      <c r="F2749">
        <v>311</v>
      </c>
      <c r="G2749" t="s">
        <v>321</v>
      </c>
      <c r="H2749">
        <v>7.829861111111111E-2</v>
      </c>
      <c r="I2749" t="s">
        <v>15</v>
      </c>
      <c r="J2749">
        <v>1</v>
      </c>
      <c r="K2749" t="s">
        <v>15</v>
      </c>
      <c r="L2749">
        <v>6042973031</v>
      </c>
      <c r="M2749" t="s">
        <v>58</v>
      </c>
    </row>
    <row r="2750" spans="1:13" x14ac:dyDescent="0.25">
      <c r="A2750" t="s">
        <v>296</v>
      </c>
      <c r="B2750" t="s">
        <v>295</v>
      </c>
      <c r="C2750" t="s">
        <v>14</v>
      </c>
      <c r="D2750">
        <v>106261</v>
      </c>
      <c r="E2750" t="s">
        <v>304</v>
      </c>
      <c r="F2750">
        <v>311</v>
      </c>
      <c r="G2750" t="s">
        <v>321</v>
      </c>
      <c r="H2750">
        <v>7.9849537037037038E-2</v>
      </c>
      <c r="I2750" t="s">
        <v>15</v>
      </c>
      <c r="J2750">
        <v>3</v>
      </c>
      <c r="K2750" t="s">
        <v>15</v>
      </c>
      <c r="L2750">
        <v>6042973308</v>
      </c>
      <c r="M2750" t="s">
        <v>28</v>
      </c>
    </row>
    <row r="2751" spans="1:13" x14ac:dyDescent="0.25">
      <c r="A2751" t="s">
        <v>296</v>
      </c>
      <c r="B2751" t="s">
        <v>295</v>
      </c>
      <c r="C2751" t="s">
        <v>14</v>
      </c>
      <c r="D2751">
        <v>106261</v>
      </c>
      <c r="E2751" t="s">
        <v>304</v>
      </c>
      <c r="F2751">
        <v>311</v>
      </c>
      <c r="G2751" t="s">
        <v>321</v>
      </c>
      <c r="H2751">
        <v>8.1643518518518518E-2</v>
      </c>
      <c r="I2751" t="s">
        <v>15</v>
      </c>
      <c r="J2751">
        <v>3</v>
      </c>
      <c r="K2751" t="s">
        <v>15</v>
      </c>
      <c r="L2751">
        <v>6042973486</v>
      </c>
      <c r="M2751" t="s">
        <v>90</v>
      </c>
    </row>
    <row r="2752" spans="1:13" x14ac:dyDescent="0.25">
      <c r="A2752" t="s">
        <v>296</v>
      </c>
      <c r="B2752" t="s">
        <v>295</v>
      </c>
      <c r="C2752" t="s">
        <v>14</v>
      </c>
      <c r="D2752">
        <v>106261</v>
      </c>
      <c r="E2752" t="s">
        <v>304</v>
      </c>
      <c r="F2752">
        <v>311</v>
      </c>
      <c r="G2752" t="s">
        <v>321</v>
      </c>
      <c r="H2752">
        <v>7.7581018518518521E-2</v>
      </c>
      <c r="I2752" t="s">
        <v>15</v>
      </c>
      <c r="J2752">
        <v>2</v>
      </c>
      <c r="K2752" t="s">
        <v>15</v>
      </c>
      <c r="L2752">
        <v>6042972890</v>
      </c>
      <c r="M2752" t="s">
        <v>25</v>
      </c>
    </row>
    <row r="2753" spans="1:14" x14ac:dyDescent="0.25">
      <c r="A2753" t="s">
        <v>296</v>
      </c>
      <c r="B2753" t="s">
        <v>295</v>
      </c>
      <c r="C2753" t="s">
        <v>14</v>
      </c>
      <c r="D2753">
        <v>106261</v>
      </c>
      <c r="E2753" t="s">
        <v>304</v>
      </c>
      <c r="F2753">
        <v>311</v>
      </c>
      <c r="G2753" t="s">
        <v>321</v>
      </c>
      <c r="H2753">
        <v>8.1666666666666665E-2</v>
      </c>
      <c r="I2753" t="s">
        <v>15</v>
      </c>
      <c r="J2753">
        <v>1</v>
      </c>
      <c r="K2753" t="s">
        <v>15</v>
      </c>
      <c r="L2753">
        <v>6042973487</v>
      </c>
      <c r="M2753" t="s">
        <v>60</v>
      </c>
    </row>
    <row r="2754" spans="1:14" x14ac:dyDescent="0.25">
      <c r="A2754" t="s">
        <v>296</v>
      </c>
      <c r="B2754" t="s">
        <v>295</v>
      </c>
      <c r="C2754" t="s">
        <v>14</v>
      </c>
      <c r="D2754">
        <v>106261</v>
      </c>
      <c r="E2754" t="s">
        <v>304</v>
      </c>
      <c r="F2754">
        <v>311</v>
      </c>
      <c r="G2754" t="s">
        <v>321</v>
      </c>
      <c r="H2754">
        <v>7.7453703703703705E-2</v>
      </c>
      <c r="I2754" t="s">
        <v>15</v>
      </c>
      <c r="J2754">
        <v>3</v>
      </c>
      <c r="K2754" t="s">
        <v>15</v>
      </c>
      <c r="L2754">
        <v>6042972875</v>
      </c>
      <c r="M2754" t="s">
        <v>33</v>
      </c>
    </row>
    <row r="2755" spans="1:14" x14ac:dyDescent="0.25">
      <c r="A2755" t="s">
        <v>296</v>
      </c>
      <c r="B2755" t="s">
        <v>295</v>
      </c>
      <c r="C2755" t="s">
        <v>14</v>
      </c>
      <c r="D2755">
        <v>106261</v>
      </c>
      <c r="E2755" t="s">
        <v>304</v>
      </c>
      <c r="F2755">
        <v>311</v>
      </c>
      <c r="G2755" t="s">
        <v>321</v>
      </c>
      <c r="H2755">
        <v>7.8287037037037044E-2</v>
      </c>
      <c r="I2755" t="s">
        <v>15</v>
      </c>
      <c r="J2755">
        <v>1</v>
      </c>
      <c r="K2755" t="s">
        <v>15</v>
      </c>
      <c r="L2755">
        <v>6042973030</v>
      </c>
      <c r="M2755" t="s">
        <v>85</v>
      </c>
    </row>
    <row r="2756" spans="1:14" x14ac:dyDescent="0.25">
      <c r="A2756" t="s">
        <v>296</v>
      </c>
      <c r="B2756" t="s">
        <v>295</v>
      </c>
      <c r="C2756" t="s">
        <v>14</v>
      </c>
      <c r="D2756">
        <v>106261</v>
      </c>
      <c r="E2756" t="s">
        <v>304</v>
      </c>
      <c r="F2756">
        <v>311</v>
      </c>
      <c r="G2756" t="s">
        <v>321</v>
      </c>
      <c r="H2756">
        <v>7.9293981481481479E-2</v>
      </c>
      <c r="I2756" t="s">
        <v>15</v>
      </c>
      <c r="J2756">
        <v>2</v>
      </c>
      <c r="K2756" t="s">
        <v>15</v>
      </c>
      <c r="L2756">
        <v>6042973198</v>
      </c>
      <c r="M2756" t="s">
        <v>67</v>
      </c>
    </row>
    <row r="2757" spans="1:14" x14ac:dyDescent="0.25">
      <c r="A2757" t="s">
        <v>296</v>
      </c>
      <c r="B2757" t="s">
        <v>295</v>
      </c>
      <c r="C2757" t="s">
        <v>14</v>
      </c>
      <c r="D2757">
        <v>106261</v>
      </c>
      <c r="E2757" t="s">
        <v>304</v>
      </c>
      <c r="F2757">
        <v>311</v>
      </c>
      <c r="G2757" t="s">
        <v>321</v>
      </c>
      <c r="H2757">
        <v>7.8935185185185178E-2</v>
      </c>
      <c r="I2757" t="s">
        <v>15</v>
      </c>
      <c r="J2757">
        <v>1</v>
      </c>
      <c r="K2757" t="s">
        <v>15</v>
      </c>
      <c r="L2757">
        <v>6042973157</v>
      </c>
      <c r="M2757" t="s">
        <v>81</v>
      </c>
    </row>
    <row r="2758" spans="1:14" x14ac:dyDescent="0.25">
      <c r="A2758" t="s">
        <v>296</v>
      </c>
      <c r="B2758" t="s">
        <v>295</v>
      </c>
      <c r="C2758" t="s">
        <v>14</v>
      </c>
      <c r="D2758">
        <v>106261</v>
      </c>
      <c r="E2758" t="s">
        <v>304</v>
      </c>
      <c r="F2758">
        <v>311</v>
      </c>
      <c r="G2758" t="s">
        <v>321</v>
      </c>
      <c r="H2758">
        <v>7.9942129629629641E-2</v>
      </c>
      <c r="I2758" t="s">
        <v>15</v>
      </c>
      <c r="J2758">
        <v>1</v>
      </c>
      <c r="K2758" t="s">
        <v>15</v>
      </c>
      <c r="L2758">
        <v>6042973317</v>
      </c>
      <c r="M2758" t="s">
        <v>91</v>
      </c>
    </row>
    <row r="2759" spans="1:14" x14ac:dyDescent="0.25">
      <c r="A2759" t="s">
        <v>296</v>
      </c>
      <c r="B2759" t="s">
        <v>295</v>
      </c>
      <c r="C2759" t="s">
        <v>14</v>
      </c>
      <c r="D2759">
        <v>106261</v>
      </c>
      <c r="E2759" t="s">
        <v>304</v>
      </c>
      <c r="F2759">
        <v>311</v>
      </c>
      <c r="G2759" t="s">
        <v>321</v>
      </c>
      <c r="H2759">
        <v>7.9351851851851854E-2</v>
      </c>
      <c r="I2759" t="s">
        <v>15</v>
      </c>
      <c r="J2759">
        <v>3</v>
      </c>
      <c r="K2759" t="s">
        <v>15</v>
      </c>
      <c r="L2759">
        <v>6042973206</v>
      </c>
      <c r="M2759" t="s">
        <v>63</v>
      </c>
    </row>
    <row r="2760" spans="1:14" x14ac:dyDescent="0.25">
      <c r="A2760" t="s">
        <v>296</v>
      </c>
      <c r="B2760" t="s">
        <v>295</v>
      </c>
      <c r="C2760" t="s">
        <v>14</v>
      </c>
      <c r="D2760">
        <v>106261</v>
      </c>
      <c r="E2760" t="s">
        <v>304</v>
      </c>
      <c r="F2760">
        <v>311</v>
      </c>
      <c r="G2760" t="s">
        <v>321</v>
      </c>
      <c r="H2760">
        <v>7.9155092592592582E-2</v>
      </c>
      <c r="I2760" t="s">
        <v>15</v>
      </c>
      <c r="J2760">
        <v>8</v>
      </c>
      <c r="K2760" t="s">
        <v>15</v>
      </c>
      <c r="L2760">
        <v>6042973183</v>
      </c>
      <c r="M2760" t="s">
        <v>72</v>
      </c>
    </row>
    <row r="2761" spans="1:14" x14ac:dyDescent="0.25">
      <c r="A2761" t="s">
        <v>296</v>
      </c>
      <c r="B2761" t="s">
        <v>295</v>
      </c>
      <c r="C2761" t="s">
        <v>14</v>
      </c>
      <c r="D2761">
        <v>106261</v>
      </c>
      <c r="E2761" t="s">
        <v>304</v>
      </c>
      <c r="F2761">
        <v>311</v>
      </c>
      <c r="G2761" t="s">
        <v>321</v>
      </c>
      <c r="H2761">
        <v>7.7557870370370374E-2</v>
      </c>
      <c r="I2761" t="s">
        <v>15</v>
      </c>
      <c r="J2761">
        <v>2</v>
      </c>
      <c r="K2761" t="s">
        <v>15</v>
      </c>
      <c r="L2761">
        <v>6042972888</v>
      </c>
      <c r="M2761" t="s">
        <v>53</v>
      </c>
    </row>
    <row r="2762" spans="1:14" x14ac:dyDescent="0.25">
      <c r="A2762" t="s">
        <v>296</v>
      </c>
      <c r="B2762" t="s">
        <v>295</v>
      </c>
      <c r="C2762" t="s">
        <v>14</v>
      </c>
      <c r="D2762">
        <v>106261</v>
      </c>
      <c r="E2762" t="s">
        <v>304</v>
      </c>
      <c r="F2762">
        <v>311</v>
      </c>
      <c r="G2762" t="s">
        <v>321</v>
      </c>
      <c r="H2762">
        <v>7.8067129629629625E-2</v>
      </c>
      <c r="I2762" t="s">
        <v>15</v>
      </c>
      <c r="J2762">
        <v>2</v>
      </c>
      <c r="K2762" t="s">
        <v>15</v>
      </c>
      <c r="L2762">
        <v>6042972954</v>
      </c>
      <c r="M2762" t="s">
        <v>26</v>
      </c>
    </row>
    <row r="2763" spans="1:14" x14ac:dyDescent="0.25">
      <c r="A2763" t="s">
        <v>296</v>
      </c>
      <c r="B2763" t="s">
        <v>295</v>
      </c>
      <c r="C2763" t="s">
        <v>14</v>
      </c>
      <c r="D2763">
        <v>106261</v>
      </c>
      <c r="E2763" t="s">
        <v>304</v>
      </c>
      <c r="F2763">
        <v>311</v>
      </c>
      <c r="G2763" t="s">
        <v>321</v>
      </c>
      <c r="H2763">
        <v>7.8912037037037031E-2</v>
      </c>
      <c r="I2763" t="s">
        <v>15</v>
      </c>
      <c r="J2763">
        <v>2</v>
      </c>
      <c r="K2763" t="s">
        <v>15</v>
      </c>
      <c r="L2763">
        <v>6042973155</v>
      </c>
      <c r="M2763" t="s">
        <v>79</v>
      </c>
    </row>
    <row r="2764" spans="1:14" x14ac:dyDescent="0.25">
      <c r="A2764" t="s">
        <v>296</v>
      </c>
      <c r="B2764" t="s">
        <v>295</v>
      </c>
      <c r="C2764" t="s">
        <v>14</v>
      </c>
      <c r="D2764">
        <v>106261</v>
      </c>
      <c r="E2764" t="s">
        <v>304</v>
      </c>
      <c r="F2764">
        <v>311</v>
      </c>
      <c r="G2764" t="s">
        <v>321</v>
      </c>
      <c r="H2764">
        <v>7.9085648148148155E-2</v>
      </c>
      <c r="I2764" t="s">
        <v>15</v>
      </c>
      <c r="J2764">
        <v>3</v>
      </c>
      <c r="K2764" t="s">
        <v>15</v>
      </c>
      <c r="L2764">
        <v>6042973173</v>
      </c>
      <c r="M2764" t="s">
        <v>75</v>
      </c>
    </row>
    <row r="2765" spans="1:14" x14ac:dyDescent="0.25">
      <c r="A2765" t="s">
        <v>296</v>
      </c>
      <c r="B2765" t="s">
        <v>295</v>
      </c>
      <c r="C2765" t="s">
        <v>16</v>
      </c>
      <c r="D2765">
        <v>106261</v>
      </c>
      <c r="E2765" t="s">
        <v>304</v>
      </c>
      <c r="F2765">
        <v>101</v>
      </c>
      <c r="G2765" t="s">
        <v>325</v>
      </c>
      <c r="H2765">
        <v>0.81194444444444447</v>
      </c>
      <c r="I2765" t="s">
        <v>15</v>
      </c>
      <c r="J2765">
        <v>133</v>
      </c>
      <c r="K2765" t="s">
        <v>17</v>
      </c>
      <c r="L2765">
        <v>5003964782</v>
      </c>
      <c r="M2765">
        <v>182423460</v>
      </c>
      <c r="N2765">
        <v>4503039201</v>
      </c>
    </row>
    <row r="2766" spans="1:14" x14ac:dyDescent="0.25">
      <c r="A2766" t="s">
        <v>296</v>
      </c>
      <c r="B2766" t="s">
        <v>295</v>
      </c>
      <c r="C2766" t="s">
        <v>14</v>
      </c>
      <c r="D2766">
        <v>106261</v>
      </c>
      <c r="E2766" t="s">
        <v>304</v>
      </c>
      <c r="F2766">
        <v>311</v>
      </c>
      <c r="G2766" t="s">
        <v>321</v>
      </c>
      <c r="H2766">
        <v>7.9756944444444436E-2</v>
      </c>
      <c r="I2766" t="s">
        <v>15</v>
      </c>
      <c r="J2766">
        <v>3</v>
      </c>
      <c r="K2766" t="s">
        <v>15</v>
      </c>
      <c r="L2766">
        <v>6042973299</v>
      </c>
      <c r="M2766" t="s">
        <v>88</v>
      </c>
    </row>
    <row r="2767" spans="1:14" x14ac:dyDescent="0.25">
      <c r="A2767" t="s">
        <v>296</v>
      </c>
      <c r="B2767" t="s">
        <v>295</v>
      </c>
      <c r="C2767" t="s">
        <v>14</v>
      </c>
      <c r="D2767">
        <v>106261</v>
      </c>
      <c r="E2767" t="s">
        <v>304</v>
      </c>
      <c r="F2767">
        <v>311</v>
      </c>
      <c r="G2767" t="s">
        <v>321</v>
      </c>
      <c r="H2767">
        <v>7.7592592592592588E-2</v>
      </c>
      <c r="I2767" t="s">
        <v>15</v>
      </c>
      <c r="J2767">
        <v>2</v>
      </c>
      <c r="K2767" t="s">
        <v>15</v>
      </c>
      <c r="L2767">
        <v>6042972891</v>
      </c>
      <c r="M2767" t="s">
        <v>42</v>
      </c>
    </row>
    <row r="2768" spans="1:14" x14ac:dyDescent="0.25">
      <c r="A2768" t="s">
        <v>296</v>
      </c>
      <c r="B2768" t="s">
        <v>295</v>
      </c>
      <c r="C2768" t="s">
        <v>14</v>
      </c>
      <c r="D2768">
        <v>106261</v>
      </c>
      <c r="E2768" t="s">
        <v>304</v>
      </c>
      <c r="F2768">
        <v>311</v>
      </c>
      <c r="G2768" t="s">
        <v>321</v>
      </c>
      <c r="H2768">
        <v>8.0034722222222229E-2</v>
      </c>
      <c r="I2768" t="s">
        <v>15</v>
      </c>
      <c r="J2768">
        <v>8</v>
      </c>
      <c r="K2768" t="s">
        <v>15</v>
      </c>
      <c r="L2768">
        <v>6042973328</v>
      </c>
      <c r="M2768" t="s">
        <v>52</v>
      </c>
    </row>
    <row r="2769" spans="1:13" x14ac:dyDescent="0.25">
      <c r="A2769" t="s">
        <v>296</v>
      </c>
      <c r="B2769" t="s">
        <v>295</v>
      </c>
      <c r="C2769" t="s">
        <v>14</v>
      </c>
      <c r="D2769">
        <v>106261</v>
      </c>
      <c r="E2769" t="s">
        <v>304</v>
      </c>
      <c r="F2769">
        <v>311</v>
      </c>
      <c r="G2769" t="s">
        <v>321</v>
      </c>
      <c r="H2769">
        <v>8.0428240740740745E-2</v>
      </c>
      <c r="I2769" t="s">
        <v>15</v>
      </c>
      <c r="J2769">
        <v>1</v>
      </c>
      <c r="K2769" t="s">
        <v>15</v>
      </c>
      <c r="L2769">
        <v>6042973360</v>
      </c>
      <c r="M2769" t="s">
        <v>27</v>
      </c>
    </row>
    <row r="2770" spans="1:13" x14ac:dyDescent="0.25">
      <c r="A2770" t="s">
        <v>296</v>
      </c>
      <c r="B2770" t="s">
        <v>295</v>
      </c>
      <c r="C2770" t="s">
        <v>14</v>
      </c>
      <c r="D2770">
        <v>106261</v>
      </c>
      <c r="E2770" t="s">
        <v>304</v>
      </c>
      <c r="F2770">
        <v>311</v>
      </c>
      <c r="G2770" t="s">
        <v>321</v>
      </c>
      <c r="H2770">
        <v>0.10064814814814815</v>
      </c>
      <c r="I2770" t="s">
        <v>17</v>
      </c>
      <c r="J2770">
        <v>3</v>
      </c>
      <c r="K2770" t="s">
        <v>17</v>
      </c>
      <c r="L2770">
        <v>6042913717</v>
      </c>
      <c r="M2770" t="s">
        <v>89</v>
      </c>
    </row>
    <row r="2771" spans="1:13" x14ac:dyDescent="0.25">
      <c r="A2771" t="s">
        <v>296</v>
      </c>
      <c r="B2771" t="s">
        <v>295</v>
      </c>
      <c r="C2771" t="s">
        <v>14</v>
      </c>
      <c r="D2771">
        <v>106261</v>
      </c>
      <c r="E2771" t="s">
        <v>304</v>
      </c>
      <c r="F2771">
        <v>311</v>
      </c>
      <c r="G2771" t="s">
        <v>321</v>
      </c>
      <c r="H2771">
        <v>9.9513888888888888E-2</v>
      </c>
      <c r="I2771" t="s">
        <v>17</v>
      </c>
      <c r="J2771">
        <v>7</v>
      </c>
      <c r="K2771" t="s">
        <v>17</v>
      </c>
      <c r="L2771">
        <v>6042913588</v>
      </c>
      <c r="M2771" t="s">
        <v>30</v>
      </c>
    </row>
    <row r="2772" spans="1:13" x14ac:dyDescent="0.25">
      <c r="A2772" t="s">
        <v>296</v>
      </c>
      <c r="B2772" t="s">
        <v>295</v>
      </c>
      <c r="C2772" t="s">
        <v>14</v>
      </c>
      <c r="D2772">
        <v>106261</v>
      </c>
      <c r="E2772" t="s">
        <v>304</v>
      </c>
      <c r="F2772">
        <v>311</v>
      </c>
      <c r="G2772" t="s">
        <v>321</v>
      </c>
      <c r="H2772">
        <v>0.10091435185185187</v>
      </c>
      <c r="I2772" t="s">
        <v>17</v>
      </c>
      <c r="J2772">
        <v>8</v>
      </c>
      <c r="K2772" t="s">
        <v>17</v>
      </c>
      <c r="L2772">
        <v>6042913740</v>
      </c>
      <c r="M2772" t="s">
        <v>81</v>
      </c>
    </row>
    <row r="2773" spans="1:13" x14ac:dyDescent="0.25">
      <c r="A2773" t="s">
        <v>296</v>
      </c>
      <c r="B2773" t="s">
        <v>295</v>
      </c>
      <c r="C2773" t="s">
        <v>14</v>
      </c>
      <c r="D2773">
        <v>106261</v>
      </c>
      <c r="E2773" t="s">
        <v>304</v>
      </c>
      <c r="F2773">
        <v>311</v>
      </c>
      <c r="G2773" t="s">
        <v>321</v>
      </c>
      <c r="H2773">
        <v>0.10233796296296298</v>
      </c>
      <c r="I2773" t="s">
        <v>17</v>
      </c>
      <c r="J2773">
        <v>3</v>
      </c>
      <c r="K2773" t="s">
        <v>17</v>
      </c>
      <c r="L2773">
        <v>6042913912</v>
      </c>
      <c r="M2773" t="s">
        <v>27</v>
      </c>
    </row>
    <row r="2774" spans="1:13" x14ac:dyDescent="0.25">
      <c r="A2774" t="s">
        <v>296</v>
      </c>
      <c r="B2774" t="s">
        <v>295</v>
      </c>
      <c r="C2774" t="s">
        <v>14</v>
      </c>
      <c r="D2774">
        <v>106261</v>
      </c>
      <c r="E2774" t="s">
        <v>304</v>
      </c>
      <c r="F2774">
        <v>311</v>
      </c>
      <c r="G2774" t="s">
        <v>321</v>
      </c>
      <c r="H2774">
        <v>9.9374999999999991E-2</v>
      </c>
      <c r="I2774" t="s">
        <v>17</v>
      </c>
      <c r="J2774">
        <v>1</v>
      </c>
      <c r="K2774" t="s">
        <v>17</v>
      </c>
      <c r="L2774">
        <v>6042913575</v>
      </c>
      <c r="M2774" t="s">
        <v>50</v>
      </c>
    </row>
    <row r="2775" spans="1:13" x14ac:dyDescent="0.25">
      <c r="A2775" t="s">
        <v>296</v>
      </c>
      <c r="B2775" t="s">
        <v>295</v>
      </c>
      <c r="C2775" t="s">
        <v>14</v>
      </c>
      <c r="D2775">
        <v>106261</v>
      </c>
      <c r="E2775" t="s">
        <v>304</v>
      </c>
      <c r="F2775">
        <v>311</v>
      </c>
      <c r="G2775" t="s">
        <v>321</v>
      </c>
      <c r="H2775">
        <v>0.10077546296296297</v>
      </c>
      <c r="I2775" t="s">
        <v>17</v>
      </c>
      <c r="J2775">
        <v>2</v>
      </c>
      <c r="K2775" t="s">
        <v>17</v>
      </c>
      <c r="L2775">
        <v>6042913728</v>
      </c>
      <c r="M2775" t="s">
        <v>74</v>
      </c>
    </row>
    <row r="2776" spans="1:13" x14ac:dyDescent="0.25">
      <c r="A2776" t="s">
        <v>296</v>
      </c>
      <c r="B2776" t="s">
        <v>295</v>
      </c>
      <c r="C2776" t="s">
        <v>14</v>
      </c>
      <c r="D2776">
        <v>106261</v>
      </c>
      <c r="E2776" t="s">
        <v>304</v>
      </c>
      <c r="F2776">
        <v>311</v>
      </c>
      <c r="G2776" t="s">
        <v>321</v>
      </c>
      <c r="H2776">
        <v>0.10052083333333334</v>
      </c>
      <c r="I2776" t="s">
        <v>17</v>
      </c>
      <c r="J2776">
        <v>2</v>
      </c>
      <c r="K2776" t="s">
        <v>17</v>
      </c>
      <c r="L2776">
        <v>6042913708</v>
      </c>
      <c r="M2776" t="s">
        <v>65</v>
      </c>
    </row>
    <row r="2777" spans="1:13" x14ac:dyDescent="0.25">
      <c r="A2777" t="s">
        <v>296</v>
      </c>
      <c r="B2777" t="s">
        <v>295</v>
      </c>
      <c r="C2777" t="s">
        <v>14</v>
      </c>
      <c r="D2777">
        <v>106261</v>
      </c>
      <c r="E2777" t="s">
        <v>304</v>
      </c>
      <c r="F2777">
        <v>311</v>
      </c>
      <c r="G2777" t="s">
        <v>321</v>
      </c>
      <c r="H2777">
        <v>0.10168981481481482</v>
      </c>
      <c r="I2777" t="s">
        <v>17</v>
      </c>
      <c r="J2777">
        <v>5</v>
      </c>
      <c r="K2777" t="s">
        <v>17</v>
      </c>
      <c r="L2777">
        <v>6042913815</v>
      </c>
      <c r="M2777" t="s">
        <v>28</v>
      </c>
    </row>
    <row r="2778" spans="1:13" x14ac:dyDescent="0.25">
      <c r="A2778" t="s">
        <v>296</v>
      </c>
      <c r="B2778" t="s">
        <v>295</v>
      </c>
      <c r="C2778" t="s">
        <v>14</v>
      </c>
      <c r="D2778">
        <v>106261</v>
      </c>
      <c r="E2778" t="s">
        <v>304</v>
      </c>
      <c r="F2778">
        <v>311</v>
      </c>
      <c r="G2778" t="s">
        <v>321</v>
      </c>
      <c r="H2778">
        <v>9.9537037037037035E-2</v>
      </c>
      <c r="I2778" t="s">
        <v>17</v>
      </c>
      <c r="J2778">
        <v>3</v>
      </c>
      <c r="K2778" t="s">
        <v>17</v>
      </c>
      <c r="L2778">
        <v>6042913589</v>
      </c>
      <c r="M2778" t="s">
        <v>42</v>
      </c>
    </row>
    <row r="2779" spans="1:13" x14ac:dyDescent="0.25">
      <c r="A2779" t="s">
        <v>296</v>
      </c>
      <c r="B2779" t="s">
        <v>295</v>
      </c>
      <c r="C2779" t="s">
        <v>14</v>
      </c>
      <c r="D2779">
        <v>106261</v>
      </c>
      <c r="E2779" t="s">
        <v>304</v>
      </c>
      <c r="F2779">
        <v>311</v>
      </c>
      <c r="G2779" t="s">
        <v>321</v>
      </c>
      <c r="H2779">
        <v>0.10035879629629629</v>
      </c>
      <c r="I2779" t="s">
        <v>17</v>
      </c>
      <c r="J2779">
        <v>1</v>
      </c>
      <c r="K2779" t="s">
        <v>17</v>
      </c>
      <c r="L2779">
        <v>6042913690</v>
      </c>
      <c r="M2779" t="s">
        <v>59</v>
      </c>
    </row>
    <row r="2780" spans="1:13" x14ac:dyDescent="0.25">
      <c r="A2780" t="s">
        <v>296</v>
      </c>
      <c r="B2780" t="s">
        <v>295</v>
      </c>
      <c r="C2780" t="s">
        <v>14</v>
      </c>
      <c r="D2780">
        <v>106261</v>
      </c>
      <c r="E2780" t="s">
        <v>304</v>
      </c>
      <c r="F2780">
        <v>311</v>
      </c>
      <c r="G2780" t="s">
        <v>321</v>
      </c>
      <c r="H2780">
        <v>0.10162037037037037</v>
      </c>
      <c r="I2780" t="s">
        <v>17</v>
      </c>
      <c r="J2780">
        <v>1</v>
      </c>
      <c r="K2780" t="s">
        <v>17</v>
      </c>
      <c r="L2780">
        <v>6042913805</v>
      </c>
      <c r="M2780" t="s">
        <v>88</v>
      </c>
    </row>
    <row r="2781" spans="1:13" x14ac:dyDescent="0.25">
      <c r="A2781" t="s">
        <v>296</v>
      </c>
      <c r="B2781" t="s">
        <v>295</v>
      </c>
      <c r="C2781" t="s">
        <v>14</v>
      </c>
      <c r="D2781">
        <v>106261</v>
      </c>
      <c r="E2781" t="s">
        <v>304</v>
      </c>
      <c r="F2781">
        <v>311</v>
      </c>
      <c r="G2781" t="s">
        <v>321</v>
      </c>
      <c r="H2781">
        <v>0.1034375</v>
      </c>
      <c r="I2781" t="s">
        <v>17</v>
      </c>
      <c r="J2781">
        <v>1</v>
      </c>
      <c r="K2781" t="s">
        <v>17</v>
      </c>
      <c r="L2781">
        <v>6042914023</v>
      </c>
      <c r="M2781" t="s">
        <v>75</v>
      </c>
    </row>
    <row r="2782" spans="1:13" x14ac:dyDescent="0.25">
      <c r="A2782" t="s">
        <v>296</v>
      </c>
      <c r="B2782" t="s">
        <v>295</v>
      </c>
      <c r="C2782" t="s">
        <v>14</v>
      </c>
      <c r="D2782">
        <v>106261</v>
      </c>
      <c r="E2782" t="s">
        <v>304</v>
      </c>
      <c r="F2782">
        <v>311</v>
      </c>
      <c r="G2782" t="s">
        <v>321</v>
      </c>
      <c r="H2782">
        <v>0.10023148148148148</v>
      </c>
      <c r="I2782" t="s">
        <v>17</v>
      </c>
      <c r="J2782">
        <v>2</v>
      </c>
      <c r="K2782" t="s">
        <v>17</v>
      </c>
      <c r="L2782">
        <v>6042913650</v>
      </c>
      <c r="M2782" t="s">
        <v>34</v>
      </c>
    </row>
    <row r="2783" spans="1:13" x14ac:dyDescent="0.25">
      <c r="A2783" t="s">
        <v>296</v>
      </c>
      <c r="B2783" t="s">
        <v>295</v>
      </c>
      <c r="C2783" t="s">
        <v>14</v>
      </c>
      <c r="D2783">
        <v>106261</v>
      </c>
      <c r="E2783" t="s">
        <v>304</v>
      </c>
      <c r="F2783">
        <v>311</v>
      </c>
      <c r="G2783" t="s">
        <v>321</v>
      </c>
      <c r="H2783">
        <v>7.8321759259259258E-2</v>
      </c>
      <c r="I2783" t="s">
        <v>17</v>
      </c>
      <c r="J2783">
        <v>1</v>
      </c>
      <c r="K2783" t="s">
        <v>17</v>
      </c>
      <c r="L2783">
        <v>6042912757</v>
      </c>
      <c r="M2783" t="s">
        <v>25</v>
      </c>
    </row>
    <row r="2784" spans="1:13" x14ac:dyDescent="0.25">
      <c r="A2784" t="s">
        <v>296</v>
      </c>
      <c r="B2784" t="s">
        <v>295</v>
      </c>
      <c r="C2784" t="s">
        <v>14</v>
      </c>
      <c r="D2784">
        <v>106261</v>
      </c>
      <c r="E2784" t="s">
        <v>304</v>
      </c>
      <c r="F2784">
        <v>311</v>
      </c>
      <c r="G2784" t="s">
        <v>321</v>
      </c>
      <c r="H2784">
        <v>0.10043981481481483</v>
      </c>
      <c r="I2784" t="s">
        <v>17</v>
      </c>
      <c r="J2784">
        <v>3</v>
      </c>
      <c r="K2784" t="s">
        <v>17</v>
      </c>
      <c r="L2784">
        <v>6042913699</v>
      </c>
      <c r="M2784" t="s">
        <v>64</v>
      </c>
    </row>
    <row r="2785" spans="1:14" x14ac:dyDescent="0.25">
      <c r="A2785" t="s">
        <v>296</v>
      </c>
      <c r="B2785" t="s">
        <v>295</v>
      </c>
      <c r="C2785" t="s">
        <v>14</v>
      </c>
      <c r="D2785">
        <v>106261</v>
      </c>
      <c r="E2785" t="s">
        <v>304</v>
      </c>
      <c r="F2785">
        <v>311</v>
      </c>
      <c r="G2785" t="s">
        <v>321</v>
      </c>
      <c r="H2785">
        <v>0.10163194444444446</v>
      </c>
      <c r="I2785" t="s">
        <v>17</v>
      </c>
      <c r="J2785">
        <v>2</v>
      </c>
      <c r="K2785" t="s">
        <v>17</v>
      </c>
      <c r="L2785">
        <v>6042913806</v>
      </c>
      <c r="M2785" t="s">
        <v>37</v>
      </c>
    </row>
    <row r="2786" spans="1:14" x14ac:dyDescent="0.25">
      <c r="A2786" t="s">
        <v>296</v>
      </c>
      <c r="B2786" t="s">
        <v>295</v>
      </c>
      <c r="C2786" t="s">
        <v>14</v>
      </c>
      <c r="D2786">
        <v>106261</v>
      </c>
      <c r="E2786" t="s">
        <v>304</v>
      </c>
      <c r="F2786">
        <v>311</v>
      </c>
      <c r="G2786" t="s">
        <v>321</v>
      </c>
      <c r="H2786">
        <v>0.10196759259259258</v>
      </c>
      <c r="I2786" t="s">
        <v>17</v>
      </c>
      <c r="J2786">
        <v>2</v>
      </c>
      <c r="K2786" t="s">
        <v>17</v>
      </c>
      <c r="L2786">
        <v>6042913881</v>
      </c>
      <c r="M2786" t="s">
        <v>35</v>
      </c>
    </row>
    <row r="2787" spans="1:14" x14ac:dyDescent="0.25">
      <c r="A2787" t="s">
        <v>296</v>
      </c>
      <c r="B2787" t="s">
        <v>295</v>
      </c>
      <c r="C2787" t="s">
        <v>14</v>
      </c>
      <c r="D2787">
        <v>106261</v>
      </c>
      <c r="E2787" t="s">
        <v>304</v>
      </c>
      <c r="F2787">
        <v>311</v>
      </c>
      <c r="G2787" t="s">
        <v>321</v>
      </c>
      <c r="H2787">
        <v>0.10122685185185186</v>
      </c>
      <c r="I2787" t="s">
        <v>17</v>
      </c>
      <c r="J2787">
        <v>3</v>
      </c>
      <c r="K2787" t="s">
        <v>17</v>
      </c>
      <c r="L2787">
        <v>6042913764</v>
      </c>
      <c r="M2787" t="s">
        <v>63</v>
      </c>
    </row>
    <row r="2788" spans="1:14" x14ac:dyDescent="0.25">
      <c r="A2788" t="s">
        <v>296</v>
      </c>
      <c r="B2788" t="s">
        <v>295</v>
      </c>
      <c r="C2788" t="s">
        <v>14</v>
      </c>
      <c r="D2788">
        <v>106261</v>
      </c>
      <c r="E2788" t="s">
        <v>304</v>
      </c>
      <c r="F2788">
        <v>311</v>
      </c>
      <c r="G2788" t="s">
        <v>321</v>
      </c>
      <c r="H2788">
        <v>9.9363425925925911E-2</v>
      </c>
      <c r="I2788" t="s">
        <v>17</v>
      </c>
      <c r="J2788">
        <v>2</v>
      </c>
      <c r="K2788" t="s">
        <v>17</v>
      </c>
      <c r="L2788">
        <v>6042913574</v>
      </c>
      <c r="M2788" t="s">
        <v>33</v>
      </c>
    </row>
    <row r="2789" spans="1:14" x14ac:dyDescent="0.25">
      <c r="A2789" t="s">
        <v>296</v>
      </c>
      <c r="B2789" t="s">
        <v>295</v>
      </c>
      <c r="C2789" t="s">
        <v>14</v>
      </c>
      <c r="D2789">
        <v>106261</v>
      </c>
      <c r="E2789" t="s">
        <v>304</v>
      </c>
      <c r="F2789">
        <v>311</v>
      </c>
      <c r="G2789" t="s">
        <v>321</v>
      </c>
      <c r="H2789">
        <v>9.9849537037037028E-2</v>
      </c>
      <c r="I2789" t="s">
        <v>17</v>
      </c>
      <c r="J2789">
        <v>1</v>
      </c>
      <c r="K2789" t="s">
        <v>17</v>
      </c>
      <c r="L2789">
        <v>6042913615</v>
      </c>
      <c r="M2789" t="s">
        <v>48</v>
      </c>
    </row>
    <row r="2790" spans="1:14" x14ac:dyDescent="0.25">
      <c r="A2790" t="s">
        <v>296</v>
      </c>
      <c r="B2790" t="s">
        <v>295</v>
      </c>
      <c r="C2790" t="s">
        <v>14</v>
      </c>
      <c r="D2790">
        <v>106261</v>
      </c>
      <c r="E2790" t="s">
        <v>304</v>
      </c>
      <c r="F2790">
        <v>311</v>
      </c>
      <c r="G2790" t="s">
        <v>321</v>
      </c>
      <c r="H2790">
        <v>0.10270833333333333</v>
      </c>
      <c r="I2790" t="s">
        <v>17</v>
      </c>
      <c r="J2790">
        <v>3</v>
      </c>
      <c r="K2790" t="s">
        <v>17</v>
      </c>
      <c r="L2790">
        <v>6042913948</v>
      </c>
      <c r="M2790" t="s">
        <v>49</v>
      </c>
    </row>
    <row r="2791" spans="1:14" x14ac:dyDescent="0.25">
      <c r="A2791" t="s">
        <v>296</v>
      </c>
      <c r="B2791" t="s">
        <v>295</v>
      </c>
      <c r="C2791" t="s">
        <v>14</v>
      </c>
      <c r="D2791">
        <v>106261</v>
      </c>
      <c r="E2791" t="s">
        <v>304</v>
      </c>
      <c r="F2791">
        <v>311</v>
      </c>
      <c r="G2791" t="s">
        <v>321</v>
      </c>
      <c r="H2791">
        <v>0.10123842592592593</v>
      </c>
      <c r="I2791" t="s">
        <v>17</v>
      </c>
      <c r="J2791">
        <v>3</v>
      </c>
      <c r="K2791" t="s">
        <v>17</v>
      </c>
      <c r="L2791">
        <v>6042913765</v>
      </c>
      <c r="M2791" t="s">
        <v>62</v>
      </c>
    </row>
    <row r="2792" spans="1:14" x14ac:dyDescent="0.25">
      <c r="A2792" t="s">
        <v>296</v>
      </c>
      <c r="B2792" t="s">
        <v>295</v>
      </c>
      <c r="C2792" t="s">
        <v>14</v>
      </c>
      <c r="D2792">
        <v>106261</v>
      </c>
      <c r="E2792" t="s">
        <v>304</v>
      </c>
      <c r="F2792">
        <v>311</v>
      </c>
      <c r="G2792" t="s">
        <v>321</v>
      </c>
      <c r="H2792">
        <v>0.10177083333333332</v>
      </c>
      <c r="I2792" t="s">
        <v>17</v>
      </c>
      <c r="J2792">
        <v>2</v>
      </c>
      <c r="K2792" t="s">
        <v>17</v>
      </c>
      <c r="L2792">
        <v>6042913862</v>
      </c>
      <c r="M2792" t="s">
        <v>91</v>
      </c>
    </row>
    <row r="2793" spans="1:14" x14ac:dyDescent="0.25">
      <c r="A2793" t="s">
        <v>296</v>
      </c>
      <c r="B2793" t="s">
        <v>295</v>
      </c>
      <c r="C2793" t="s">
        <v>14</v>
      </c>
      <c r="D2793">
        <v>106261</v>
      </c>
      <c r="E2793" t="s">
        <v>304</v>
      </c>
      <c r="F2793">
        <v>311</v>
      </c>
      <c r="G2793" t="s">
        <v>321</v>
      </c>
      <c r="H2793">
        <v>9.9826388888888895E-2</v>
      </c>
      <c r="I2793" t="s">
        <v>17</v>
      </c>
      <c r="J2793">
        <v>3</v>
      </c>
      <c r="K2793" t="s">
        <v>17</v>
      </c>
      <c r="L2793">
        <v>6042913614</v>
      </c>
      <c r="M2793" t="s">
        <v>51</v>
      </c>
    </row>
    <row r="2794" spans="1:14" x14ac:dyDescent="0.25">
      <c r="A2794" t="s">
        <v>296</v>
      </c>
      <c r="B2794" t="s">
        <v>295</v>
      </c>
      <c r="C2794" t="s">
        <v>14</v>
      </c>
      <c r="D2794">
        <v>106261</v>
      </c>
      <c r="E2794" t="s">
        <v>304</v>
      </c>
      <c r="F2794">
        <v>311</v>
      </c>
      <c r="G2794" t="s">
        <v>321</v>
      </c>
      <c r="H2794">
        <v>0.10258101851851852</v>
      </c>
      <c r="I2794" t="s">
        <v>17</v>
      </c>
      <c r="J2794">
        <v>6</v>
      </c>
      <c r="K2794" t="s">
        <v>17</v>
      </c>
      <c r="L2794">
        <v>6042913936</v>
      </c>
      <c r="M2794" t="s">
        <v>40</v>
      </c>
    </row>
    <row r="2795" spans="1:14" x14ac:dyDescent="0.25">
      <c r="A2795" t="s">
        <v>296</v>
      </c>
      <c r="B2795" t="s">
        <v>295</v>
      </c>
      <c r="C2795" t="s">
        <v>14</v>
      </c>
      <c r="D2795">
        <v>106261</v>
      </c>
      <c r="E2795" t="s">
        <v>304</v>
      </c>
      <c r="F2795">
        <v>311</v>
      </c>
      <c r="G2795" t="s">
        <v>321</v>
      </c>
      <c r="H2795">
        <v>0.10289351851851852</v>
      </c>
      <c r="I2795" t="s">
        <v>17</v>
      </c>
      <c r="J2795">
        <v>2</v>
      </c>
      <c r="K2795" t="s">
        <v>17</v>
      </c>
      <c r="L2795">
        <v>6042913963</v>
      </c>
      <c r="M2795" t="s">
        <v>41</v>
      </c>
    </row>
    <row r="2796" spans="1:14" x14ac:dyDescent="0.25">
      <c r="A2796" t="s">
        <v>296</v>
      </c>
      <c r="B2796" t="s">
        <v>295</v>
      </c>
      <c r="C2796" t="s">
        <v>14</v>
      </c>
      <c r="D2796">
        <v>106261</v>
      </c>
      <c r="E2796" t="s">
        <v>304</v>
      </c>
      <c r="F2796">
        <v>311</v>
      </c>
      <c r="G2796" t="s">
        <v>321</v>
      </c>
      <c r="H2796">
        <v>0.10108796296296296</v>
      </c>
      <c r="I2796" t="s">
        <v>17</v>
      </c>
      <c r="J2796">
        <v>1</v>
      </c>
      <c r="K2796" t="s">
        <v>17</v>
      </c>
      <c r="L2796">
        <v>6042913751</v>
      </c>
      <c r="M2796" t="s">
        <v>70</v>
      </c>
    </row>
    <row r="2797" spans="1:14" x14ac:dyDescent="0.25">
      <c r="A2797" t="s">
        <v>296</v>
      </c>
      <c r="B2797" t="s">
        <v>295</v>
      </c>
      <c r="C2797" t="s">
        <v>16</v>
      </c>
      <c r="D2797">
        <v>106261</v>
      </c>
      <c r="E2797" t="s">
        <v>304</v>
      </c>
      <c r="F2797">
        <v>101</v>
      </c>
      <c r="G2797" t="s">
        <v>324</v>
      </c>
      <c r="H2797">
        <v>0.73174768518518529</v>
      </c>
      <c r="I2797" t="s">
        <v>17</v>
      </c>
      <c r="J2797">
        <v>149</v>
      </c>
      <c r="K2797" t="s">
        <v>18</v>
      </c>
      <c r="L2797">
        <v>5003963542</v>
      </c>
      <c r="M2797">
        <v>182422574</v>
      </c>
      <c r="N2797">
        <v>4503038327</v>
      </c>
    </row>
    <row r="2798" spans="1:14" x14ac:dyDescent="0.25">
      <c r="A2798" t="s">
        <v>296</v>
      </c>
      <c r="B2798" t="s">
        <v>295</v>
      </c>
      <c r="C2798" t="s">
        <v>14</v>
      </c>
      <c r="D2798">
        <v>106261</v>
      </c>
      <c r="E2798" t="s">
        <v>304</v>
      </c>
      <c r="F2798">
        <v>311</v>
      </c>
      <c r="G2798" t="s">
        <v>321</v>
      </c>
      <c r="H2798">
        <v>0.10353009259259259</v>
      </c>
      <c r="I2798" t="s">
        <v>17</v>
      </c>
      <c r="J2798">
        <v>5</v>
      </c>
      <c r="K2798" t="s">
        <v>17</v>
      </c>
      <c r="L2798">
        <v>6042914031</v>
      </c>
      <c r="M2798" t="s">
        <v>72</v>
      </c>
    </row>
    <row r="2799" spans="1:14" x14ac:dyDescent="0.25">
      <c r="A2799" t="s">
        <v>296</v>
      </c>
      <c r="B2799" t="s">
        <v>295</v>
      </c>
      <c r="C2799" t="s">
        <v>14</v>
      </c>
      <c r="D2799">
        <v>106261</v>
      </c>
      <c r="E2799" t="s">
        <v>304</v>
      </c>
      <c r="F2799">
        <v>311</v>
      </c>
      <c r="G2799" t="s">
        <v>321</v>
      </c>
      <c r="H2799">
        <v>7.8912037037037031E-2</v>
      </c>
      <c r="I2799" t="s">
        <v>17</v>
      </c>
      <c r="J2799">
        <v>4</v>
      </c>
      <c r="K2799" t="s">
        <v>17</v>
      </c>
      <c r="L2799">
        <v>6042912790</v>
      </c>
      <c r="M2799" t="s">
        <v>82</v>
      </c>
    </row>
    <row r="2800" spans="1:14" x14ac:dyDescent="0.25">
      <c r="A2800" t="s">
        <v>296</v>
      </c>
      <c r="B2800" t="s">
        <v>295</v>
      </c>
      <c r="C2800" t="s">
        <v>14</v>
      </c>
      <c r="D2800">
        <v>106261</v>
      </c>
      <c r="E2800" t="s">
        <v>304</v>
      </c>
      <c r="F2800">
        <v>311</v>
      </c>
      <c r="G2800" t="s">
        <v>321</v>
      </c>
      <c r="H2800">
        <v>0.10133101851851851</v>
      </c>
      <c r="I2800" t="s">
        <v>17</v>
      </c>
      <c r="J2800">
        <v>2</v>
      </c>
      <c r="K2800" t="s">
        <v>17</v>
      </c>
      <c r="L2800">
        <v>6042913773</v>
      </c>
      <c r="M2800" t="s">
        <v>83</v>
      </c>
    </row>
    <row r="2801" spans="1:13" x14ac:dyDescent="0.25">
      <c r="A2801" t="s">
        <v>296</v>
      </c>
      <c r="B2801" t="s">
        <v>295</v>
      </c>
      <c r="C2801" t="s">
        <v>14</v>
      </c>
      <c r="D2801">
        <v>106261</v>
      </c>
      <c r="E2801" t="s">
        <v>304</v>
      </c>
      <c r="F2801">
        <v>311</v>
      </c>
      <c r="G2801" t="s">
        <v>321</v>
      </c>
      <c r="H2801">
        <v>7.9733796296296303E-2</v>
      </c>
      <c r="I2801" t="s">
        <v>17</v>
      </c>
      <c r="J2801">
        <v>3</v>
      </c>
      <c r="K2801" t="s">
        <v>17</v>
      </c>
      <c r="L2801">
        <v>6042912844</v>
      </c>
      <c r="M2801" t="s">
        <v>44</v>
      </c>
    </row>
    <row r="2802" spans="1:13" x14ac:dyDescent="0.25">
      <c r="A2802" t="s">
        <v>296</v>
      </c>
      <c r="B2802" t="s">
        <v>295</v>
      </c>
      <c r="C2802" t="s">
        <v>14</v>
      </c>
      <c r="D2802">
        <v>106261</v>
      </c>
      <c r="E2802" t="s">
        <v>304</v>
      </c>
      <c r="F2802">
        <v>311</v>
      </c>
      <c r="G2802" t="s">
        <v>321</v>
      </c>
      <c r="H2802">
        <v>0.10224537037037036</v>
      </c>
      <c r="I2802" t="s">
        <v>17</v>
      </c>
      <c r="J2802">
        <v>3</v>
      </c>
      <c r="K2802" t="s">
        <v>17</v>
      </c>
      <c r="L2802">
        <v>6042913903</v>
      </c>
      <c r="M2802" t="s">
        <v>31</v>
      </c>
    </row>
    <row r="2803" spans="1:13" x14ac:dyDescent="0.25">
      <c r="A2803" t="s">
        <v>296</v>
      </c>
      <c r="B2803" t="s">
        <v>295</v>
      </c>
      <c r="C2803" t="s">
        <v>14</v>
      </c>
      <c r="D2803">
        <v>106261</v>
      </c>
      <c r="E2803" t="s">
        <v>304</v>
      </c>
      <c r="F2803">
        <v>311</v>
      </c>
      <c r="G2803" t="s">
        <v>321</v>
      </c>
      <c r="H2803">
        <v>0.10082175925925925</v>
      </c>
      <c r="I2803" t="s">
        <v>17</v>
      </c>
      <c r="J2803">
        <v>4</v>
      </c>
      <c r="K2803" t="s">
        <v>17</v>
      </c>
      <c r="L2803">
        <v>6042913732</v>
      </c>
      <c r="M2803" t="s">
        <v>76</v>
      </c>
    </row>
    <row r="2804" spans="1:13" x14ac:dyDescent="0.25">
      <c r="A2804" t="s">
        <v>296</v>
      </c>
      <c r="B2804" t="s">
        <v>295</v>
      </c>
      <c r="C2804" t="s">
        <v>14</v>
      </c>
      <c r="D2804">
        <v>106261</v>
      </c>
      <c r="E2804" t="s">
        <v>304</v>
      </c>
      <c r="F2804">
        <v>311</v>
      </c>
      <c r="G2804" t="s">
        <v>321</v>
      </c>
      <c r="H2804">
        <v>0.1032175925925926</v>
      </c>
      <c r="I2804" t="s">
        <v>17</v>
      </c>
      <c r="J2804">
        <v>3</v>
      </c>
      <c r="K2804" t="s">
        <v>17</v>
      </c>
      <c r="L2804">
        <v>6042914015</v>
      </c>
      <c r="M2804" t="s">
        <v>84</v>
      </c>
    </row>
    <row r="2805" spans="1:13" x14ac:dyDescent="0.25">
      <c r="A2805" t="s">
        <v>296</v>
      </c>
      <c r="B2805" t="s">
        <v>295</v>
      </c>
      <c r="C2805" t="s">
        <v>14</v>
      </c>
      <c r="D2805">
        <v>106261</v>
      </c>
      <c r="E2805" t="s">
        <v>304</v>
      </c>
      <c r="F2805">
        <v>311</v>
      </c>
      <c r="G2805" t="s">
        <v>321</v>
      </c>
      <c r="H2805">
        <v>0.10342592592592592</v>
      </c>
      <c r="I2805" t="s">
        <v>17</v>
      </c>
      <c r="J2805">
        <v>1</v>
      </c>
      <c r="K2805" t="s">
        <v>17</v>
      </c>
      <c r="L2805">
        <v>6042914022</v>
      </c>
      <c r="M2805" t="s">
        <v>78</v>
      </c>
    </row>
    <row r="2806" spans="1:13" x14ac:dyDescent="0.25">
      <c r="A2806" t="s">
        <v>296</v>
      </c>
      <c r="B2806" t="s">
        <v>295</v>
      </c>
      <c r="C2806" t="s">
        <v>14</v>
      </c>
      <c r="D2806">
        <v>106261</v>
      </c>
      <c r="E2806" t="s">
        <v>304</v>
      </c>
      <c r="F2806">
        <v>311</v>
      </c>
      <c r="G2806" t="s">
        <v>321</v>
      </c>
      <c r="H2806">
        <v>9.9965277777777792E-2</v>
      </c>
      <c r="I2806" t="s">
        <v>17</v>
      </c>
      <c r="J2806">
        <v>5</v>
      </c>
      <c r="K2806" t="s">
        <v>17</v>
      </c>
      <c r="L2806">
        <v>6042913626</v>
      </c>
      <c r="M2806" t="s">
        <v>47</v>
      </c>
    </row>
    <row r="2807" spans="1:13" x14ac:dyDescent="0.25">
      <c r="A2807" t="s">
        <v>296</v>
      </c>
      <c r="B2807" t="s">
        <v>295</v>
      </c>
      <c r="C2807" t="s">
        <v>14</v>
      </c>
      <c r="D2807">
        <v>106261</v>
      </c>
      <c r="E2807" t="s">
        <v>304</v>
      </c>
      <c r="F2807">
        <v>311</v>
      </c>
      <c r="G2807" t="s">
        <v>321</v>
      </c>
      <c r="H2807">
        <v>0.10087962962962964</v>
      </c>
      <c r="I2807" t="s">
        <v>17</v>
      </c>
      <c r="J2807">
        <v>2</v>
      </c>
      <c r="K2807" t="s">
        <v>17</v>
      </c>
      <c r="L2807">
        <v>6042913738</v>
      </c>
      <c r="M2807" t="s">
        <v>79</v>
      </c>
    </row>
    <row r="2808" spans="1:13" x14ac:dyDescent="0.25">
      <c r="A2808" t="s">
        <v>296</v>
      </c>
      <c r="B2808" t="s">
        <v>295</v>
      </c>
      <c r="C2808" t="s">
        <v>14</v>
      </c>
      <c r="D2808">
        <v>106261</v>
      </c>
      <c r="E2808" t="s">
        <v>304</v>
      </c>
      <c r="F2808">
        <v>311</v>
      </c>
      <c r="G2808" t="s">
        <v>321</v>
      </c>
      <c r="H2808">
        <v>9.9502314814814821E-2</v>
      </c>
      <c r="I2808" t="s">
        <v>17</v>
      </c>
      <c r="J2808">
        <v>2</v>
      </c>
      <c r="K2808" t="s">
        <v>17</v>
      </c>
      <c r="L2808">
        <v>6042913587</v>
      </c>
      <c r="M2808" t="s">
        <v>53</v>
      </c>
    </row>
    <row r="2809" spans="1:13" x14ac:dyDescent="0.25">
      <c r="A2809" t="s">
        <v>296</v>
      </c>
      <c r="B2809" t="s">
        <v>295</v>
      </c>
      <c r="C2809" t="s">
        <v>14</v>
      </c>
      <c r="D2809">
        <v>106261</v>
      </c>
      <c r="E2809" t="s">
        <v>304</v>
      </c>
      <c r="F2809">
        <v>311</v>
      </c>
      <c r="G2809" t="s">
        <v>321</v>
      </c>
      <c r="H2809">
        <v>0.10008101851851851</v>
      </c>
      <c r="I2809" t="s">
        <v>17</v>
      </c>
      <c r="J2809">
        <v>3</v>
      </c>
      <c r="K2809" t="s">
        <v>17</v>
      </c>
      <c r="L2809">
        <v>6042913635</v>
      </c>
      <c r="M2809" t="s">
        <v>46</v>
      </c>
    </row>
    <row r="2810" spans="1:13" x14ac:dyDescent="0.25">
      <c r="A2810" t="s">
        <v>296</v>
      </c>
      <c r="B2810" t="s">
        <v>295</v>
      </c>
      <c r="C2810" t="s">
        <v>14</v>
      </c>
      <c r="D2810">
        <v>106261</v>
      </c>
      <c r="E2810" t="s">
        <v>304</v>
      </c>
      <c r="F2810">
        <v>311</v>
      </c>
      <c r="G2810" t="s">
        <v>321</v>
      </c>
      <c r="H2810">
        <v>0.10210648148148149</v>
      </c>
      <c r="I2810" t="s">
        <v>17</v>
      </c>
      <c r="J2810">
        <v>5</v>
      </c>
      <c r="K2810" t="s">
        <v>17</v>
      </c>
      <c r="L2810">
        <v>6042913891</v>
      </c>
      <c r="M2810" t="s">
        <v>90</v>
      </c>
    </row>
    <row r="2811" spans="1:13" x14ac:dyDescent="0.25">
      <c r="A2811" t="s">
        <v>296</v>
      </c>
      <c r="B2811" t="s">
        <v>295</v>
      </c>
      <c r="C2811" t="s">
        <v>14</v>
      </c>
      <c r="D2811">
        <v>106261</v>
      </c>
      <c r="E2811" t="s">
        <v>304</v>
      </c>
      <c r="F2811">
        <v>311</v>
      </c>
      <c r="G2811" t="s">
        <v>321</v>
      </c>
      <c r="H2811">
        <v>0.10010416666666666</v>
      </c>
      <c r="I2811" t="s">
        <v>17</v>
      </c>
      <c r="J2811">
        <v>2</v>
      </c>
      <c r="K2811" t="s">
        <v>17</v>
      </c>
      <c r="L2811">
        <v>6042913637</v>
      </c>
      <c r="M2811" t="s">
        <v>26</v>
      </c>
    </row>
    <row r="2812" spans="1:13" x14ac:dyDescent="0.25">
      <c r="A2812" t="s">
        <v>296</v>
      </c>
      <c r="B2812" t="s">
        <v>295</v>
      </c>
      <c r="C2812" t="s">
        <v>14</v>
      </c>
      <c r="D2812">
        <v>106261</v>
      </c>
      <c r="E2812" t="s">
        <v>304</v>
      </c>
      <c r="F2812">
        <v>311</v>
      </c>
      <c r="G2812" t="s">
        <v>321</v>
      </c>
      <c r="H2812">
        <v>0.10149305555555554</v>
      </c>
      <c r="I2812" t="s">
        <v>17</v>
      </c>
      <c r="J2812">
        <v>2</v>
      </c>
      <c r="K2812" t="s">
        <v>17</v>
      </c>
      <c r="L2812">
        <v>6042913791</v>
      </c>
      <c r="M2812" t="s">
        <v>86</v>
      </c>
    </row>
    <row r="2813" spans="1:13" x14ac:dyDescent="0.25">
      <c r="A2813" t="s">
        <v>296</v>
      </c>
      <c r="B2813" t="s">
        <v>295</v>
      </c>
      <c r="C2813" t="s">
        <v>14</v>
      </c>
      <c r="D2813">
        <v>106261</v>
      </c>
      <c r="E2813" t="s">
        <v>304</v>
      </c>
      <c r="F2813">
        <v>311</v>
      </c>
      <c r="G2813" t="s">
        <v>321</v>
      </c>
      <c r="H2813">
        <v>0.10187499999999999</v>
      </c>
      <c r="I2813" t="s">
        <v>17</v>
      </c>
      <c r="J2813">
        <v>4</v>
      </c>
      <c r="K2813" t="s">
        <v>17</v>
      </c>
      <c r="L2813">
        <v>6042913873</v>
      </c>
      <c r="M2813" t="s">
        <v>52</v>
      </c>
    </row>
    <row r="2814" spans="1:13" x14ac:dyDescent="0.25">
      <c r="A2814" t="s">
        <v>296</v>
      </c>
      <c r="B2814" t="s">
        <v>295</v>
      </c>
      <c r="C2814" t="s">
        <v>14</v>
      </c>
      <c r="D2814">
        <v>106261</v>
      </c>
      <c r="E2814" t="s">
        <v>304</v>
      </c>
      <c r="F2814">
        <v>311</v>
      </c>
      <c r="G2814" t="s">
        <v>321</v>
      </c>
      <c r="H2814">
        <v>7.8587962962962957E-2</v>
      </c>
      <c r="I2814" t="s">
        <v>17</v>
      </c>
      <c r="J2814">
        <v>2</v>
      </c>
      <c r="K2814" t="s">
        <v>17</v>
      </c>
      <c r="L2814">
        <v>6042912766</v>
      </c>
      <c r="M2814" t="s">
        <v>58</v>
      </c>
    </row>
    <row r="2815" spans="1:13" x14ac:dyDescent="0.25">
      <c r="A2815" t="s">
        <v>296</v>
      </c>
      <c r="B2815" t="s">
        <v>295</v>
      </c>
      <c r="C2815" t="s">
        <v>14</v>
      </c>
      <c r="D2815">
        <v>106261</v>
      </c>
      <c r="E2815" t="s">
        <v>304</v>
      </c>
      <c r="F2815">
        <v>311</v>
      </c>
      <c r="G2815" t="s">
        <v>321</v>
      </c>
      <c r="H2815">
        <v>7.857638888888889E-2</v>
      </c>
      <c r="I2815" t="s">
        <v>17</v>
      </c>
      <c r="J2815">
        <v>2</v>
      </c>
      <c r="K2815" t="s">
        <v>17</v>
      </c>
      <c r="L2815">
        <v>6042912765</v>
      </c>
      <c r="M2815" t="s">
        <v>85</v>
      </c>
    </row>
    <row r="2816" spans="1:13" x14ac:dyDescent="0.25">
      <c r="A2816" t="s">
        <v>296</v>
      </c>
      <c r="B2816" t="s">
        <v>295</v>
      </c>
      <c r="C2816" t="s">
        <v>14</v>
      </c>
      <c r="D2816">
        <v>106261</v>
      </c>
      <c r="E2816" t="s">
        <v>304</v>
      </c>
      <c r="F2816">
        <v>311</v>
      </c>
      <c r="G2816" t="s">
        <v>321</v>
      </c>
      <c r="H2816">
        <v>9.7499999999999989E-2</v>
      </c>
      <c r="I2816" t="s">
        <v>17</v>
      </c>
      <c r="J2816">
        <v>3</v>
      </c>
      <c r="K2816" t="s">
        <v>17</v>
      </c>
      <c r="L2816">
        <v>6042913466</v>
      </c>
      <c r="M2816" t="s">
        <v>73</v>
      </c>
    </row>
    <row r="2817" spans="1:13" x14ac:dyDescent="0.25">
      <c r="A2817" t="s">
        <v>296</v>
      </c>
      <c r="B2817" t="s">
        <v>295</v>
      </c>
      <c r="C2817" t="s">
        <v>14</v>
      </c>
      <c r="D2817">
        <v>106261</v>
      </c>
      <c r="E2817" t="s">
        <v>304</v>
      </c>
      <c r="F2817">
        <v>311</v>
      </c>
      <c r="G2817" t="s">
        <v>321</v>
      </c>
      <c r="H2817">
        <v>0.10115740740740742</v>
      </c>
      <c r="I2817" t="s">
        <v>17</v>
      </c>
      <c r="J2817">
        <v>2</v>
      </c>
      <c r="K2817" t="s">
        <v>17</v>
      </c>
      <c r="L2817">
        <v>6042913757</v>
      </c>
      <c r="M2817" t="s">
        <v>67</v>
      </c>
    </row>
    <row r="2818" spans="1:13" x14ac:dyDescent="0.25">
      <c r="A2818" t="s">
        <v>296</v>
      </c>
      <c r="B2818" t="s">
        <v>295</v>
      </c>
      <c r="C2818" t="s">
        <v>14</v>
      </c>
      <c r="D2818">
        <v>106261</v>
      </c>
      <c r="E2818" t="s">
        <v>304</v>
      </c>
      <c r="F2818">
        <v>311</v>
      </c>
      <c r="G2818" t="s">
        <v>321</v>
      </c>
      <c r="H2818">
        <v>0.10211805555555555</v>
      </c>
      <c r="I2818" t="s">
        <v>17</v>
      </c>
      <c r="J2818">
        <v>2</v>
      </c>
      <c r="K2818" t="s">
        <v>17</v>
      </c>
      <c r="L2818">
        <v>6042913892</v>
      </c>
      <c r="M2818" t="s">
        <v>60</v>
      </c>
    </row>
    <row r="2819" spans="1:13" x14ac:dyDescent="0.25">
      <c r="A2819" t="s">
        <v>296</v>
      </c>
      <c r="B2819" t="s">
        <v>295</v>
      </c>
      <c r="C2819" t="s">
        <v>14</v>
      </c>
      <c r="D2819">
        <v>106261</v>
      </c>
      <c r="E2819" t="s">
        <v>304</v>
      </c>
      <c r="F2819">
        <v>311</v>
      </c>
      <c r="G2819" t="s">
        <v>321</v>
      </c>
      <c r="H2819">
        <v>0.1023263888888889</v>
      </c>
      <c r="I2819" t="s">
        <v>17</v>
      </c>
      <c r="J2819">
        <v>1</v>
      </c>
      <c r="K2819" t="s">
        <v>17</v>
      </c>
      <c r="L2819">
        <v>6042913911</v>
      </c>
      <c r="M2819" t="s">
        <v>92</v>
      </c>
    </row>
    <row r="2820" spans="1:13" x14ac:dyDescent="0.25">
      <c r="A2820" t="s">
        <v>296</v>
      </c>
      <c r="B2820" t="s">
        <v>295</v>
      </c>
      <c r="C2820" t="s">
        <v>14</v>
      </c>
      <c r="D2820">
        <v>106261</v>
      </c>
      <c r="E2820" t="s">
        <v>304</v>
      </c>
      <c r="F2820">
        <v>311</v>
      </c>
      <c r="G2820" t="s">
        <v>321</v>
      </c>
      <c r="H2820">
        <v>0.10278935185185185</v>
      </c>
      <c r="I2820" t="s">
        <v>17</v>
      </c>
      <c r="J2820">
        <v>2</v>
      </c>
      <c r="K2820" t="s">
        <v>17</v>
      </c>
      <c r="L2820">
        <v>6042913956</v>
      </c>
      <c r="M2820" t="s">
        <v>43</v>
      </c>
    </row>
    <row r="2821" spans="1:13" x14ac:dyDescent="0.25">
      <c r="A2821" t="s">
        <v>296</v>
      </c>
      <c r="B2821" t="s">
        <v>295</v>
      </c>
      <c r="C2821" t="s">
        <v>14</v>
      </c>
      <c r="D2821">
        <v>106261</v>
      </c>
      <c r="E2821" t="s">
        <v>304</v>
      </c>
      <c r="F2821">
        <v>311</v>
      </c>
      <c r="G2821" t="s">
        <v>321</v>
      </c>
      <c r="H2821">
        <v>0.1006712962962963</v>
      </c>
      <c r="I2821" t="s">
        <v>17</v>
      </c>
      <c r="J2821">
        <v>2</v>
      </c>
      <c r="K2821" t="s">
        <v>17</v>
      </c>
      <c r="L2821">
        <v>6042913719</v>
      </c>
      <c r="M2821" t="s">
        <v>69</v>
      </c>
    </row>
    <row r="2822" spans="1:13" x14ac:dyDescent="0.25">
      <c r="A2822" t="s">
        <v>296</v>
      </c>
      <c r="B2822" t="s">
        <v>295</v>
      </c>
      <c r="C2822" t="s">
        <v>14</v>
      </c>
      <c r="D2822">
        <v>106261</v>
      </c>
      <c r="E2822" t="s">
        <v>304</v>
      </c>
      <c r="F2822">
        <v>311</v>
      </c>
      <c r="G2822" t="s">
        <v>321</v>
      </c>
      <c r="H2822">
        <v>0.10068287037037038</v>
      </c>
      <c r="I2822" t="s">
        <v>17</v>
      </c>
      <c r="J2822">
        <v>8</v>
      </c>
      <c r="K2822" t="s">
        <v>17</v>
      </c>
      <c r="L2822">
        <v>6042913720</v>
      </c>
      <c r="M2822" t="s">
        <v>71</v>
      </c>
    </row>
    <row r="2823" spans="1:13" x14ac:dyDescent="0.25">
      <c r="A2823" t="s">
        <v>296</v>
      </c>
      <c r="B2823" t="s">
        <v>295</v>
      </c>
      <c r="C2823" t="s">
        <v>14</v>
      </c>
      <c r="D2823">
        <v>106261</v>
      </c>
      <c r="E2823" t="s">
        <v>304</v>
      </c>
      <c r="F2823">
        <v>311</v>
      </c>
      <c r="G2823" t="s">
        <v>321</v>
      </c>
      <c r="H2823">
        <v>7.8796296296296295E-2</v>
      </c>
      <c r="I2823" t="s">
        <v>17</v>
      </c>
      <c r="J2823">
        <v>2</v>
      </c>
      <c r="K2823" t="s">
        <v>17</v>
      </c>
      <c r="L2823">
        <v>6042912784</v>
      </c>
      <c r="M2823" t="s">
        <v>77</v>
      </c>
    </row>
    <row r="2824" spans="1:13" x14ac:dyDescent="0.25">
      <c r="A2824" t="s">
        <v>296</v>
      </c>
      <c r="B2824" t="s">
        <v>295</v>
      </c>
      <c r="C2824" t="s">
        <v>14</v>
      </c>
      <c r="D2824">
        <v>106261</v>
      </c>
      <c r="E2824" t="s">
        <v>304</v>
      </c>
      <c r="F2824">
        <v>311</v>
      </c>
      <c r="G2824" t="s">
        <v>321</v>
      </c>
      <c r="H2824">
        <v>9.5868055555555554E-2</v>
      </c>
      <c r="I2824" t="s">
        <v>18</v>
      </c>
      <c r="J2824">
        <v>2</v>
      </c>
      <c r="K2824" t="s">
        <v>18</v>
      </c>
      <c r="L2824">
        <v>6042858836</v>
      </c>
      <c r="M2824" t="s">
        <v>79</v>
      </c>
    </row>
    <row r="2825" spans="1:13" x14ac:dyDescent="0.25">
      <c r="A2825" t="s">
        <v>296</v>
      </c>
      <c r="B2825" t="s">
        <v>295</v>
      </c>
      <c r="C2825" t="s">
        <v>14</v>
      </c>
      <c r="D2825">
        <v>106261</v>
      </c>
      <c r="E2825" t="s">
        <v>304</v>
      </c>
      <c r="F2825">
        <v>311</v>
      </c>
      <c r="G2825" t="s">
        <v>321</v>
      </c>
      <c r="H2825">
        <v>9.6365740740740738E-2</v>
      </c>
      <c r="I2825" t="s">
        <v>18</v>
      </c>
      <c r="J2825">
        <v>3</v>
      </c>
      <c r="K2825" t="s">
        <v>18</v>
      </c>
      <c r="L2825">
        <v>6042858892</v>
      </c>
      <c r="M2825" t="s">
        <v>62</v>
      </c>
    </row>
    <row r="2826" spans="1:13" x14ac:dyDescent="0.25">
      <c r="A2826" t="s">
        <v>296</v>
      </c>
      <c r="B2826" t="s">
        <v>295</v>
      </c>
      <c r="C2826" t="s">
        <v>14</v>
      </c>
      <c r="D2826">
        <v>106261</v>
      </c>
      <c r="E2826" t="s">
        <v>304</v>
      </c>
      <c r="F2826">
        <v>311</v>
      </c>
      <c r="G2826" t="s">
        <v>321</v>
      </c>
      <c r="H2826">
        <v>9.7199074074074077E-2</v>
      </c>
      <c r="I2826" t="s">
        <v>18</v>
      </c>
      <c r="J2826">
        <v>1</v>
      </c>
      <c r="K2826" t="s">
        <v>18</v>
      </c>
      <c r="L2826">
        <v>6042858982</v>
      </c>
      <c r="M2826" t="s">
        <v>35</v>
      </c>
    </row>
    <row r="2827" spans="1:13" x14ac:dyDescent="0.25">
      <c r="A2827" t="s">
        <v>296</v>
      </c>
      <c r="B2827" t="s">
        <v>295</v>
      </c>
      <c r="C2827" t="s">
        <v>14</v>
      </c>
      <c r="D2827">
        <v>106261</v>
      </c>
      <c r="E2827" t="s">
        <v>304</v>
      </c>
      <c r="F2827">
        <v>311</v>
      </c>
      <c r="G2827" t="s">
        <v>321</v>
      </c>
      <c r="H2827">
        <v>9.4895833333333332E-2</v>
      </c>
      <c r="I2827" t="s">
        <v>18</v>
      </c>
      <c r="J2827">
        <v>2</v>
      </c>
      <c r="K2827" t="s">
        <v>18</v>
      </c>
      <c r="L2827">
        <v>6042858675</v>
      </c>
      <c r="M2827" t="s">
        <v>47</v>
      </c>
    </row>
    <row r="2828" spans="1:13" x14ac:dyDescent="0.25">
      <c r="A2828" t="s">
        <v>296</v>
      </c>
      <c r="B2828" t="s">
        <v>295</v>
      </c>
      <c r="C2828" t="s">
        <v>14</v>
      </c>
      <c r="D2828">
        <v>106261</v>
      </c>
      <c r="E2828" t="s">
        <v>304</v>
      </c>
      <c r="F2828">
        <v>311</v>
      </c>
      <c r="G2828" t="s">
        <v>321</v>
      </c>
      <c r="H2828">
        <v>9.4791666666666663E-2</v>
      </c>
      <c r="I2828" t="s">
        <v>18</v>
      </c>
      <c r="J2828">
        <v>3</v>
      </c>
      <c r="K2828" t="s">
        <v>18</v>
      </c>
      <c r="L2828">
        <v>6042858653</v>
      </c>
      <c r="M2828" t="s">
        <v>48</v>
      </c>
    </row>
    <row r="2829" spans="1:13" x14ac:dyDescent="0.25">
      <c r="A2829" t="s">
        <v>296</v>
      </c>
      <c r="B2829" t="s">
        <v>295</v>
      </c>
      <c r="C2829" t="s">
        <v>14</v>
      </c>
      <c r="D2829">
        <v>106261</v>
      </c>
      <c r="E2829" t="s">
        <v>304</v>
      </c>
      <c r="F2829">
        <v>311</v>
      </c>
      <c r="G2829" t="s">
        <v>321</v>
      </c>
      <c r="H2829">
        <v>9.4386574074074081E-2</v>
      </c>
      <c r="I2829" t="s">
        <v>18</v>
      </c>
      <c r="J2829">
        <v>1</v>
      </c>
      <c r="K2829" t="s">
        <v>18</v>
      </c>
      <c r="L2829">
        <v>6042858580</v>
      </c>
      <c r="M2829" t="s">
        <v>33</v>
      </c>
    </row>
    <row r="2830" spans="1:13" x14ac:dyDescent="0.25">
      <c r="A2830" t="s">
        <v>296</v>
      </c>
      <c r="B2830" t="s">
        <v>295</v>
      </c>
      <c r="C2830" t="s">
        <v>14</v>
      </c>
      <c r="D2830">
        <v>106261</v>
      </c>
      <c r="E2830" t="s">
        <v>304</v>
      </c>
      <c r="F2830">
        <v>311</v>
      </c>
      <c r="G2830" t="s">
        <v>321</v>
      </c>
      <c r="H2830">
        <v>9.6458333333333326E-2</v>
      </c>
      <c r="I2830" t="s">
        <v>18</v>
      </c>
      <c r="J2830">
        <v>1</v>
      </c>
      <c r="K2830" t="s">
        <v>18</v>
      </c>
      <c r="L2830">
        <v>6042858902</v>
      </c>
      <c r="M2830" t="s">
        <v>83</v>
      </c>
    </row>
    <row r="2831" spans="1:13" x14ac:dyDescent="0.25">
      <c r="A2831" t="s">
        <v>296</v>
      </c>
      <c r="B2831" t="s">
        <v>295</v>
      </c>
      <c r="C2831" t="s">
        <v>14</v>
      </c>
      <c r="D2831">
        <v>106261</v>
      </c>
      <c r="E2831" t="s">
        <v>304</v>
      </c>
      <c r="F2831">
        <v>311</v>
      </c>
      <c r="G2831" t="s">
        <v>321</v>
      </c>
      <c r="H2831">
        <v>9.7731481481481475E-2</v>
      </c>
      <c r="I2831" t="s">
        <v>18</v>
      </c>
      <c r="J2831">
        <v>2</v>
      </c>
      <c r="K2831" t="s">
        <v>18</v>
      </c>
      <c r="L2831">
        <v>6042859064</v>
      </c>
      <c r="M2831" t="s">
        <v>40</v>
      </c>
    </row>
    <row r="2832" spans="1:13" x14ac:dyDescent="0.25">
      <c r="A2832" t="s">
        <v>296</v>
      </c>
      <c r="B2832" t="s">
        <v>295</v>
      </c>
      <c r="C2832" t="s">
        <v>14</v>
      </c>
      <c r="D2832">
        <v>106261</v>
      </c>
      <c r="E2832" t="s">
        <v>304</v>
      </c>
      <c r="F2832">
        <v>311</v>
      </c>
      <c r="G2832" t="s">
        <v>321</v>
      </c>
      <c r="H2832">
        <v>9.7326388888888893E-2</v>
      </c>
      <c r="I2832" t="s">
        <v>18</v>
      </c>
      <c r="J2832">
        <v>5</v>
      </c>
      <c r="K2832" t="s">
        <v>18</v>
      </c>
      <c r="L2832">
        <v>6042858993</v>
      </c>
      <c r="M2832" t="s">
        <v>90</v>
      </c>
    </row>
    <row r="2833" spans="1:14" x14ac:dyDescent="0.25">
      <c r="A2833" t="s">
        <v>296</v>
      </c>
      <c r="B2833" t="s">
        <v>295</v>
      </c>
      <c r="C2833" t="s">
        <v>14</v>
      </c>
      <c r="D2833">
        <v>106261</v>
      </c>
      <c r="E2833" t="s">
        <v>304</v>
      </c>
      <c r="F2833">
        <v>311</v>
      </c>
      <c r="G2833" t="s">
        <v>321</v>
      </c>
      <c r="H2833">
        <v>9.5879629629629634E-2</v>
      </c>
      <c r="I2833" t="s">
        <v>18</v>
      </c>
      <c r="J2833">
        <v>1</v>
      </c>
      <c r="K2833" t="s">
        <v>18</v>
      </c>
      <c r="L2833">
        <v>6042858837</v>
      </c>
      <c r="M2833" t="s">
        <v>80</v>
      </c>
    </row>
    <row r="2834" spans="1:14" x14ac:dyDescent="0.25">
      <c r="A2834" t="s">
        <v>296</v>
      </c>
      <c r="B2834" t="s">
        <v>295</v>
      </c>
      <c r="C2834" t="s">
        <v>14</v>
      </c>
      <c r="D2834">
        <v>106261</v>
      </c>
      <c r="E2834" t="s">
        <v>304</v>
      </c>
      <c r="F2834">
        <v>311</v>
      </c>
      <c r="G2834" t="s">
        <v>321</v>
      </c>
      <c r="H2834">
        <v>9.7939814814814827E-2</v>
      </c>
      <c r="I2834" t="s">
        <v>18</v>
      </c>
      <c r="J2834">
        <v>1</v>
      </c>
      <c r="K2834" t="s">
        <v>18</v>
      </c>
      <c r="L2834">
        <v>6042859094</v>
      </c>
      <c r="M2834" t="s">
        <v>54</v>
      </c>
    </row>
    <row r="2835" spans="1:14" x14ac:dyDescent="0.25">
      <c r="A2835" t="s">
        <v>296</v>
      </c>
      <c r="B2835" t="s">
        <v>295</v>
      </c>
      <c r="C2835" t="s">
        <v>14</v>
      </c>
      <c r="D2835">
        <v>106261</v>
      </c>
      <c r="E2835" t="s">
        <v>304</v>
      </c>
      <c r="F2835">
        <v>311</v>
      </c>
      <c r="G2835" t="s">
        <v>321</v>
      </c>
      <c r="H2835">
        <v>9.8067129629629643E-2</v>
      </c>
      <c r="I2835" t="s">
        <v>18</v>
      </c>
      <c r="J2835">
        <v>2</v>
      </c>
      <c r="K2835" t="s">
        <v>18</v>
      </c>
      <c r="L2835">
        <v>6042859112</v>
      </c>
      <c r="M2835" t="s">
        <v>41</v>
      </c>
    </row>
    <row r="2836" spans="1:14" x14ac:dyDescent="0.25">
      <c r="A2836" t="s">
        <v>296</v>
      </c>
      <c r="B2836" t="s">
        <v>295</v>
      </c>
      <c r="C2836" t="s">
        <v>14</v>
      </c>
      <c r="D2836">
        <v>106261</v>
      </c>
      <c r="E2836" t="s">
        <v>304</v>
      </c>
      <c r="F2836">
        <v>311</v>
      </c>
      <c r="G2836" t="s">
        <v>321</v>
      </c>
      <c r="H2836">
        <v>9.5324074074074075E-2</v>
      </c>
      <c r="I2836" t="s">
        <v>18</v>
      </c>
      <c r="J2836">
        <v>2</v>
      </c>
      <c r="K2836" t="s">
        <v>18</v>
      </c>
      <c r="L2836">
        <v>6042858779</v>
      </c>
      <c r="M2836" t="s">
        <v>64</v>
      </c>
    </row>
    <row r="2837" spans="1:14" x14ac:dyDescent="0.25">
      <c r="A2837" t="s">
        <v>296</v>
      </c>
      <c r="B2837" t="s">
        <v>295</v>
      </c>
      <c r="C2837" t="s">
        <v>14</v>
      </c>
      <c r="D2837">
        <v>106261</v>
      </c>
      <c r="E2837" t="s">
        <v>304</v>
      </c>
      <c r="F2837">
        <v>311</v>
      </c>
      <c r="G2837" t="s">
        <v>321</v>
      </c>
      <c r="H2837">
        <v>9.5891203703703701E-2</v>
      </c>
      <c r="I2837" t="s">
        <v>18</v>
      </c>
      <c r="J2837">
        <v>3</v>
      </c>
      <c r="K2837" t="s">
        <v>18</v>
      </c>
      <c r="L2837">
        <v>6042858838</v>
      </c>
      <c r="M2837" t="s">
        <v>81</v>
      </c>
    </row>
    <row r="2838" spans="1:14" x14ac:dyDescent="0.25">
      <c r="A2838" t="s">
        <v>296</v>
      </c>
      <c r="B2838" t="s">
        <v>295</v>
      </c>
      <c r="C2838" t="s">
        <v>14</v>
      </c>
      <c r="D2838">
        <v>106261</v>
      </c>
      <c r="E2838" t="s">
        <v>304</v>
      </c>
      <c r="F2838">
        <v>311</v>
      </c>
      <c r="G2838" t="s">
        <v>321</v>
      </c>
      <c r="H2838">
        <v>9.6226851851851855E-2</v>
      </c>
      <c r="I2838" t="s">
        <v>18</v>
      </c>
      <c r="J2838">
        <v>3</v>
      </c>
      <c r="K2838" t="s">
        <v>18</v>
      </c>
      <c r="L2838">
        <v>6042858877</v>
      </c>
      <c r="M2838" t="s">
        <v>70</v>
      </c>
    </row>
    <row r="2839" spans="1:14" x14ac:dyDescent="0.25">
      <c r="A2839" t="s">
        <v>296</v>
      </c>
      <c r="B2839" t="s">
        <v>295</v>
      </c>
      <c r="C2839" t="s">
        <v>14</v>
      </c>
      <c r="D2839">
        <v>106261</v>
      </c>
      <c r="E2839" t="s">
        <v>304</v>
      </c>
      <c r="F2839">
        <v>311</v>
      </c>
      <c r="G2839" t="s">
        <v>321</v>
      </c>
      <c r="H2839">
        <v>9.6817129629629628E-2</v>
      </c>
      <c r="I2839" t="s">
        <v>18</v>
      </c>
      <c r="J2839">
        <v>3</v>
      </c>
      <c r="K2839" t="s">
        <v>18</v>
      </c>
      <c r="L2839">
        <v>6042858943</v>
      </c>
      <c r="M2839" t="s">
        <v>37</v>
      </c>
    </row>
    <row r="2840" spans="1:14" x14ac:dyDescent="0.25">
      <c r="A2840" t="s">
        <v>296</v>
      </c>
      <c r="B2840" t="s">
        <v>295</v>
      </c>
      <c r="C2840" t="s">
        <v>14</v>
      </c>
      <c r="D2840">
        <v>106261</v>
      </c>
      <c r="E2840" t="s">
        <v>304</v>
      </c>
      <c r="F2840">
        <v>311</v>
      </c>
      <c r="G2840" t="s">
        <v>321</v>
      </c>
      <c r="H2840">
        <v>9.5578703703703694E-2</v>
      </c>
      <c r="I2840" t="s">
        <v>18</v>
      </c>
      <c r="J2840">
        <v>5</v>
      </c>
      <c r="K2840" t="s">
        <v>18</v>
      </c>
      <c r="L2840">
        <v>6042858807</v>
      </c>
      <c r="M2840" t="s">
        <v>71</v>
      </c>
    </row>
    <row r="2841" spans="1:14" x14ac:dyDescent="0.25">
      <c r="A2841" t="s">
        <v>296</v>
      </c>
      <c r="B2841" t="s">
        <v>295</v>
      </c>
      <c r="C2841" t="s">
        <v>14</v>
      </c>
      <c r="D2841">
        <v>106261</v>
      </c>
      <c r="E2841" t="s">
        <v>304</v>
      </c>
      <c r="F2841">
        <v>311</v>
      </c>
      <c r="G2841" t="s">
        <v>321</v>
      </c>
      <c r="H2841">
        <v>9.5115740740740737E-2</v>
      </c>
      <c r="I2841" t="s">
        <v>18</v>
      </c>
      <c r="J2841">
        <v>2</v>
      </c>
      <c r="K2841" t="s">
        <v>18</v>
      </c>
      <c r="L2841">
        <v>6042858757</v>
      </c>
      <c r="M2841" t="s">
        <v>34</v>
      </c>
    </row>
    <row r="2842" spans="1:14" x14ac:dyDescent="0.25">
      <c r="A2842" t="s">
        <v>296</v>
      </c>
      <c r="B2842" t="s">
        <v>295</v>
      </c>
      <c r="C2842" t="s">
        <v>14</v>
      </c>
      <c r="D2842">
        <v>106261</v>
      </c>
      <c r="E2842" t="s">
        <v>304</v>
      </c>
      <c r="F2842">
        <v>311</v>
      </c>
      <c r="G2842" t="s">
        <v>321</v>
      </c>
      <c r="H2842">
        <v>9.4513888888888897E-2</v>
      </c>
      <c r="I2842" t="s">
        <v>18</v>
      </c>
      <c r="J2842">
        <v>3</v>
      </c>
      <c r="K2842" t="s">
        <v>18</v>
      </c>
      <c r="L2842">
        <v>6042858604</v>
      </c>
      <c r="M2842" t="s">
        <v>30</v>
      </c>
    </row>
    <row r="2843" spans="1:14" x14ac:dyDescent="0.25">
      <c r="A2843" t="s">
        <v>296</v>
      </c>
      <c r="B2843" t="s">
        <v>295</v>
      </c>
      <c r="C2843" t="s">
        <v>14</v>
      </c>
      <c r="D2843">
        <v>106261</v>
      </c>
      <c r="E2843" t="s">
        <v>304</v>
      </c>
      <c r="F2843">
        <v>311</v>
      </c>
      <c r="G2843" t="s">
        <v>321</v>
      </c>
      <c r="H2843">
        <v>9.525462962962962E-2</v>
      </c>
      <c r="I2843" t="s">
        <v>18</v>
      </c>
      <c r="J2843">
        <v>1</v>
      </c>
      <c r="K2843" t="s">
        <v>18</v>
      </c>
      <c r="L2843">
        <v>6042858770</v>
      </c>
      <c r="M2843" t="s">
        <v>58</v>
      </c>
    </row>
    <row r="2844" spans="1:14" x14ac:dyDescent="0.25">
      <c r="A2844" t="s">
        <v>296</v>
      </c>
      <c r="B2844" t="s">
        <v>295</v>
      </c>
      <c r="C2844" t="s">
        <v>14</v>
      </c>
      <c r="D2844">
        <v>106261</v>
      </c>
      <c r="E2844" t="s">
        <v>304</v>
      </c>
      <c r="F2844">
        <v>311</v>
      </c>
      <c r="G2844" t="s">
        <v>321</v>
      </c>
      <c r="H2844">
        <v>9.7083333333333341E-2</v>
      </c>
      <c r="I2844" t="s">
        <v>18</v>
      </c>
      <c r="J2844">
        <v>7</v>
      </c>
      <c r="K2844" t="s">
        <v>18</v>
      </c>
      <c r="L2844">
        <v>6042858971</v>
      </c>
      <c r="M2844" t="s">
        <v>52</v>
      </c>
    </row>
    <row r="2845" spans="1:14" x14ac:dyDescent="0.25">
      <c r="A2845" t="s">
        <v>296</v>
      </c>
      <c r="B2845" t="s">
        <v>295</v>
      </c>
      <c r="C2845" t="s">
        <v>14</v>
      </c>
      <c r="D2845">
        <v>106261</v>
      </c>
      <c r="E2845" t="s">
        <v>304</v>
      </c>
      <c r="F2845">
        <v>311</v>
      </c>
      <c r="G2845" t="s">
        <v>321</v>
      </c>
      <c r="H2845">
        <v>9.6886574074074083E-2</v>
      </c>
      <c r="I2845" t="s">
        <v>18</v>
      </c>
      <c r="J2845">
        <v>3</v>
      </c>
      <c r="K2845" t="s">
        <v>18</v>
      </c>
      <c r="L2845">
        <v>6042858951</v>
      </c>
      <c r="M2845" t="s">
        <v>28</v>
      </c>
    </row>
    <row r="2846" spans="1:14" x14ac:dyDescent="0.25">
      <c r="A2846" t="s">
        <v>296</v>
      </c>
      <c r="B2846" t="s">
        <v>295</v>
      </c>
      <c r="C2846" t="s">
        <v>16</v>
      </c>
      <c r="D2846">
        <v>106261</v>
      </c>
      <c r="E2846" t="s">
        <v>304</v>
      </c>
      <c r="F2846">
        <v>101</v>
      </c>
      <c r="G2846" t="s">
        <v>325</v>
      </c>
      <c r="H2846">
        <v>0.76268518518518524</v>
      </c>
      <c r="I2846" t="s">
        <v>18</v>
      </c>
      <c r="J2846">
        <v>102</v>
      </c>
      <c r="K2846" t="s">
        <v>19</v>
      </c>
      <c r="L2846">
        <v>5003962485</v>
      </c>
      <c r="M2846">
        <v>182421696</v>
      </c>
      <c r="N2846">
        <v>4503037583</v>
      </c>
    </row>
    <row r="2847" spans="1:14" x14ac:dyDescent="0.25">
      <c r="A2847" t="s">
        <v>296</v>
      </c>
      <c r="B2847" t="s">
        <v>295</v>
      </c>
      <c r="C2847" t="s">
        <v>14</v>
      </c>
      <c r="D2847">
        <v>106261</v>
      </c>
      <c r="E2847" t="s">
        <v>304</v>
      </c>
      <c r="F2847">
        <v>311</v>
      </c>
      <c r="G2847" t="s">
        <v>321</v>
      </c>
      <c r="H2847">
        <v>0.10061342592592593</v>
      </c>
      <c r="I2847" t="s">
        <v>18</v>
      </c>
      <c r="J2847">
        <v>1</v>
      </c>
      <c r="K2847" t="s">
        <v>18</v>
      </c>
      <c r="L2847">
        <v>6042859217</v>
      </c>
      <c r="M2847" t="s">
        <v>92</v>
      </c>
    </row>
    <row r="2848" spans="1:14" x14ac:dyDescent="0.25">
      <c r="A2848" t="s">
        <v>296</v>
      </c>
      <c r="B2848" t="s">
        <v>295</v>
      </c>
      <c r="C2848" t="s">
        <v>14</v>
      </c>
      <c r="D2848">
        <v>106261</v>
      </c>
      <c r="E2848" t="s">
        <v>304</v>
      </c>
      <c r="F2848">
        <v>311</v>
      </c>
      <c r="G2848" t="s">
        <v>321</v>
      </c>
      <c r="H2848">
        <v>9.5775462962962965E-2</v>
      </c>
      <c r="I2848" t="s">
        <v>18</v>
      </c>
      <c r="J2848">
        <v>3</v>
      </c>
      <c r="K2848" t="s">
        <v>18</v>
      </c>
      <c r="L2848">
        <v>6042858826</v>
      </c>
      <c r="M2848" t="s">
        <v>76</v>
      </c>
    </row>
    <row r="2849" spans="1:13" x14ac:dyDescent="0.25">
      <c r="A2849" t="s">
        <v>296</v>
      </c>
      <c r="B2849" t="s">
        <v>295</v>
      </c>
      <c r="C2849" t="s">
        <v>14</v>
      </c>
      <c r="D2849">
        <v>106261</v>
      </c>
      <c r="E2849" t="s">
        <v>304</v>
      </c>
      <c r="F2849">
        <v>311</v>
      </c>
      <c r="G2849" t="s">
        <v>321</v>
      </c>
      <c r="H2849">
        <v>9.6354166666666671E-2</v>
      </c>
      <c r="I2849" t="s">
        <v>18</v>
      </c>
      <c r="J2849">
        <v>2</v>
      </c>
      <c r="K2849" t="s">
        <v>18</v>
      </c>
      <c r="L2849">
        <v>6042858891</v>
      </c>
      <c r="M2849" t="s">
        <v>63</v>
      </c>
    </row>
    <row r="2850" spans="1:13" x14ac:dyDescent="0.25">
      <c r="A2850" t="s">
        <v>296</v>
      </c>
      <c r="B2850" t="s">
        <v>295</v>
      </c>
      <c r="C2850" t="s">
        <v>14</v>
      </c>
      <c r="D2850">
        <v>106261</v>
      </c>
      <c r="E2850" t="s">
        <v>304</v>
      </c>
      <c r="F2850">
        <v>311</v>
      </c>
      <c r="G2850" t="s">
        <v>321</v>
      </c>
      <c r="H2850">
        <v>9.5439814814814825E-2</v>
      </c>
      <c r="I2850" t="s">
        <v>18</v>
      </c>
      <c r="J2850">
        <v>7</v>
      </c>
      <c r="K2850" t="s">
        <v>18</v>
      </c>
      <c r="L2850">
        <v>6042858792</v>
      </c>
      <c r="M2850" t="s">
        <v>66</v>
      </c>
    </row>
    <row r="2851" spans="1:13" x14ac:dyDescent="0.25">
      <c r="A2851" t="s">
        <v>296</v>
      </c>
      <c r="B2851" t="s">
        <v>295</v>
      </c>
      <c r="C2851" t="s">
        <v>14</v>
      </c>
      <c r="D2851">
        <v>106261</v>
      </c>
      <c r="E2851" t="s">
        <v>304</v>
      </c>
      <c r="F2851">
        <v>311</v>
      </c>
      <c r="G2851" t="s">
        <v>321</v>
      </c>
      <c r="H2851">
        <v>9.5787037037037046E-2</v>
      </c>
      <c r="I2851" t="s">
        <v>18</v>
      </c>
      <c r="J2851">
        <v>1</v>
      </c>
      <c r="K2851" t="s">
        <v>18</v>
      </c>
      <c r="L2851">
        <v>6042858827</v>
      </c>
      <c r="M2851" t="s">
        <v>77</v>
      </c>
    </row>
    <row r="2852" spans="1:13" x14ac:dyDescent="0.25">
      <c r="A2852" t="s">
        <v>296</v>
      </c>
      <c r="B2852" t="s">
        <v>295</v>
      </c>
      <c r="C2852" t="s">
        <v>14</v>
      </c>
      <c r="D2852">
        <v>106261</v>
      </c>
      <c r="E2852" t="s">
        <v>304</v>
      </c>
      <c r="F2852">
        <v>311</v>
      </c>
      <c r="G2852" t="s">
        <v>321</v>
      </c>
      <c r="H2852">
        <v>9.6157407407407414E-2</v>
      </c>
      <c r="I2852" t="s">
        <v>18</v>
      </c>
      <c r="J2852">
        <v>3</v>
      </c>
      <c r="K2852" t="s">
        <v>18</v>
      </c>
      <c r="L2852">
        <v>6042858868</v>
      </c>
      <c r="M2852" t="s">
        <v>72</v>
      </c>
    </row>
    <row r="2853" spans="1:13" x14ac:dyDescent="0.25">
      <c r="A2853" t="s">
        <v>296</v>
      </c>
      <c r="B2853" t="s">
        <v>295</v>
      </c>
      <c r="C2853" t="s">
        <v>14</v>
      </c>
      <c r="D2853">
        <v>106261</v>
      </c>
      <c r="E2853" t="s">
        <v>304</v>
      </c>
      <c r="F2853">
        <v>311</v>
      </c>
      <c r="G2853" t="s">
        <v>321</v>
      </c>
      <c r="H2853">
        <v>9.5428240740740744E-2</v>
      </c>
      <c r="I2853" t="s">
        <v>18</v>
      </c>
      <c r="J2853">
        <v>1</v>
      </c>
      <c r="K2853" t="s">
        <v>18</v>
      </c>
      <c r="L2853">
        <v>6042858791</v>
      </c>
      <c r="M2853" t="s">
        <v>65</v>
      </c>
    </row>
    <row r="2854" spans="1:13" x14ac:dyDescent="0.25">
      <c r="A2854" t="s">
        <v>296</v>
      </c>
      <c r="B2854" t="s">
        <v>295</v>
      </c>
      <c r="C2854" t="s">
        <v>14</v>
      </c>
      <c r="D2854">
        <v>106261</v>
      </c>
      <c r="E2854" t="s">
        <v>304</v>
      </c>
      <c r="F2854">
        <v>311</v>
      </c>
      <c r="G2854" t="s">
        <v>321</v>
      </c>
      <c r="H2854">
        <v>9.554398148148148E-2</v>
      </c>
      <c r="I2854" t="s">
        <v>18</v>
      </c>
      <c r="J2854">
        <v>3</v>
      </c>
      <c r="K2854" t="s">
        <v>18</v>
      </c>
      <c r="L2854">
        <v>6042858804</v>
      </c>
      <c r="M2854" t="s">
        <v>89</v>
      </c>
    </row>
    <row r="2855" spans="1:13" x14ac:dyDescent="0.25">
      <c r="A2855" t="s">
        <v>296</v>
      </c>
      <c r="B2855" t="s">
        <v>295</v>
      </c>
      <c r="C2855" t="s">
        <v>14</v>
      </c>
      <c r="D2855">
        <v>106261</v>
      </c>
      <c r="E2855" t="s">
        <v>304</v>
      </c>
      <c r="F2855">
        <v>311</v>
      </c>
      <c r="G2855" t="s">
        <v>321</v>
      </c>
      <c r="H2855">
        <v>9.6296296296296283E-2</v>
      </c>
      <c r="I2855" t="s">
        <v>18</v>
      </c>
      <c r="J2855">
        <v>4</v>
      </c>
      <c r="K2855" t="s">
        <v>18</v>
      </c>
      <c r="L2855">
        <v>6042858883</v>
      </c>
      <c r="M2855" t="s">
        <v>67</v>
      </c>
    </row>
    <row r="2856" spans="1:13" x14ac:dyDescent="0.25">
      <c r="A2856" t="s">
        <v>296</v>
      </c>
      <c r="B2856" t="s">
        <v>295</v>
      </c>
      <c r="C2856" t="s">
        <v>14</v>
      </c>
      <c r="D2856">
        <v>106261</v>
      </c>
      <c r="E2856" t="s">
        <v>304</v>
      </c>
      <c r="F2856">
        <v>311</v>
      </c>
      <c r="G2856" t="s">
        <v>321</v>
      </c>
      <c r="H2856">
        <v>9.4502314814814817E-2</v>
      </c>
      <c r="I2856" t="s">
        <v>18</v>
      </c>
      <c r="J2856">
        <v>2</v>
      </c>
      <c r="K2856" t="s">
        <v>18</v>
      </c>
      <c r="L2856">
        <v>6042858603</v>
      </c>
      <c r="M2856" t="s">
        <v>53</v>
      </c>
    </row>
    <row r="2857" spans="1:13" x14ac:dyDescent="0.25">
      <c r="A2857" t="s">
        <v>296</v>
      </c>
      <c r="B2857" t="s">
        <v>295</v>
      </c>
      <c r="C2857" t="s">
        <v>14</v>
      </c>
      <c r="D2857">
        <v>106261</v>
      </c>
      <c r="E2857" t="s">
        <v>304</v>
      </c>
      <c r="F2857">
        <v>311</v>
      </c>
      <c r="G2857" t="s">
        <v>321</v>
      </c>
      <c r="H2857">
        <v>0.10062500000000001</v>
      </c>
      <c r="I2857" t="s">
        <v>18</v>
      </c>
      <c r="J2857">
        <v>2</v>
      </c>
      <c r="K2857" t="s">
        <v>18</v>
      </c>
      <c r="L2857">
        <v>6042859218</v>
      </c>
      <c r="M2857" t="s">
        <v>27</v>
      </c>
    </row>
    <row r="2858" spans="1:13" x14ac:dyDescent="0.25">
      <c r="A2858" t="s">
        <v>296</v>
      </c>
      <c r="B2858" t="s">
        <v>295</v>
      </c>
      <c r="C2858" t="s">
        <v>14</v>
      </c>
      <c r="D2858">
        <v>106261</v>
      </c>
      <c r="E2858" t="s">
        <v>304</v>
      </c>
      <c r="F2858">
        <v>311</v>
      </c>
      <c r="G2858" t="s">
        <v>321</v>
      </c>
      <c r="H2858">
        <v>9.5729166666666657E-2</v>
      </c>
      <c r="I2858" t="s">
        <v>18</v>
      </c>
      <c r="J2858">
        <v>2</v>
      </c>
      <c r="K2858" t="s">
        <v>18</v>
      </c>
      <c r="L2858">
        <v>6042858822</v>
      </c>
      <c r="M2858" t="s">
        <v>74</v>
      </c>
    </row>
    <row r="2859" spans="1:13" x14ac:dyDescent="0.25">
      <c r="A2859" t="s">
        <v>296</v>
      </c>
      <c r="B2859" t="s">
        <v>295</v>
      </c>
      <c r="C2859" t="s">
        <v>14</v>
      </c>
      <c r="D2859">
        <v>106261</v>
      </c>
      <c r="E2859" t="s">
        <v>304</v>
      </c>
      <c r="F2859">
        <v>311</v>
      </c>
      <c r="G2859" t="s">
        <v>321</v>
      </c>
      <c r="H2859">
        <v>9.6990740740740752E-2</v>
      </c>
      <c r="I2859" t="s">
        <v>18</v>
      </c>
      <c r="J2859">
        <v>2</v>
      </c>
      <c r="K2859" t="s">
        <v>18</v>
      </c>
      <c r="L2859">
        <v>6042858960</v>
      </c>
      <c r="M2859" t="s">
        <v>91</v>
      </c>
    </row>
    <row r="2860" spans="1:13" x14ac:dyDescent="0.25">
      <c r="A2860" t="s">
        <v>296</v>
      </c>
      <c r="B2860" t="s">
        <v>295</v>
      </c>
      <c r="C2860" t="s">
        <v>14</v>
      </c>
      <c r="D2860">
        <v>106261</v>
      </c>
      <c r="E2860" t="s">
        <v>304</v>
      </c>
      <c r="F2860">
        <v>311</v>
      </c>
      <c r="G2860" t="s">
        <v>321</v>
      </c>
      <c r="H2860">
        <v>9.795138888888888E-2</v>
      </c>
      <c r="I2860" t="s">
        <v>18</v>
      </c>
      <c r="J2860">
        <v>2</v>
      </c>
      <c r="K2860" t="s">
        <v>18</v>
      </c>
      <c r="L2860">
        <v>6042859095</v>
      </c>
      <c r="M2860" t="s">
        <v>43</v>
      </c>
    </row>
    <row r="2861" spans="1:13" x14ac:dyDescent="0.25">
      <c r="A2861" t="s">
        <v>296</v>
      </c>
      <c r="B2861" t="s">
        <v>295</v>
      </c>
      <c r="C2861" t="s">
        <v>14</v>
      </c>
      <c r="D2861">
        <v>106261</v>
      </c>
      <c r="E2861" t="s">
        <v>304</v>
      </c>
      <c r="F2861">
        <v>311</v>
      </c>
      <c r="G2861" t="s">
        <v>321</v>
      </c>
      <c r="H2861">
        <v>9.5011574074074068E-2</v>
      </c>
      <c r="I2861" t="s">
        <v>18</v>
      </c>
      <c r="J2861">
        <v>2</v>
      </c>
      <c r="K2861" t="s">
        <v>18</v>
      </c>
      <c r="L2861">
        <v>6042858733</v>
      </c>
      <c r="M2861" t="s">
        <v>26</v>
      </c>
    </row>
    <row r="2862" spans="1:13" x14ac:dyDescent="0.25">
      <c r="A2862" t="s">
        <v>296</v>
      </c>
      <c r="B2862" t="s">
        <v>295</v>
      </c>
      <c r="C2862" t="s">
        <v>14</v>
      </c>
      <c r="D2862">
        <v>106261</v>
      </c>
      <c r="E2862" t="s">
        <v>304</v>
      </c>
      <c r="F2862">
        <v>311</v>
      </c>
      <c r="G2862" t="s">
        <v>321</v>
      </c>
      <c r="H2862">
        <v>9.7187499999999996E-2</v>
      </c>
      <c r="I2862" t="s">
        <v>18</v>
      </c>
      <c r="J2862">
        <v>2</v>
      </c>
      <c r="K2862" t="s">
        <v>18</v>
      </c>
      <c r="L2862">
        <v>6042858981</v>
      </c>
      <c r="M2862" t="s">
        <v>36</v>
      </c>
    </row>
    <row r="2863" spans="1:13" x14ac:dyDescent="0.25">
      <c r="A2863" t="s">
        <v>296</v>
      </c>
      <c r="B2863" t="s">
        <v>295</v>
      </c>
      <c r="C2863" t="s">
        <v>14</v>
      </c>
      <c r="D2863">
        <v>106261</v>
      </c>
      <c r="E2863" t="s">
        <v>304</v>
      </c>
      <c r="F2863">
        <v>311</v>
      </c>
      <c r="G2863" t="s">
        <v>321</v>
      </c>
      <c r="H2863">
        <v>9.6018518518518517E-2</v>
      </c>
      <c r="I2863" t="s">
        <v>18</v>
      </c>
      <c r="J2863">
        <v>2</v>
      </c>
      <c r="K2863" t="s">
        <v>18</v>
      </c>
      <c r="L2863">
        <v>6042858853</v>
      </c>
      <c r="M2863" t="s">
        <v>82</v>
      </c>
    </row>
    <row r="2864" spans="1:13" x14ac:dyDescent="0.25">
      <c r="A2864" t="s">
        <v>296</v>
      </c>
      <c r="B2864" t="s">
        <v>295</v>
      </c>
      <c r="C2864" t="s">
        <v>14</v>
      </c>
      <c r="D2864">
        <v>106261</v>
      </c>
      <c r="E2864" t="s">
        <v>304</v>
      </c>
      <c r="F2864">
        <v>311</v>
      </c>
      <c r="G2864" t="s">
        <v>321</v>
      </c>
      <c r="H2864">
        <v>9.8402777777777783E-2</v>
      </c>
      <c r="I2864" t="s">
        <v>18</v>
      </c>
      <c r="J2864">
        <v>5</v>
      </c>
      <c r="K2864" t="s">
        <v>18</v>
      </c>
      <c r="L2864">
        <v>6042859133</v>
      </c>
      <c r="M2864" t="s">
        <v>84</v>
      </c>
    </row>
    <row r="2865" spans="1:13" x14ac:dyDescent="0.25">
      <c r="A2865" t="s">
        <v>296</v>
      </c>
      <c r="B2865" t="s">
        <v>295</v>
      </c>
      <c r="C2865" t="s">
        <v>14</v>
      </c>
      <c r="D2865">
        <v>106261</v>
      </c>
      <c r="E2865" t="s">
        <v>304</v>
      </c>
      <c r="F2865">
        <v>311</v>
      </c>
      <c r="G2865" t="s">
        <v>321</v>
      </c>
      <c r="H2865">
        <v>9.4571759259259258E-2</v>
      </c>
      <c r="I2865" t="s">
        <v>19</v>
      </c>
      <c r="J2865">
        <v>1</v>
      </c>
      <c r="K2865" t="s">
        <v>19</v>
      </c>
      <c r="L2865">
        <v>6042803924</v>
      </c>
      <c r="M2865" t="s">
        <v>46</v>
      </c>
    </row>
    <row r="2866" spans="1:13" x14ac:dyDescent="0.25">
      <c r="A2866" t="s">
        <v>296</v>
      </c>
      <c r="B2866" t="s">
        <v>295</v>
      </c>
      <c r="C2866" t="s">
        <v>14</v>
      </c>
      <c r="D2866">
        <v>106261</v>
      </c>
      <c r="E2866" t="s">
        <v>304</v>
      </c>
      <c r="F2866">
        <v>311</v>
      </c>
      <c r="G2866" t="s">
        <v>321</v>
      </c>
      <c r="H2866">
        <v>9.3657407407407411E-2</v>
      </c>
      <c r="I2866" t="s">
        <v>19</v>
      </c>
      <c r="J2866">
        <v>1</v>
      </c>
      <c r="K2866" t="s">
        <v>19</v>
      </c>
      <c r="L2866">
        <v>6042803834</v>
      </c>
      <c r="M2866" t="s">
        <v>54</v>
      </c>
    </row>
    <row r="2867" spans="1:13" x14ac:dyDescent="0.25">
      <c r="A2867" t="s">
        <v>296</v>
      </c>
      <c r="B2867" t="s">
        <v>295</v>
      </c>
      <c r="C2867" t="s">
        <v>14</v>
      </c>
      <c r="D2867">
        <v>106261</v>
      </c>
      <c r="E2867" t="s">
        <v>304</v>
      </c>
      <c r="F2867">
        <v>311</v>
      </c>
      <c r="G2867" t="s">
        <v>321</v>
      </c>
      <c r="H2867">
        <v>9.1087962962962954E-2</v>
      </c>
      <c r="I2867" t="s">
        <v>19</v>
      </c>
      <c r="J2867">
        <v>4</v>
      </c>
      <c r="K2867" t="s">
        <v>19</v>
      </c>
      <c r="L2867">
        <v>6042803513</v>
      </c>
      <c r="M2867" t="s">
        <v>69</v>
      </c>
    </row>
    <row r="2868" spans="1:13" x14ac:dyDescent="0.25">
      <c r="A2868" t="s">
        <v>296</v>
      </c>
      <c r="B2868" t="s">
        <v>295</v>
      </c>
      <c r="C2868" t="s">
        <v>14</v>
      </c>
      <c r="D2868">
        <v>106261</v>
      </c>
      <c r="E2868" t="s">
        <v>304</v>
      </c>
      <c r="F2868">
        <v>311</v>
      </c>
      <c r="G2868" t="s">
        <v>321</v>
      </c>
      <c r="H2868">
        <v>9.2615740740740748E-2</v>
      </c>
      <c r="I2868" t="s">
        <v>19</v>
      </c>
      <c r="J2868">
        <v>7</v>
      </c>
      <c r="K2868" t="s">
        <v>19</v>
      </c>
      <c r="L2868">
        <v>6042803705</v>
      </c>
      <c r="M2868" t="s">
        <v>52</v>
      </c>
    </row>
    <row r="2869" spans="1:13" x14ac:dyDescent="0.25">
      <c r="A2869" t="s">
        <v>296</v>
      </c>
      <c r="B2869" t="s">
        <v>295</v>
      </c>
      <c r="C2869" t="s">
        <v>14</v>
      </c>
      <c r="D2869">
        <v>106261</v>
      </c>
      <c r="E2869" t="s">
        <v>304</v>
      </c>
      <c r="F2869">
        <v>311</v>
      </c>
      <c r="G2869" t="s">
        <v>321</v>
      </c>
      <c r="H2869">
        <v>9.4456018518518522E-2</v>
      </c>
      <c r="I2869" t="s">
        <v>19</v>
      </c>
      <c r="J2869">
        <v>2</v>
      </c>
      <c r="K2869" t="s">
        <v>19</v>
      </c>
      <c r="L2869">
        <v>6042803903</v>
      </c>
      <c r="M2869" t="s">
        <v>47</v>
      </c>
    </row>
    <row r="2870" spans="1:13" x14ac:dyDescent="0.25">
      <c r="A2870" t="s">
        <v>296</v>
      </c>
      <c r="B2870" t="s">
        <v>295</v>
      </c>
      <c r="C2870" t="s">
        <v>14</v>
      </c>
      <c r="D2870">
        <v>106261</v>
      </c>
      <c r="E2870" t="s">
        <v>304</v>
      </c>
      <c r="F2870">
        <v>311</v>
      </c>
      <c r="G2870" t="s">
        <v>321</v>
      </c>
      <c r="H2870">
        <v>9.2326388888888888E-2</v>
      </c>
      <c r="I2870" t="s">
        <v>19</v>
      </c>
      <c r="J2870">
        <v>1</v>
      </c>
      <c r="K2870" t="s">
        <v>19</v>
      </c>
      <c r="L2870">
        <v>6042803675</v>
      </c>
      <c r="M2870" t="s">
        <v>88</v>
      </c>
    </row>
    <row r="2871" spans="1:13" x14ac:dyDescent="0.25">
      <c r="A2871" t="s">
        <v>296</v>
      </c>
      <c r="B2871" t="s">
        <v>295</v>
      </c>
      <c r="C2871" t="s">
        <v>14</v>
      </c>
      <c r="D2871">
        <v>106261</v>
      </c>
      <c r="E2871" t="s">
        <v>304</v>
      </c>
      <c r="F2871">
        <v>311</v>
      </c>
      <c r="G2871" t="s">
        <v>321</v>
      </c>
      <c r="H2871">
        <v>9.302083333333333E-2</v>
      </c>
      <c r="I2871" t="s">
        <v>19</v>
      </c>
      <c r="J2871">
        <v>1</v>
      </c>
      <c r="K2871" t="s">
        <v>19</v>
      </c>
      <c r="L2871">
        <v>6042803740</v>
      </c>
      <c r="M2871" t="s">
        <v>31</v>
      </c>
    </row>
    <row r="2872" spans="1:13" x14ac:dyDescent="0.25">
      <c r="A2872" t="s">
        <v>296</v>
      </c>
      <c r="B2872" t="s">
        <v>295</v>
      </c>
      <c r="C2872" t="s">
        <v>14</v>
      </c>
      <c r="D2872">
        <v>106261</v>
      </c>
      <c r="E2872" t="s">
        <v>304</v>
      </c>
      <c r="F2872">
        <v>311</v>
      </c>
      <c r="G2872" t="s">
        <v>321</v>
      </c>
      <c r="H2872">
        <v>9.0844907407407416E-2</v>
      </c>
      <c r="I2872" t="s">
        <v>19</v>
      </c>
      <c r="J2872">
        <v>2</v>
      </c>
      <c r="K2872" t="s">
        <v>19</v>
      </c>
      <c r="L2872">
        <v>6042803486</v>
      </c>
      <c r="M2872" t="s">
        <v>64</v>
      </c>
    </row>
    <row r="2873" spans="1:13" x14ac:dyDescent="0.25">
      <c r="A2873" t="s">
        <v>296</v>
      </c>
      <c r="B2873" t="s">
        <v>295</v>
      </c>
      <c r="C2873" t="s">
        <v>14</v>
      </c>
      <c r="D2873">
        <v>106261</v>
      </c>
      <c r="E2873" t="s">
        <v>304</v>
      </c>
      <c r="F2873">
        <v>311</v>
      </c>
      <c r="G2873" t="s">
        <v>321</v>
      </c>
      <c r="H2873">
        <v>9.1990740740740748E-2</v>
      </c>
      <c r="I2873" t="s">
        <v>19</v>
      </c>
      <c r="J2873">
        <v>1</v>
      </c>
      <c r="K2873" t="s">
        <v>19</v>
      </c>
      <c r="L2873">
        <v>6042803624</v>
      </c>
      <c r="M2873" t="s">
        <v>83</v>
      </c>
    </row>
    <row r="2874" spans="1:13" x14ac:dyDescent="0.25">
      <c r="A2874" t="s">
        <v>296</v>
      </c>
      <c r="B2874" t="s">
        <v>295</v>
      </c>
      <c r="C2874" t="s">
        <v>14</v>
      </c>
      <c r="D2874">
        <v>106261</v>
      </c>
      <c r="E2874" t="s">
        <v>304</v>
      </c>
      <c r="F2874">
        <v>311</v>
      </c>
      <c r="G2874" t="s">
        <v>321</v>
      </c>
      <c r="H2874">
        <v>9.1099537037037034E-2</v>
      </c>
      <c r="I2874" t="s">
        <v>19</v>
      </c>
      <c r="J2874">
        <v>2</v>
      </c>
      <c r="K2874" t="s">
        <v>19</v>
      </c>
      <c r="L2874">
        <v>6042803514</v>
      </c>
      <c r="M2874" t="s">
        <v>71</v>
      </c>
    </row>
    <row r="2875" spans="1:13" x14ac:dyDescent="0.25">
      <c r="A2875" t="s">
        <v>296</v>
      </c>
      <c r="B2875" t="s">
        <v>295</v>
      </c>
      <c r="C2875" t="s">
        <v>14</v>
      </c>
      <c r="D2875">
        <v>106261</v>
      </c>
      <c r="E2875" t="s">
        <v>304</v>
      </c>
      <c r="F2875">
        <v>311</v>
      </c>
      <c r="G2875" t="s">
        <v>321</v>
      </c>
      <c r="H2875">
        <v>9.1377314814814814E-2</v>
      </c>
      <c r="I2875" t="s">
        <v>19</v>
      </c>
      <c r="J2875">
        <v>2</v>
      </c>
      <c r="K2875" t="s">
        <v>19</v>
      </c>
      <c r="L2875">
        <v>6042803542</v>
      </c>
      <c r="M2875" t="s">
        <v>79</v>
      </c>
    </row>
    <row r="2876" spans="1:13" x14ac:dyDescent="0.25">
      <c r="A2876" t="s">
        <v>296</v>
      </c>
      <c r="B2876" t="s">
        <v>295</v>
      </c>
      <c r="C2876" t="s">
        <v>14</v>
      </c>
      <c r="D2876">
        <v>106261</v>
      </c>
      <c r="E2876" t="s">
        <v>304</v>
      </c>
      <c r="F2876">
        <v>311</v>
      </c>
      <c r="G2876" t="s">
        <v>321</v>
      </c>
      <c r="H2876">
        <v>9.1307870370370373E-2</v>
      </c>
      <c r="I2876" t="s">
        <v>19</v>
      </c>
      <c r="J2876">
        <v>2</v>
      </c>
      <c r="K2876" t="s">
        <v>19</v>
      </c>
      <c r="L2876">
        <v>6042803533</v>
      </c>
      <c r="M2876" t="s">
        <v>77</v>
      </c>
    </row>
    <row r="2877" spans="1:13" x14ac:dyDescent="0.25">
      <c r="A2877" t="s">
        <v>296</v>
      </c>
      <c r="B2877" t="s">
        <v>295</v>
      </c>
      <c r="C2877" t="s">
        <v>14</v>
      </c>
      <c r="D2877">
        <v>106261</v>
      </c>
      <c r="E2877" t="s">
        <v>304</v>
      </c>
      <c r="F2877">
        <v>311</v>
      </c>
      <c r="G2877" t="s">
        <v>321</v>
      </c>
      <c r="H2877">
        <v>9.3136574074074066E-2</v>
      </c>
      <c r="I2877" t="s">
        <v>19</v>
      </c>
      <c r="J2877">
        <v>2</v>
      </c>
      <c r="K2877" t="s">
        <v>19</v>
      </c>
      <c r="L2877">
        <v>6042803750</v>
      </c>
      <c r="M2877" t="s">
        <v>92</v>
      </c>
    </row>
    <row r="2878" spans="1:13" x14ac:dyDescent="0.25">
      <c r="A2878" t="s">
        <v>296</v>
      </c>
      <c r="B2878" t="s">
        <v>295</v>
      </c>
      <c r="C2878" t="s">
        <v>14</v>
      </c>
      <c r="D2878">
        <v>106261</v>
      </c>
      <c r="E2878" t="s">
        <v>304</v>
      </c>
      <c r="F2878">
        <v>311</v>
      </c>
      <c r="G2878" t="s">
        <v>321</v>
      </c>
      <c r="H2878">
        <v>9.3425925925925926E-2</v>
      </c>
      <c r="I2878" t="s">
        <v>19</v>
      </c>
      <c r="J2878">
        <v>1</v>
      </c>
      <c r="K2878" t="s">
        <v>19</v>
      </c>
      <c r="L2878">
        <v>6042803778</v>
      </c>
      <c r="M2878" t="s">
        <v>44</v>
      </c>
    </row>
    <row r="2879" spans="1:13" x14ac:dyDescent="0.25">
      <c r="A2879" t="s">
        <v>296</v>
      </c>
      <c r="B2879" t="s">
        <v>295</v>
      </c>
      <c r="C2879" t="s">
        <v>14</v>
      </c>
      <c r="D2879">
        <v>106261</v>
      </c>
      <c r="E2879" t="s">
        <v>304</v>
      </c>
      <c r="F2879">
        <v>311</v>
      </c>
      <c r="G2879" t="s">
        <v>321</v>
      </c>
      <c r="H2879">
        <v>9.1851851851851851E-2</v>
      </c>
      <c r="I2879" t="s">
        <v>19</v>
      </c>
      <c r="J2879">
        <v>2</v>
      </c>
      <c r="K2879" t="s">
        <v>19</v>
      </c>
      <c r="L2879">
        <v>6042803613</v>
      </c>
      <c r="M2879" t="s">
        <v>63</v>
      </c>
    </row>
    <row r="2880" spans="1:13" x14ac:dyDescent="0.25">
      <c r="A2880" t="s">
        <v>296</v>
      </c>
      <c r="B2880" t="s">
        <v>295</v>
      </c>
      <c r="C2880" t="s">
        <v>14</v>
      </c>
      <c r="D2880">
        <v>106261</v>
      </c>
      <c r="E2880" t="s">
        <v>304</v>
      </c>
      <c r="F2880">
        <v>311</v>
      </c>
      <c r="G2880" t="s">
        <v>321</v>
      </c>
      <c r="H2880">
        <v>9.1643518518518527E-2</v>
      </c>
      <c r="I2880" t="s">
        <v>19</v>
      </c>
      <c r="J2880">
        <v>4</v>
      </c>
      <c r="K2880" t="s">
        <v>19</v>
      </c>
      <c r="L2880">
        <v>6042803590</v>
      </c>
      <c r="M2880" t="s">
        <v>72</v>
      </c>
    </row>
    <row r="2881" spans="1:14" x14ac:dyDescent="0.25">
      <c r="A2881" t="s">
        <v>296</v>
      </c>
      <c r="B2881" t="s">
        <v>295</v>
      </c>
      <c r="C2881" t="s">
        <v>16</v>
      </c>
      <c r="D2881">
        <v>106261</v>
      </c>
      <c r="E2881" t="s">
        <v>304</v>
      </c>
      <c r="F2881">
        <v>101</v>
      </c>
      <c r="G2881" t="s">
        <v>328</v>
      </c>
      <c r="H2881">
        <v>0.72776620370370371</v>
      </c>
      <c r="I2881" t="s">
        <v>19</v>
      </c>
      <c r="J2881">
        <v>90</v>
      </c>
      <c r="K2881" t="s">
        <v>20</v>
      </c>
      <c r="L2881">
        <v>5003961221</v>
      </c>
      <c r="M2881">
        <v>182420894</v>
      </c>
      <c r="N2881">
        <v>4503036860</v>
      </c>
    </row>
    <row r="2882" spans="1:14" x14ac:dyDescent="0.25">
      <c r="A2882" t="s">
        <v>296</v>
      </c>
      <c r="B2882" t="s">
        <v>295</v>
      </c>
      <c r="C2882" t="s">
        <v>14</v>
      </c>
      <c r="D2882">
        <v>106261</v>
      </c>
      <c r="E2882" t="s">
        <v>304</v>
      </c>
      <c r="F2882">
        <v>311</v>
      </c>
      <c r="G2882" t="s">
        <v>321</v>
      </c>
      <c r="H2882">
        <v>9.0624999999999997E-2</v>
      </c>
      <c r="I2882" t="s">
        <v>19</v>
      </c>
      <c r="J2882">
        <v>2</v>
      </c>
      <c r="K2882" t="s">
        <v>19</v>
      </c>
      <c r="L2882">
        <v>6042803463</v>
      </c>
      <c r="M2882" t="s">
        <v>34</v>
      </c>
    </row>
    <row r="2883" spans="1:14" x14ac:dyDescent="0.25">
      <c r="A2883" t="s">
        <v>296</v>
      </c>
      <c r="B2883" t="s">
        <v>295</v>
      </c>
      <c r="C2883" t="s">
        <v>14</v>
      </c>
      <c r="D2883">
        <v>106261</v>
      </c>
      <c r="E2883" t="s">
        <v>304</v>
      </c>
      <c r="F2883">
        <v>311</v>
      </c>
      <c r="G2883" t="s">
        <v>321</v>
      </c>
      <c r="H2883">
        <v>9.1180555555555556E-2</v>
      </c>
      <c r="I2883" t="s">
        <v>19</v>
      </c>
      <c r="J2883">
        <v>1</v>
      </c>
      <c r="K2883" t="s">
        <v>19</v>
      </c>
      <c r="L2883">
        <v>6042803521</v>
      </c>
      <c r="M2883" t="s">
        <v>73</v>
      </c>
    </row>
    <row r="2884" spans="1:14" x14ac:dyDescent="0.25">
      <c r="A2884" t="s">
        <v>296</v>
      </c>
      <c r="B2884" t="s">
        <v>295</v>
      </c>
      <c r="C2884" t="s">
        <v>14</v>
      </c>
      <c r="D2884">
        <v>106261</v>
      </c>
      <c r="E2884" t="s">
        <v>304</v>
      </c>
      <c r="F2884">
        <v>311</v>
      </c>
      <c r="G2884" t="s">
        <v>321</v>
      </c>
      <c r="H2884">
        <v>9.3680555555555559E-2</v>
      </c>
      <c r="I2884" t="s">
        <v>19</v>
      </c>
      <c r="J2884">
        <v>2</v>
      </c>
      <c r="K2884" t="s">
        <v>19</v>
      </c>
      <c r="L2884">
        <v>6042803835</v>
      </c>
      <c r="M2884" t="s">
        <v>43</v>
      </c>
    </row>
    <row r="2885" spans="1:14" x14ac:dyDescent="0.25">
      <c r="A2885" t="s">
        <v>296</v>
      </c>
      <c r="B2885" t="s">
        <v>295</v>
      </c>
      <c r="C2885" t="s">
        <v>14</v>
      </c>
      <c r="D2885">
        <v>106261</v>
      </c>
      <c r="E2885" t="s">
        <v>304</v>
      </c>
      <c r="F2885">
        <v>311</v>
      </c>
      <c r="G2885" t="s">
        <v>321</v>
      </c>
      <c r="H2885">
        <v>9.2708333333333337E-2</v>
      </c>
      <c r="I2885" t="s">
        <v>19</v>
      </c>
      <c r="J2885">
        <v>1</v>
      </c>
      <c r="K2885" t="s">
        <v>19</v>
      </c>
      <c r="L2885">
        <v>6042803714</v>
      </c>
      <c r="M2885" t="s">
        <v>38</v>
      </c>
    </row>
    <row r="2886" spans="1:14" x14ac:dyDescent="0.25">
      <c r="A2886" t="s">
        <v>296</v>
      </c>
      <c r="B2886" t="s">
        <v>295</v>
      </c>
      <c r="C2886" t="s">
        <v>14</v>
      </c>
      <c r="D2886">
        <v>106261</v>
      </c>
      <c r="E2886" t="s">
        <v>304</v>
      </c>
      <c r="F2886">
        <v>311</v>
      </c>
      <c r="G2886" t="s">
        <v>321</v>
      </c>
      <c r="H2886">
        <v>9.043981481481482E-2</v>
      </c>
      <c r="I2886" t="s">
        <v>19</v>
      </c>
      <c r="J2886">
        <v>1</v>
      </c>
      <c r="K2886" t="s">
        <v>19</v>
      </c>
      <c r="L2886">
        <v>6042803413</v>
      </c>
      <c r="M2886" t="s">
        <v>48</v>
      </c>
    </row>
    <row r="2887" spans="1:14" x14ac:dyDescent="0.25">
      <c r="A2887" t="s">
        <v>296</v>
      </c>
      <c r="B2887" t="s">
        <v>295</v>
      </c>
      <c r="C2887" t="s">
        <v>14</v>
      </c>
      <c r="D2887">
        <v>106261</v>
      </c>
      <c r="E2887" t="s">
        <v>304</v>
      </c>
      <c r="F2887">
        <v>311</v>
      </c>
      <c r="G2887" t="s">
        <v>321</v>
      </c>
      <c r="H2887">
        <v>9.28587962962963E-2</v>
      </c>
      <c r="I2887" t="s">
        <v>19</v>
      </c>
      <c r="J2887">
        <v>3</v>
      </c>
      <c r="K2887" t="s">
        <v>19</v>
      </c>
      <c r="L2887">
        <v>6042803727</v>
      </c>
      <c r="M2887" t="s">
        <v>90</v>
      </c>
    </row>
    <row r="2888" spans="1:14" x14ac:dyDescent="0.25">
      <c r="A2888" t="s">
        <v>296</v>
      </c>
      <c r="B2888" t="s">
        <v>295</v>
      </c>
      <c r="C2888" t="s">
        <v>14</v>
      </c>
      <c r="D2888">
        <v>106261</v>
      </c>
      <c r="E2888" t="s">
        <v>304</v>
      </c>
      <c r="F2888">
        <v>311</v>
      </c>
      <c r="G2888" t="s">
        <v>321</v>
      </c>
      <c r="H2888">
        <v>9.0937500000000004E-2</v>
      </c>
      <c r="I2888" t="s">
        <v>19</v>
      </c>
      <c r="J2888">
        <v>2</v>
      </c>
      <c r="K2888" t="s">
        <v>19</v>
      </c>
      <c r="L2888">
        <v>6042803498</v>
      </c>
      <c r="M2888" t="s">
        <v>65</v>
      </c>
    </row>
    <row r="2889" spans="1:14" x14ac:dyDescent="0.25">
      <c r="A2889" t="s">
        <v>296</v>
      </c>
      <c r="B2889" t="s">
        <v>295</v>
      </c>
      <c r="C2889" t="s">
        <v>14</v>
      </c>
      <c r="D2889">
        <v>106261</v>
      </c>
      <c r="E2889" t="s">
        <v>304</v>
      </c>
      <c r="F2889">
        <v>311</v>
      </c>
      <c r="G2889" t="s">
        <v>321</v>
      </c>
      <c r="H2889">
        <v>9.178240740740741E-2</v>
      </c>
      <c r="I2889" t="s">
        <v>19</v>
      </c>
      <c r="J2889">
        <v>2</v>
      </c>
      <c r="K2889" t="s">
        <v>19</v>
      </c>
      <c r="L2889">
        <v>6042803605</v>
      </c>
      <c r="M2889" t="s">
        <v>67</v>
      </c>
    </row>
    <row r="2890" spans="1:14" x14ac:dyDescent="0.25">
      <c r="A2890" t="s">
        <v>296</v>
      </c>
      <c r="B2890" t="s">
        <v>295</v>
      </c>
      <c r="C2890" t="s">
        <v>14</v>
      </c>
      <c r="D2890">
        <v>106261</v>
      </c>
      <c r="E2890" t="s">
        <v>304</v>
      </c>
      <c r="F2890">
        <v>311</v>
      </c>
      <c r="G2890" t="s">
        <v>321</v>
      </c>
      <c r="H2890">
        <v>9.0162037037037027E-2</v>
      </c>
      <c r="I2890" t="s">
        <v>19</v>
      </c>
      <c r="J2890">
        <v>3</v>
      </c>
      <c r="K2890" t="s">
        <v>19</v>
      </c>
      <c r="L2890">
        <v>6042803382</v>
      </c>
      <c r="M2890" t="s">
        <v>42</v>
      </c>
    </row>
    <row r="2891" spans="1:14" x14ac:dyDescent="0.25">
      <c r="A2891" t="s">
        <v>296</v>
      </c>
      <c r="B2891" t="s">
        <v>295</v>
      </c>
      <c r="C2891" t="s">
        <v>14</v>
      </c>
      <c r="D2891">
        <v>106261</v>
      </c>
      <c r="E2891" t="s">
        <v>304</v>
      </c>
      <c r="F2891">
        <v>311</v>
      </c>
      <c r="G2891" t="s">
        <v>321</v>
      </c>
      <c r="H2891">
        <v>9.042824074074074E-2</v>
      </c>
      <c r="I2891" t="s">
        <v>19</v>
      </c>
      <c r="J2891">
        <v>1</v>
      </c>
      <c r="K2891" t="s">
        <v>19</v>
      </c>
      <c r="L2891">
        <v>6042803410</v>
      </c>
      <c r="M2891" t="s">
        <v>51</v>
      </c>
    </row>
    <row r="2892" spans="1:14" x14ac:dyDescent="0.25">
      <c r="A2892" t="s">
        <v>296</v>
      </c>
      <c r="B2892" t="s">
        <v>295</v>
      </c>
      <c r="C2892" t="s">
        <v>14</v>
      </c>
      <c r="D2892">
        <v>106261</v>
      </c>
      <c r="E2892" t="s">
        <v>304</v>
      </c>
      <c r="F2892">
        <v>311</v>
      </c>
      <c r="G2892" t="s">
        <v>321</v>
      </c>
      <c r="H2892">
        <v>9.2511574074074066E-2</v>
      </c>
      <c r="I2892" t="s">
        <v>19</v>
      </c>
      <c r="J2892">
        <v>2</v>
      </c>
      <c r="K2892" t="s">
        <v>19</v>
      </c>
      <c r="L2892">
        <v>6042803694</v>
      </c>
      <c r="M2892" t="s">
        <v>91</v>
      </c>
    </row>
    <row r="2893" spans="1:14" x14ac:dyDescent="0.25">
      <c r="A2893" t="s">
        <v>296</v>
      </c>
      <c r="B2893" t="s">
        <v>295</v>
      </c>
      <c r="C2893" t="s">
        <v>14</v>
      </c>
      <c r="D2893">
        <v>106261</v>
      </c>
      <c r="E2893" t="s">
        <v>304</v>
      </c>
      <c r="F2893">
        <v>311</v>
      </c>
      <c r="G2893" t="s">
        <v>321</v>
      </c>
      <c r="H2893">
        <v>9.0300925925925923E-2</v>
      </c>
      <c r="I2893" t="s">
        <v>19</v>
      </c>
      <c r="J2893">
        <v>1</v>
      </c>
      <c r="K2893" t="s">
        <v>19</v>
      </c>
      <c r="L2893">
        <v>6042803397</v>
      </c>
      <c r="M2893" t="s">
        <v>55</v>
      </c>
    </row>
    <row r="2894" spans="1:14" x14ac:dyDescent="0.25">
      <c r="A2894" t="s">
        <v>296</v>
      </c>
      <c r="B2894" t="s">
        <v>295</v>
      </c>
      <c r="C2894" t="s">
        <v>14</v>
      </c>
      <c r="D2894">
        <v>106261</v>
      </c>
      <c r="E2894" t="s">
        <v>304</v>
      </c>
      <c r="F2894">
        <v>311</v>
      </c>
      <c r="G2894" t="s">
        <v>321</v>
      </c>
      <c r="H2894">
        <v>9.4097222222222221E-2</v>
      </c>
      <c r="I2894" t="s">
        <v>19</v>
      </c>
      <c r="J2894">
        <v>1</v>
      </c>
      <c r="K2894" t="s">
        <v>19</v>
      </c>
      <c r="L2894">
        <v>6042803878</v>
      </c>
      <c r="M2894" t="s">
        <v>84</v>
      </c>
    </row>
    <row r="2895" spans="1:14" x14ac:dyDescent="0.25">
      <c r="A2895" t="s">
        <v>296</v>
      </c>
      <c r="B2895" t="s">
        <v>295</v>
      </c>
      <c r="C2895" t="s">
        <v>14</v>
      </c>
      <c r="D2895">
        <v>106261</v>
      </c>
      <c r="E2895" t="s">
        <v>304</v>
      </c>
      <c r="F2895">
        <v>311</v>
      </c>
      <c r="G2895" t="s">
        <v>321</v>
      </c>
      <c r="H2895">
        <v>9.0856481481481469E-2</v>
      </c>
      <c r="I2895" t="s">
        <v>19</v>
      </c>
      <c r="J2895">
        <v>1</v>
      </c>
      <c r="K2895" t="s">
        <v>19</v>
      </c>
      <c r="L2895">
        <v>6042803487</v>
      </c>
      <c r="M2895" t="s">
        <v>93</v>
      </c>
    </row>
    <row r="2896" spans="1:14" x14ac:dyDescent="0.25">
      <c r="A2896" t="s">
        <v>296</v>
      </c>
      <c r="B2896" t="s">
        <v>295</v>
      </c>
      <c r="C2896" t="s">
        <v>14</v>
      </c>
      <c r="D2896">
        <v>106261</v>
      </c>
      <c r="E2896" t="s">
        <v>304</v>
      </c>
      <c r="F2896">
        <v>311</v>
      </c>
      <c r="G2896" t="s">
        <v>321</v>
      </c>
      <c r="H2896">
        <v>9.3796296296296308E-2</v>
      </c>
      <c r="I2896" t="s">
        <v>19</v>
      </c>
      <c r="J2896">
        <v>1</v>
      </c>
      <c r="K2896" t="s">
        <v>19</v>
      </c>
      <c r="L2896">
        <v>6042803842</v>
      </c>
      <c r="M2896" t="s">
        <v>41</v>
      </c>
    </row>
    <row r="2897" spans="1:13" x14ac:dyDescent="0.25">
      <c r="A2897" t="s">
        <v>296</v>
      </c>
      <c r="B2897" t="s">
        <v>295</v>
      </c>
      <c r="C2897" t="s">
        <v>14</v>
      </c>
      <c r="D2897">
        <v>106261</v>
      </c>
      <c r="E2897" t="s">
        <v>304</v>
      </c>
      <c r="F2897">
        <v>311</v>
      </c>
      <c r="G2897" t="s">
        <v>321</v>
      </c>
      <c r="H2897">
        <v>9.1388888888888895E-2</v>
      </c>
      <c r="I2897" t="s">
        <v>19</v>
      </c>
      <c r="J2897">
        <v>1</v>
      </c>
      <c r="K2897" t="s">
        <v>19</v>
      </c>
      <c r="L2897">
        <v>6042803543</v>
      </c>
      <c r="M2897" t="s">
        <v>80</v>
      </c>
    </row>
    <row r="2898" spans="1:13" x14ac:dyDescent="0.25">
      <c r="A2898" t="s">
        <v>296</v>
      </c>
      <c r="B2898" t="s">
        <v>295</v>
      </c>
      <c r="C2898" t="s">
        <v>14</v>
      </c>
      <c r="D2898">
        <v>106261</v>
      </c>
      <c r="E2898" t="s">
        <v>304</v>
      </c>
      <c r="F2898">
        <v>311</v>
      </c>
      <c r="G2898" t="s">
        <v>321</v>
      </c>
      <c r="H2898">
        <v>9.1400462962962961E-2</v>
      </c>
      <c r="I2898" t="s">
        <v>19</v>
      </c>
      <c r="J2898">
        <v>2</v>
      </c>
      <c r="K2898" t="s">
        <v>19</v>
      </c>
      <c r="L2898">
        <v>6042803544</v>
      </c>
      <c r="M2898" t="s">
        <v>81</v>
      </c>
    </row>
    <row r="2899" spans="1:13" x14ac:dyDescent="0.25">
      <c r="A2899" t="s">
        <v>296</v>
      </c>
      <c r="B2899" t="s">
        <v>295</v>
      </c>
      <c r="C2899" t="s">
        <v>14</v>
      </c>
      <c r="D2899">
        <v>106261</v>
      </c>
      <c r="E2899" t="s">
        <v>304</v>
      </c>
      <c r="F2899">
        <v>311</v>
      </c>
      <c r="G2899" t="s">
        <v>321</v>
      </c>
      <c r="H2899">
        <v>9.1064814814814821E-2</v>
      </c>
      <c r="I2899" t="s">
        <v>19</v>
      </c>
      <c r="J2899">
        <v>3</v>
      </c>
      <c r="K2899" t="s">
        <v>19</v>
      </c>
      <c r="L2899">
        <v>6042803511</v>
      </c>
      <c r="M2899" t="s">
        <v>89</v>
      </c>
    </row>
    <row r="2900" spans="1:13" x14ac:dyDescent="0.25">
      <c r="A2900" t="s">
        <v>296</v>
      </c>
      <c r="B2900" t="s">
        <v>295</v>
      </c>
      <c r="C2900" t="s">
        <v>14</v>
      </c>
      <c r="D2900">
        <v>106261</v>
      </c>
      <c r="E2900" t="s">
        <v>304</v>
      </c>
      <c r="F2900">
        <v>311</v>
      </c>
      <c r="G2900" t="s">
        <v>321</v>
      </c>
      <c r="H2900">
        <v>9.0960648148148152E-2</v>
      </c>
      <c r="I2900" t="s">
        <v>19</v>
      </c>
      <c r="J2900">
        <v>3</v>
      </c>
      <c r="K2900" t="s">
        <v>19</v>
      </c>
      <c r="L2900">
        <v>6042803499</v>
      </c>
      <c r="M2900" t="s">
        <v>66</v>
      </c>
    </row>
    <row r="2901" spans="1:13" x14ac:dyDescent="0.25">
      <c r="A2901" t="s">
        <v>296</v>
      </c>
      <c r="B2901" t="s">
        <v>295</v>
      </c>
      <c r="C2901" t="s">
        <v>14</v>
      </c>
      <c r="D2901">
        <v>106261</v>
      </c>
      <c r="E2901" t="s">
        <v>304</v>
      </c>
      <c r="F2901">
        <v>311</v>
      </c>
      <c r="G2901" t="s">
        <v>321</v>
      </c>
      <c r="H2901">
        <v>9.1539351851851858E-2</v>
      </c>
      <c r="I2901" t="s">
        <v>19</v>
      </c>
      <c r="J2901">
        <v>1</v>
      </c>
      <c r="K2901" t="s">
        <v>19</v>
      </c>
      <c r="L2901">
        <v>6042803559</v>
      </c>
      <c r="M2901" t="s">
        <v>78</v>
      </c>
    </row>
    <row r="2902" spans="1:13" x14ac:dyDescent="0.25">
      <c r="A2902" t="s">
        <v>296</v>
      </c>
      <c r="B2902" t="s">
        <v>295</v>
      </c>
      <c r="C2902" t="s">
        <v>14</v>
      </c>
      <c r="D2902">
        <v>106261</v>
      </c>
      <c r="E2902" t="s">
        <v>304</v>
      </c>
      <c r="F2902">
        <v>311</v>
      </c>
      <c r="G2902" t="s">
        <v>321</v>
      </c>
      <c r="H2902">
        <v>9.2418981481481477E-2</v>
      </c>
      <c r="I2902" t="s">
        <v>19</v>
      </c>
      <c r="J2902">
        <v>2</v>
      </c>
      <c r="K2902" t="s">
        <v>19</v>
      </c>
      <c r="L2902">
        <v>6042803685</v>
      </c>
      <c r="M2902" t="s">
        <v>28</v>
      </c>
    </row>
    <row r="2903" spans="1:13" x14ac:dyDescent="0.25">
      <c r="A2903" t="s">
        <v>296</v>
      </c>
      <c r="B2903" t="s">
        <v>295</v>
      </c>
      <c r="C2903" t="s">
        <v>14</v>
      </c>
      <c r="D2903">
        <v>106261</v>
      </c>
      <c r="E2903" t="s">
        <v>304</v>
      </c>
      <c r="F2903">
        <v>311</v>
      </c>
      <c r="G2903" t="s">
        <v>321</v>
      </c>
      <c r="H2903">
        <v>9.3437500000000007E-2</v>
      </c>
      <c r="I2903" t="s">
        <v>19</v>
      </c>
      <c r="J2903">
        <v>1</v>
      </c>
      <c r="K2903" t="s">
        <v>19</v>
      </c>
      <c r="L2903">
        <v>6042803779</v>
      </c>
      <c r="M2903" t="s">
        <v>40</v>
      </c>
    </row>
    <row r="2904" spans="1:13" x14ac:dyDescent="0.25">
      <c r="A2904" t="s">
        <v>296</v>
      </c>
      <c r="B2904" t="s">
        <v>295</v>
      </c>
      <c r="C2904" t="s">
        <v>14</v>
      </c>
      <c r="D2904">
        <v>106261</v>
      </c>
      <c r="E2904" t="s">
        <v>304</v>
      </c>
      <c r="F2904">
        <v>311</v>
      </c>
      <c r="G2904" t="s">
        <v>321</v>
      </c>
      <c r="H2904">
        <v>9.1249999999999998E-2</v>
      </c>
      <c r="I2904" t="s">
        <v>19</v>
      </c>
      <c r="J2904">
        <v>2</v>
      </c>
      <c r="K2904" t="s">
        <v>19</v>
      </c>
      <c r="L2904">
        <v>6042803528</v>
      </c>
      <c r="M2904" t="s">
        <v>74</v>
      </c>
    </row>
    <row r="2905" spans="1:13" x14ac:dyDescent="0.25">
      <c r="A2905" t="s">
        <v>296</v>
      </c>
      <c r="B2905" t="s">
        <v>295</v>
      </c>
      <c r="C2905" t="s">
        <v>14</v>
      </c>
      <c r="D2905">
        <v>106261</v>
      </c>
      <c r="E2905" t="s">
        <v>304</v>
      </c>
      <c r="F2905">
        <v>311</v>
      </c>
      <c r="G2905" t="s">
        <v>321</v>
      </c>
      <c r="H2905">
        <v>9.015046296296296E-2</v>
      </c>
      <c r="I2905" t="s">
        <v>19</v>
      </c>
      <c r="J2905">
        <v>2</v>
      </c>
      <c r="K2905" t="s">
        <v>19</v>
      </c>
      <c r="L2905">
        <v>6042803380</v>
      </c>
      <c r="M2905" t="s">
        <v>30</v>
      </c>
    </row>
    <row r="2906" spans="1:13" x14ac:dyDescent="0.25">
      <c r="A2906" t="s">
        <v>296</v>
      </c>
      <c r="B2906" t="s">
        <v>295</v>
      </c>
      <c r="C2906" t="s">
        <v>14</v>
      </c>
      <c r="D2906">
        <v>106261</v>
      </c>
      <c r="E2906" t="s">
        <v>304</v>
      </c>
      <c r="F2906">
        <v>311</v>
      </c>
      <c r="G2906" t="s">
        <v>321</v>
      </c>
      <c r="H2906">
        <v>9.3576388888888876E-2</v>
      </c>
      <c r="I2906" t="s">
        <v>19</v>
      </c>
      <c r="J2906">
        <v>1</v>
      </c>
      <c r="K2906" t="s">
        <v>19</v>
      </c>
      <c r="L2906">
        <v>6042803796</v>
      </c>
      <c r="M2906" t="s">
        <v>49</v>
      </c>
    </row>
    <row r="2907" spans="1:13" x14ac:dyDescent="0.25">
      <c r="A2907" t="s">
        <v>296</v>
      </c>
      <c r="B2907" t="s">
        <v>295</v>
      </c>
      <c r="C2907" t="s">
        <v>14</v>
      </c>
      <c r="D2907">
        <v>106261</v>
      </c>
      <c r="E2907" t="s">
        <v>304</v>
      </c>
      <c r="F2907">
        <v>311</v>
      </c>
      <c r="G2907" t="s">
        <v>321</v>
      </c>
      <c r="H2907">
        <v>9.2881944444444434E-2</v>
      </c>
      <c r="I2907" t="s">
        <v>19</v>
      </c>
      <c r="J2907">
        <v>2</v>
      </c>
      <c r="K2907" t="s">
        <v>19</v>
      </c>
      <c r="L2907">
        <v>6042803728</v>
      </c>
      <c r="M2907" t="s">
        <v>60</v>
      </c>
    </row>
    <row r="2908" spans="1:13" x14ac:dyDescent="0.25">
      <c r="A2908" t="s">
        <v>296</v>
      </c>
      <c r="B2908" t="s">
        <v>295</v>
      </c>
      <c r="C2908" t="s">
        <v>14</v>
      </c>
      <c r="D2908">
        <v>106261</v>
      </c>
      <c r="E2908" t="s">
        <v>304</v>
      </c>
      <c r="F2908">
        <v>311</v>
      </c>
      <c r="G2908" t="s">
        <v>321</v>
      </c>
      <c r="H2908">
        <v>9.2337962962962969E-2</v>
      </c>
      <c r="I2908" t="s">
        <v>19</v>
      </c>
      <c r="J2908">
        <v>3</v>
      </c>
      <c r="K2908" t="s">
        <v>19</v>
      </c>
      <c r="L2908">
        <v>6042803676</v>
      </c>
      <c r="M2908" t="s">
        <v>37</v>
      </c>
    </row>
    <row r="2909" spans="1:13" x14ac:dyDescent="0.25">
      <c r="A2909" t="s">
        <v>296</v>
      </c>
      <c r="B2909" t="s">
        <v>295</v>
      </c>
      <c r="C2909" t="s">
        <v>14</v>
      </c>
      <c r="D2909">
        <v>106261</v>
      </c>
      <c r="E2909" t="s">
        <v>304</v>
      </c>
      <c r="F2909">
        <v>311</v>
      </c>
      <c r="G2909" t="s">
        <v>321</v>
      </c>
      <c r="H2909">
        <v>9.0138888888888893E-2</v>
      </c>
      <c r="I2909" t="s">
        <v>19</v>
      </c>
      <c r="J2909">
        <v>2</v>
      </c>
      <c r="K2909" t="s">
        <v>19</v>
      </c>
      <c r="L2909">
        <v>6042803369</v>
      </c>
      <c r="M2909" t="s">
        <v>53</v>
      </c>
    </row>
    <row r="2910" spans="1:13" x14ac:dyDescent="0.25">
      <c r="A2910" t="s">
        <v>296</v>
      </c>
      <c r="B2910" t="s">
        <v>295</v>
      </c>
      <c r="C2910" t="s">
        <v>14</v>
      </c>
      <c r="D2910">
        <v>106261</v>
      </c>
      <c r="E2910" t="s">
        <v>304</v>
      </c>
      <c r="F2910">
        <v>311</v>
      </c>
      <c r="G2910" t="s">
        <v>321</v>
      </c>
      <c r="H2910">
        <v>9.1527777777777777E-2</v>
      </c>
      <c r="I2910" t="s">
        <v>19</v>
      </c>
      <c r="J2910">
        <v>2</v>
      </c>
      <c r="K2910" t="s">
        <v>19</v>
      </c>
      <c r="L2910">
        <v>6042803558</v>
      </c>
      <c r="M2910" t="s">
        <v>82</v>
      </c>
    </row>
    <row r="2911" spans="1:13" x14ac:dyDescent="0.25">
      <c r="A2911" t="s">
        <v>296</v>
      </c>
      <c r="B2911" t="s">
        <v>295</v>
      </c>
      <c r="C2911" t="s">
        <v>14</v>
      </c>
      <c r="D2911">
        <v>106261</v>
      </c>
      <c r="E2911" t="s">
        <v>304</v>
      </c>
      <c r="F2911">
        <v>311</v>
      </c>
      <c r="G2911" t="s">
        <v>321</v>
      </c>
      <c r="H2911">
        <v>9.2719907407407418E-2</v>
      </c>
      <c r="I2911" t="s">
        <v>19</v>
      </c>
      <c r="J2911">
        <v>1</v>
      </c>
      <c r="K2911" t="s">
        <v>19</v>
      </c>
      <c r="L2911">
        <v>6042803715</v>
      </c>
      <c r="M2911" t="s">
        <v>36</v>
      </c>
    </row>
    <row r="2912" spans="1:13" x14ac:dyDescent="0.25">
      <c r="A2912" t="s">
        <v>296</v>
      </c>
      <c r="B2912" t="s">
        <v>295</v>
      </c>
      <c r="C2912" t="s">
        <v>14</v>
      </c>
      <c r="D2912">
        <v>106261</v>
      </c>
      <c r="E2912" t="s">
        <v>304</v>
      </c>
      <c r="F2912">
        <v>311</v>
      </c>
      <c r="G2912" t="s">
        <v>321</v>
      </c>
      <c r="H2912">
        <v>9.2731481481481484E-2</v>
      </c>
      <c r="I2912" t="s">
        <v>19</v>
      </c>
      <c r="J2912">
        <v>1</v>
      </c>
      <c r="K2912" t="s">
        <v>19</v>
      </c>
      <c r="L2912">
        <v>6042803716</v>
      </c>
      <c r="M2912" t="s">
        <v>35</v>
      </c>
    </row>
    <row r="2913" spans="1:13" x14ac:dyDescent="0.25">
      <c r="A2913" t="s">
        <v>296</v>
      </c>
      <c r="B2913" t="s">
        <v>295</v>
      </c>
      <c r="C2913" t="s">
        <v>14</v>
      </c>
      <c r="D2913">
        <v>106261</v>
      </c>
      <c r="E2913" t="s">
        <v>304</v>
      </c>
      <c r="F2913">
        <v>311</v>
      </c>
      <c r="G2913" t="s">
        <v>321</v>
      </c>
      <c r="H2913">
        <v>9.1712962962962954E-2</v>
      </c>
      <c r="I2913" t="s">
        <v>19</v>
      </c>
      <c r="J2913">
        <v>2</v>
      </c>
      <c r="K2913" t="s">
        <v>19</v>
      </c>
      <c r="L2913">
        <v>6042803599</v>
      </c>
      <c r="M2913" t="s">
        <v>70</v>
      </c>
    </row>
    <row r="2914" spans="1:13" x14ac:dyDescent="0.25">
      <c r="A2914" t="s">
        <v>296</v>
      </c>
      <c r="B2914" t="s">
        <v>295</v>
      </c>
      <c r="C2914" t="s">
        <v>14</v>
      </c>
      <c r="D2914">
        <v>106261</v>
      </c>
      <c r="E2914" t="s">
        <v>304</v>
      </c>
      <c r="F2914">
        <v>311</v>
      </c>
      <c r="G2914" t="s">
        <v>321</v>
      </c>
      <c r="H2914">
        <v>9.1909722222222226E-2</v>
      </c>
      <c r="I2914" t="s">
        <v>20</v>
      </c>
      <c r="J2914">
        <v>2</v>
      </c>
      <c r="K2914" t="s">
        <v>20</v>
      </c>
      <c r="L2914">
        <v>6042758171</v>
      </c>
      <c r="M2914" t="s">
        <v>92</v>
      </c>
    </row>
    <row r="2915" spans="1:13" x14ac:dyDescent="0.25">
      <c r="A2915" t="s">
        <v>296</v>
      </c>
      <c r="B2915" t="s">
        <v>295</v>
      </c>
      <c r="C2915" t="s">
        <v>14</v>
      </c>
      <c r="D2915">
        <v>106261</v>
      </c>
      <c r="E2915" t="s">
        <v>304</v>
      </c>
      <c r="F2915">
        <v>311</v>
      </c>
      <c r="G2915" t="s">
        <v>321</v>
      </c>
      <c r="H2915">
        <v>9.1145833333333329E-2</v>
      </c>
      <c r="I2915" t="s">
        <v>20</v>
      </c>
      <c r="J2915">
        <v>2</v>
      </c>
      <c r="K2915" t="s">
        <v>20</v>
      </c>
      <c r="L2915">
        <v>6042758049</v>
      </c>
      <c r="M2915" t="s">
        <v>37</v>
      </c>
    </row>
    <row r="2916" spans="1:13" x14ac:dyDescent="0.25">
      <c r="A2916" t="s">
        <v>296</v>
      </c>
      <c r="B2916" t="s">
        <v>295</v>
      </c>
      <c r="C2916" t="s">
        <v>14</v>
      </c>
      <c r="D2916">
        <v>106261</v>
      </c>
      <c r="E2916" t="s">
        <v>304</v>
      </c>
      <c r="F2916">
        <v>311</v>
      </c>
      <c r="G2916" t="s">
        <v>321</v>
      </c>
      <c r="H2916">
        <v>9.0833333333333335E-2</v>
      </c>
      <c r="I2916" t="s">
        <v>20</v>
      </c>
      <c r="J2916">
        <v>2</v>
      </c>
      <c r="K2916" t="s">
        <v>20</v>
      </c>
      <c r="L2916">
        <v>6042757978</v>
      </c>
      <c r="M2916" t="s">
        <v>83</v>
      </c>
    </row>
    <row r="2917" spans="1:13" x14ac:dyDescent="0.25">
      <c r="A2917" t="s">
        <v>296</v>
      </c>
      <c r="B2917" t="s">
        <v>295</v>
      </c>
      <c r="C2917" t="s">
        <v>14</v>
      </c>
      <c r="D2917">
        <v>106261</v>
      </c>
      <c r="E2917" t="s">
        <v>304</v>
      </c>
      <c r="F2917">
        <v>311</v>
      </c>
      <c r="G2917" t="s">
        <v>321</v>
      </c>
      <c r="H2917">
        <v>9.042824074074074E-2</v>
      </c>
      <c r="I2917" t="s">
        <v>20</v>
      </c>
      <c r="J2917">
        <v>1</v>
      </c>
      <c r="K2917" t="s">
        <v>20</v>
      </c>
      <c r="L2917">
        <v>6042757893</v>
      </c>
      <c r="M2917" t="s">
        <v>78</v>
      </c>
    </row>
    <row r="2918" spans="1:13" x14ac:dyDescent="0.25">
      <c r="A2918" t="s">
        <v>296</v>
      </c>
      <c r="B2918" t="s">
        <v>295</v>
      </c>
      <c r="C2918" t="s">
        <v>14</v>
      </c>
      <c r="D2918">
        <v>106261</v>
      </c>
      <c r="E2918" t="s">
        <v>304</v>
      </c>
      <c r="F2918">
        <v>311</v>
      </c>
      <c r="G2918" t="s">
        <v>321</v>
      </c>
      <c r="H2918">
        <v>9.1516203703703711E-2</v>
      </c>
      <c r="I2918" t="s">
        <v>20</v>
      </c>
      <c r="J2918">
        <v>5</v>
      </c>
      <c r="K2918" t="s">
        <v>20</v>
      </c>
      <c r="L2918">
        <v>6042758126</v>
      </c>
      <c r="M2918" t="s">
        <v>36</v>
      </c>
    </row>
    <row r="2919" spans="1:13" x14ac:dyDescent="0.25">
      <c r="A2919" t="s">
        <v>296</v>
      </c>
      <c r="B2919" t="s">
        <v>295</v>
      </c>
      <c r="C2919" t="s">
        <v>14</v>
      </c>
      <c r="D2919">
        <v>106261</v>
      </c>
      <c r="E2919" t="s">
        <v>304</v>
      </c>
      <c r="F2919">
        <v>311</v>
      </c>
      <c r="G2919" t="s">
        <v>321</v>
      </c>
      <c r="H2919">
        <v>8.9942129629629622E-2</v>
      </c>
      <c r="I2919" t="s">
        <v>20</v>
      </c>
      <c r="J2919">
        <v>9</v>
      </c>
      <c r="K2919" t="s">
        <v>20</v>
      </c>
      <c r="L2919">
        <v>6042757777</v>
      </c>
      <c r="M2919" t="s">
        <v>66</v>
      </c>
    </row>
    <row r="2920" spans="1:13" x14ac:dyDescent="0.25">
      <c r="A2920" t="s">
        <v>296</v>
      </c>
      <c r="B2920" t="s">
        <v>295</v>
      </c>
      <c r="C2920" t="s">
        <v>14</v>
      </c>
      <c r="D2920">
        <v>106261</v>
      </c>
      <c r="E2920" t="s">
        <v>304</v>
      </c>
      <c r="F2920">
        <v>311</v>
      </c>
      <c r="G2920" t="s">
        <v>321</v>
      </c>
      <c r="H2920">
        <v>9.0277777777777776E-2</v>
      </c>
      <c r="I2920" t="s">
        <v>20</v>
      </c>
      <c r="J2920">
        <v>1</v>
      </c>
      <c r="K2920" t="s">
        <v>20</v>
      </c>
      <c r="L2920">
        <v>6042757861</v>
      </c>
      <c r="M2920" t="s">
        <v>77</v>
      </c>
    </row>
    <row r="2921" spans="1:13" x14ac:dyDescent="0.25">
      <c r="A2921" t="s">
        <v>296</v>
      </c>
      <c r="B2921" t="s">
        <v>295</v>
      </c>
      <c r="C2921" t="s">
        <v>14</v>
      </c>
      <c r="D2921">
        <v>106261</v>
      </c>
      <c r="E2921" t="s">
        <v>304</v>
      </c>
      <c r="F2921">
        <v>311</v>
      </c>
      <c r="G2921" t="s">
        <v>321</v>
      </c>
      <c r="H2921">
        <v>9.0266203703703696E-2</v>
      </c>
      <c r="I2921" t="s">
        <v>20</v>
      </c>
      <c r="J2921">
        <v>1</v>
      </c>
      <c r="K2921" t="s">
        <v>20</v>
      </c>
      <c r="L2921">
        <v>6042757860</v>
      </c>
      <c r="M2921" t="s">
        <v>76</v>
      </c>
    </row>
    <row r="2922" spans="1:13" x14ac:dyDescent="0.25">
      <c r="A2922" t="s">
        <v>296</v>
      </c>
      <c r="B2922" t="s">
        <v>295</v>
      </c>
      <c r="C2922" t="s">
        <v>14</v>
      </c>
      <c r="D2922">
        <v>106261</v>
      </c>
      <c r="E2922" t="s">
        <v>304</v>
      </c>
      <c r="F2922">
        <v>311</v>
      </c>
      <c r="G2922" t="s">
        <v>321</v>
      </c>
      <c r="H2922">
        <v>9.0590277777777783E-2</v>
      </c>
      <c r="I2922" t="s">
        <v>20</v>
      </c>
      <c r="J2922">
        <v>5</v>
      </c>
      <c r="K2922" t="s">
        <v>20</v>
      </c>
      <c r="L2922">
        <v>6042757933</v>
      </c>
      <c r="M2922" t="s">
        <v>70</v>
      </c>
    </row>
    <row r="2923" spans="1:13" x14ac:dyDescent="0.25">
      <c r="A2923" t="s">
        <v>296</v>
      </c>
      <c r="B2923" t="s">
        <v>295</v>
      </c>
      <c r="C2923" t="s">
        <v>14</v>
      </c>
      <c r="D2923">
        <v>106261</v>
      </c>
      <c r="E2923" t="s">
        <v>304</v>
      </c>
      <c r="F2923">
        <v>311</v>
      </c>
      <c r="G2923" t="s">
        <v>321</v>
      </c>
      <c r="H2923">
        <v>9.2407407407407396E-2</v>
      </c>
      <c r="I2923" t="s">
        <v>20</v>
      </c>
      <c r="J2923">
        <v>5</v>
      </c>
      <c r="K2923" t="s">
        <v>20</v>
      </c>
      <c r="L2923">
        <v>6042758251</v>
      </c>
      <c r="M2923" t="s">
        <v>54</v>
      </c>
    </row>
    <row r="2924" spans="1:13" x14ac:dyDescent="0.25">
      <c r="A2924" t="s">
        <v>296</v>
      </c>
      <c r="B2924" t="s">
        <v>295</v>
      </c>
      <c r="C2924" t="s">
        <v>14</v>
      </c>
      <c r="D2924">
        <v>106261</v>
      </c>
      <c r="E2924" t="s">
        <v>304</v>
      </c>
      <c r="F2924">
        <v>311</v>
      </c>
      <c r="G2924" t="s">
        <v>321</v>
      </c>
      <c r="H2924">
        <v>9.418981481481481E-2</v>
      </c>
      <c r="I2924" t="s">
        <v>20</v>
      </c>
      <c r="J2924">
        <v>3</v>
      </c>
      <c r="K2924" t="s">
        <v>20</v>
      </c>
      <c r="L2924">
        <v>6042758410</v>
      </c>
      <c r="M2924" t="s">
        <v>81</v>
      </c>
    </row>
    <row r="2925" spans="1:13" x14ac:dyDescent="0.25">
      <c r="A2925" t="s">
        <v>296</v>
      </c>
      <c r="B2925" t="s">
        <v>295</v>
      </c>
      <c r="C2925" t="s">
        <v>14</v>
      </c>
      <c r="D2925">
        <v>106261</v>
      </c>
      <c r="E2925" t="s">
        <v>304</v>
      </c>
      <c r="F2925">
        <v>311</v>
      </c>
      <c r="G2925" t="s">
        <v>321</v>
      </c>
      <c r="H2925">
        <v>9.2337962962962969E-2</v>
      </c>
      <c r="I2925" t="s">
        <v>20</v>
      </c>
      <c r="J2925">
        <v>2</v>
      </c>
      <c r="K2925" t="s">
        <v>20</v>
      </c>
      <c r="L2925">
        <v>6042758244</v>
      </c>
      <c r="M2925" t="s">
        <v>49</v>
      </c>
    </row>
    <row r="2926" spans="1:13" x14ac:dyDescent="0.25">
      <c r="A2926" t="s">
        <v>296</v>
      </c>
      <c r="B2926" t="s">
        <v>295</v>
      </c>
      <c r="C2926" t="s">
        <v>14</v>
      </c>
      <c r="D2926">
        <v>106261</v>
      </c>
      <c r="E2926" t="s">
        <v>304</v>
      </c>
      <c r="F2926">
        <v>311</v>
      </c>
      <c r="G2926" t="s">
        <v>321</v>
      </c>
      <c r="H2926">
        <v>9.043981481481482E-2</v>
      </c>
      <c r="I2926" t="s">
        <v>20</v>
      </c>
      <c r="J2926">
        <v>2</v>
      </c>
      <c r="K2926" t="s">
        <v>20</v>
      </c>
      <c r="L2926">
        <v>6042757894</v>
      </c>
      <c r="M2926" t="s">
        <v>75</v>
      </c>
    </row>
    <row r="2927" spans="1:13" x14ac:dyDescent="0.25">
      <c r="A2927" t="s">
        <v>296</v>
      </c>
      <c r="B2927" t="s">
        <v>295</v>
      </c>
      <c r="C2927" t="s">
        <v>14</v>
      </c>
      <c r="D2927">
        <v>106261</v>
      </c>
      <c r="E2927" t="s">
        <v>304</v>
      </c>
      <c r="F2927">
        <v>311</v>
      </c>
      <c r="G2927" t="s">
        <v>321</v>
      </c>
      <c r="H2927">
        <v>9.0416666666666659E-2</v>
      </c>
      <c r="I2927" t="s">
        <v>20</v>
      </c>
      <c r="J2927">
        <v>2</v>
      </c>
      <c r="K2927" t="s">
        <v>20</v>
      </c>
      <c r="L2927">
        <v>6042757892</v>
      </c>
      <c r="M2927" t="s">
        <v>82</v>
      </c>
    </row>
    <row r="2928" spans="1:13" x14ac:dyDescent="0.25">
      <c r="A2928" t="s">
        <v>296</v>
      </c>
      <c r="B2928" t="s">
        <v>295</v>
      </c>
      <c r="C2928" t="s">
        <v>14</v>
      </c>
      <c r="D2928">
        <v>106261</v>
      </c>
      <c r="E2928" t="s">
        <v>304</v>
      </c>
      <c r="F2928">
        <v>311</v>
      </c>
      <c r="G2928" t="s">
        <v>321</v>
      </c>
      <c r="H2928">
        <v>9.150462962962963E-2</v>
      </c>
      <c r="I2928" t="s">
        <v>20</v>
      </c>
      <c r="J2928">
        <v>2</v>
      </c>
      <c r="K2928" t="s">
        <v>20</v>
      </c>
      <c r="L2928">
        <v>6042758125</v>
      </c>
      <c r="M2928" t="s">
        <v>38</v>
      </c>
    </row>
    <row r="2929" spans="1:13" x14ac:dyDescent="0.25">
      <c r="A2929" t="s">
        <v>296</v>
      </c>
      <c r="B2929" t="s">
        <v>295</v>
      </c>
      <c r="C2929" t="s">
        <v>14</v>
      </c>
      <c r="D2929">
        <v>106261</v>
      </c>
      <c r="E2929" t="s">
        <v>304</v>
      </c>
      <c r="F2929">
        <v>311</v>
      </c>
      <c r="G2929" t="s">
        <v>321</v>
      </c>
      <c r="H2929">
        <v>9.07175925925926E-2</v>
      </c>
      <c r="I2929" t="s">
        <v>20</v>
      </c>
      <c r="J2929">
        <v>2</v>
      </c>
      <c r="K2929" t="s">
        <v>20</v>
      </c>
      <c r="L2929">
        <v>6042757957</v>
      </c>
      <c r="M2929" t="s">
        <v>63</v>
      </c>
    </row>
    <row r="2930" spans="1:13" x14ac:dyDescent="0.25">
      <c r="A2930" t="s">
        <v>296</v>
      </c>
      <c r="B2930" t="s">
        <v>295</v>
      </c>
      <c r="C2930" t="s">
        <v>14</v>
      </c>
      <c r="D2930">
        <v>106261</v>
      </c>
      <c r="E2930" t="s">
        <v>304</v>
      </c>
      <c r="F2930">
        <v>311</v>
      </c>
      <c r="G2930" t="s">
        <v>321</v>
      </c>
      <c r="H2930">
        <v>9.2418981481481477E-2</v>
      </c>
      <c r="I2930" t="s">
        <v>20</v>
      </c>
      <c r="J2930">
        <v>2</v>
      </c>
      <c r="K2930" t="s">
        <v>20</v>
      </c>
      <c r="L2930">
        <v>6042758252</v>
      </c>
      <c r="M2930" t="s">
        <v>43</v>
      </c>
    </row>
    <row r="2931" spans="1:13" x14ac:dyDescent="0.25">
      <c r="A2931" t="s">
        <v>296</v>
      </c>
      <c r="B2931" t="s">
        <v>295</v>
      </c>
      <c r="C2931" t="s">
        <v>14</v>
      </c>
      <c r="D2931">
        <v>106261</v>
      </c>
      <c r="E2931" t="s">
        <v>304</v>
      </c>
      <c r="F2931">
        <v>311</v>
      </c>
      <c r="G2931" t="s">
        <v>321</v>
      </c>
      <c r="H2931">
        <v>8.9618055555555562E-2</v>
      </c>
      <c r="I2931" t="s">
        <v>20</v>
      </c>
      <c r="J2931">
        <v>2</v>
      </c>
      <c r="K2931" t="s">
        <v>20</v>
      </c>
      <c r="L2931">
        <v>6042757722</v>
      </c>
      <c r="M2931" t="s">
        <v>34</v>
      </c>
    </row>
    <row r="2932" spans="1:13" x14ac:dyDescent="0.25">
      <c r="A2932" t="s">
        <v>296</v>
      </c>
      <c r="B2932" t="s">
        <v>295</v>
      </c>
      <c r="C2932" t="s">
        <v>14</v>
      </c>
      <c r="D2932">
        <v>106261</v>
      </c>
      <c r="E2932" t="s">
        <v>304</v>
      </c>
      <c r="F2932">
        <v>311</v>
      </c>
      <c r="G2932" t="s">
        <v>321</v>
      </c>
      <c r="H2932">
        <v>8.89699074074074E-2</v>
      </c>
      <c r="I2932" t="s">
        <v>20</v>
      </c>
      <c r="J2932">
        <v>1</v>
      </c>
      <c r="K2932" t="s">
        <v>20</v>
      </c>
      <c r="L2932">
        <v>6042757562</v>
      </c>
      <c r="M2932" t="s">
        <v>30</v>
      </c>
    </row>
    <row r="2933" spans="1:13" x14ac:dyDescent="0.25">
      <c r="A2933" t="s">
        <v>296</v>
      </c>
      <c r="B2933" t="s">
        <v>295</v>
      </c>
      <c r="C2933" t="s">
        <v>14</v>
      </c>
      <c r="D2933">
        <v>106261</v>
      </c>
      <c r="E2933" t="s">
        <v>304</v>
      </c>
      <c r="F2933">
        <v>311</v>
      </c>
      <c r="G2933" t="s">
        <v>321</v>
      </c>
      <c r="H2933">
        <v>9.072916666666668E-2</v>
      </c>
      <c r="I2933" t="s">
        <v>20</v>
      </c>
      <c r="J2933">
        <v>1</v>
      </c>
      <c r="K2933" t="s">
        <v>20</v>
      </c>
      <c r="L2933">
        <v>6042757958</v>
      </c>
      <c r="M2933" t="s">
        <v>62</v>
      </c>
    </row>
    <row r="2934" spans="1:13" x14ac:dyDescent="0.25">
      <c r="A2934" t="s">
        <v>296</v>
      </c>
      <c r="B2934" t="s">
        <v>295</v>
      </c>
      <c r="C2934" t="s">
        <v>14</v>
      </c>
      <c r="D2934">
        <v>106261</v>
      </c>
      <c r="E2934" t="s">
        <v>304</v>
      </c>
      <c r="F2934">
        <v>311</v>
      </c>
      <c r="G2934" t="s">
        <v>321</v>
      </c>
      <c r="H2934">
        <v>8.8854166666666665E-2</v>
      </c>
      <c r="I2934" t="s">
        <v>20</v>
      </c>
      <c r="J2934">
        <v>2</v>
      </c>
      <c r="K2934" t="s">
        <v>20</v>
      </c>
      <c r="L2934">
        <v>6042757538</v>
      </c>
      <c r="M2934" t="s">
        <v>33</v>
      </c>
    </row>
    <row r="2935" spans="1:13" x14ac:dyDescent="0.25">
      <c r="A2935" t="s">
        <v>296</v>
      </c>
      <c r="B2935" t="s">
        <v>295</v>
      </c>
      <c r="C2935" t="s">
        <v>14</v>
      </c>
      <c r="D2935">
        <v>106261</v>
      </c>
      <c r="E2935" t="s">
        <v>304</v>
      </c>
      <c r="F2935">
        <v>311</v>
      </c>
      <c r="G2935" t="s">
        <v>321</v>
      </c>
      <c r="H2935">
        <v>9.0231481481481482E-2</v>
      </c>
      <c r="I2935" t="s">
        <v>20</v>
      </c>
      <c r="J2935">
        <v>2</v>
      </c>
      <c r="K2935" t="s">
        <v>20</v>
      </c>
      <c r="L2935">
        <v>6042757846</v>
      </c>
      <c r="M2935" t="s">
        <v>74</v>
      </c>
    </row>
    <row r="2936" spans="1:13" x14ac:dyDescent="0.25">
      <c r="A2936" t="s">
        <v>296</v>
      </c>
      <c r="B2936" t="s">
        <v>295</v>
      </c>
      <c r="C2936" t="s">
        <v>14</v>
      </c>
      <c r="D2936">
        <v>106261</v>
      </c>
      <c r="E2936" t="s">
        <v>304</v>
      </c>
      <c r="F2936">
        <v>311</v>
      </c>
      <c r="G2936" t="s">
        <v>321</v>
      </c>
      <c r="H2936">
        <v>9.0347222222222232E-2</v>
      </c>
      <c r="I2936" t="s">
        <v>20</v>
      </c>
      <c r="J2936">
        <v>4</v>
      </c>
      <c r="K2936" t="s">
        <v>20</v>
      </c>
      <c r="L2936">
        <v>6042757867</v>
      </c>
      <c r="M2936" t="s">
        <v>79</v>
      </c>
    </row>
    <row r="2937" spans="1:13" x14ac:dyDescent="0.25">
      <c r="A2937" t="s">
        <v>296</v>
      </c>
      <c r="B2937" t="s">
        <v>295</v>
      </c>
      <c r="C2937" t="s">
        <v>14</v>
      </c>
      <c r="D2937">
        <v>106261</v>
      </c>
      <c r="E2937" t="s">
        <v>304</v>
      </c>
      <c r="F2937">
        <v>311</v>
      </c>
      <c r="G2937" t="s">
        <v>321</v>
      </c>
      <c r="H2937">
        <v>8.895833333333332E-2</v>
      </c>
      <c r="I2937" t="s">
        <v>20</v>
      </c>
      <c r="J2937">
        <v>2</v>
      </c>
      <c r="K2937" t="s">
        <v>20</v>
      </c>
      <c r="L2937">
        <v>6042757561</v>
      </c>
      <c r="M2937" t="s">
        <v>53</v>
      </c>
    </row>
    <row r="2938" spans="1:13" x14ac:dyDescent="0.25">
      <c r="A2938" t="s">
        <v>296</v>
      </c>
      <c r="B2938" t="s">
        <v>295</v>
      </c>
      <c r="C2938" t="s">
        <v>14</v>
      </c>
      <c r="D2938">
        <v>106261</v>
      </c>
      <c r="E2938" t="s">
        <v>304</v>
      </c>
      <c r="F2938">
        <v>311</v>
      </c>
      <c r="G2938" t="s">
        <v>321</v>
      </c>
      <c r="H2938">
        <v>9.1805555555555543E-2</v>
      </c>
      <c r="I2938" t="s">
        <v>20</v>
      </c>
      <c r="J2938">
        <v>2</v>
      </c>
      <c r="K2938" t="s">
        <v>20</v>
      </c>
      <c r="L2938">
        <v>6042758161</v>
      </c>
      <c r="M2938" t="s">
        <v>31</v>
      </c>
    </row>
    <row r="2939" spans="1:13" x14ac:dyDescent="0.25">
      <c r="A2939" t="s">
        <v>296</v>
      </c>
      <c r="B2939" t="s">
        <v>295</v>
      </c>
      <c r="C2939" t="s">
        <v>14</v>
      </c>
      <c r="D2939">
        <v>106261</v>
      </c>
      <c r="E2939" t="s">
        <v>304</v>
      </c>
      <c r="F2939">
        <v>311</v>
      </c>
      <c r="G2939" t="s">
        <v>321</v>
      </c>
      <c r="H2939">
        <v>9.2847222222222234E-2</v>
      </c>
      <c r="I2939" t="s">
        <v>20</v>
      </c>
      <c r="J2939">
        <v>2</v>
      </c>
      <c r="K2939" t="s">
        <v>20</v>
      </c>
      <c r="L2939">
        <v>6042758298</v>
      </c>
      <c r="M2939" t="s">
        <v>84</v>
      </c>
    </row>
    <row r="2940" spans="1:13" x14ac:dyDescent="0.25">
      <c r="A2940" t="s">
        <v>296</v>
      </c>
      <c r="B2940" t="s">
        <v>295</v>
      </c>
      <c r="C2940" t="s">
        <v>14</v>
      </c>
      <c r="D2940">
        <v>106261</v>
      </c>
      <c r="E2940" t="s">
        <v>304</v>
      </c>
      <c r="F2940">
        <v>311</v>
      </c>
      <c r="G2940" t="s">
        <v>321</v>
      </c>
      <c r="H2940">
        <v>8.9236111111111113E-2</v>
      </c>
      <c r="I2940" t="s">
        <v>20</v>
      </c>
      <c r="J2940">
        <v>2</v>
      </c>
      <c r="K2940" t="s">
        <v>20</v>
      </c>
      <c r="L2940">
        <v>6042757621</v>
      </c>
      <c r="M2940" t="s">
        <v>48</v>
      </c>
    </row>
    <row r="2941" spans="1:13" x14ac:dyDescent="0.25">
      <c r="A2941" t="s">
        <v>296</v>
      </c>
      <c r="B2941" t="s">
        <v>295</v>
      </c>
      <c r="C2941" t="s">
        <v>14</v>
      </c>
      <c r="D2941">
        <v>106261</v>
      </c>
      <c r="E2941" t="s">
        <v>304</v>
      </c>
      <c r="F2941">
        <v>311</v>
      </c>
      <c r="G2941" t="s">
        <v>321</v>
      </c>
      <c r="H2941">
        <v>9.1423611111111122E-2</v>
      </c>
      <c r="I2941" t="s">
        <v>20</v>
      </c>
      <c r="J2941">
        <v>4</v>
      </c>
      <c r="K2941" t="s">
        <v>20</v>
      </c>
      <c r="L2941">
        <v>6042758097</v>
      </c>
      <c r="M2941" t="s">
        <v>52</v>
      </c>
    </row>
    <row r="2942" spans="1:13" x14ac:dyDescent="0.25">
      <c r="A2942" t="s">
        <v>296</v>
      </c>
      <c r="B2942" t="s">
        <v>295</v>
      </c>
      <c r="C2942" t="s">
        <v>14</v>
      </c>
      <c r="D2942">
        <v>106261</v>
      </c>
      <c r="E2942" t="s">
        <v>304</v>
      </c>
      <c r="F2942">
        <v>311</v>
      </c>
      <c r="G2942" t="s">
        <v>321</v>
      </c>
      <c r="H2942">
        <v>9.0520833333333328E-2</v>
      </c>
      <c r="I2942" t="s">
        <v>20</v>
      </c>
      <c r="J2942">
        <v>11</v>
      </c>
      <c r="K2942" t="s">
        <v>20</v>
      </c>
      <c r="L2942">
        <v>6042757914</v>
      </c>
      <c r="M2942" t="s">
        <v>72</v>
      </c>
    </row>
    <row r="2943" spans="1:13" x14ac:dyDescent="0.25">
      <c r="A2943" t="s">
        <v>296</v>
      </c>
      <c r="B2943" t="s">
        <v>295</v>
      </c>
      <c r="C2943" t="s">
        <v>14</v>
      </c>
      <c r="D2943">
        <v>106261</v>
      </c>
      <c r="E2943" t="s">
        <v>304</v>
      </c>
      <c r="F2943">
        <v>311</v>
      </c>
      <c r="G2943" t="s">
        <v>321</v>
      </c>
      <c r="H2943">
        <v>9.2210648148148153E-2</v>
      </c>
      <c r="I2943" t="s">
        <v>20</v>
      </c>
      <c r="J2943">
        <v>2</v>
      </c>
      <c r="K2943" t="s">
        <v>20</v>
      </c>
      <c r="L2943">
        <v>6042758231</v>
      </c>
      <c r="M2943" t="s">
        <v>40</v>
      </c>
    </row>
    <row r="2944" spans="1:13" x14ac:dyDescent="0.25">
      <c r="A2944" t="s">
        <v>296</v>
      </c>
      <c r="B2944" t="s">
        <v>295</v>
      </c>
      <c r="C2944" t="s">
        <v>14</v>
      </c>
      <c r="D2944">
        <v>106261</v>
      </c>
      <c r="E2944" t="s">
        <v>304</v>
      </c>
      <c r="F2944">
        <v>311</v>
      </c>
      <c r="G2944" t="s">
        <v>321</v>
      </c>
      <c r="H2944">
        <v>8.9930555555555555E-2</v>
      </c>
      <c r="I2944" t="s">
        <v>20</v>
      </c>
      <c r="J2944">
        <v>2</v>
      </c>
      <c r="K2944" t="s">
        <v>20</v>
      </c>
      <c r="L2944">
        <v>6042757776</v>
      </c>
      <c r="M2944" t="s">
        <v>65</v>
      </c>
    </row>
    <row r="2945" spans="1:14" x14ac:dyDescent="0.25">
      <c r="A2945" t="s">
        <v>296</v>
      </c>
      <c r="B2945" t="s">
        <v>295</v>
      </c>
      <c r="C2945" t="s">
        <v>14</v>
      </c>
      <c r="D2945">
        <v>106261</v>
      </c>
      <c r="E2945" t="s">
        <v>304</v>
      </c>
      <c r="F2945">
        <v>311</v>
      </c>
      <c r="G2945" t="s">
        <v>321</v>
      </c>
      <c r="H2945">
        <v>9.1319444444444453E-2</v>
      </c>
      <c r="I2945" t="s">
        <v>20</v>
      </c>
      <c r="J2945">
        <v>2</v>
      </c>
      <c r="K2945" t="s">
        <v>20</v>
      </c>
      <c r="L2945">
        <v>6042758086</v>
      </c>
      <c r="M2945" t="s">
        <v>91</v>
      </c>
    </row>
    <row r="2946" spans="1:14" x14ac:dyDescent="0.25">
      <c r="A2946" t="s">
        <v>296</v>
      </c>
      <c r="B2946" t="s">
        <v>295</v>
      </c>
      <c r="C2946" t="s">
        <v>14</v>
      </c>
      <c r="D2946">
        <v>106261</v>
      </c>
      <c r="E2946" t="s">
        <v>304</v>
      </c>
      <c r="F2946">
        <v>311</v>
      </c>
      <c r="G2946" t="s">
        <v>321</v>
      </c>
      <c r="H2946">
        <v>8.9826388888888886E-2</v>
      </c>
      <c r="I2946" t="s">
        <v>20</v>
      </c>
      <c r="J2946">
        <v>1</v>
      </c>
      <c r="K2946" t="s">
        <v>20</v>
      </c>
      <c r="L2946">
        <v>6042757765</v>
      </c>
      <c r="M2946" t="s">
        <v>93</v>
      </c>
    </row>
    <row r="2947" spans="1:14" x14ac:dyDescent="0.25">
      <c r="A2947" t="s">
        <v>296</v>
      </c>
      <c r="B2947" t="s">
        <v>295</v>
      </c>
      <c r="C2947" t="s">
        <v>14</v>
      </c>
      <c r="D2947">
        <v>106261</v>
      </c>
      <c r="E2947" t="s">
        <v>304</v>
      </c>
      <c r="F2947">
        <v>311</v>
      </c>
      <c r="G2947" t="s">
        <v>321</v>
      </c>
      <c r="H2947">
        <v>8.9733796296296298E-2</v>
      </c>
      <c r="I2947" t="s">
        <v>20</v>
      </c>
      <c r="J2947">
        <v>2</v>
      </c>
      <c r="K2947" t="s">
        <v>20</v>
      </c>
      <c r="L2947">
        <v>6042757745</v>
      </c>
      <c r="M2947" t="s">
        <v>58</v>
      </c>
    </row>
    <row r="2948" spans="1:14" x14ac:dyDescent="0.25">
      <c r="A2948" t="s">
        <v>296</v>
      </c>
      <c r="B2948" t="s">
        <v>295</v>
      </c>
      <c r="C2948" t="s">
        <v>14</v>
      </c>
      <c r="D2948">
        <v>106261</v>
      </c>
      <c r="E2948" t="s">
        <v>304</v>
      </c>
      <c r="F2948">
        <v>311</v>
      </c>
      <c r="G2948" t="s">
        <v>321</v>
      </c>
      <c r="H2948">
        <v>9.0046296296296291E-2</v>
      </c>
      <c r="I2948" t="s">
        <v>20</v>
      </c>
      <c r="J2948">
        <v>3</v>
      </c>
      <c r="K2948" t="s">
        <v>20</v>
      </c>
      <c r="L2948">
        <v>6042757809</v>
      </c>
      <c r="M2948" t="s">
        <v>89</v>
      </c>
    </row>
    <row r="2949" spans="1:14" x14ac:dyDescent="0.25">
      <c r="A2949" t="s">
        <v>296</v>
      </c>
      <c r="B2949" t="s">
        <v>295</v>
      </c>
      <c r="C2949" t="s">
        <v>14</v>
      </c>
      <c r="D2949">
        <v>106261</v>
      </c>
      <c r="E2949" t="s">
        <v>304</v>
      </c>
      <c r="F2949">
        <v>311</v>
      </c>
      <c r="G2949" t="s">
        <v>321</v>
      </c>
      <c r="H2949">
        <v>9.0659722222222225E-2</v>
      </c>
      <c r="I2949" t="s">
        <v>20</v>
      </c>
      <c r="J2949">
        <v>5</v>
      </c>
      <c r="K2949" t="s">
        <v>20</v>
      </c>
      <c r="L2949">
        <v>6042757939</v>
      </c>
      <c r="M2949" t="s">
        <v>67</v>
      </c>
    </row>
    <row r="2950" spans="1:14" x14ac:dyDescent="0.25">
      <c r="A2950" t="s">
        <v>296</v>
      </c>
      <c r="B2950" t="s">
        <v>295</v>
      </c>
      <c r="C2950" t="s">
        <v>16</v>
      </c>
      <c r="D2950">
        <v>106261</v>
      </c>
      <c r="E2950" t="s">
        <v>304</v>
      </c>
      <c r="F2950">
        <v>101</v>
      </c>
      <c r="G2950" t="s">
        <v>329</v>
      </c>
      <c r="H2950">
        <v>0.77893518518518512</v>
      </c>
      <c r="I2950" t="s">
        <v>20</v>
      </c>
      <c r="J2950">
        <v>129</v>
      </c>
      <c r="K2950" t="s">
        <v>21</v>
      </c>
      <c r="L2950">
        <v>5003960144</v>
      </c>
      <c r="M2950">
        <v>182420123</v>
      </c>
      <c r="N2950">
        <v>4503036175</v>
      </c>
    </row>
    <row r="2951" spans="1:14" x14ac:dyDescent="0.25">
      <c r="A2951" t="s">
        <v>296</v>
      </c>
      <c r="B2951" t="s">
        <v>295</v>
      </c>
      <c r="C2951" t="s">
        <v>14</v>
      </c>
      <c r="D2951">
        <v>106261</v>
      </c>
      <c r="E2951" t="s">
        <v>304</v>
      </c>
      <c r="F2951">
        <v>311</v>
      </c>
      <c r="G2951" t="s">
        <v>321</v>
      </c>
      <c r="H2951">
        <v>8.9224537037037033E-2</v>
      </c>
      <c r="I2951" t="s">
        <v>20</v>
      </c>
      <c r="J2951">
        <v>2</v>
      </c>
      <c r="K2951" t="s">
        <v>20</v>
      </c>
      <c r="L2951">
        <v>6042757620</v>
      </c>
      <c r="M2951" t="s">
        <v>51</v>
      </c>
    </row>
    <row r="2952" spans="1:14" x14ac:dyDescent="0.25">
      <c r="A2952" t="s">
        <v>296</v>
      </c>
      <c r="B2952" t="s">
        <v>295</v>
      </c>
      <c r="C2952" t="s">
        <v>14</v>
      </c>
      <c r="D2952">
        <v>106261</v>
      </c>
      <c r="E2952" t="s">
        <v>304</v>
      </c>
      <c r="F2952">
        <v>311</v>
      </c>
      <c r="G2952" t="s">
        <v>321</v>
      </c>
      <c r="H2952">
        <v>8.9513888888888893E-2</v>
      </c>
      <c r="I2952" t="s">
        <v>20</v>
      </c>
      <c r="J2952">
        <v>1</v>
      </c>
      <c r="K2952" t="s">
        <v>20</v>
      </c>
      <c r="L2952">
        <v>6042757689</v>
      </c>
      <c r="M2952" t="s">
        <v>26</v>
      </c>
    </row>
    <row r="2953" spans="1:14" x14ac:dyDescent="0.25">
      <c r="A2953" t="s">
        <v>296</v>
      </c>
      <c r="B2953" t="s">
        <v>295</v>
      </c>
      <c r="C2953" t="s">
        <v>14</v>
      </c>
      <c r="D2953">
        <v>106261</v>
      </c>
      <c r="E2953" t="s">
        <v>304</v>
      </c>
      <c r="F2953">
        <v>311</v>
      </c>
      <c r="G2953" t="s">
        <v>321</v>
      </c>
      <c r="H2953">
        <v>9.0057870370370371E-2</v>
      </c>
      <c r="I2953" t="s">
        <v>20</v>
      </c>
      <c r="J2953">
        <v>1</v>
      </c>
      <c r="K2953" t="s">
        <v>20</v>
      </c>
      <c r="L2953">
        <v>6042757811</v>
      </c>
      <c r="M2953" t="s">
        <v>69</v>
      </c>
    </row>
    <row r="2954" spans="1:14" x14ac:dyDescent="0.25">
      <c r="A2954" t="s">
        <v>296</v>
      </c>
      <c r="B2954" t="s">
        <v>295</v>
      </c>
      <c r="C2954" t="s">
        <v>14</v>
      </c>
      <c r="D2954">
        <v>106261</v>
      </c>
      <c r="E2954" t="s">
        <v>304</v>
      </c>
      <c r="F2954">
        <v>311</v>
      </c>
      <c r="G2954" t="s">
        <v>321</v>
      </c>
      <c r="H2954">
        <v>9.2534722222222213E-2</v>
      </c>
      <c r="I2954" t="s">
        <v>20</v>
      </c>
      <c r="J2954">
        <v>2</v>
      </c>
      <c r="K2954" t="s">
        <v>20</v>
      </c>
      <c r="L2954">
        <v>6042758259</v>
      </c>
      <c r="M2954" t="s">
        <v>41</v>
      </c>
    </row>
    <row r="2955" spans="1:14" x14ac:dyDescent="0.25">
      <c r="A2955" t="s">
        <v>296</v>
      </c>
      <c r="B2955" t="s">
        <v>295</v>
      </c>
      <c r="C2955" t="s">
        <v>14</v>
      </c>
      <c r="D2955">
        <v>106261</v>
      </c>
      <c r="E2955" t="s">
        <v>304</v>
      </c>
      <c r="F2955">
        <v>311</v>
      </c>
      <c r="G2955" t="s">
        <v>321</v>
      </c>
      <c r="H2955">
        <v>9.1666666666666674E-2</v>
      </c>
      <c r="I2955" t="s">
        <v>20</v>
      </c>
      <c r="J2955">
        <v>6</v>
      </c>
      <c r="K2955" t="s">
        <v>20</v>
      </c>
      <c r="L2955">
        <v>6042758148</v>
      </c>
      <c r="M2955" t="s">
        <v>90</v>
      </c>
    </row>
    <row r="2956" spans="1:14" x14ac:dyDescent="0.25">
      <c r="A2956" t="s">
        <v>296</v>
      </c>
      <c r="B2956" t="s">
        <v>295</v>
      </c>
      <c r="C2956" t="s">
        <v>14</v>
      </c>
      <c r="D2956">
        <v>106261</v>
      </c>
      <c r="E2956" t="s">
        <v>304</v>
      </c>
      <c r="F2956">
        <v>311</v>
      </c>
      <c r="G2956" t="s">
        <v>321</v>
      </c>
      <c r="H2956">
        <v>8.9814814814814806E-2</v>
      </c>
      <c r="I2956" t="s">
        <v>20</v>
      </c>
      <c r="J2956">
        <v>5</v>
      </c>
      <c r="K2956" t="s">
        <v>20</v>
      </c>
      <c r="L2956">
        <v>6042757764</v>
      </c>
      <c r="M2956" t="s">
        <v>64</v>
      </c>
    </row>
    <row r="2957" spans="1:14" x14ac:dyDescent="0.25">
      <c r="A2957" t="s">
        <v>296</v>
      </c>
      <c r="B2957" t="s">
        <v>295</v>
      </c>
      <c r="C2957" t="s">
        <v>14</v>
      </c>
      <c r="D2957">
        <v>106261</v>
      </c>
      <c r="E2957" t="s">
        <v>304</v>
      </c>
      <c r="F2957">
        <v>311</v>
      </c>
      <c r="G2957" t="s">
        <v>321</v>
      </c>
      <c r="H2957">
        <v>9.1678240740740755E-2</v>
      </c>
      <c r="I2957" t="s">
        <v>20</v>
      </c>
      <c r="J2957">
        <v>2</v>
      </c>
      <c r="K2957" t="s">
        <v>20</v>
      </c>
      <c r="L2957">
        <v>6042758149</v>
      </c>
      <c r="M2957" t="s">
        <v>60</v>
      </c>
    </row>
    <row r="2958" spans="1:14" x14ac:dyDescent="0.25">
      <c r="A2958" t="s">
        <v>296</v>
      </c>
      <c r="B2958" t="s">
        <v>295</v>
      </c>
      <c r="C2958" t="s">
        <v>14</v>
      </c>
      <c r="D2958">
        <v>106261</v>
      </c>
      <c r="E2958" t="s">
        <v>304</v>
      </c>
      <c r="F2958">
        <v>311</v>
      </c>
      <c r="G2958" t="s">
        <v>321</v>
      </c>
      <c r="H2958">
        <v>9.1932870370370359E-2</v>
      </c>
      <c r="I2958" t="s">
        <v>20</v>
      </c>
      <c r="J2958">
        <v>1</v>
      </c>
      <c r="K2958" t="s">
        <v>20</v>
      </c>
      <c r="L2958">
        <v>6042758172</v>
      </c>
      <c r="M2958" t="s">
        <v>27</v>
      </c>
    </row>
    <row r="2959" spans="1:14" x14ac:dyDescent="0.25">
      <c r="A2959" t="s">
        <v>296</v>
      </c>
      <c r="B2959" t="s">
        <v>295</v>
      </c>
      <c r="C2959" t="s">
        <v>14</v>
      </c>
      <c r="D2959">
        <v>106261</v>
      </c>
      <c r="E2959" t="s">
        <v>304</v>
      </c>
      <c r="F2959">
        <v>311</v>
      </c>
      <c r="G2959" t="s">
        <v>321</v>
      </c>
      <c r="H2959">
        <v>9.1226851851851851E-2</v>
      </c>
      <c r="I2959" t="s">
        <v>20</v>
      </c>
      <c r="J2959">
        <v>3</v>
      </c>
      <c r="K2959" t="s">
        <v>20</v>
      </c>
      <c r="L2959">
        <v>6042758067</v>
      </c>
      <c r="M2959" t="s">
        <v>28</v>
      </c>
    </row>
    <row r="2960" spans="1:14" x14ac:dyDescent="0.25">
      <c r="A2960" t="s">
        <v>296</v>
      </c>
      <c r="B2960" t="s">
        <v>295</v>
      </c>
      <c r="C2960" t="s">
        <v>14</v>
      </c>
      <c r="D2960">
        <v>106261</v>
      </c>
      <c r="E2960" t="s">
        <v>304</v>
      </c>
      <c r="F2960">
        <v>311</v>
      </c>
      <c r="G2960" t="s">
        <v>321</v>
      </c>
      <c r="H2960">
        <v>9.1539351851851858E-2</v>
      </c>
      <c r="I2960" t="s">
        <v>20</v>
      </c>
      <c r="J2960">
        <v>1</v>
      </c>
      <c r="K2960" t="s">
        <v>20</v>
      </c>
      <c r="L2960">
        <v>6042758127</v>
      </c>
      <c r="M2960" t="s">
        <v>35</v>
      </c>
    </row>
    <row r="2961" spans="1:13" x14ac:dyDescent="0.25">
      <c r="A2961" t="s">
        <v>296</v>
      </c>
      <c r="B2961" t="s">
        <v>295</v>
      </c>
      <c r="C2961" t="s">
        <v>14</v>
      </c>
      <c r="D2961">
        <v>106261</v>
      </c>
      <c r="E2961" t="s">
        <v>304</v>
      </c>
      <c r="F2961">
        <v>311</v>
      </c>
      <c r="G2961" t="s">
        <v>321</v>
      </c>
      <c r="H2961">
        <v>8.8993055555555547E-2</v>
      </c>
      <c r="I2961" t="s">
        <v>20</v>
      </c>
      <c r="J2961">
        <v>1</v>
      </c>
      <c r="K2961" t="s">
        <v>20</v>
      </c>
      <c r="L2961">
        <v>6042757564</v>
      </c>
      <c r="M2961" t="s">
        <v>42</v>
      </c>
    </row>
    <row r="2962" spans="1:13" x14ac:dyDescent="0.25">
      <c r="A2962" t="s">
        <v>296</v>
      </c>
      <c r="B2962" t="s">
        <v>295</v>
      </c>
      <c r="C2962" t="s">
        <v>14</v>
      </c>
      <c r="D2962">
        <v>106261</v>
      </c>
      <c r="E2962" t="s">
        <v>304</v>
      </c>
      <c r="F2962">
        <v>311</v>
      </c>
      <c r="G2962" t="s">
        <v>321</v>
      </c>
      <c r="H2962">
        <v>9.0069444444444438E-2</v>
      </c>
      <c r="I2962" t="s">
        <v>20</v>
      </c>
      <c r="J2962">
        <v>2</v>
      </c>
      <c r="K2962" t="s">
        <v>20</v>
      </c>
      <c r="L2962">
        <v>6042757812</v>
      </c>
      <c r="M2962" t="s">
        <v>71</v>
      </c>
    </row>
    <row r="2963" spans="1:13" x14ac:dyDescent="0.25">
      <c r="A2963" t="s">
        <v>296</v>
      </c>
      <c r="B2963" t="s">
        <v>295</v>
      </c>
      <c r="C2963" t="s">
        <v>14</v>
      </c>
      <c r="D2963">
        <v>106261</v>
      </c>
      <c r="E2963" t="s">
        <v>304</v>
      </c>
      <c r="F2963">
        <v>311</v>
      </c>
      <c r="G2963" t="s">
        <v>321</v>
      </c>
      <c r="H2963">
        <v>9.2199074074074072E-2</v>
      </c>
      <c r="I2963" t="s">
        <v>20</v>
      </c>
      <c r="J2963">
        <v>1</v>
      </c>
      <c r="K2963" t="s">
        <v>20</v>
      </c>
      <c r="L2963">
        <v>6042758230</v>
      </c>
      <c r="M2963" t="s">
        <v>44</v>
      </c>
    </row>
    <row r="2964" spans="1:13" x14ac:dyDescent="0.25">
      <c r="A2964" t="s">
        <v>296</v>
      </c>
      <c r="B2964" t="s">
        <v>295</v>
      </c>
      <c r="C2964" t="s">
        <v>14</v>
      </c>
      <c r="D2964">
        <v>106261</v>
      </c>
      <c r="E2964" t="s">
        <v>304</v>
      </c>
      <c r="F2964">
        <v>311</v>
      </c>
      <c r="G2964" t="s">
        <v>321</v>
      </c>
      <c r="H2964">
        <v>8.9490740740740746E-2</v>
      </c>
      <c r="I2964" t="s">
        <v>20</v>
      </c>
      <c r="J2964">
        <v>1</v>
      </c>
      <c r="K2964" t="s">
        <v>20</v>
      </c>
      <c r="L2964">
        <v>6042757687</v>
      </c>
      <c r="M2964" t="s">
        <v>46</v>
      </c>
    </row>
    <row r="2965" spans="1:13" x14ac:dyDescent="0.25">
      <c r="A2965" t="s">
        <v>296</v>
      </c>
      <c r="B2965" t="s">
        <v>295</v>
      </c>
      <c r="C2965" t="s">
        <v>14</v>
      </c>
      <c r="D2965">
        <v>106261</v>
      </c>
      <c r="E2965" t="s">
        <v>304</v>
      </c>
      <c r="F2965">
        <v>311</v>
      </c>
      <c r="G2965" t="s">
        <v>321</v>
      </c>
      <c r="H2965">
        <v>9.6064814814814811E-2</v>
      </c>
      <c r="I2965" t="s">
        <v>21</v>
      </c>
      <c r="J2965">
        <v>1</v>
      </c>
      <c r="K2965" t="s">
        <v>21</v>
      </c>
      <c r="L2965">
        <v>6042698889</v>
      </c>
      <c r="M2965" t="s">
        <v>25</v>
      </c>
    </row>
    <row r="2966" spans="1:13" x14ac:dyDescent="0.25">
      <c r="A2966" t="s">
        <v>296</v>
      </c>
      <c r="B2966" t="s">
        <v>295</v>
      </c>
      <c r="C2966" t="s">
        <v>14</v>
      </c>
      <c r="D2966">
        <v>106261</v>
      </c>
      <c r="E2966" t="s">
        <v>304</v>
      </c>
      <c r="F2966">
        <v>311</v>
      </c>
      <c r="G2966" t="s">
        <v>321</v>
      </c>
      <c r="H2966">
        <v>9.7118055555555569E-2</v>
      </c>
      <c r="I2966" t="s">
        <v>21</v>
      </c>
      <c r="J2966">
        <v>3</v>
      </c>
      <c r="K2966" t="s">
        <v>21</v>
      </c>
      <c r="L2966">
        <v>6042699058</v>
      </c>
      <c r="M2966" t="s">
        <v>89</v>
      </c>
    </row>
    <row r="2967" spans="1:13" x14ac:dyDescent="0.25">
      <c r="A2967" t="s">
        <v>296</v>
      </c>
      <c r="B2967" t="s">
        <v>295</v>
      </c>
      <c r="C2967" t="s">
        <v>14</v>
      </c>
      <c r="D2967">
        <v>106261</v>
      </c>
      <c r="E2967" t="s">
        <v>304</v>
      </c>
      <c r="F2967">
        <v>311</v>
      </c>
      <c r="G2967" t="s">
        <v>321</v>
      </c>
      <c r="H2967">
        <v>9.7858796296296291E-2</v>
      </c>
      <c r="I2967" t="s">
        <v>21</v>
      </c>
      <c r="J2967">
        <v>1</v>
      </c>
      <c r="K2967" t="s">
        <v>21</v>
      </c>
      <c r="L2967">
        <v>6042699128</v>
      </c>
      <c r="M2967" t="s">
        <v>83</v>
      </c>
    </row>
    <row r="2968" spans="1:13" x14ac:dyDescent="0.25">
      <c r="A2968" t="s">
        <v>296</v>
      </c>
      <c r="B2968" t="s">
        <v>295</v>
      </c>
      <c r="C2968" t="s">
        <v>14</v>
      </c>
      <c r="D2968">
        <v>106261</v>
      </c>
      <c r="E2968" t="s">
        <v>304</v>
      </c>
      <c r="F2968">
        <v>311</v>
      </c>
      <c r="G2968" t="s">
        <v>321</v>
      </c>
      <c r="H2968">
        <v>9.6365740740740738E-2</v>
      </c>
      <c r="I2968" t="s">
        <v>21</v>
      </c>
      <c r="J2968">
        <v>1</v>
      </c>
      <c r="K2968" t="s">
        <v>21</v>
      </c>
      <c r="L2968">
        <v>6042698944</v>
      </c>
      <c r="M2968" t="s">
        <v>48</v>
      </c>
    </row>
    <row r="2969" spans="1:13" x14ac:dyDescent="0.25">
      <c r="A2969" t="s">
        <v>296</v>
      </c>
      <c r="B2969" t="s">
        <v>295</v>
      </c>
      <c r="C2969" t="s">
        <v>14</v>
      </c>
      <c r="D2969">
        <v>106261</v>
      </c>
      <c r="E2969" t="s">
        <v>304</v>
      </c>
      <c r="F2969">
        <v>311</v>
      </c>
      <c r="G2969" t="s">
        <v>321</v>
      </c>
      <c r="H2969">
        <v>9.7615740740740739E-2</v>
      </c>
      <c r="I2969" t="s">
        <v>21</v>
      </c>
      <c r="J2969">
        <v>6</v>
      </c>
      <c r="K2969" t="s">
        <v>21</v>
      </c>
      <c r="L2969">
        <v>6042699103</v>
      </c>
      <c r="M2969" t="s">
        <v>70</v>
      </c>
    </row>
    <row r="2970" spans="1:13" x14ac:dyDescent="0.25">
      <c r="A2970" t="s">
        <v>296</v>
      </c>
      <c r="B2970" t="s">
        <v>295</v>
      </c>
      <c r="C2970" t="s">
        <v>14</v>
      </c>
      <c r="D2970">
        <v>106261</v>
      </c>
      <c r="E2970" t="s">
        <v>304</v>
      </c>
      <c r="F2970">
        <v>311</v>
      </c>
      <c r="G2970" t="s">
        <v>321</v>
      </c>
      <c r="H2970">
        <v>9.9907407407407403E-2</v>
      </c>
      <c r="I2970" t="s">
        <v>21</v>
      </c>
      <c r="J2970">
        <v>2</v>
      </c>
      <c r="K2970" t="s">
        <v>21</v>
      </c>
      <c r="L2970">
        <v>6042699511</v>
      </c>
      <c r="M2970" t="s">
        <v>84</v>
      </c>
    </row>
    <row r="2971" spans="1:13" x14ac:dyDescent="0.25">
      <c r="A2971" t="s">
        <v>296</v>
      </c>
      <c r="B2971" t="s">
        <v>295</v>
      </c>
      <c r="C2971" t="s">
        <v>14</v>
      </c>
      <c r="D2971">
        <v>106261</v>
      </c>
      <c r="E2971" t="s">
        <v>304</v>
      </c>
      <c r="F2971">
        <v>311</v>
      </c>
      <c r="G2971" t="s">
        <v>321</v>
      </c>
      <c r="H2971">
        <v>9.854166666666668E-2</v>
      </c>
      <c r="I2971" t="s">
        <v>21</v>
      </c>
      <c r="J2971">
        <v>1</v>
      </c>
      <c r="K2971" t="s">
        <v>21</v>
      </c>
      <c r="L2971">
        <v>6042699218</v>
      </c>
      <c r="M2971" t="s">
        <v>38</v>
      </c>
    </row>
    <row r="2972" spans="1:13" x14ac:dyDescent="0.25">
      <c r="A2972" t="s">
        <v>296</v>
      </c>
      <c r="B2972" t="s">
        <v>295</v>
      </c>
      <c r="C2972" t="s">
        <v>14</v>
      </c>
      <c r="D2972">
        <v>106261</v>
      </c>
      <c r="E2972" t="s">
        <v>304</v>
      </c>
      <c r="F2972">
        <v>311</v>
      </c>
      <c r="G2972" t="s">
        <v>321</v>
      </c>
      <c r="H2972">
        <v>9.7013888888888886E-2</v>
      </c>
      <c r="I2972" t="s">
        <v>21</v>
      </c>
      <c r="J2972">
        <v>7</v>
      </c>
      <c r="K2972" t="s">
        <v>21</v>
      </c>
      <c r="L2972">
        <v>6042699046</v>
      </c>
      <c r="M2972" t="s">
        <v>66</v>
      </c>
    </row>
    <row r="2973" spans="1:13" x14ac:dyDescent="0.25">
      <c r="A2973" t="s">
        <v>296</v>
      </c>
      <c r="B2973" t="s">
        <v>295</v>
      </c>
      <c r="C2973" t="s">
        <v>14</v>
      </c>
      <c r="D2973">
        <v>106261</v>
      </c>
      <c r="E2973" t="s">
        <v>304</v>
      </c>
      <c r="F2973">
        <v>311</v>
      </c>
      <c r="G2973" t="s">
        <v>321</v>
      </c>
      <c r="H2973">
        <v>9.5925925925925928E-2</v>
      </c>
      <c r="I2973" t="s">
        <v>21</v>
      </c>
      <c r="J2973">
        <v>2</v>
      </c>
      <c r="K2973" t="s">
        <v>21</v>
      </c>
      <c r="L2973">
        <v>6042698874</v>
      </c>
      <c r="M2973" t="s">
        <v>33</v>
      </c>
    </row>
    <row r="2974" spans="1:13" x14ac:dyDescent="0.25">
      <c r="A2974" t="s">
        <v>296</v>
      </c>
      <c r="B2974" t="s">
        <v>295</v>
      </c>
      <c r="C2974" t="s">
        <v>14</v>
      </c>
      <c r="D2974">
        <v>106261</v>
      </c>
      <c r="E2974" t="s">
        <v>304</v>
      </c>
      <c r="F2974">
        <v>311</v>
      </c>
      <c r="G2974" t="s">
        <v>321</v>
      </c>
      <c r="H2974">
        <v>9.6921296296296297E-2</v>
      </c>
      <c r="I2974" t="s">
        <v>21</v>
      </c>
      <c r="J2974">
        <v>1</v>
      </c>
      <c r="K2974" t="s">
        <v>21</v>
      </c>
      <c r="L2974">
        <v>6042699024</v>
      </c>
      <c r="M2974" t="s">
        <v>64</v>
      </c>
    </row>
    <row r="2975" spans="1:13" x14ac:dyDescent="0.25">
      <c r="A2975" t="s">
        <v>296</v>
      </c>
      <c r="B2975" t="s">
        <v>295</v>
      </c>
      <c r="C2975" t="s">
        <v>14</v>
      </c>
      <c r="D2975">
        <v>106261</v>
      </c>
      <c r="E2975" t="s">
        <v>304</v>
      </c>
      <c r="F2975">
        <v>311</v>
      </c>
      <c r="G2975" t="s">
        <v>321</v>
      </c>
      <c r="H2975">
        <v>9.6354166666666671E-2</v>
      </c>
      <c r="I2975" t="s">
        <v>21</v>
      </c>
      <c r="J2975">
        <v>2</v>
      </c>
      <c r="K2975" t="s">
        <v>21</v>
      </c>
      <c r="L2975">
        <v>6042698941</v>
      </c>
      <c r="M2975" t="s">
        <v>51</v>
      </c>
    </row>
    <row r="2976" spans="1:13" x14ac:dyDescent="0.25">
      <c r="A2976" t="s">
        <v>296</v>
      </c>
      <c r="B2976" t="s">
        <v>295</v>
      </c>
      <c r="C2976" t="s">
        <v>14</v>
      </c>
      <c r="D2976">
        <v>106261</v>
      </c>
      <c r="E2976" t="s">
        <v>304</v>
      </c>
      <c r="F2976">
        <v>311</v>
      </c>
      <c r="G2976" t="s">
        <v>321</v>
      </c>
      <c r="H2976">
        <v>9.8553240740740747E-2</v>
      </c>
      <c r="I2976" t="s">
        <v>21</v>
      </c>
      <c r="J2976">
        <v>2</v>
      </c>
      <c r="K2976" t="s">
        <v>21</v>
      </c>
      <c r="L2976">
        <v>6042699219</v>
      </c>
      <c r="M2976" t="s">
        <v>36</v>
      </c>
    </row>
    <row r="2977" spans="1:14" x14ac:dyDescent="0.25">
      <c r="A2977" t="s">
        <v>296</v>
      </c>
      <c r="B2977" t="s">
        <v>295</v>
      </c>
      <c r="C2977" t="s">
        <v>16</v>
      </c>
      <c r="D2977">
        <v>106261</v>
      </c>
      <c r="E2977" t="s">
        <v>304</v>
      </c>
      <c r="F2977">
        <v>101</v>
      </c>
      <c r="G2977" t="s">
        <v>328</v>
      </c>
      <c r="H2977">
        <v>0.72462962962962962</v>
      </c>
      <c r="I2977" t="s">
        <v>21</v>
      </c>
      <c r="J2977">
        <v>126</v>
      </c>
      <c r="K2977" t="s">
        <v>22</v>
      </c>
      <c r="L2977">
        <v>5003958996</v>
      </c>
      <c r="M2977">
        <v>182419354</v>
      </c>
      <c r="N2977">
        <v>4503035523</v>
      </c>
    </row>
    <row r="2978" spans="1:14" x14ac:dyDescent="0.25">
      <c r="A2978" t="s">
        <v>296</v>
      </c>
      <c r="B2978" t="s">
        <v>295</v>
      </c>
      <c r="C2978" t="s">
        <v>14</v>
      </c>
      <c r="D2978">
        <v>106261</v>
      </c>
      <c r="E2978" t="s">
        <v>304</v>
      </c>
      <c r="F2978">
        <v>311</v>
      </c>
      <c r="G2978" t="s">
        <v>321</v>
      </c>
      <c r="H2978">
        <v>9.7141203703703702E-2</v>
      </c>
      <c r="I2978" t="s">
        <v>21</v>
      </c>
      <c r="J2978">
        <v>2</v>
      </c>
      <c r="K2978" t="s">
        <v>21</v>
      </c>
      <c r="L2978">
        <v>6042699060</v>
      </c>
      <c r="M2978" t="s">
        <v>69</v>
      </c>
    </row>
    <row r="2979" spans="1:14" x14ac:dyDescent="0.25">
      <c r="A2979" t="s">
        <v>296</v>
      </c>
      <c r="B2979" t="s">
        <v>295</v>
      </c>
      <c r="C2979" t="s">
        <v>14</v>
      </c>
      <c r="D2979">
        <v>106261</v>
      </c>
      <c r="E2979" t="s">
        <v>304</v>
      </c>
      <c r="F2979">
        <v>311</v>
      </c>
      <c r="G2979" t="s">
        <v>321</v>
      </c>
      <c r="H2979">
        <v>9.7164351851851849E-2</v>
      </c>
      <c r="I2979" t="s">
        <v>21</v>
      </c>
      <c r="J2979">
        <v>7</v>
      </c>
      <c r="K2979" t="s">
        <v>21</v>
      </c>
      <c r="L2979">
        <v>6042699061</v>
      </c>
      <c r="M2979" t="s">
        <v>71</v>
      </c>
    </row>
    <row r="2980" spans="1:14" x14ac:dyDescent="0.25">
      <c r="A2980" t="s">
        <v>296</v>
      </c>
      <c r="B2980" t="s">
        <v>295</v>
      </c>
      <c r="C2980" t="s">
        <v>14</v>
      </c>
      <c r="D2980">
        <v>106261</v>
      </c>
      <c r="E2980" t="s">
        <v>304</v>
      </c>
      <c r="F2980">
        <v>311</v>
      </c>
      <c r="G2980" t="s">
        <v>321</v>
      </c>
      <c r="H2980">
        <v>9.7002314814814805E-2</v>
      </c>
      <c r="I2980" t="s">
        <v>21</v>
      </c>
      <c r="J2980">
        <v>1</v>
      </c>
      <c r="K2980" t="s">
        <v>21</v>
      </c>
      <c r="L2980">
        <v>6042699045</v>
      </c>
      <c r="M2980" t="s">
        <v>65</v>
      </c>
    </row>
    <row r="2981" spans="1:14" x14ac:dyDescent="0.25">
      <c r="A2981" t="s">
        <v>296</v>
      </c>
      <c r="B2981" t="s">
        <v>295</v>
      </c>
      <c r="C2981" t="s">
        <v>14</v>
      </c>
      <c r="D2981">
        <v>106261</v>
      </c>
      <c r="E2981" t="s">
        <v>304</v>
      </c>
      <c r="F2981">
        <v>311</v>
      </c>
      <c r="G2981" t="s">
        <v>321</v>
      </c>
      <c r="H2981">
        <v>9.6076388888888878E-2</v>
      </c>
      <c r="I2981" t="s">
        <v>21</v>
      </c>
      <c r="J2981">
        <v>1</v>
      </c>
      <c r="K2981" t="s">
        <v>21</v>
      </c>
      <c r="L2981">
        <v>6042698890</v>
      </c>
      <c r="M2981" t="s">
        <v>42</v>
      </c>
    </row>
    <row r="2982" spans="1:14" x14ac:dyDescent="0.25">
      <c r="A2982" t="s">
        <v>296</v>
      </c>
      <c r="B2982" t="s">
        <v>295</v>
      </c>
      <c r="C2982" t="s">
        <v>14</v>
      </c>
      <c r="D2982">
        <v>106261</v>
      </c>
      <c r="E2982" t="s">
        <v>304</v>
      </c>
      <c r="F2982">
        <v>311</v>
      </c>
      <c r="G2982" t="s">
        <v>321</v>
      </c>
      <c r="H2982">
        <v>0.10062500000000001</v>
      </c>
      <c r="I2982" t="s">
        <v>21</v>
      </c>
      <c r="J2982">
        <v>2</v>
      </c>
      <c r="K2982" t="s">
        <v>21</v>
      </c>
      <c r="L2982">
        <v>6042699583</v>
      </c>
      <c r="M2982" t="s">
        <v>81</v>
      </c>
    </row>
    <row r="2983" spans="1:14" x14ac:dyDescent="0.25">
      <c r="A2983" t="s">
        <v>296</v>
      </c>
      <c r="B2983" t="s">
        <v>295</v>
      </c>
      <c r="C2983" t="s">
        <v>14</v>
      </c>
      <c r="D2983">
        <v>106261</v>
      </c>
      <c r="E2983" t="s">
        <v>304</v>
      </c>
      <c r="F2983">
        <v>311</v>
      </c>
      <c r="G2983" t="s">
        <v>321</v>
      </c>
      <c r="H2983">
        <v>9.9699074074074079E-2</v>
      </c>
      <c r="I2983" t="s">
        <v>21</v>
      </c>
      <c r="J2983">
        <v>5</v>
      </c>
      <c r="K2983" t="s">
        <v>21</v>
      </c>
      <c r="L2983">
        <v>6042699438</v>
      </c>
      <c r="M2983" t="s">
        <v>29</v>
      </c>
    </row>
    <row r="2984" spans="1:14" x14ac:dyDescent="0.25">
      <c r="A2984" t="s">
        <v>296</v>
      </c>
      <c r="B2984" t="s">
        <v>295</v>
      </c>
      <c r="C2984" t="s">
        <v>14</v>
      </c>
      <c r="D2984">
        <v>106261</v>
      </c>
      <c r="E2984" t="s">
        <v>304</v>
      </c>
      <c r="F2984">
        <v>311</v>
      </c>
      <c r="G2984" t="s">
        <v>321</v>
      </c>
      <c r="H2984">
        <v>9.7337962962962973E-2</v>
      </c>
      <c r="I2984" t="s">
        <v>21</v>
      </c>
      <c r="J2984">
        <v>2</v>
      </c>
      <c r="K2984" t="s">
        <v>21</v>
      </c>
      <c r="L2984">
        <v>6042699079</v>
      </c>
      <c r="M2984" t="s">
        <v>76</v>
      </c>
    </row>
    <row r="2985" spans="1:14" x14ac:dyDescent="0.25">
      <c r="A2985" t="s">
        <v>296</v>
      </c>
      <c r="B2985" t="s">
        <v>295</v>
      </c>
      <c r="C2985" t="s">
        <v>14</v>
      </c>
      <c r="D2985">
        <v>106261</v>
      </c>
      <c r="E2985" t="s">
        <v>304</v>
      </c>
      <c r="F2985">
        <v>311</v>
      </c>
      <c r="G2985" t="s">
        <v>321</v>
      </c>
      <c r="H2985">
        <v>9.825231481481482E-2</v>
      </c>
      <c r="I2985" t="s">
        <v>21</v>
      </c>
      <c r="J2985">
        <v>2</v>
      </c>
      <c r="K2985" t="s">
        <v>21</v>
      </c>
      <c r="L2985">
        <v>6042699186</v>
      </c>
      <c r="M2985" t="s">
        <v>28</v>
      </c>
    </row>
    <row r="2986" spans="1:14" x14ac:dyDescent="0.25">
      <c r="A2986" t="s">
        <v>296</v>
      </c>
      <c r="B2986" t="s">
        <v>295</v>
      </c>
      <c r="C2986" t="s">
        <v>14</v>
      </c>
      <c r="D2986">
        <v>106261</v>
      </c>
      <c r="E2986" t="s">
        <v>304</v>
      </c>
      <c r="F2986">
        <v>311</v>
      </c>
      <c r="G2986" t="s">
        <v>321</v>
      </c>
      <c r="H2986">
        <v>9.8958333333333329E-2</v>
      </c>
      <c r="I2986" t="s">
        <v>21</v>
      </c>
      <c r="J2986">
        <v>1</v>
      </c>
      <c r="K2986" t="s">
        <v>21</v>
      </c>
      <c r="L2986">
        <v>6042699294</v>
      </c>
      <c r="M2986" t="s">
        <v>27</v>
      </c>
    </row>
    <row r="2987" spans="1:14" x14ac:dyDescent="0.25">
      <c r="A2987" t="s">
        <v>296</v>
      </c>
      <c r="B2987" t="s">
        <v>295</v>
      </c>
      <c r="C2987" t="s">
        <v>14</v>
      </c>
      <c r="D2987">
        <v>106261</v>
      </c>
      <c r="E2987" t="s">
        <v>304</v>
      </c>
      <c r="F2987">
        <v>311</v>
      </c>
      <c r="G2987" t="s">
        <v>321</v>
      </c>
      <c r="H2987">
        <v>9.7685185185185194E-2</v>
      </c>
      <c r="I2987" t="s">
        <v>21</v>
      </c>
      <c r="J2987">
        <v>2</v>
      </c>
      <c r="K2987" t="s">
        <v>21</v>
      </c>
      <c r="L2987">
        <v>6042699109</v>
      </c>
      <c r="M2987" t="s">
        <v>67</v>
      </c>
    </row>
    <row r="2988" spans="1:14" x14ac:dyDescent="0.25">
      <c r="A2988" t="s">
        <v>296</v>
      </c>
      <c r="B2988" t="s">
        <v>295</v>
      </c>
      <c r="C2988" t="s">
        <v>14</v>
      </c>
      <c r="D2988">
        <v>106261</v>
      </c>
      <c r="E2988" t="s">
        <v>304</v>
      </c>
      <c r="F2988">
        <v>311</v>
      </c>
      <c r="G2988" t="s">
        <v>321</v>
      </c>
      <c r="H2988">
        <v>9.7303240740740746E-2</v>
      </c>
      <c r="I2988" t="s">
        <v>21</v>
      </c>
      <c r="J2988">
        <v>2</v>
      </c>
      <c r="K2988" t="s">
        <v>21</v>
      </c>
      <c r="L2988">
        <v>6042699075</v>
      </c>
      <c r="M2988" t="s">
        <v>74</v>
      </c>
    </row>
    <row r="2989" spans="1:14" x14ac:dyDescent="0.25">
      <c r="A2989" t="s">
        <v>296</v>
      </c>
      <c r="B2989" t="s">
        <v>295</v>
      </c>
      <c r="C2989" t="s">
        <v>14</v>
      </c>
      <c r="D2989">
        <v>106261</v>
      </c>
      <c r="E2989" t="s">
        <v>304</v>
      </c>
      <c r="F2989">
        <v>311</v>
      </c>
      <c r="G2989" t="s">
        <v>321</v>
      </c>
      <c r="H2989">
        <v>9.6712962962962959E-2</v>
      </c>
      <c r="I2989" t="s">
        <v>21</v>
      </c>
      <c r="J2989">
        <v>2</v>
      </c>
      <c r="K2989" t="s">
        <v>21</v>
      </c>
      <c r="L2989">
        <v>6042698991</v>
      </c>
      <c r="M2989" t="s">
        <v>34</v>
      </c>
    </row>
    <row r="2990" spans="1:14" x14ac:dyDescent="0.25">
      <c r="A2990" t="s">
        <v>296</v>
      </c>
      <c r="B2990" t="s">
        <v>295</v>
      </c>
      <c r="C2990" t="s">
        <v>14</v>
      </c>
      <c r="D2990">
        <v>106261</v>
      </c>
      <c r="E2990" t="s">
        <v>304</v>
      </c>
      <c r="F2990">
        <v>311</v>
      </c>
      <c r="G2990" t="s">
        <v>321</v>
      </c>
      <c r="H2990">
        <v>9.9583333333333343E-2</v>
      </c>
      <c r="I2990" t="s">
        <v>21</v>
      </c>
      <c r="J2990">
        <v>2</v>
      </c>
      <c r="K2990" t="s">
        <v>21</v>
      </c>
      <c r="L2990">
        <v>6042699431</v>
      </c>
      <c r="M2990" t="s">
        <v>41</v>
      </c>
    </row>
    <row r="2991" spans="1:14" x14ac:dyDescent="0.25">
      <c r="A2991" t="s">
        <v>296</v>
      </c>
      <c r="B2991" t="s">
        <v>295</v>
      </c>
      <c r="C2991" t="s">
        <v>14</v>
      </c>
      <c r="D2991">
        <v>106261</v>
      </c>
      <c r="E2991" t="s">
        <v>304</v>
      </c>
      <c r="F2991">
        <v>311</v>
      </c>
      <c r="G2991" t="s">
        <v>321</v>
      </c>
      <c r="H2991">
        <v>9.6215277777777775E-2</v>
      </c>
      <c r="I2991" t="s">
        <v>21</v>
      </c>
      <c r="J2991">
        <v>5</v>
      </c>
      <c r="K2991" t="s">
        <v>21</v>
      </c>
      <c r="L2991">
        <v>6042698905</v>
      </c>
      <c r="M2991" t="s">
        <v>55</v>
      </c>
    </row>
    <row r="2992" spans="1:14" x14ac:dyDescent="0.25">
      <c r="A2992" t="s">
        <v>296</v>
      </c>
      <c r="B2992" t="s">
        <v>295</v>
      </c>
      <c r="C2992" t="s">
        <v>14</v>
      </c>
      <c r="D2992">
        <v>106261</v>
      </c>
      <c r="E2992" t="s">
        <v>304</v>
      </c>
      <c r="F2992">
        <v>311</v>
      </c>
      <c r="G2992" t="s">
        <v>321</v>
      </c>
      <c r="H2992">
        <v>9.8842592592592593E-2</v>
      </c>
      <c r="I2992" t="s">
        <v>21</v>
      </c>
      <c r="J2992">
        <v>2</v>
      </c>
      <c r="K2992" t="s">
        <v>21</v>
      </c>
      <c r="L2992">
        <v>6042699273</v>
      </c>
      <c r="M2992" t="s">
        <v>31</v>
      </c>
    </row>
    <row r="2993" spans="1:13" x14ac:dyDescent="0.25">
      <c r="A2993" t="s">
        <v>296</v>
      </c>
      <c r="B2993" t="s">
        <v>295</v>
      </c>
      <c r="C2993" t="s">
        <v>14</v>
      </c>
      <c r="D2993">
        <v>106261</v>
      </c>
      <c r="E2993" t="s">
        <v>304</v>
      </c>
      <c r="F2993">
        <v>311</v>
      </c>
      <c r="G2993" t="s">
        <v>321</v>
      </c>
      <c r="H2993">
        <v>9.9247685185185189E-2</v>
      </c>
      <c r="I2993" t="s">
        <v>21</v>
      </c>
      <c r="J2993">
        <v>2</v>
      </c>
      <c r="K2993" t="s">
        <v>21</v>
      </c>
      <c r="L2993">
        <v>6042699392</v>
      </c>
      <c r="M2993" t="s">
        <v>40</v>
      </c>
    </row>
    <row r="2994" spans="1:13" x14ac:dyDescent="0.25">
      <c r="A2994" t="s">
        <v>296</v>
      </c>
      <c r="B2994" t="s">
        <v>295</v>
      </c>
      <c r="C2994" t="s">
        <v>14</v>
      </c>
      <c r="D2994">
        <v>106261</v>
      </c>
      <c r="E2994" t="s">
        <v>304</v>
      </c>
      <c r="F2994">
        <v>311</v>
      </c>
      <c r="G2994" t="s">
        <v>321</v>
      </c>
      <c r="H2994">
        <v>9.8171296296296298E-2</v>
      </c>
      <c r="I2994" t="s">
        <v>21</v>
      </c>
      <c r="J2994">
        <v>2</v>
      </c>
      <c r="K2994" t="s">
        <v>21</v>
      </c>
      <c r="L2994">
        <v>6042699178</v>
      </c>
      <c r="M2994" t="s">
        <v>37</v>
      </c>
    </row>
    <row r="2995" spans="1:13" x14ac:dyDescent="0.25">
      <c r="A2995" t="s">
        <v>296</v>
      </c>
      <c r="B2995" t="s">
        <v>295</v>
      </c>
      <c r="C2995" t="s">
        <v>14</v>
      </c>
      <c r="D2995">
        <v>106261</v>
      </c>
      <c r="E2995" t="s">
        <v>304</v>
      </c>
      <c r="F2995">
        <v>311</v>
      </c>
      <c r="G2995" t="s">
        <v>321</v>
      </c>
      <c r="H2995">
        <v>9.8935185185185182E-2</v>
      </c>
      <c r="I2995" t="s">
        <v>21</v>
      </c>
      <c r="J2995">
        <v>2</v>
      </c>
      <c r="K2995" t="s">
        <v>21</v>
      </c>
      <c r="L2995">
        <v>6042699293</v>
      </c>
      <c r="M2995" t="s">
        <v>92</v>
      </c>
    </row>
    <row r="2996" spans="1:13" x14ac:dyDescent="0.25">
      <c r="A2996" t="s">
        <v>296</v>
      </c>
      <c r="B2996" t="s">
        <v>295</v>
      </c>
      <c r="C2996" t="s">
        <v>14</v>
      </c>
      <c r="D2996">
        <v>106261</v>
      </c>
      <c r="E2996" t="s">
        <v>304</v>
      </c>
      <c r="F2996">
        <v>311</v>
      </c>
      <c r="G2996" t="s">
        <v>321</v>
      </c>
      <c r="H2996">
        <v>9.9467592592592594E-2</v>
      </c>
      <c r="I2996" t="s">
        <v>21</v>
      </c>
      <c r="J2996">
        <v>2</v>
      </c>
      <c r="K2996" t="s">
        <v>21</v>
      </c>
      <c r="L2996">
        <v>6042699424</v>
      </c>
      <c r="M2996" t="s">
        <v>43</v>
      </c>
    </row>
    <row r="2997" spans="1:13" x14ac:dyDescent="0.25">
      <c r="A2997" t="s">
        <v>296</v>
      </c>
      <c r="B2997" t="s">
        <v>295</v>
      </c>
      <c r="C2997" t="s">
        <v>14</v>
      </c>
      <c r="D2997">
        <v>106261</v>
      </c>
      <c r="E2997" t="s">
        <v>304</v>
      </c>
      <c r="F2997">
        <v>311</v>
      </c>
      <c r="G2997" t="s">
        <v>321</v>
      </c>
      <c r="H2997">
        <v>9.6041666666666678E-2</v>
      </c>
      <c r="I2997" t="s">
        <v>21</v>
      </c>
      <c r="J2997">
        <v>2</v>
      </c>
      <c r="K2997" t="s">
        <v>21</v>
      </c>
      <c r="L2997">
        <v>6042698887</v>
      </c>
      <c r="M2997" t="s">
        <v>53</v>
      </c>
    </row>
    <row r="2998" spans="1:13" x14ac:dyDescent="0.25">
      <c r="A2998" t="s">
        <v>296</v>
      </c>
      <c r="B2998" t="s">
        <v>295</v>
      </c>
      <c r="C2998" t="s">
        <v>14</v>
      </c>
      <c r="D2998">
        <v>106261</v>
      </c>
      <c r="E2998" t="s">
        <v>304</v>
      </c>
      <c r="F2998">
        <v>311</v>
      </c>
      <c r="G2998" t="s">
        <v>321</v>
      </c>
      <c r="H2998">
        <v>0.10082175925925925</v>
      </c>
      <c r="I2998" t="s">
        <v>21</v>
      </c>
      <c r="J2998">
        <v>2</v>
      </c>
      <c r="K2998" t="s">
        <v>21</v>
      </c>
      <c r="L2998">
        <v>6042699609</v>
      </c>
      <c r="M2998" t="s">
        <v>75</v>
      </c>
    </row>
    <row r="2999" spans="1:13" x14ac:dyDescent="0.25">
      <c r="A2999" t="s">
        <v>296</v>
      </c>
      <c r="B2999" t="s">
        <v>295</v>
      </c>
      <c r="C2999" t="s">
        <v>14</v>
      </c>
      <c r="D2999">
        <v>106261</v>
      </c>
      <c r="E2999" t="s">
        <v>304</v>
      </c>
      <c r="F2999">
        <v>311</v>
      </c>
      <c r="G2999" t="s">
        <v>321</v>
      </c>
      <c r="H2999">
        <v>9.8159722222222232E-2</v>
      </c>
      <c r="I2999" t="s">
        <v>21</v>
      </c>
      <c r="J2999">
        <v>1</v>
      </c>
      <c r="K2999" t="s">
        <v>21</v>
      </c>
      <c r="L2999">
        <v>6042699177</v>
      </c>
      <c r="M2999" t="s">
        <v>88</v>
      </c>
    </row>
    <row r="3000" spans="1:13" x14ac:dyDescent="0.25">
      <c r="A3000" t="s">
        <v>296</v>
      </c>
      <c r="B3000" t="s">
        <v>295</v>
      </c>
      <c r="C3000" t="s">
        <v>14</v>
      </c>
      <c r="D3000">
        <v>106261</v>
      </c>
      <c r="E3000" t="s">
        <v>304</v>
      </c>
      <c r="F3000">
        <v>311</v>
      </c>
      <c r="G3000" t="s">
        <v>321</v>
      </c>
      <c r="H3000">
        <v>0.10078703703703702</v>
      </c>
      <c r="I3000" t="s">
        <v>21</v>
      </c>
      <c r="J3000">
        <v>2</v>
      </c>
      <c r="K3000" t="s">
        <v>21</v>
      </c>
      <c r="L3000">
        <v>6042699607</v>
      </c>
      <c r="M3000" t="s">
        <v>82</v>
      </c>
    </row>
    <row r="3001" spans="1:13" x14ac:dyDescent="0.25">
      <c r="A3001" t="s">
        <v>296</v>
      </c>
      <c r="B3001" t="s">
        <v>295</v>
      </c>
      <c r="C3001" t="s">
        <v>14</v>
      </c>
      <c r="D3001">
        <v>106261</v>
      </c>
      <c r="E3001" t="s">
        <v>304</v>
      </c>
      <c r="F3001">
        <v>311</v>
      </c>
      <c r="G3001" t="s">
        <v>321</v>
      </c>
      <c r="H3001">
        <v>9.9386574074074072E-2</v>
      </c>
      <c r="I3001" t="s">
        <v>21</v>
      </c>
      <c r="J3001">
        <v>2</v>
      </c>
      <c r="K3001" t="s">
        <v>21</v>
      </c>
      <c r="L3001">
        <v>6042699415</v>
      </c>
      <c r="M3001" t="s">
        <v>49</v>
      </c>
    </row>
    <row r="3002" spans="1:13" x14ac:dyDescent="0.25">
      <c r="A3002" t="s">
        <v>296</v>
      </c>
      <c r="B3002" t="s">
        <v>295</v>
      </c>
      <c r="C3002" t="s">
        <v>14</v>
      </c>
      <c r="D3002">
        <v>106261</v>
      </c>
      <c r="E3002" t="s">
        <v>304</v>
      </c>
      <c r="F3002">
        <v>311</v>
      </c>
      <c r="G3002" t="s">
        <v>321</v>
      </c>
      <c r="H3002">
        <v>9.6608796296296304E-2</v>
      </c>
      <c r="I3002" t="s">
        <v>21</v>
      </c>
      <c r="J3002">
        <v>2</v>
      </c>
      <c r="K3002" t="s">
        <v>21</v>
      </c>
      <c r="L3002">
        <v>6042698978</v>
      </c>
      <c r="M3002" t="s">
        <v>26</v>
      </c>
    </row>
    <row r="3003" spans="1:13" x14ac:dyDescent="0.25">
      <c r="A3003" t="s">
        <v>296</v>
      </c>
      <c r="B3003" t="s">
        <v>295</v>
      </c>
      <c r="C3003" t="s">
        <v>14</v>
      </c>
      <c r="D3003">
        <v>106261</v>
      </c>
      <c r="E3003" t="s">
        <v>304</v>
      </c>
      <c r="F3003">
        <v>311</v>
      </c>
      <c r="G3003" t="s">
        <v>321</v>
      </c>
      <c r="H3003">
        <v>9.5937500000000009E-2</v>
      </c>
      <c r="I3003" t="s">
        <v>21</v>
      </c>
      <c r="J3003">
        <v>2</v>
      </c>
      <c r="K3003" t="s">
        <v>21</v>
      </c>
      <c r="L3003">
        <v>6042698875</v>
      </c>
      <c r="M3003" t="s">
        <v>50</v>
      </c>
    </row>
    <row r="3004" spans="1:13" x14ac:dyDescent="0.25">
      <c r="A3004" t="s">
        <v>296</v>
      </c>
      <c r="B3004" t="s">
        <v>295</v>
      </c>
      <c r="C3004" t="s">
        <v>14</v>
      </c>
      <c r="D3004">
        <v>106261</v>
      </c>
      <c r="E3004" t="s">
        <v>304</v>
      </c>
      <c r="F3004">
        <v>311</v>
      </c>
      <c r="G3004" t="s">
        <v>321</v>
      </c>
      <c r="H3004">
        <v>9.8437499999999997E-2</v>
      </c>
      <c r="I3004" t="s">
        <v>21</v>
      </c>
      <c r="J3004">
        <v>3</v>
      </c>
      <c r="K3004" t="s">
        <v>21</v>
      </c>
      <c r="L3004">
        <v>6042699207</v>
      </c>
      <c r="M3004" t="s">
        <v>52</v>
      </c>
    </row>
    <row r="3005" spans="1:13" x14ac:dyDescent="0.25">
      <c r="A3005" t="s">
        <v>296</v>
      </c>
      <c r="B3005" t="s">
        <v>295</v>
      </c>
      <c r="C3005" t="s">
        <v>14</v>
      </c>
      <c r="D3005">
        <v>106261</v>
      </c>
      <c r="E3005" t="s">
        <v>304</v>
      </c>
      <c r="F3005">
        <v>311</v>
      </c>
      <c r="G3005" t="s">
        <v>321</v>
      </c>
      <c r="H3005">
        <v>9.869212962962963E-2</v>
      </c>
      <c r="I3005" t="s">
        <v>21</v>
      </c>
      <c r="J3005">
        <v>3</v>
      </c>
      <c r="K3005" t="s">
        <v>21</v>
      </c>
      <c r="L3005">
        <v>6042699240</v>
      </c>
      <c r="M3005" t="s">
        <v>90</v>
      </c>
    </row>
    <row r="3006" spans="1:13" x14ac:dyDescent="0.25">
      <c r="A3006" t="s">
        <v>296</v>
      </c>
      <c r="B3006" t="s">
        <v>295</v>
      </c>
      <c r="C3006" t="s">
        <v>14</v>
      </c>
      <c r="D3006">
        <v>106261</v>
      </c>
      <c r="E3006" t="s">
        <v>304</v>
      </c>
      <c r="F3006">
        <v>311</v>
      </c>
      <c r="G3006" t="s">
        <v>321</v>
      </c>
      <c r="H3006">
        <v>9.723379629629629E-2</v>
      </c>
      <c r="I3006" t="s">
        <v>21</v>
      </c>
      <c r="J3006">
        <v>1</v>
      </c>
      <c r="K3006" t="s">
        <v>21</v>
      </c>
      <c r="L3006">
        <v>6042699068</v>
      </c>
      <c r="M3006" t="s">
        <v>73</v>
      </c>
    </row>
    <row r="3007" spans="1:13" x14ac:dyDescent="0.25">
      <c r="A3007" t="s">
        <v>296</v>
      </c>
      <c r="B3007" t="s">
        <v>295</v>
      </c>
      <c r="C3007" t="s">
        <v>14</v>
      </c>
      <c r="D3007">
        <v>106261</v>
      </c>
      <c r="E3007" t="s">
        <v>304</v>
      </c>
      <c r="F3007">
        <v>311</v>
      </c>
      <c r="G3007" t="s">
        <v>321</v>
      </c>
      <c r="H3007">
        <v>9.7546296296296298E-2</v>
      </c>
      <c r="I3007" t="s">
        <v>21</v>
      </c>
      <c r="J3007">
        <v>3</v>
      </c>
      <c r="K3007" t="s">
        <v>21</v>
      </c>
      <c r="L3007">
        <v>6042699094</v>
      </c>
      <c r="M3007" t="s">
        <v>72</v>
      </c>
    </row>
    <row r="3008" spans="1:13" x14ac:dyDescent="0.25">
      <c r="A3008" t="s">
        <v>296</v>
      </c>
      <c r="B3008" t="s">
        <v>295</v>
      </c>
      <c r="C3008" t="s">
        <v>14</v>
      </c>
      <c r="D3008">
        <v>106261</v>
      </c>
      <c r="E3008" t="s">
        <v>304</v>
      </c>
      <c r="F3008">
        <v>311</v>
      </c>
      <c r="G3008" t="s">
        <v>321</v>
      </c>
      <c r="H3008">
        <v>9.9236111111111122E-2</v>
      </c>
      <c r="I3008" t="s">
        <v>21</v>
      </c>
      <c r="J3008">
        <v>5</v>
      </c>
      <c r="K3008" t="s">
        <v>21</v>
      </c>
      <c r="L3008">
        <v>6042699391</v>
      </c>
      <c r="M3008" t="s">
        <v>44</v>
      </c>
    </row>
    <row r="3009" spans="1:13" x14ac:dyDescent="0.25">
      <c r="A3009" t="s">
        <v>296</v>
      </c>
      <c r="B3009" t="s">
        <v>295</v>
      </c>
      <c r="C3009" t="s">
        <v>14</v>
      </c>
      <c r="D3009">
        <v>106261</v>
      </c>
      <c r="E3009" t="s">
        <v>304</v>
      </c>
      <c r="F3009">
        <v>311</v>
      </c>
      <c r="G3009" t="s">
        <v>321</v>
      </c>
      <c r="H3009">
        <v>9.6585648148148143E-2</v>
      </c>
      <c r="I3009" t="s">
        <v>21</v>
      </c>
      <c r="J3009">
        <v>2</v>
      </c>
      <c r="K3009" t="s">
        <v>21</v>
      </c>
      <c r="L3009">
        <v>6042698976</v>
      </c>
      <c r="M3009" t="s">
        <v>46</v>
      </c>
    </row>
    <row r="3010" spans="1:13" x14ac:dyDescent="0.25">
      <c r="A3010" t="s">
        <v>296</v>
      </c>
      <c r="B3010" t="s">
        <v>295</v>
      </c>
      <c r="C3010" t="s">
        <v>14</v>
      </c>
      <c r="D3010">
        <v>106261</v>
      </c>
      <c r="E3010" t="s">
        <v>304</v>
      </c>
      <c r="F3010">
        <v>311</v>
      </c>
      <c r="G3010" t="s">
        <v>321</v>
      </c>
      <c r="H3010">
        <v>9.8333333333333328E-2</v>
      </c>
      <c r="I3010" t="s">
        <v>21</v>
      </c>
      <c r="J3010">
        <v>2</v>
      </c>
      <c r="K3010" t="s">
        <v>21</v>
      </c>
      <c r="L3010">
        <v>6042699195</v>
      </c>
      <c r="M3010" t="s">
        <v>91</v>
      </c>
    </row>
    <row r="3011" spans="1:13" x14ac:dyDescent="0.25">
      <c r="A3011" t="s">
        <v>296</v>
      </c>
      <c r="B3011" t="s">
        <v>295</v>
      </c>
      <c r="C3011" t="s">
        <v>14</v>
      </c>
      <c r="D3011">
        <v>106261</v>
      </c>
      <c r="E3011" t="s">
        <v>304</v>
      </c>
      <c r="F3011">
        <v>311</v>
      </c>
      <c r="G3011" t="s">
        <v>321</v>
      </c>
      <c r="H3011">
        <v>9.6828703703703708E-2</v>
      </c>
      <c r="I3011" t="s">
        <v>21</v>
      </c>
      <c r="J3011">
        <v>1</v>
      </c>
      <c r="K3011" t="s">
        <v>21</v>
      </c>
      <c r="L3011">
        <v>6042699004</v>
      </c>
      <c r="M3011" t="s">
        <v>58</v>
      </c>
    </row>
    <row r="3012" spans="1:13" x14ac:dyDescent="0.25">
      <c r="A3012" t="s">
        <v>296</v>
      </c>
      <c r="B3012" t="s">
        <v>295</v>
      </c>
      <c r="C3012" t="s">
        <v>14</v>
      </c>
      <c r="D3012">
        <v>106261</v>
      </c>
      <c r="E3012" t="s">
        <v>304</v>
      </c>
      <c r="F3012">
        <v>311</v>
      </c>
      <c r="G3012" t="s">
        <v>321</v>
      </c>
      <c r="H3012">
        <v>9.7754629629629622E-2</v>
      </c>
      <c r="I3012" t="s">
        <v>21</v>
      </c>
      <c r="J3012">
        <v>1</v>
      </c>
      <c r="K3012" t="s">
        <v>21</v>
      </c>
      <c r="L3012">
        <v>6042699118</v>
      </c>
      <c r="M3012" t="s">
        <v>62</v>
      </c>
    </row>
    <row r="3013" spans="1:13" x14ac:dyDescent="0.25">
      <c r="A3013" t="s">
        <v>296</v>
      </c>
      <c r="B3013" t="s">
        <v>295</v>
      </c>
      <c r="C3013" t="s">
        <v>14</v>
      </c>
      <c r="D3013">
        <v>106261</v>
      </c>
      <c r="E3013" t="s">
        <v>304</v>
      </c>
      <c r="F3013">
        <v>311</v>
      </c>
      <c r="G3013" t="s">
        <v>321</v>
      </c>
      <c r="H3013">
        <v>9.6469907407407407E-2</v>
      </c>
      <c r="I3013" t="s">
        <v>21</v>
      </c>
      <c r="J3013">
        <v>5</v>
      </c>
      <c r="K3013" t="s">
        <v>21</v>
      </c>
      <c r="L3013">
        <v>6042698956</v>
      </c>
      <c r="M3013" t="s">
        <v>47</v>
      </c>
    </row>
    <row r="3014" spans="1:13" x14ac:dyDescent="0.25">
      <c r="A3014" t="s">
        <v>296</v>
      </c>
      <c r="B3014" t="s">
        <v>295</v>
      </c>
      <c r="C3014" t="s">
        <v>14</v>
      </c>
      <c r="D3014">
        <v>106261</v>
      </c>
      <c r="E3014" t="s">
        <v>304</v>
      </c>
      <c r="F3014">
        <v>311</v>
      </c>
      <c r="G3014" t="s">
        <v>321</v>
      </c>
      <c r="H3014">
        <v>9.6828703703703708E-2</v>
      </c>
      <c r="I3014" t="s">
        <v>21</v>
      </c>
      <c r="J3014">
        <v>2</v>
      </c>
      <c r="K3014" t="s">
        <v>21</v>
      </c>
      <c r="L3014">
        <v>6042699003</v>
      </c>
      <c r="M3014" t="s">
        <v>85</v>
      </c>
    </row>
    <row r="3015" spans="1:13" x14ac:dyDescent="0.25">
      <c r="A3015" t="s">
        <v>296</v>
      </c>
      <c r="B3015" t="s">
        <v>295</v>
      </c>
      <c r="C3015" t="s">
        <v>14</v>
      </c>
      <c r="D3015">
        <v>106261</v>
      </c>
      <c r="E3015" t="s">
        <v>304</v>
      </c>
      <c r="F3015">
        <v>311</v>
      </c>
      <c r="G3015" t="s">
        <v>321</v>
      </c>
      <c r="H3015">
        <v>9.7743055555555555E-2</v>
      </c>
      <c r="I3015" t="s">
        <v>21</v>
      </c>
      <c r="J3015">
        <v>4</v>
      </c>
      <c r="K3015" t="s">
        <v>21</v>
      </c>
      <c r="L3015">
        <v>6042699117</v>
      </c>
      <c r="M3015" t="s">
        <v>63</v>
      </c>
    </row>
    <row r="3016" spans="1:13" x14ac:dyDescent="0.25">
      <c r="A3016" t="s">
        <v>296</v>
      </c>
      <c r="B3016" t="s">
        <v>295</v>
      </c>
      <c r="C3016" t="s">
        <v>14</v>
      </c>
      <c r="D3016">
        <v>106261</v>
      </c>
      <c r="E3016" t="s">
        <v>304</v>
      </c>
      <c r="F3016">
        <v>311</v>
      </c>
      <c r="G3016" t="s">
        <v>321</v>
      </c>
      <c r="H3016">
        <v>0.10059027777777778</v>
      </c>
      <c r="I3016" t="s">
        <v>21</v>
      </c>
      <c r="J3016">
        <v>2</v>
      </c>
      <c r="K3016" t="s">
        <v>21</v>
      </c>
      <c r="L3016">
        <v>6042699581</v>
      </c>
      <c r="M3016" t="s">
        <v>79</v>
      </c>
    </row>
    <row r="3017" spans="1:13" x14ac:dyDescent="0.25">
      <c r="A3017" t="s">
        <v>296</v>
      </c>
      <c r="B3017" t="s">
        <v>295</v>
      </c>
      <c r="C3017" t="s">
        <v>14</v>
      </c>
      <c r="D3017">
        <v>106261</v>
      </c>
      <c r="E3017" t="s">
        <v>304</v>
      </c>
      <c r="F3017">
        <v>311</v>
      </c>
      <c r="G3017" t="s">
        <v>321</v>
      </c>
      <c r="H3017">
        <v>9.8703703703703696E-2</v>
      </c>
      <c r="I3017" t="s">
        <v>21</v>
      </c>
      <c r="J3017">
        <v>3</v>
      </c>
      <c r="K3017" t="s">
        <v>21</v>
      </c>
      <c r="L3017">
        <v>6042699241</v>
      </c>
      <c r="M3017" t="s">
        <v>60</v>
      </c>
    </row>
    <row r="3018" spans="1:13" x14ac:dyDescent="0.25">
      <c r="A3018" t="s">
        <v>296</v>
      </c>
      <c r="B3018" t="s">
        <v>295</v>
      </c>
      <c r="C3018" t="s">
        <v>14</v>
      </c>
      <c r="D3018">
        <v>106261</v>
      </c>
      <c r="E3018" t="s">
        <v>304</v>
      </c>
      <c r="F3018">
        <v>311</v>
      </c>
      <c r="G3018" t="s">
        <v>321</v>
      </c>
      <c r="H3018">
        <v>0.10061342592592593</v>
      </c>
      <c r="I3018" t="s">
        <v>21</v>
      </c>
      <c r="J3018">
        <v>1</v>
      </c>
      <c r="K3018" t="s">
        <v>21</v>
      </c>
      <c r="L3018">
        <v>6042699582</v>
      </c>
      <c r="M3018" t="s">
        <v>80</v>
      </c>
    </row>
    <row r="3019" spans="1:13" x14ac:dyDescent="0.25">
      <c r="A3019" t="s">
        <v>296</v>
      </c>
      <c r="B3019" t="s">
        <v>295</v>
      </c>
      <c r="C3019" t="s">
        <v>14</v>
      </c>
      <c r="D3019">
        <v>106261</v>
      </c>
      <c r="E3019" t="s">
        <v>304</v>
      </c>
      <c r="F3019">
        <v>311</v>
      </c>
      <c r="G3019" t="s">
        <v>321</v>
      </c>
      <c r="H3019">
        <v>7.7581018518518521E-2</v>
      </c>
      <c r="I3019" t="s">
        <v>22</v>
      </c>
      <c r="J3019">
        <v>2</v>
      </c>
      <c r="K3019" t="s">
        <v>22</v>
      </c>
      <c r="L3019">
        <v>6042641676</v>
      </c>
      <c r="M3019" t="s">
        <v>67</v>
      </c>
    </row>
    <row r="3020" spans="1:13" x14ac:dyDescent="0.25">
      <c r="A3020" t="s">
        <v>296</v>
      </c>
      <c r="B3020" t="s">
        <v>295</v>
      </c>
      <c r="C3020" t="s">
        <v>14</v>
      </c>
      <c r="D3020">
        <v>106261</v>
      </c>
      <c r="E3020" t="s">
        <v>304</v>
      </c>
      <c r="F3020">
        <v>311</v>
      </c>
      <c r="G3020" t="s">
        <v>321</v>
      </c>
      <c r="H3020">
        <v>7.8043981481481492E-2</v>
      </c>
      <c r="I3020" t="s">
        <v>22</v>
      </c>
      <c r="J3020">
        <v>2</v>
      </c>
      <c r="K3020" t="s">
        <v>22</v>
      </c>
      <c r="L3020">
        <v>6042641752</v>
      </c>
      <c r="M3020" t="s">
        <v>28</v>
      </c>
    </row>
    <row r="3021" spans="1:13" x14ac:dyDescent="0.25">
      <c r="A3021" t="s">
        <v>296</v>
      </c>
      <c r="B3021" t="s">
        <v>295</v>
      </c>
      <c r="C3021" t="s">
        <v>14</v>
      </c>
      <c r="D3021">
        <v>106261</v>
      </c>
      <c r="E3021" t="s">
        <v>304</v>
      </c>
      <c r="F3021">
        <v>311</v>
      </c>
      <c r="G3021" t="s">
        <v>321</v>
      </c>
      <c r="H3021">
        <v>7.7986111111111103E-2</v>
      </c>
      <c r="I3021" t="s">
        <v>22</v>
      </c>
      <c r="J3021">
        <v>1</v>
      </c>
      <c r="K3021" t="s">
        <v>22</v>
      </c>
      <c r="L3021">
        <v>6042641743</v>
      </c>
      <c r="M3021" t="s">
        <v>37</v>
      </c>
    </row>
    <row r="3022" spans="1:13" x14ac:dyDescent="0.25">
      <c r="A3022" t="s">
        <v>296</v>
      </c>
      <c r="B3022" t="s">
        <v>295</v>
      </c>
      <c r="C3022" t="s">
        <v>14</v>
      </c>
      <c r="D3022">
        <v>106261</v>
      </c>
      <c r="E3022" t="s">
        <v>304</v>
      </c>
      <c r="F3022">
        <v>311</v>
      </c>
      <c r="G3022" t="s">
        <v>321</v>
      </c>
      <c r="H3022">
        <v>7.7465277777777772E-2</v>
      </c>
      <c r="I3022" t="s">
        <v>22</v>
      </c>
      <c r="J3022">
        <v>4</v>
      </c>
      <c r="K3022" t="s">
        <v>22</v>
      </c>
      <c r="L3022">
        <v>6042641664</v>
      </c>
      <c r="M3022" t="s">
        <v>72</v>
      </c>
    </row>
    <row r="3023" spans="1:13" x14ac:dyDescent="0.25">
      <c r="A3023" t="s">
        <v>296</v>
      </c>
      <c r="B3023" t="s">
        <v>295</v>
      </c>
      <c r="C3023" t="s">
        <v>14</v>
      </c>
      <c r="D3023">
        <v>106261</v>
      </c>
      <c r="E3023" t="s">
        <v>304</v>
      </c>
      <c r="F3023">
        <v>311</v>
      </c>
      <c r="G3023" t="s">
        <v>321</v>
      </c>
      <c r="H3023">
        <v>7.846064814814814E-2</v>
      </c>
      <c r="I3023" t="s">
        <v>22</v>
      </c>
      <c r="J3023">
        <v>1</v>
      </c>
      <c r="K3023" t="s">
        <v>22</v>
      </c>
      <c r="L3023">
        <v>6042641827</v>
      </c>
      <c r="M3023" t="s">
        <v>90</v>
      </c>
    </row>
    <row r="3024" spans="1:13" x14ac:dyDescent="0.25">
      <c r="A3024" t="s">
        <v>296</v>
      </c>
      <c r="B3024" t="s">
        <v>295</v>
      </c>
      <c r="C3024" t="s">
        <v>14</v>
      </c>
      <c r="D3024">
        <v>106261</v>
      </c>
      <c r="E3024" t="s">
        <v>304</v>
      </c>
      <c r="F3024">
        <v>311</v>
      </c>
      <c r="G3024" t="s">
        <v>321</v>
      </c>
      <c r="H3024">
        <v>7.6122685185185182E-2</v>
      </c>
      <c r="I3024" t="s">
        <v>22</v>
      </c>
      <c r="J3024">
        <v>1</v>
      </c>
      <c r="K3024" t="s">
        <v>22</v>
      </c>
      <c r="L3024">
        <v>6042641489</v>
      </c>
      <c r="M3024" t="s">
        <v>33</v>
      </c>
    </row>
    <row r="3025" spans="1:14" x14ac:dyDescent="0.25">
      <c r="A3025" t="s">
        <v>296</v>
      </c>
      <c r="B3025" t="s">
        <v>295</v>
      </c>
      <c r="C3025" t="s">
        <v>14</v>
      </c>
      <c r="D3025">
        <v>106261</v>
      </c>
      <c r="E3025" t="s">
        <v>304</v>
      </c>
      <c r="F3025">
        <v>311</v>
      </c>
      <c r="G3025" t="s">
        <v>321</v>
      </c>
      <c r="H3025">
        <v>7.9004629629629633E-2</v>
      </c>
      <c r="I3025" t="s">
        <v>22</v>
      </c>
      <c r="J3025">
        <v>1</v>
      </c>
      <c r="K3025" t="s">
        <v>22</v>
      </c>
      <c r="L3025">
        <v>6042641897</v>
      </c>
      <c r="M3025" t="s">
        <v>49</v>
      </c>
    </row>
    <row r="3026" spans="1:14" x14ac:dyDescent="0.25">
      <c r="A3026" t="s">
        <v>296</v>
      </c>
      <c r="B3026" t="s">
        <v>295</v>
      </c>
      <c r="C3026" t="s">
        <v>14</v>
      </c>
      <c r="D3026">
        <v>106261</v>
      </c>
      <c r="E3026" t="s">
        <v>304</v>
      </c>
      <c r="F3026">
        <v>311</v>
      </c>
      <c r="G3026" t="s">
        <v>321</v>
      </c>
      <c r="H3026">
        <v>7.7534722222222227E-2</v>
      </c>
      <c r="I3026" t="s">
        <v>22</v>
      </c>
      <c r="J3026">
        <v>2</v>
      </c>
      <c r="K3026" t="s">
        <v>22</v>
      </c>
      <c r="L3026">
        <v>6042641671</v>
      </c>
      <c r="M3026" t="s">
        <v>70</v>
      </c>
    </row>
    <row r="3027" spans="1:14" x14ac:dyDescent="0.25">
      <c r="A3027" t="s">
        <v>296</v>
      </c>
      <c r="B3027" t="s">
        <v>295</v>
      </c>
      <c r="C3027" t="s">
        <v>14</v>
      </c>
      <c r="D3027">
        <v>106261</v>
      </c>
      <c r="E3027" t="s">
        <v>304</v>
      </c>
      <c r="F3027">
        <v>311</v>
      </c>
      <c r="G3027" t="s">
        <v>321</v>
      </c>
      <c r="H3027">
        <v>7.8159722222222214E-2</v>
      </c>
      <c r="I3027" t="s">
        <v>22</v>
      </c>
      <c r="J3027">
        <v>2</v>
      </c>
      <c r="K3027" t="s">
        <v>22</v>
      </c>
      <c r="L3027">
        <v>6042641761</v>
      </c>
      <c r="M3027" t="s">
        <v>91</v>
      </c>
    </row>
    <row r="3028" spans="1:14" x14ac:dyDescent="0.25">
      <c r="A3028" t="s">
        <v>296</v>
      </c>
      <c r="B3028" t="s">
        <v>295</v>
      </c>
      <c r="C3028" t="s">
        <v>14</v>
      </c>
      <c r="D3028">
        <v>106261</v>
      </c>
      <c r="E3028" t="s">
        <v>304</v>
      </c>
      <c r="F3028">
        <v>311</v>
      </c>
      <c r="G3028" t="s">
        <v>321</v>
      </c>
      <c r="H3028">
        <v>7.7372685185185183E-2</v>
      </c>
      <c r="I3028" t="s">
        <v>22</v>
      </c>
      <c r="J3028">
        <v>1</v>
      </c>
      <c r="K3028" t="s">
        <v>22</v>
      </c>
      <c r="L3028">
        <v>6042641654</v>
      </c>
      <c r="M3028" t="s">
        <v>78</v>
      </c>
    </row>
    <row r="3029" spans="1:14" x14ac:dyDescent="0.25">
      <c r="A3029" t="s">
        <v>296</v>
      </c>
      <c r="B3029" t="s">
        <v>295</v>
      </c>
      <c r="C3029" t="s">
        <v>14</v>
      </c>
      <c r="D3029">
        <v>106261</v>
      </c>
      <c r="E3029" t="s">
        <v>304</v>
      </c>
      <c r="F3029">
        <v>311</v>
      </c>
      <c r="G3029" t="s">
        <v>321</v>
      </c>
      <c r="H3029">
        <v>7.8587962962962957E-2</v>
      </c>
      <c r="I3029" t="s">
        <v>22</v>
      </c>
      <c r="J3029">
        <v>1</v>
      </c>
      <c r="K3029" t="s">
        <v>22</v>
      </c>
      <c r="L3029">
        <v>6042641842</v>
      </c>
      <c r="M3029" t="s">
        <v>31</v>
      </c>
    </row>
    <row r="3030" spans="1:14" x14ac:dyDescent="0.25">
      <c r="A3030" t="s">
        <v>296</v>
      </c>
      <c r="B3030" t="s">
        <v>295</v>
      </c>
      <c r="C3030" t="s">
        <v>14</v>
      </c>
      <c r="D3030">
        <v>106261</v>
      </c>
      <c r="E3030" t="s">
        <v>304</v>
      </c>
      <c r="F3030">
        <v>311</v>
      </c>
      <c r="G3030" t="s">
        <v>321</v>
      </c>
      <c r="H3030">
        <v>7.6134259259259263E-2</v>
      </c>
      <c r="I3030" t="s">
        <v>22</v>
      </c>
      <c r="J3030">
        <v>2</v>
      </c>
      <c r="K3030" t="s">
        <v>22</v>
      </c>
      <c r="L3030">
        <v>6042641500</v>
      </c>
      <c r="M3030" t="s">
        <v>50</v>
      </c>
    </row>
    <row r="3031" spans="1:14" x14ac:dyDescent="0.25">
      <c r="A3031" t="s">
        <v>296</v>
      </c>
      <c r="B3031" t="s">
        <v>295</v>
      </c>
      <c r="C3031" t="s">
        <v>14</v>
      </c>
      <c r="D3031">
        <v>106261</v>
      </c>
      <c r="E3031" t="s">
        <v>304</v>
      </c>
      <c r="F3031">
        <v>311</v>
      </c>
      <c r="G3031" t="s">
        <v>321</v>
      </c>
      <c r="H3031">
        <v>7.739583333333333E-2</v>
      </c>
      <c r="I3031" t="s">
        <v>22</v>
      </c>
      <c r="J3031">
        <v>1</v>
      </c>
      <c r="K3031" t="s">
        <v>22</v>
      </c>
      <c r="L3031">
        <v>6042641655</v>
      </c>
      <c r="M3031" t="s">
        <v>75</v>
      </c>
    </row>
    <row r="3032" spans="1:14" x14ac:dyDescent="0.25">
      <c r="A3032" t="s">
        <v>296</v>
      </c>
      <c r="B3032" t="s">
        <v>295</v>
      </c>
      <c r="C3032" t="s">
        <v>14</v>
      </c>
      <c r="D3032">
        <v>106261</v>
      </c>
      <c r="E3032" t="s">
        <v>304</v>
      </c>
      <c r="F3032">
        <v>311</v>
      </c>
      <c r="G3032" t="s">
        <v>321</v>
      </c>
      <c r="H3032">
        <v>7.8668981481481479E-2</v>
      </c>
      <c r="I3032" t="s">
        <v>22</v>
      </c>
      <c r="J3032">
        <v>1</v>
      </c>
      <c r="K3032" t="s">
        <v>22</v>
      </c>
      <c r="L3032">
        <v>6042641853</v>
      </c>
      <c r="M3032" t="s">
        <v>92</v>
      </c>
    </row>
    <row r="3033" spans="1:14" x14ac:dyDescent="0.25">
      <c r="A3033" t="s">
        <v>296</v>
      </c>
      <c r="B3033" t="s">
        <v>295</v>
      </c>
      <c r="C3033" t="s">
        <v>14</v>
      </c>
      <c r="D3033">
        <v>106261</v>
      </c>
      <c r="E3033" t="s">
        <v>304</v>
      </c>
      <c r="F3033">
        <v>311</v>
      </c>
      <c r="G3033" t="s">
        <v>321</v>
      </c>
      <c r="H3033">
        <v>7.7638888888888882E-2</v>
      </c>
      <c r="I3033" t="s">
        <v>22</v>
      </c>
      <c r="J3033">
        <v>1</v>
      </c>
      <c r="K3033" t="s">
        <v>22</v>
      </c>
      <c r="L3033">
        <v>6042641684</v>
      </c>
      <c r="M3033" t="s">
        <v>63</v>
      </c>
    </row>
    <row r="3034" spans="1:14" x14ac:dyDescent="0.25">
      <c r="A3034" t="s">
        <v>296</v>
      </c>
      <c r="B3034" t="s">
        <v>295</v>
      </c>
      <c r="C3034" t="s">
        <v>14</v>
      </c>
      <c r="D3034">
        <v>106261</v>
      </c>
      <c r="E3034" t="s">
        <v>304</v>
      </c>
      <c r="F3034">
        <v>311</v>
      </c>
      <c r="G3034" t="s">
        <v>321</v>
      </c>
      <c r="H3034">
        <v>7.7071759259259257E-2</v>
      </c>
      <c r="I3034" t="s">
        <v>22</v>
      </c>
      <c r="J3034">
        <v>1</v>
      </c>
      <c r="K3034" t="s">
        <v>22</v>
      </c>
      <c r="L3034">
        <v>6042641618</v>
      </c>
      <c r="M3034" t="s">
        <v>73</v>
      </c>
    </row>
    <row r="3035" spans="1:14" x14ac:dyDescent="0.25">
      <c r="A3035" t="s">
        <v>296</v>
      </c>
      <c r="B3035" t="s">
        <v>295</v>
      </c>
      <c r="C3035" t="s">
        <v>14</v>
      </c>
      <c r="D3035">
        <v>106261</v>
      </c>
      <c r="E3035" t="s">
        <v>304</v>
      </c>
      <c r="F3035">
        <v>311</v>
      </c>
      <c r="G3035" t="s">
        <v>321</v>
      </c>
      <c r="H3035">
        <v>7.7002314814814815E-2</v>
      </c>
      <c r="I3035" t="s">
        <v>22</v>
      </c>
      <c r="J3035">
        <v>2</v>
      </c>
      <c r="K3035" t="s">
        <v>22</v>
      </c>
      <c r="L3035">
        <v>6042641611</v>
      </c>
      <c r="M3035" t="s">
        <v>71</v>
      </c>
    </row>
    <row r="3036" spans="1:14" x14ac:dyDescent="0.25">
      <c r="A3036" t="s">
        <v>296</v>
      </c>
      <c r="B3036" t="s">
        <v>295</v>
      </c>
      <c r="C3036" t="s">
        <v>14</v>
      </c>
      <c r="D3036">
        <v>106261</v>
      </c>
      <c r="E3036" t="s">
        <v>304</v>
      </c>
      <c r="F3036">
        <v>311</v>
      </c>
      <c r="G3036" t="s">
        <v>321</v>
      </c>
      <c r="H3036">
        <v>7.6990740740740735E-2</v>
      </c>
      <c r="I3036" t="s">
        <v>22</v>
      </c>
      <c r="J3036">
        <v>2</v>
      </c>
      <c r="K3036" t="s">
        <v>22</v>
      </c>
      <c r="L3036">
        <v>6042641610</v>
      </c>
      <c r="M3036" t="s">
        <v>69</v>
      </c>
    </row>
    <row r="3037" spans="1:14" x14ac:dyDescent="0.25">
      <c r="A3037" t="s">
        <v>296</v>
      </c>
      <c r="B3037" t="s">
        <v>295</v>
      </c>
      <c r="C3037" t="s">
        <v>16</v>
      </c>
      <c r="D3037">
        <v>106261</v>
      </c>
      <c r="E3037" t="s">
        <v>304</v>
      </c>
      <c r="F3037">
        <v>101</v>
      </c>
      <c r="G3037" t="s">
        <v>328</v>
      </c>
      <c r="H3037">
        <v>0.70824074074074073</v>
      </c>
      <c r="I3037" t="s">
        <v>22</v>
      </c>
      <c r="J3037">
        <v>59</v>
      </c>
      <c r="K3037" t="s">
        <v>23</v>
      </c>
      <c r="L3037">
        <v>5003958303</v>
      </c>
      <c r="M3037">
        <v>182418657</v>
      </c>
      <c r="N3037">
        <v>4503034881</v>
      </c>
    </row>
    <row r="3038" spans="1:14" x14ac:dyDescent="0.25">
      <c r="A3038" t="s">
        <v>296</v>
      </c>
      <c r="B3038" t="s">
        <v>295</v>
      </c>
      <c r="C3038" t="s">
        <v>14</v>
      </c>
      <c r="D3038">
        <v>106261</v>
      </c>
      <c r="E3038" t="s">
        <v>304</v>
      </c>
      <c r="F3038">
        <v>311</v>
      </c>
      <c r="G3038" t="s">
        <v>321</v>
      </c>
      <c r="H3038">
        <v>7.8888888888888883E-2</v>
      </c>
      <c r="I3038" t="s">
        <v>22</v>
      </c>
      <c r="J3038">
        <v>2</v>
      </c>
      <c r="K3038" t="s">
        <v>22</v>
      </c>
      <c r="L3038">
        <v>6042641882</v>
      </c>
      <c r="M3038" t="s">
        <v>40</v>
      </c>
    </row>
    <row r="3039" spans="1:14" x14ac:dyDescent="0.25">
      <c r="A3039" t="s">
        <v>296</v>
      </c>
      <c r="B3039" t="s">
        <v>295</v>
      </c>
      <c r="C3039" t="s">
        <v>14</v>
      </c>
      <c r="D3039">
        <v>106261</v>
      </c>
      <c r="E3039" t="s">
        <v>304</v>
      </c>
      <c r="F3039">
        <v>311</v>
      </c>
      <c r="G3039" t="s">
        <v>321</v>
      </c>
      <c r="H3039">
        <v>7.6967592592592601E-2</v>
      </c>
      <c r="I3039" t="s">
        <v>22</v>
      </c>
      <c r="J3039">
        <v>1</v>
      </c>
      <c r="K3039" t="s">
        <v>22</v>
      </c>
      <c r="L3039">
        <v>6042641608</v>
      </c>
      <c r="M3039" t="s">
        <v>89</v>
      </c>
    </row>
    <row r="3040" spans="1:14" x14ac:dyDescent="0.25">
      <c r="A3040" t="s">
        <v>296</v>
      </c>
      <c r="B3040" t="s">
        <v>295</v>
      </c>
      <c r="C3040" t="s">
        <v>14</v>
      </c>
      <c r="D3040">
        <v>106261</v>
      </c>
      <c r="E3040" t="s">
        <v>304</v>
      </c>
      <c r="F3040">
        <v>311</v>
      </c>
      <c r="G3040" t="s">
        <v>321</v>
      </c>
      <c r="H3040">
        <v>7.7129629629629631E-2</v>
      </c>
      <c r="I3040" t="s">
        <v>22</v>
      </c>
      <c r="J3040">
        <v>2</v>
      </c>
      <c r="K3040" t="s">
        <v>22</v>
      </c>
      <c r="L3040">
        <v>6042641625</v>
      </c>
      <c r="M3040" t="s">
        <v>74</v>
      </c>
    </row>
    <row r="3041" spans="1:13" x14ac:dyDescent="0.25">
      <c r="A3041" t="s">
        <v>296</v>
      </c>
      <c r="B3041" t="s">
        <v>295</v>
      </c>
      <c r="C3041" t="s">
        <v>14</v>
      </c>
      <c r="D3041">
        <v>106261</v>
      </c>
      <c r="E3041" t="s">
        <v>304</v>
      </c>
      <c r="F3041">
        <v>311</v>
      </c>
      <c r="G3041" t="s">
        <v>321</v>
      </c>
      <c r="H3041">
        <v>7.8321759259259258E-2</v>
      </c>
      <c r="I3041" t="s">
        <v>22</v>
      </c>
      <c r="J3041">
        <v>1</v>
      </c>
      <c r="K3041" t="s">
        <v>22</v>
      </c>
      <c r="L3041">
        <v>6042641814</v>
      </c>
      <c r="M3041" t="s">
        <v>38</v>
      </c>
    </row>
    <row r="3042" spans="1:13" x14ac:dyDescent="0.25">
      <c r="A3042" t="s">
        <v>296</v>
      </c>
      <c r="B3042" t="s">
        <v>295</v>
      </c>
      <c r="C3042" t="s">
        <v>14</v>
      </c>
      <c r="D3042">
        <v>106261</v>
      </c>
      <c r="E3042" t="s">
        <v>304</v>
      </c>
      <c r="F3042">
        <v>311</v>
      </c>
      <c r="G3042" t="s">
        <v>321</v>
      </c>
      <c r="H3042">
        <v>7.6875000000000013E-2</v>
      </c>
      <c r="I3042" t="s">
        <v>22</v>
      </c>
      <c r="J3042">
        <v>2</v>
      </c>
      <c r="K3042" t="s">
        <v>22</v>
      </c>
      <c r="L3042">
        <v>6042641597</v>
      </c>
      <c r="M3042" t="s">
        <v>66</v>
      </c>
    </row>
    <row r="3043" spans="1:13" x14ac:dyDescent="0.25">
      <c r="A3043" t="s">
        <v>296</v>
      </c>
      <c r="B3043" t="s">
        <v>295</v>
      </c>
      <c r="C3043" t="s">
        <v>14</v>
      </c>
      <c r="D3043">
        <v>106261</v>
      </c>
      <c r="E3043" t="s">
        <v>304</v>
      </c>
      <c r="F3043">
        <v>311</v>
      </c>
      <c r="G3043" t="s">
        <v>321</v>
      </c>
      <c r="H3043">
        <v>8.0104166666666657E-2</v>
      </c>
      <c r="I3043" t="s">
        <v>22</v>
      </c>
      <c r="J3043">
        <v>1</v>
      </c>
      <c r="K3043" t="s">
        <v>22</v>
      </c>
      <c r="L3043">
        <v>6042642041</v>
      </c>
      <c r="M3043" t="s">
        <v>26</v>
      </c>
    </row>
    <row r="3044" spans="1:13" x14ac:dyDescent="0.25">
      <c r="A3044" t="s">
        <v>296</v>
      </c>
      <c r="B3044" t="s">
        <v>295</v>
      </c>
      <c r="C3044" t="s">
        <v>14</v>
      </c>
      <c r="D3044">
        <v>106261</v>
      </c>
      <c r="E3044" t="s">
        <v>304</v>
      </c>
      <c r="F3044">
        <v>311</v>
      </c>
      <c r="G3044" t="s">
        <v>321</v>
      </c>
      <c r="H3044">
        <v>7.6863425925925918E-2</v>
      </c>
      <c r="I3044" t="s">
        <v>22</v>
      </c>
      <c r="J3044">
        <v>1</v>
      </c>
      <c r="K3044" t="s">
        <v>22</v>
      </c>
      <c r="L3044">
        <v>6042641596</v>
      </c>
      <c r="M3044" t="s">
        <v>65</v>
      </c>
    </row>
    <row r="3045" spans="1:13" x14ac:dyDescent="0.25">
      <c r="A3045" t="s">
        <v>296</v>
      </c>
      <c r="B3045" t="s">
        <v>295</v>
      </c>
      <c r="C3045" t="s">
        <v>14</v>
      </c>
      <c r="D3045">
        <v>106261</v>
      </c>
      <c r="E3045" t="s">
        <v>304</v>
      </c>
      <c r="F3045">
        <v>311</v>
      </c>
      <c r="G3045" t="s">
        <v>321</v>
      </c>
      <c r="H3045">
        <v>7.678240740740741E-2</v>
      </c>
      <c r="I3045" t="s">
        <v>22</v>
      </c>
      <c r="J3045">
        <v>1</v>
      </c>
      <c r="K3045" t="s">
        <v>22</v>
      </c>
      <c r="L3045">
        <v>6042641585</v>
      </c>
      <c r="M3045" t="s">
        <v>64</v>
      </c>
    </row>
    <row r="3046" spans="1:13" x14ac:dyDescent="0.25">
      <c r="A3046" t="s">
        <v>296</v>
      </c>
      <c r="B3046" t="s">
        <v>295</v>
      </c>
      <c r="C3046" t="s">
        <v>14</v>
      </c>
      <c r="D3046">
        <v>106261</v>
      </c>
      <c r="E3046" t="s">
        <v>304</v>
      </c>
      <c r="F3046">
        <v>311</v>
      </c>
      <c r="G3046" t="s">
        <v>321</v>
      </c>
      <c r="H3046">
        <v>7.9178240740740743E-2</v>
      </c>
      <c r="I3046" t="s">
        <v>22</v>
      </c>
      <c r="J3046">
        <v>3</v>
      </c>
      <c r="K3046" t="s">
        <v>22</v>
      </c>
      <c r="L3046">
        <v>6042641915</v>
      </c>
      <c r="M3046" t="s">
        <v>41</v>
      </c>
    </row>
    <row r="3047" spans="1:13" x14ac:dyDescent="0.25">
      <c r="A3047" t="s">
        <v>296</v>
      </c>
      <c r="B3047" t="s">
        <v>295</v>
      </c>
      <c r="C3047" t="s">
        <v>14</v>
      </c>
      <c r="D3047">
        <v>106261</v>
      </c>
      <c r="E3047" t="s">
        <v>304</v>
      </c>
      <c r="F3047">
        <v>311</v>
      </c>
      <c r="G3047" t="s">
        <v>321</v>
      </c>
      <c r="H3047">
        <v>7.6712962962962969E-2</v>
      </c>
      <c r="I3047" t="s">
        <v>22</v>
      </c>
      <c r="J3047">
        <v>1</v>
      </c>
      <c r="K3047" t="s">
        <v>22</v>
      </c>
      <c r="L3047">
        <v>6042641577</v>
      </c>
      <c r="M3047" t="s">
        <v>58</v>
      </c>
    </row>
    <row r="3048" spans="1:13" x14ac:dyDescent="0.25">
      <c r="A3048" t="s">
        <v>296</v>
      </c>
      <c r="B3048" t="s">
        <v>295</v>
      </c>
      <c r="C3048" t="s">
        <v>14</v>
      </c>
      <c r="D3048">
        <v>106261</v>
      </c>
      <c r="E3048" t="s">
        <v>304</v>
      </c>
      <c r="F3048">
        <v>311</v>
      </c>
      <c r="G3048" t="s">
        <v>321</v>
      </c>
      <c r="H3048">
        <v>7.7164351851851845E-2</v>
      </c>
      <c r="I3048" t="s">
        <v>22</v>
      </c>
      <c r="J3048">
        <v>1</v>
      </c>
      <c r="K3048" t="s">
        <v>22</v>
      </c>
      <c r="L3048">
        <v>6042641628</v>
      </c>
      <c r="M3048" t="s">
        <v>76</v>
      </c>
    </row>
    <row r="3049" spans="1:13" x14ac:dyDescent="0.25">
      <c r="A3049" t="s">
        <v>296</v>
      </c>
      <c r="B3049" t="s">
        <v>295</v>
      </c>
      <c r="C3049" t="s">
        <v>14</v>
      </c>
      <c r="D3049">
        <v>106261</v>
      </c>
      <c r="E3049" t="s">
        <v>304</v>
      </c>
      <c r="F3049">
        <v>311</v>
      </c>
      <c r="G3049" t="s">
        <v>321</v>
      </c>
      <c r="H3049">
        <v>7.6701388888888888E-2</v>
      </c>
      <c r="I3049" t="s">
        <v>22</v>
      </c>
      <c r="J3049">
        <v>1</v>
      </c>
      <c r="K3049" t="s">
        <v>22</v>
      </c>
      <c r="L3049">
        <v>6042641576</v>
      </c>
      <c r="M3049" t="s">
        <v>85</v>
      </c>
    </row>
    <row r="3050" spans="1:13" x14ac:dyDescent="0.25">
      <c r="A3050" t="s">
        <v>296</v>
      </c>
      <c r="B3050" t="s">
        <v>295</v>
      </c>
      <c r="C3050" t="s">
        <v>14</v>
      </c>
      <c r="D3050">
        <v>106261</v>
      </c>
      <c r="E3050" t="s">
        <v>304</v>
      </c>
      <c r="F3050">
        <v>311</v>
      </c>
      <c r="G3050" t="s">
        <v>321</v>
      </c>
      <c r="H3050">
        <v>7.8252314814814816E-2</v>
      </c>
      <c r="I3050" t="s">
        <v>22</v>
      </c>
      <c r="J3050">
        <v>4</v>
      </c>
      <c r="K3050" t="s">
        <v>22</v>
      </c>
      <c r="L3050">
        <v>6042641774</v>
      </c>
      <c r="M3050" t="s">
        <v>52</v>
      </c>
    </row>
    <row r="3051" spans="1:13" x14ac:dyDescent="0.25">
      <c r="A3051" t="s">
        <v>296</v>
      </c>
      <c r="B3051" t="s">
        <v>295</v>
      </c>
      <c r="C3051" t="s">
        <v>14</v>
      </c>
      <c r="D3051">
        <v>106261</v>
      </c>
      <c r="E3051" t="s">
        <v>304</v>
      </c>
      <c r="F3051">
        <v>311</v>
      </c>
      <c r="G3051" t="s">
        <v>321</v>
      </c>
      <c r="H3051">
        <v>7.7974537037037037E-2</v>
      </c>
      <c r="I3051" t="s">
        <v>22</v>
      </c>
      <c r="J3051">
        <v>1</v>
      </c>
      <c r="K3051" t="s">
        <v>22</v>
      </c>
      <c r="L3051">
        <v>6042641742</v>
      </c>
      <c r="M3051" t="s">
        <v>88</v>
      </c>
    </row>
    <row r="3052" spans="1:13" x14ac:dyDescent="0.25">
      <c r="A3052" t="s">
        <v>296</v>
      </c>
      <c r="B3052" t="s">
        <v>295</v>
      </c>
      <c r="C3052" t="s">
        <v>14</v>
      </c>
      <c r="D3052">
        <v>106261</v>
      </c>
      <c r="E3052" t="s">
        <v>304</v>
      </c>
      <c r="F3052">
        <v>311</v>
      </c>
      <c r="G3052" t="s">
        <v>321</v>
      </c>
      <c r="H3052">
        <v>7.8680555555555545E-2</v>
      </c>
      <c r="I3052" t="s">
        <v>22</v>
      </c>
      <c r="J3052">
        <v>2</v>
      </c>
      <c r="K3052" t="s">
        <v>22</v>
      </c>
      <c r="L3052">
        <v>6042641854</v>
      </c>
      <c r="M3052" t="s">
        <v>27</v>
      </c>
    </row>
    <row r="3053" spans="1:13" x14ac:dyDescent="0.25">
      <c r="A3053" t="s">
        <v>296</v>
      </c>
      <c r="B3053" t="s">
        <v>295</v>
      </c>
      <c r="C3053" t="s">
        <v>14</v>
      </c>
      <c r="D3053">
        <v>106261</v>
      </c>
      <c r="E3053" t="s">
        <v>304</v>
      </c>
      <c r="F3053">
        <v>311</v>
      </c>
      <c r="G3053" t="s">
        <v>321</v>
      </c>
      <c r="H3053">
        <v>7.6458333333333336E-2</v>
      </c>
      <c r="I3053" t="s">
        <v>22</v>
      </c>
      <c r="J3053">
        <v>2</v>
      </c>
      <c r="K3053" t="s">
        <v>22</v>
      </c>
      <c r="L3053">
        <v>6042641539</v>
      </c>
      <c r="M3053" t="s">
        <v>48</v>
      </c>
    </row>
    <row r="3054" spans="1:13" x14ac:dyDescent="0.25">
      <c r="A3054" t="s">
        <v>296</v>
      </c>
      <c r="B3054" t="s">
        <v>295</v>
      </c>
      <c r="C3054" t="s">
        <v>14</v>
      </c>
      <c r="D3054">
        <v>106261</v>
      </c>
      <c r="E3054" t="s">
        <v>304</v>
      </c>
      <c r="F3054">
        <v>311</v>
      </c>
      <c r="G3054" t="s">
        <v>321</v>
      </c>
      <c r="H3054">
        <v>7.7245370370370367E-2</v>
      </c>
      <c r="I3054" t="s">
        <v>22</v>
      </c>
      <c r="J3054">
        <v>1</v>
      </c>
      <c r="K3054" t="s">
        <v>22</v>
      </c>
      <c r="L3054">
        <v>6042641637</v>
      </c>
      <c r="M3054" t="s">
        <v>79</v>
      </c>
    </row>
    <row r="3055" spans="1:13" x14ac:dyDescent="0.25">
      <c r="A3055" t="s">
        <v>296</v>
      </c>
      <c r="B3055" t="s">
        <v>295</v>
      </c>
      <c r="C3055" t="s">
        <v>14</v>
      </c>
      <c r="D3055">
        <v>106261</v>
      </c>
      <c r="E3055" t="s">
        <v>304</v>
      </c>
      <c r="F3055">
        <v>311</v>
      </c>
      <c r="G3055" t="s">
        <v>321</v>
      </c>
      <c r="H3055">
        <v>7.6226851851851851E-2</v>
      </c>
      <c r="I3055" t="s">
        <v>22</v>
      </c>
      <c r="J3055">
        <v>1</v>
      </c>
      <c r="K3055" t="s">
        <v>22</v>
      </c>
      <c r="L3055">
        <v>6042641514</v>
      </c>
      <c r="M3055" t="s">
        <v>30</v>
      </c>
    </row>
    <row r="3056" spans="1:13" x14ac:dyDescent="0.25">
      <c r="A3056" t="s">
        <v>296</v>
      </c>
      <c r="B3056" t="s">
        <v>295</v>
      </c>
      <c r="C3056" t="s">
        <v>14</v>
      </c>
      <c r="D3056">
        <v>106261</v>
      </c>
      <c r="E3056" t="s">
        <v>304</v>
      </c>
      <c r="F3056">
        <v>311</v>
      </c>
      <c r="G3056" t="s">
        <v>321</v>
      </c>
      <c r="H3056">
        <v>7.8472222222222221E-2</v>
      </c>
      <c r="I3056" t="s">
        <v>22</v>
      </c>
      <c r="J3056">
        <v>1</v>
      </c>
      <c r="K3056" t="s">
        <v>22</v>
      </c>
      <c r="L3056">
        <v>6042641829</v>
      </c>
      <c r="M3056" t="s">
        <v>60</v>
      </c>
    </row>
    <row r="3057" spans="1:13" x14ac:dyDescent="0.25">
      <c r="A3057" t="s">
        <v>296</v>
      </c>
      <c r="B3057" t="s">
        <v>295</v>
      </c>
      <c r="C3057" t="s">
        <v>14</v>
      </c>
      <c r="D3057">
        <v>106261</v>
      </c>
      <c r="E3057" t="s">
        <v>304</v>
      </c>
      <c r="F3057">
        <v>311</v>
      </c>
      <c r="G3057" t="s">
        <v>321</v>
      </c>
      <c r="H3057">
        <v>7.6342592592592587E-2</v>
      </c>
      <c r="I3057" t="s">
        <v>22</v>
      </c>
      <c r="J3057">
        <v>1</v>
      </c>
      <c r="K3057" t="s">
        <v>22</v>
      </c>
      <c r="L3057">
        <v>6042641528</v>
      </c>
      <c r="M3057" t="s">
        <v>55</v>
      </c>
    </row>
    <row r="3058" spans="1:13" x14ac:dyDescent="0.25">
      <c r="A3058" t="s">
        <v>296</v>
      </c>
      <c r="B3058" t="s">
        <v>295</v>
      </c>
      <c r="C3058" t="s">
        <v>14</v>
      </c>
      <c r="D3058">
        <v>106261</v>
      </c>
      <c r="E3058" t="s">
        <v>304</v>
      </c>
      <c r="F3058">
        <v>311</v>
      </c>
      <c r="G3058" t="s">
        <v>321</v>
      </c>
      <c r="H3058">
        <v>7.9432870370370376E-2</v>
      </c>
      <c r="I3058" t="s">
        <v>22</v>
      </c>
      <c r="J3058">
        <v>1</v>
      </c>
      <c r="K3058" t="s">
        <v>22</v>
      </c>
      <c r="L3058">
        <v>6042641937</v>
      </c>
      <c r="M3058" t="s">
        <v>84</v>
      </c>
    </row>
    <row r="3059" spans="1:13" x14ac:dyDescent="0.25">
      <c r="A3059" t="s">
        <v>296</v>
      </c>
      <c r="B3059" t="s">
        <v>295</v>
      </c>
      <c r="C3059" t="s">
        <v>14</v>
      </c>
      <c r="D3059">
        <v>106274</v>
      </c>
      <c r="E3059" t="s">
        <v>305</v>
      </c>
      <c r="F3059">
        <v>311</v>
      </c>
      <c r="G3059" t="s">
        <v>321</v>
      </c>
      <c r="H3059">
        <v>7.8935185185185178E-2</v>
      </c>
      <c r="I3059" t="s">
        <v>15</v>
      </c>
      <c r="J3059">
        <v>32</v>
      </c>
      <c r="K3059" t="s">
        <v>15</v>
      </c>
      <c r="L3059">
        <v>6042973157</v>
      </c>
      <c r="M3059" t="s">
        <v>81</v>
      </c>
    </row>
    <row r="3060" spans="1:13" x14ac:dyDescent="0.25">
      <c r="A3060" t="s">
        <v>296</v>
      </c>
      <c r="B3060" t="s">
        <v>295</v>
      </c>
      <c r="C3060" t="s">
        <v>14</v>
      </c>
      <c r="D3060">
        <v>106274</v>
      </c>
      <c r="E3060" t="s">
        <v>305</v>
      </c>
      <c r="F3060">
        <v>311</v>
      </c>
      <c r="G3060" t="s">
        <v>321</v>
      </c>
      <c r="H3060">
        <v>7.9293981481481479E-2</v>
      </c>
      <c r="I3060" t="s">
        <v>15</v>
      </c>
      <c r="J3060">
        <v>26</v>
      </c>
      <c r="K3060" t="s">
        <v>15</v>
      </c>
      <c r="L3060">
        <v>6042973198</v>
      </c>
      <c r="M3060" t="s">
        <v>67</v>
      </c>
    </row>
    <row r="3061" spans="1:13" x14ac:dyDescent="0.25">
      <c r="A3061" t="s">
        <v>296</v>
      </c>
      <c r="B3061" t="s">
        <v>295</v>
      </c>
      <c r="C3061" t="s">
        <v>14</v>
      </c>
      <c r="D3061">
        <v>106274</v>
      </c>
      <c r="E3061" t="s">
        <v>305</v>
      </c>
      <c r="F3061">
        <v>311</v>
      </c>
      <c r="G3061" t="s">
        <v>321</v>
      </c>
      <c r="H3061">
        <v>8.1365740740740738E-2</v>
      </c>
      <c r="I3061" t="s">
        <v>15</v>
      </c>
      <c r="J3061">
        <v>30</v>
      </c>
      <c r="K3061" t="s">
        <v>15</v>
      </c>
      <c r="L3061">
        <v>6042973476</v>
      </c>
      <c r="M3061" t="s">
        <v>84</v>
      </c>
    </row>
    <row r="3062" spans="1:13" x14ac:dyDescent="0.25">
      <c r="A3062" t="s">
        <v>296</v>
      </c>
      <c r="B3062" t="s">
        <v>295</v>
      </c>
      <c r="C3062" t="s">
        <v>14</v>
      </c>
      <c r="D3062">
        <v>106274</v>
      </c>
      <c r="E3062" t="s">
        <v>305</v>
      </c>
      <c r="F3062">
        <v>311</v>
      </c>
      <c r="G3062" t="s">
        <v>321</v>
      </c>
      <c r="H3062">
        <v>7.9236111111111118E-2</v>
      </c>
      <c r="I3062" t="s">
        <v>15</v>
      </c>
      <c r="J3062">
        <v>113</v>
      </c>
      <c r="K3062" t="s">
        <v>15</v>
      </c>
      <c r="L3062">
        <v>6042973192</v>
      </c>
      <c r="M3062" t="s">
        <v>70</v>
      </c>
    </row>
    <row r="3063" spans="1:13" x14ac:dyDescent="0.25">
      <c r="A3063" t="s">
        <v>296</v>
      </c>
      <c r="B3063" t="s">
        <v>295</v>
      </c>
      <c r="C3063" t="s">
        <v>14</v>
      </c>
      <c r="D3063">
        <v>106274</v>
      </c>
      <c r="E3063" t="s">
        <v>305</v>
      </c>
      <c r="F3063">
        <v>311</v>
      </c>
      <c r="G3063" t="s">
        <v>321</v>
      </c>
      <c r="H3063">
        <v>7.7453703703703705E-2</v>
      </c>
      <c r="I3063" t="s">
        <v>15</v>
      </c>
      <c r="J3063">
        <v>5</v>
      </c>
      <c r="K3063" t="s">
        <v>15</v>
      </c>
      <c r="L3063">
        <v>6042972875</v>
      </c>
      <c r="M3063" t="s">
        <v>33</v>
      </c>
    </row>
    <row r="3064" spans="1:13" x14ac:dyDescent="0.25">
      <c r="A3064" t="s">
        <v>296</v>
      </c>
      <c r="B3064" t="s">
        <v>295</v>
      </c>
      <c r="C3064" t="s">
        <v>14</v>
      </c>
      <c r="D3064">
        <v>106274</v>
      </c>
      <c r="E3064" t="s">
        <v>305</v>
      </c>
      <c r="F3064">
        <v>311</v>
      </c>
      <c r="G3064" t="s">
        <v>321</v>
      </c>
      <c r="H3064">
        <v>8.0671296296296297E-2</v>
      </c>
      <c r="I3064" t="s">
        <v>15</v>
      </c>
      <c r="J3064">
        <v>10</v>
      </c>
      <c r="K3064" t="s">
        <v>15</v>
      </c>
      <c r="L3064">
        <v>6042973385</v>
      </c>
      <c r="M3064" t="s">
        <v>44</v>
      </c>
    </row>
    <row r="3065" spans="1:13" x14ac:dyDescent="0.25">
      <c r="A3065" t="s">
        <v>296</v>
      </c>
      <c r="B3065" t="s">
        <v>295</v>
      </c>
      <c r="C3065" t="s">
        <v>14</v>
      </c>
      <c r="D3065">
        <v>106274</v>
      </c>
      <c r="E3065" t="s">
        <v>305</v>
      </c>
      <c r="F3065">
        <v>311</v>
      </c>
      <c r="G3065" t="s">
        <v>321</v>
      </c>
      <c r="H3065">
        <v>7.8634259259259265E-2</v>
      </c>
      <c r="I3065" t="s">
        <v>15</v>
      </c>
      <c r="J3065">
        <v>20</v>
      </c>
      <c r="K3065" t="s">
        <v>15</v>
      </c>
      <c r="L3065">
        <v>6042973097</v>
      </c>
      <c r="M3065" t="s">
        <v>71</v>
      </c>
    </row>
    <row r="3066" spans="1:13" x14ac:dyDescent="0.25">
      <c r="A3066" t="s">
        <v>296</v>
      </c>
      <c r="B3066" t="s">
        <v>295</v>
      </c>
      <c r="C3066" t="s">
        <v>14</v>
      </c>
      <c r="D3066">
        <v>106274</v>
      </c>
      <c r="E3066" t="s">
        <v>305</v>
      </c>
      <c r="F3066">
        <v>311</v>
      </c>
      <c r="G3066" t="s">
        <v>321</v>
      </c>
      <c r="H3066">
        <v>7.8715277777777773E-2</v>
      </c>
      <c r="I3066" t="s">
        <v>15</v>
      </c>
      <c r="J3066">
        <v>17</v>
      </c>
      <c r="K3066" t="s">
        <v>15</v>
      </c>
      <c r="L3066">
        <v>6042973114</v>
      </c>
      <c r="M3066" t="s">
        <v>73</v>
      </c>
    </row>
    <row r="3067" spans="1:13" x14ac:dyDescent="0.25">
      <c r="A3067" t="s">
        <v>296</v>
      </c>
      <c r="B3067" t="s">
        <v>295</v>
      </c>
      <c r="C3067" t="s">
        <v>14</v>
      </c>
      <c r="D3067">
        <v>106274</v>
      </c>
      <c r="E3067" t="s">
        <v>305</v>
      </c>
      <c r="F3067">
        <v>311</v>
      </c>
      <c r="G3067" t="s">
        <v>321</v>
      </c>
      <c r="H3067">
        <v>8.0439814814814811E-2</v>
      </c>
      <c r="I3067" t="s">
        <v>15</v>
      </c>
      <c r="J3067">
        <v>26</v>
      </c>
      <c r="K3067" t="s">
        <v>15</v>
      </c>
      <c r="L3067">
        <v>6042973361</v>
      </c>
      <c r="M3067" t="s">
        <v>45</v>
      </c>
    </row>
    <row r="3068" spans="1:13" x14ac:dyDescent="0.25">
      <c r="A3068" t="s">
        <v>296</v>
      </c>
      <c r="B3068" t="s">
        <v>295</v>
      </c>
      <c r="C3068" t="s">
        <v>14</v>
      </c>
      <c r="D3068">
        <v>106274</v>
      </c>
      <c r="E3068" t="s">
        <v>305</v>
      </c>
      <c r="F3068">
        <v>311</v>
      </c>
      <c r="G3068" t="s">
        <v>321</v>
      </c>
      <c r="H3068">
        <v>8.0127314814814818E-2</v>
      </c>
      <c r="I3068" t="s">
        <v>15</v>
      </c>
      <c r="J3068">
        <v>36</v>
      </c>
      <c r="K3068" t="s">
        <v>15</v>
      </c>
      <c r="L3068">
        <v>6042973338</v>
      </c>
      <c r="M3068" t="s">
        <v>36</v>
      </c>
    </row>
    <row r="3069" spans="1:13" x14ac:dyDescent="0.25">
      <c r="A3069" t="s">
        <v>296</v>
      </c>
      <c r="B3069" t="s">
        <v>295</v>
      </c>
      <c r="C3069" t="s">
        <v>14</v>
      </c>
      <c r="D3069">
        <v>106274</v>
      </c>
      <c r="E3069" t="s">
        <v>305</v>
      </c>
      <c r="F3069">
        <v>311</v>
      </c>
      <c r="G3069" t="s">
        <v>321</v>
      </c>
      <c r="H3069">
        <v>7.8391203703703713E-2</v>
      </c>
      <c r="I3069" t="s">
        <v>15</v>
      </c>
      <c r="J3069">
        <v>100</v>
      </c>
      <c r="K3069" t="s">
        <v>15</v>
      </c>
      <c r="L3069">
        <v>6042973050</v>
      </c>
      <c r="M3069" t="s">
        <v>64</v>
      </c>
    </row>
    <row r="3070" spans="1:13" x14ac:dyDescent="0.25">
      <c r="A3070" t="s">
        <v>296</v>
      </c>
      <c r="B3070" t="s">
        <v>295</v>
      </c>
      <c r="C3070" t="s">
        <v>14</v>
      </c>
      <c r="D3070">
        <v>106274</v>
      </c>
      <c r="E3070" t="s">
        <v>305</v>
      </c>
      <c r="F3070">
        <v>311</v>
      </c>
      <c r="G3070" t="s">
        <v>321</v>
      </c>
      <c r="H3070">
        <v>7.9074074074074074E-2</v>
      </c>
      <c r="I3070" t="s">
        <v>15</v>
      </c>
      <c r="J3070">
        <v>1</v>
      </c>
      <c r="K3070" t="s">
        <v>15</v>
      </c>
      <c r="L3070">
        <v>6042973172</v>
      </c>
      <c r="M3070" t="s">
        <v>78</v>
      </c>
    </row>
    <row r="3071" spans="1:13" x14ac:dyDescent="0.25">
      <c r="A3071" t="s">
        <v>296</v>
      </c>
      <c r="B3071" t="s">
        <v>295</v>
      </c>
      <c r="C3071" t="s">
        <v>14</v>
      </c>
      <c r="D3071">
        <v>106274</v>
      </c>
      <c r="E3071" t="s">
        <v>305</v>
      </c>
      <c r="F3071">
        <v>311</v>
      </c>
      <c r="G3071" t="s">
        <v>321</v>
      </c>
      <c r="H3071">
        <v>7.8310185185185191E-2</v>
      </c>
      <c r="I3071" t="s">
        <v>15</v>
      </c>
      <c r="J3071">
        <v>2</v>
      </c>
      <c r="K3071" t="s">
        <v>15</v>
      </c>
      <c r="L3071">
        <v>6042973032</v>
      </c>
      <c r="M3071" t="s">
        <v>59</v>
      </c>
    </row>
    <row r="3072" spans="1:13" x14ac:dyDescent="0.25">
      <c r="A3072" t="s">
        <v>296</v>
      </c>
      <c r="B3072" t="s">
        <v>295</v>
      </c>
      <c r="C3072" t="s">
        <v>14</v>
      </c>
      <c r="D3072">
        <v>106274</v>
      </c>
      <c r="E3072" t="s">
        <v>305</v>
      </c>
      <c r="F3072">
        <v>311</v>
      </c>
      <c r="G3072" t="s">
        <v>321</v>
      </c>
      <c r="H3072">
        <v>7.8067129629629625E-2</v>
      </c>
      <c r="I3072" t="s">
        <v>15</v>
      </c>
      <c r="J3072">
        <v>16</v>
      </c>
      <c r="K3072" t="s">
        <v>15</v>
      </c>
      <c r="L3072">
        <v>6042972954</v>
      </c>
      <c r="M3072" t="s">
        <v>26</v>
      </c>
    </row>
    <row r="3073" spans="1:14" x14ac:dyDescent="0.25">
      <c r="A3073" t="s">
        <v>296</v>
      </c>
      <c r="B3073" t="s">
        <v>295</v>
      </c>
      <c r="C3073" t="s">
        <v>14</v>
      </c>
      <c r="D3073">
        <v>106274</v>
      </c>
      <c r="E3073" t="s">
        <v>305</v>
      </c>
      <c r="F3073">
        <v>311</v>
      </c>
      <c r="G3073" t="s">
        <v>321</v>
      </c>
      <c r="H3073">
        <v>7.795138888888889E-2</v>
      </c>
      <c r="I3073" t="s">
        <v>15</v>
      </c>
      <c r="J3073">
        <v>16</v>
      </c>
      <c r="K3073" t="s">
        <v>15</v>
      </c>
      <c r="L3073">
        <v>6042972942</v>
      </c>
      <c r="M3073" t="s">
        <v>47</v>
      </c>
    </row>
    <row r="3074" spans="1:14" x14ac:dyDescent="0.25">
      <c r="A3074" t="s">
        <v>296</v>
      </c>
      <c r="B3074" t="s">
        <v>295</v>
      </c>
      <c r="C3074" t="s">
        <v>16</v>
      </c>
      <c r="D3074">
        <v>106274</v>
      </c>
      <c r="E3074" t="s">
        <v>305</v>
      </c>
      <c r="F3074">
        <v>101</v>
      </c>
      <c r="G3074" t="s">
        <v>325</v>
      </c>
      <c r="H3074">
        <v>0.81194444444444447</v>
      </c>
      <c r="I3074" t="s">
        <v>15</v>
      </c>
      <c r="J3074">
        <v>1471</v>
      </c>
      <c r="K3074" t="s">
        <v>17</v>
      </c>
      <c r="L3074">
        <v>5003964782</v>
      </c>
      <c r="M3074">
        <v>182423460</v>
      </c>
      <c r="N3074">
        <v>4503039201</v>
      </c>
    </row>
    <row r="3075" spans="1:14" x14ac:dyDescent="0.25">
      <c r="A3075" t="s">
        <v>296</v>
      </c>
      <c r="B3075" t="s">
        <v>295</v>
      </c>
      <c r="C3075" t="s">
        <v>14</v>
      </c>
      <c r="D3075">
        <v>106274</v>
      </c>
      <c r="E3075" t="s">
        <v>305</v>
      </c>
      <c r="F3075">
        <v>311</v>
      </c>
      <c r="G3075" t="s">
        <v>321</v>
      </c>
      <c r="H3075">
        <v>8.0902777777777782E-2</v>
      </c>
      <c r="I3075" t="s">
        <v>15</v>
      </c>
      <c r="J3075">
        <v>25</v>
      </c>
      <c r="K3075" t="s">
        <v>15</v>
      </c>
      <c r="L3075">
        <v>6042973409</v>
      </c>
      <c r="M3075" t="s">
        <v>43</v>
      </c>
    </row>
    <row r="3076" spans="1:14" x14ac:dyDescent="0.25">
      <c r="A3076" t="s">
        <v>296</v>
      </c>
      <c r="B3076" t="s">
        <v>295</v>
      </c>
      <c r="C3076" t="s">
        <v>14</v>
      </c>
      <c r="D3076">
        <v>106274</v>
      </c>
      <c r="E3076" t="s">
        <v>305</v>
      </c>
      <c r="F3076">
        <v>311</v>
      </c>
      <c r="G3076" t="s">
        <v>321</v>
      </c>
      <c r="H3076">
        <v>7.9849537037037038E-2</v>
      </c>
      <c r="I3076" t="s">
        <v>15</v>
      </c>
      <c r="J3076">
        <v>9</v>
      </c>
      <c r="K3076" t="s">
        <v>15</v>
      </c>
      <c r="L3076">
        <v>6042973308</v>
      </c>
      <c r="M3076" t="s">
        <v>28</v>
      </c>
    </row>
    <row r="3077" spans="1:14" x14ac:dyDescent="0.25">
      <c r="A3077" t="s">
        <v>296</v>
      </c>
      <c r="B3077" t="s">
        <v>295</v>
      </c>
      <c r="C3077" t="s">
        <v>14</v>
      </c>
      <c r="D3077">
        <v>106274</v>
      </c>
      <c r="E3077" t="s">
        <v>305</v>
      </c>
      <c r="F3077">
        <v>311</v>
      </c>
      <c r="G3077" t="s">
        <v>321</v>
      </c>
      <c r="H3077">
        <v>7.8055555555555559E-2</v>
      </c>
      <c r="I3077" t="s">
        <v>15</v>
      </c>
      <c r="J3077">
        <v>50</v>
      </c>
      <c r="K3077" t="s">
        <v>15</v>
      </c>
      <c r="L3077">
        <v>6042972953</v>
      </c>
      <c r="M3077" t="s">
        <v>24</v>
      </c>
    </row>
    <row r="3078" spans="1:14" x14ac:dyDescent="0.25">
      <c r="A3078" t="s">
        <v>296</v>
      </c>
      <c r="B3078" t="s">
        <v>295</v>
      </c>
      <c r="C3078" t="s">
        <v>14</v>
      </c>
      <c r="D3078">
        <v>106274</v>
      </c>
      <c r="E3078" t="s">
        <v>305</v>
      </c>
      <c r="F3078">
        <v>311</v>
      </c>
      <c r="G3078" t="s">
        <v>321</v>
      </c>
      <c r="H3078">
        <v>7.8321759259259258E-2</v>
      </c>
      <c r="I3078" t="s">
        <v>15</v>
      </c>
      <c r="J3078">
        <v>2</v>
      </c>
      <c r="K3078" t="s">
        <v>15</v>
      </c>
      <c r="L3078">
        <v>6042973033</v>
      </c>
      <c r="M3078" t="s">
        <v>61</v>
      </c>
    </row>
    <row r="3079" spans="1:14" x14ac:dyDescent="0.25">
      <c r="A3079" t="s">
        <v>296</v>
      </c>
      <c r="B3079" t="s">
        <v>295</v>
      </c>
      <c r="C3079" t="s">
        <v>14</v>
      </c>
      <c r="D3079">
        <v>106274</v>
      </c>
      <c r="E3079" t="s">
        <v>305</v>
      </c>
      <c r="F3079">
        <v>311</v>
      </c>
      <c r="G3079" t="s">
        <v>321</v>
      </c>
      <c r="H3079">
        <v>8.0555555555555561E-2</v>
      </c>
      <c r="I3079" t="s">
        <v>15</v>
      </c>
      <c r="J3079">
        <v>3</v>
      </c>
      <c r="K3079" t="s">
        <v>15</v>
      </c>
      <c r="L3079">
        <v>6042973373</v>
      </c>
      <c r="M3079" t="s">
        <v>56</v>
      </c>
    </row>
    <row r="3080" spans="1:14" x14ac:dyDescent="0.25">
      <c r="A3080" t="s">
        <v>296</v>
      </c>
      <c r="B3080" t="s">
        <v>295</v>
      </c>
      <c r="C3080" t="s">
        <v>14</v>
      </c>
      <c r="D3080">
        <v>106274</v>
      </c>
      <c r="E3080" t="s">
        <v>305</v>
      </c>
      <c r="F3080">
        <v>311</v>
      </c>
      <c r="G3080" t="s">
        <v>321</v>
      </c>
      <c r="H3080">
        <v>7.9363425925925921E-2</v>
      </c>
      <c r="I3080" t="s">
        <v>15</v>
      </c>
      <c r="J3080">
        <v>13</v>
      </c>
      <c r="K3080" t="s">
        <v>15</v>
      </c>
      <c r="L3080">
        <v>6042973207</v>
      </c>
      <c r="M3080" t="s">
        <v>62</v>
      </c>
    </row>
    <row r="3081" spans="1:14" x14ac:dyDescent="0.25">
      <c r="A3081" t="s">
        <v>296</v>
      </c>
      <c r="B3081" t="s">
        <v>295</v>
      </c>
      <c r="C3081" t="s">
        <v>14</v>
      </c>
      <c r="D3081">
        <v>106274</v>
      </c>
      <c r="E3081" t="s">
        <v>305</v>
      </c>
      <c r="F3081">
        <v>311</v>
      </c>
      <c r="G3081" t="s">
        <v>321</v>
      </c>
      <c r="H3081">
        <v>7.8182870370370375E-2</v>
      </c>
      <c r="I3081" t="s">
        <v>15</v>
      </c>
      <c r="J3081">
        <v>3</v>
      </c>
      <c r="K3081" t="s">
        <v>15</v>
      </c>
      <c r="L3081">
        <v>6042972999</v>
      </c>
      <c r="M3081" t="s">
        <v>87</v>
      </c>
    </row>
    <row r="3082" spans="1:14" x14ac:dyDescent="0.25">
      <c r="A3082" t="s">
        <v>296</v>
      </c>
      <c r="B3082" t="s">
        <v>295</v>
      </c>
      <c r="C3082" t="s">
        <v>14</v>
      </c>
      <c r="D3082">
        <v>106274</v>
      </c>
      <c r="E3082" t="s">
        <v>305</v>
      </c>
      <c r="F3082">
        <v>311</v>
      </c>
      <c r="G3082" t="s">
        <v>321</v>
      </c>
      <c r="H3082">
        <v>8.1122685185185187E-2</v>
      </c>
      <c r="I3082" t="s">
        <v>15</v>
      </c>
      <c r="J3082">
        <v>37</v>
      </c>
      <c r="K3082" t="s">
        <v>15</v>
      </c>
      <c r="L3082">
        <v>6042973453</v>
      </c>
      <c r="M3082" t="s">
        <v>29</v>
      </c>
    </row>
    <row r="3083" spans="1:14" x14ac:dyDescent="0.25">
      <c r="A3083" t="s">
        <v>296</v>
      </c>
      <c r="B3083" t="s">
        <v>295</v>
      </c>
      <c r="C3083" t="s">
        <v>14</v>
      </c>
      <c r="D3083">
        <v>106274</v>
      </c>
      <c r="E3083" t="s">
        <v>305</v>
      </c>
      <c r="F3083">
        <v>311</v>
      </c>
      <c r="G3083" t="s">
        <v>321</v>
      </c>
      <c r="H3083">
        <v>7.946759259259259E-2</v>
      </c>
      <c r="I3083" t="s">
        <v>15</v>
      </c>
      <c r="J3083">
        <v>45</v>
      </c>
      <c r="K3083" t="s">
        <v>15</v>
      </c>
      <c r="L3083">
        <v>6042973227</v>
      </c>
      <c r="M3083" t="s">
        <v>83</v>
      </c>
    </row>
    <row r="3084" spans="1:14" x14ac:dyDescent="0.25">
      <c r="A3084" t="s">
        <v>296</v>
      </c>
      <c r="B3084" t="s">
        <v>295</v>
      </c>
      <c r="C3084" t="s">
        <v>14</v>
      </c>
      <c r="D3084">
        <v>106274</v>
      </c>
      <c r="E3084" t="s">
        <v>305</v>
      </c>
      <c r="F3084">
        <v>311</v>
      </c>
      <c r="G3084" t="s">
        <v>321</v>
      </c>
      <c r="H3084">
        <v>8.0428240740740745E-2</v>
      </c>
      <c r="I3084" t="s">
        <v>15</v>
      </c>
      <c r="J3084">
        <v>10</v>
      </c>
      <c r="K3084" t="s">
        <v>15</v>
      </c>
      <c r="L3084">
        <v>6042973360</v>
      </c>
      <c r="M3084" t="s">
        <v>27</v>
      </c>
    </row>
    <row r="3085" spans="1:14" x14ac:dyDescent="0.25">
      <c r="A3085" t="s">
        <v>296</v>
      </c>
      <c r="B3085" t="s">
        <v>295</v>
      </c>
      <c r="C3085" t="s">
        <v>14</v>
      </c>
      <c r="D3085">
        <v>106274</v>
      </c>
      <c r="E3085" t="s">
        <v>305</v>
      </c>
      <c r="F3085">
        <v>311</v>
      </c>
      <c r="G3085" t="s">
        <v>321</v>
      </c>
      <c r="H3085">
        <v>7.8472222222222221E-2</v>
      </c>
      <c r="I3085" t="s">
        <v>15</v>
      </c>
      <c r="J3085">
        <v>18</v>
      </c>
      <c r="K3085" t="s">
        <v>15</v>
      </c>
      <c r="L3085">
        <v>6042973061</v>
      </c>
      <c r="M3085" t="s">
        <v>65</v>
      </c>
    </row>
    <row r="3086" spans="1:14" x14ac:dyDescent="0.25">
      <c r="A3086" t="s">
        <v>296</v>
      </c>
      <c r="B3086" t="s">
        <v>295</v>
      </c>
      <c r="C3086" t="s">
        <v>14</v>
      </c>
      <c r="D3086">
        <v>106274</v>
      </c>
      <c r="E3086" t="s">
        <v>305</v>
      </c>
      <c r="F3086">
        <v>311</v>
      </c>
      <c r="G3086" t="s">
        <v>321</v>
      </c>
      <c r="H3086">
        <v>8.0416666666666664E-2</v>
      </c>
      <c r="I3086" t="s">
        <v>15</v>
      </c>
      <c r="J3086">
        <v>3</v>
      </c>
      <c r="K3086" t="s">
        <v>15</v>
      </c>
      <c r="L3086">
        <v>6042973359</v>
      </c>
      <c r="M3086" t="s">
        <v>92</v>
      </c>
    </row>
    <row r="3087" spans="1:14" x14ac:dyDescent="0.25">
      <c r="A3087" t="s">
        <v>296</v>
      </c>
      <c r="B3087" t="s">
        <v>295</v>
      </c>
      <c r="C3087" t="s">
        <v>14</v>
      </c>
      <c r="D3087">
        <v>106274</v>
      </c>
      <c r="E3087" t="s">
        <v>305</v>
      </c>
      <c r="F3087">
        <v>311</v>
      </c>
      <c r="G3087" t="s">
        <v>321</v>
      </c>
      <c r="H3087">
        <v>7.7581018518518521E-2</v>
      </c>
      <c r="I3087" t="s">
        <v>15</v>
      </c>
      <c r="J3087">
        <v>21</v>
      </c>
      <c r="K3087" t="s">
        <v>15</v>
      </c>
      <c r="L3087">
        <v>6042972890</v>
      </c>
      <c r="M3087" t="s">
        <v>25</v>
      </c>
    </row>
    <row r="3088" spans="1:14" x14ac:dyDescent="0.25">
      <c r="A3088" t="s">
        <v>296</v>
      </c>
      <c r="B3088" t="s">
        <v>295</v>
      </c>
      <c r="C3088" t="s">
        <v>14</v>
      </c>
      <c r="D3088">
        <v>106274</v>
      </c>
      <c r="E3088" t="s">
        <v>305</v>
      </c>
      <c r="F3088">
        <v>311</v>
      </c>
      <c r="G3088" t="s">
        <v>321</v>
      </c>
      <c r="H3088">
        <v>8.0034722222222229E-2</v>
      </c>
      <c r="I3088" t="s">
        <v>15</v>
      </c>
      <c r="J3088">
        <v>49</v>
      </c>
      <c r="K3088" t="s">
        <v>15</v>
      </c>
      <c r="L3088">
        <v>6042973328</v>
      </c>
      <c r="M3088" t="s">
        <v>52</v>
      </c>
    </row>
    <row r="3089" spans="1:13" x14ac:dyDescent="0.25">
      <c r="A3089" t="s">
        <v>296</v>
      </c>
      <c r="B3089" t="s">
        <v>295</v>
      </c>
      <c r="C3089" t="s">
        <v>14</v>
      </c>
      <c r="D3089">
        <v>106274</v>
      </c>
      <c r="E3089" t="s">
        <v>305</v>
      </c>
      <c r="F3089">
        <v>311</v>
      </c>
      <c r="G3089" t="s">
        <v>321</v>
      </c>
      <c r="H3089">
        <v>7.9351851851851854E-2</v>
      </c>
      <c r="I3089" t="s">
        <v>15</v>
      </c>
      <c r="J3089">
        <v>26</v>
      </c>
      <c r="K3089" t="s">
        <v>15</v>
      </c>
      <c r="L3089">
        <v>6042973206</v>
      </c>
      <c r="M3089" t="s">
        <v>63</v>
      </c>
    </row>
    <row r="3090" spans="1:13" x14ac:dyDescent="0.25">
      <c r="A3090" t="s">
        <v>296</v>
      </c>
      <c r="B3090" t="s">
        <v>295</v>
      </c>
      <c r="C3090" t="s">
        <v>14</v>
      </c>
      <c r="D3090">
        <v>106274</v>
      </c>
      <c r="E3090" t="s">
        <v>305</v>
      </c>
      <c r="F3090">
        <v>311</v>
      </c>
      <c r="G3090" t="s">
        <v>321</v>
      </c>
      <c r="H3090">
        <v>7.8043981481481492E-2</v>
      </c>
      <c r="I3090" t="s">
        <v>15</v>
      </c>
      <c r="J3090">
        <v>14</v>
      </c>
      <c r="K3090" t="s">
        <v>15</v>
      </c>
      <c r="L3090">
        <v>6042972952</v>
      </c>
      <c r="M3090" t="s">
        <v>46</v>
      </c>
    </row>
    <row r="3091" spans="1:13" x14ac:dyDescent="0.25">
      <c r="A3091" t="s">
        <v>296</v>
      </c>
      <c r="B3091" t="s">
        <v>295</v>
      </c>
      <c r="C3091" t="s">
        <v>14</v>
      </c>
      <c r="D3091">
        <v>106274</v>
      </c>
      <c r="E3091" t="s">
        <v>305</v>
      </c>
      <c r="F3091">
        <v>311</v>
      </c>
      <c r="G3091" t="s">
        <v>321</v>
      </c>
      <c r="H3091">
        <v>8.0810185185185179E-2</v>
      </c>
      <c r="I3091" t="s">
        <v>15</v>
      </c>
      <c r="J3091">
        <v>30</v>
      </c>
      <c r="K3091" t="s">
        <v>15</v>
      </c>
      <c r="L3091">
        <v>6042973399</v>
      </c>
      <c r="M3091" t="s">
        <v>49</v>
      </c>
    </row>
    <row r="3092" spans="1:13" x14ac:dyDescent="0.25">
      <c r="A3092" t="s">
        <v>296</v>
      </c>
      <c r="B3092" t="s">
        <v>295</v>
      </c>
      <c r="C3092" t="s">
        <v>14</v>
      </c>
      <c r="D3092">
        <v>106274</v>
      </c>
      <c r="E3092" t="s">
        <v>305</v>
      </c>
      <c r="F3092">
        <v>311</v>
      </c>
      <c r="G3092" t="s">
        <v>321</v>
      </c>
      <c r="H3092">
        <v>7.8611111111111118E-2</v>
      </c>
      <c r="I3092" t="s">
        <v>15</v>
      </c>
      <c r="J3092">
        <v>6</v>
      </c>
      <c r="K3092" t="s">
        <v>15</v>
      </c>
      <c r="L3092">
        <v>6042973095</v>
      </c>
      <c r="M3092" t="s">
        <v>68</v>
      </c>
    </row>
    <row r="3093" spans="1:13" x14ac:dyDescent="0.25">
      <c r="A3093" t="s">
        <v>296</v>
      </c>
      <c r="B3093" t="s">
        <v>295</v>
      </c>
      <c r="C3093" t="s">
        <v>14</v>
      </c>
      <c r="D3093">
        <v>106274</v>
      </c>
      <c r="E3093" t="s">
        <v>305</v>
      </c>
      <c r="F3093">
        <v>311</v>
      </c>
      <c r="G3093" t="s">
        <v>321</v>
      </c>
      <c r="H3093">
        <v>7.9155092592592582E-2</v>
      </c>
      <c r="I3093" t="s">
        <v>15</v>
      </c>
      <c r="J3093">
        <v>30</v>
      </c>
      <c r="K3093" t="s">
        <v>15</v>
      </c>
      <c r="L3093">
        <v>6042973183</v>
      </c>
      <c r="M3093" t="s">
        <v>72</v>
      </c>
    </row>
    <row r="3094" spans="1:13" x14ac:dyDescent="0.25">
      <c r="A3094" t="s">
        <v>296</v>
      </c>
      <c r="B3094" t="s">
        <v>295</v>
      </c>
      <c r="C3094" t="s">
        <v>14</v>
      </c>
      <c r="D3094">
        <v>106274</v>
      </c>
      <c r="E3094" t="s">
        <v>305</v>
      </c>
      <c r="F3094">
        <v>311</v>
      </c>
      <c r="G3094" t="s">
        <v>321</v>
      </c>
      <c r="H3094">
        <v>7.8842592592592589E-2</v>
      </c>
      <c r="I3094" t="s">
        <v>15</v>
      </c>
      <c r="J3094">
        <v>53</v>
      </c>
      <c r="K3094" t="s">
        <v>15</v>
      </c>
      <c r="L3094">
        <v>6042973136</v>
      </c>
      <c r="M3094" t="s">
        <v>77</v>
      </c>
    </row>
    <row r="3095" spans="1:13" x14ac:dyDescent="0.25">
      <c r="A3095" t="s">
        <v>296</v>
      </c>
      <c r="B3095" t="s">
        <v>295</v>
      </c>
      <c r="C3095" t="s">
        <v>14</v>
      </c>
      <c r="D3095">
        <v>106274</v>
      </c>
      <c r="E3095" t="s">
        <v>305</v>
      </c>
      <c r="F3095">
        <v>311</v>
      </c>
      <c r="G3095" t="s">
        <v>321</v>
      </c>
      <c r="H3095">
        <v>7.8622685185185184E-2</v>
      </c>
      <c r="I3095" t="s">
        <v>15</v>
      </c>
      <c r="J3095">
        <v>26</v>
      </c>
      <c r="K3095" t="s">
        <v>15</v>
      </c>
      <c r="L3095">
        <v>6042973096</v>
      </c>
      <c r="M3095" t="s">
        <v>69</v>
      </c>
    </row>
    <row r="3096" spans="1:13" x14ac:dyDescent="0.25">
      <c r="A3096" t="s">
        <v>296</v>
      </c>
      <c r="B3096" t="s">
        <v>295</v>
      </c>
      <c r="C3096" t="s">
        <v>14</v>
      </c>
      <c r="D3096">
        <v>106274</v>
      </c>
      <c r="E3096" t="s">
        <v>305</v>
      </c>
      <c r="F3096">
        <v>311</v>
      </c>
      <c r="G3096" t="s">
        <v>321</v>
      </c>
      <c r="H3096">
        <v>8.0312499999999995E-2</v>
      </c>
      <c r="I3096" t="s">
        <v>15</v>
      </c>
      <c r="J3096">
        <v>19</v>
      </c>
      <c r="K3096" t="s">
        <v>15</v>
      </c>
      <c r="L3096">
        <v>6042973349</v>
      </c>
      <c r="M3096" t="s">
        <v>31</v>
      </c>
    </row>
    <row r="3097" spans="1:13" x14ac:dyDescent="0.25">
      <c r="A3097" t="s">
        <v>296</v>
      </c>
      <c r="B3097" t="s">
        <v>295</v>
      </c>
      <c r="C3097" t="s">
        <v>14</v>
      </c>
      <c r="D3097">
        <v>106274</v>
      </c>
      <c r="E3097" t="s">
        <v>305</v>
      </c>
      <c r="F3097">
        <v>311</v>
      </c>
      <c r="G3097" t="s">
        <v>321</v>
      </c>
      <c r="H3097">
        <v>7.7557870370370374E-2</v>
      </c>
      <c r="I3097" t="s">
        <v>15</v>
      </c>
      <c r="J3097">
        <v>21</v>
      </c>
      <c r="K3097" t="s">
        <v>15</v>
      </c>
      <c r="L3097">
        <v>6042972888</v>
      </c>
      <c r="M3097" t="s">
        <v>53</v>
      </c>
    </row>
    <row r="3098" spans="1:13" x14ac:dyDescent="0.25">
      <c r="A3098" t="s">
        <v>296</v>
      </c>
      <c r="B3098" t="s">
        <v>295</v>
      </c>
      <c r="C3098" t="s">
        <v>14</v>
      </c>
      <c r="D3098">
        <v>106274</v>
      </c>
      <c r="E3098" t="s">
        <v>305</v>
      </c>
      <c r="F3098">
        <v>311</v>
      </c>
      <c r="G3098" t="s">
        <v>321</v>
      </c>
      <c r="H3098">
        <v>7.8912037037037031E-2</v>
      </c>
      <c r="I3098" t="s">
        <v>15</v>
      </c>
      <c r="J3098">
        <v>23</v>
      </c>
      <c r="K3098" t="s">
        <v>15</v>
      </c>
      <c r="L3098">
        <v>6042973155</v>
      </c>
      <c r="M3098" t="s">
        <v>79</v>
      </c>
    </row>
    <row r="3099" spans="1:13" x14ac:dyDescent="0.25">
      <c r="A3099" t="s">
        <v>296</v>
      </c>
      <c r="B3099" t="s">
        <v>295</v>
      </c>
      <c r="C3099" t="s">
        <v>14</v>
      </c>
      <c r="D3099">
        <v>106274</v>
      </c>
      <c r="E3099" t="s">
        <v>305</v>
      </c>
      <c r="F3099">
        <v>311</v>
      </c>
      <c r="G3099" t="s">
        <v>321</v>
      </c>
      <c r="H3099">
        <v>7.8287037037037044E-2</v>
      </c>
      <c r="I3099" t="s">
        <v>15</v>
      </c>
      <c r="J3099">
        <v>10</v>
      </c>
      <c r="K3099" t="s">
        <v>15</v>
      </c>
      <c r="L3099">
        <v>6042973030</v>
      </c>
      <c r="M3099" t="s">
        <v>85</v>
      </c>
    </row>
    <row r="3100" spans="1:13" x14ac:dyDescent="0.25">
      <c r="A3100" t="s">
        <v>296</v>
      </c>
      <c r="B3100" t="s">
        <v>295</v>
      </c>
      <c r="C3100" t="s">
        <v>14</v>
      </c>
      <c r="D3100">
        <v>106274</v>
      </c>
      <c r="E3100" t="s">
        <v>305</v>
      </c>
      <c r="F3100">
        <v>311</v>
      </c>
      <c r="G3100" t="s">
        <v>321</v>
      </c>
      <c r="H3100">
        <v>7.7835648148148154E-2</v>
      </c>
      <c r="I3100" t="s">
        <v>15</v>
      </c>
      <c r="J3100">
        <v>5</v>
      </c>
      <c r="K3100" t="s">
        <v>15</v>
      </c>
      <c r="L3100">
        <v>6042972919</v>
      </c>
      <c r="M3100" t="s">
        <v>51</v>
      </c>
    </row>
    <row r="3101" spans="1:13" x14ac:dyDescent="0.25">
      <c r="A3101" t="s">
        <v>296</v>
      </c>
      <c r="B3101" t="s">
        <v>295</v>
      </c>
      <c r="C3101" t="s">
        <v>14</v>
      </c>
      <c r="D3101">
        <v>106274</v>
      </c>
      <c r="E3101" t="s">
        <v>305</v>
      </c>
      <c r="F3101">
        <v>311</v>
      </c>
      <c r="G3101" t="s">
        <v>321</v>
      </c>
      <c r="H3101">
        <v>7.96412037037037E-2</v>
      </c>
      <c r="I3101" t="s">
        <v>15</v>
      </c>
      <c r="J3101">
        <v>19</v>
      </c>
      <c r="K3101" t="s">
        <v>15</v>
      </c>
      <c r="L3101">
        <v>6042973284</v>
      </c>
      <c r="M3101" t="s">
        <v>86</v>
      </c>
    </row>
    <row r="3102" spans="1:13" x14ac:dyDescent="0.25">
      <c r="A3102" t="s">
        <v>296</v>
      </c>
      <c r="B3102" t="s">
        <v>295</v>
      </c>
      <c r="C3102" t="s">
        <v>14</v>
      </c>
      <c r="D3102">
        <v>106274</v>
      </c>
      <c r="E3102" t="s">
        <v>305</v>
      </c>
      <c r="F3102">
        <v>311</v>
      </c>
      <c r="G3102" t="s">
        <v>321</v>
      </c>
      <c r="H3102">
        <v>8.0300925925925928E-2</v>
      </c>
      <c r="I3102" t="s">
        <v>15</v>
      </c>
      <c r="J3102">
        <v>22</v>
      </c>
      <c r="K3102" t="s">
        <v>15</v>
      </c>
      <c r="L3102">
        <v>6042973348</v>
      </c>
      <c r="M3102" t="s">
        <v>32</v>
      </c>
    </row>
    <row r="3103" spans="1:13" x14ac:dyDescent="0.25">
      <c r="A3103" t="s">
        <v>296</v>
      </c>
      <c r="B3103" t="s">
        <v>295</v>
      </c>
      <c r="C3103" t="s">
        <v>14</v>
      </c>
      <c r="D3103">
        <v>106274</v>
      </c>
      <c r="E3103" t="s">
        <v>305</v>
      </c>
      <c r="F3103">
        <v>311</v>
      </c>
      <c r="G3103" t="s">
        <v>321</v>
      </c>
      <c r="H3103">
        <v>7.8171296296296308E-2</v>
      </c>
      <c r="I3103" t="s">
        <v>15</v>
      </c>
      <c r="J3103">
        <v>8</v>
      </c>
      <c r="K3103" t="s">
        <v>15</v>
      </c>
      <c r="L3103">
        <v>6042972998</v>
      </c>
      <c r="M3103" t="s">
        <v>34</v>
      </c>
    </row>
    <row r="3104" spans="1:13" x14ac:dyDescent="0.25">
      <c r="A3104" t="s">
        <v>296</v>
      </c>
      <c r="B3104" t="s">
        <v>295</v>
      </c>
      <c r="C3104" t="s">
        <v>14</v>
      </c>
      <c r="D3104">
        <v>106274</v>
      </c>
      <c r="E3104" t="s">
        <v>305</v>
      </c>
      <c r="F3104">
        <v>311</v>
      </c>
      <c r="G3104" t="s">
        <v>321</v>
      </c>
      <c r="H3104">
        <v>7.9768518518518516E-2</v>
      </c>
      <c r="I3104" t="s">
        <v>15</v>
      </c>
      <c r="J3104">
        <v>25</v>
      </c>
      <c r="K3104" t="s">
        <v>15</v>
      </c>
      <c r="L3104">
        <v>6042973300</v>
      </c>
      <c r="M3104" t="s">
        <v>37</v>
      </c>
    </row>
    <row r="3105" spans="1:13" x14ac:dyDescent="0.25">
      <c r="A3105" t="s">
        <v>296</v>
      </c>
      <c r="B3105" t="s">
        <v>295</v>
      </c>
      <c r="C3105" t="s">
        <v>14</v>
      </c>
      <c r="D3105">
        <v>106274</v>
      </c>
      <c r="E3105" t="s">
        <v>305</v>
      </c>
      <c r="F3105">
        <v>311</v>
      </c>
      <c r="G3105" t="s">
        <v>321</v>
      </c>
      <c r="H3105">
        <v>7.8923611111111111E-2</v>
      </c>
      <c r="I3105" t="s">
        <v>15</v>
      </c>
      <c r="J3105">
        <v>30</v>
      </c>
      <c r="K3105" t="s">
        <v>15</v>
      </c>
      <c r="L3105">
        <v>6042973156</v>
      </c>
      <c r="M3105" t="s">
        <v>80</v>
      </c>
    </row>
    <row r="3106" spans="1:13" x14ac:dyDescent="0.25">
      <c r="A3106" t="s">
        <v>296</v>
      </c>
      <c r="B3106" t="s">
        <v>295</v>
      </c>
      <c r="C3106" t="s">
        <v>14</v>
      </c>
      <c r="D3106">
        <v>106274</v>
      </c>
      <c r="E3106" t="s">
        <v>305</v>
      </c>
      <c r="F3106">
        <v>311</v>
      </c>
      <c r="G3106" t="s">
        <v>321</v>
      </c>
      <c r="H3106">
        <v>7.8784722222222228E-2</v>
      </c>
      <c r="I3106" t="s">
        <v>15</v>
      </c>
      <c r="J3106">
        <v>41</v>
      </c>
      <c r="K3106" t="s">
        <v>15</v>
      </c>
      <c r="L3106">
        <v>6042973131</v>
      </c>
      <c r="M3106" t="s">
        <v>74</v>
      </c>
    </row>
    <row r="3107" spans="1:13" x14ac:dyDescent="0.25">
      <c r="A3107" t="s">
        <v>296</v>
      </c>
      <c r="B3107" t="s">
        <v>295</v>
      </c>
      <c r="C3107" t="s">
        <v>14</v>
      </c>
      <c r="D3107">
        <v>106274</v>
      </c>
      <c r="E3107" t="s">
        <v>305</v>
      </c>
      <c r="F3107">
        <v>311</v>
      </c>
      <c r="G3107" t="s">
        <v>321</v>
      </c>
      <c r="H3107">
        <v>8.1643518518518518E-2</v>
      </c>
      <c r="I3107" t="s">
        <v>15</v>
      </c>
      <c r="J3107">
        <v>17</v>
      </c>
      <c r="K3107" t="s">
        <v>15</v>
      </c>
      <c r="L3107">
        <v>6042973486</v>
      </c>
      <c r="M3107" t="s">
        <v>90</v>
      </c>
    </row>
    <row r="3108" spans="1:13" x14ac:dyDescent="0.25">
      <c r="A3108" t="s">
        <v>296</v>
      </c>
      <c r="B3108" t="s">
        <v>295</v>
      </c>
      <c r="C3108" t="s">
        <v>14</v>
      </c>
      <c r="D3108">
        <v>106274</v>
      </c>
      <c r="E3108" t="s">
        <v>305</v>
      </c>
      <c r="F3108">
        <v>311</v>
      </c>
      <c r="G3108" t="s">
        <v>321</v>
      </c>
      <c r="H3108">
        <v>7.7569444444444455E-2</v>
      </c>
      <c r="I3108" t="s">
        <v>15</v>
      </c>
      <c r="J3108">
        <v>26</v>
      </c>
      <c r="K3108" t="s">
        <v>15</v>
      </c>
      <c r="L3108">
        <v>6042972889</v>
      </c>
      <c r="M3108" t="s">
        <v>30</v>
      </c>
    </row>
    <row r="3109" spans="1:13" x14ac:dyDescent="0.25">
      <c r="A3109" t="s">
        <v>296</v>
      </c>
      <c r="B3109" t="s">
        <v>295</v>
      </c>
      <c r="C3109" t="s">
        <v>14</v>
      </c>
      <c r="D3109">
        <v>106274</v>
      </c>
      <c r="E3109" t="s">
        <v>305</v>
      </c>
      <c r="F3109">
        <v>311</v>
      </c>
      <c r="G3109" t="s">
        <v>321</v>
      </c>
      <c r="H3109">
        <v>8.0150462962962965E-2</v>
      </c>
      <c r="I3109" t="s">
        <v>15</v>
      </c>
      <c r="J3109">
        <v>7</v>
      </c>
      <c r="K3109" t="s">
        <v>15</v>
      </c>
      <c r="L3109">
        <v>6042973339</v>
      </c>
      <c r="M3109" t="s">
        <v>35</v>
      </c>
    </row>
    <row r="3110" spans="1:13" x14ac:dyDescent="0.25">
      <c r="A3110" t="s">
        <v>296</v>
      </c>
      <c r="B3110" t="s">
        <v>295</v>
      </c>
      <c r="C3110" t="s">
        <v>14</v>
      </c>
      <c r="D3110">
        <v>106274</v>
      </c>
      <c r="E3110" t="s">
        <v>305</v>
      </c>
      <c r="F3110">
        <v>311</v>
      </c>
      <c r="G3110" t="s">
        <v>321</v>
      </c>
      <c r="H3110">
        <v>8.1018518518518517E-2</v>
      </c>
      <c r="I3110" t="s">
        <v>15</v>
      </c>
      <c r="J3110">
        <v>5</v>
      </c>
      <c r="K3110" t="s">
        <v>15</v>
      </c>
      <c r="L3110">
        <v>6042973447</v>
      </c>
      <c r="M3110" t="s">
        <v>39</v>
      </c>
    </row>
    <row r="3111" spans="1:13" x14ac:dyDescent="0.25">
      <c r="A3111" t="s">
        <v>296</v>
      </c>
      <c r="B3111" t="s">
        <v>295</v>
      </c>
      <c r="C3111" t="s">
        <v>14</v>
      </c>
      <c r="D3111">
        <v>106274</v>
      </c>
      <c r="E3111" t="s">
        <v>305</v>
      </c>
      <c r="F3111">
        <v>311</v>
      </c>
      <c r="G3111" t="s">
        <v>321</v>
      </c>
      <c r="H3111">
        <v>7.9050925925925927E-2</v>
      </c>
      <c r="I3111" t="s">
        <v>15</v>
      </c>
      <c r="J3111">
        <v>4</v>
      </c>
      <c r="K3111" t="s">
        <v>15</v>
      </c>
      <c r="L3111">
        <v>6042973171</v>
      </c>
      <c r="M3111" t="s">
        <v>82</v>
      </c>
    </row>
    <row r="3112" spans="1:13" x14ac:dyDescent="0.25">
      <c r="A3112" t="s">
        <v>296</v>
      </c>
      <c r="B3112" t="s">
        <v>295</v>
      </c>
      <c r="C3112" t="s">
        <v>14</v>
      </c>
      <c r="D3112">
        <v>106274</v>
      </c>
      <c r="E3112" t="s">
        <v>305</v>
      </c>
      <c r="F3112">
        <v>311</v>
      </c>
      <c r="G3112" t="s">
        <v>321</v>
      </c>
      <c r="H3112">
        <v>7.7592592592592588E-2</v>
      </c>
      <c r="I3112" t="s">
        <v>15</v>
      </c>
      <c r="J3112">
        <v>5</v>
      </c>
      <c r="K3112" t="s">
        <v>15</v>
      </c>
      <c r="L3112">
        <v>6042972891</v>
      </c>
      <c r="M3112" t="s">
        <v>42</v>
      </c>
    </row>
    <row r="3113" spans="1:13" x14ac:dyDescent="0.25">
      <c r="A3113" t="s">
        <v>296</v>
      </c>
      <c r="B3113" t="s">
        <v>295</v>
      </c>
      <c r="C3113" t="s">
        <v>14</v>
      </c>
      <c r="D3113">
        <v>106274</v>
      </c>
      <c r="E3113" t="s">
        <v>305</v>
      </c>
      <c r="F3113">
        <v>311</v>
      </c>
      <c r="G3113" t="s">
        <v>321</v>
      </c>
      <c r="H3113">
        <v>7.7465277777777772E-2</v>
      </c>
      <c r="I3113" t="s">
        <v>15</v>
      </c>
      <c r="J3113">
        <v>9</v>
      </c>
      <c r="K3113" t="s">
        <v>15</v>
      </c>
      <c r="L3113">
        <v>6042972876</v>
      </c>
      <c r="M3113" t="s">
        <v>50</v>
      </c>
    </row>
    <row r="3114" spans="1:13" x14ac:dyDescent="0.25">
      <c r="A3114" t="s">
        <v>296</v>
      </c>
      <c r="B3114" t="s">
        <v>295</v>
      </c>
      <c r="C3114" t="s">
        <v>14</v>
      </c>
      <c r="D3114">
        <v>106274</v>
      </c>
      <c r="E3114" t="s">
        <v>305</v>
      </c>
      <c r="F3114">
        <v>311</v>
      </c>
      <c r="G3114" t="s">
        <v>321</v>
      </c>
      <c r="H3114">
        <v>7.8599537037037037E-2</v>
      </c>
      <c r="I3114" t="s">
        <v>15</v>
      </c>
      <c r="J3114">
        <v>104</v>
      </c>
      <c r="K3114" t="s">
        <v>15</v>
      </c>
      <c r="L3114">
        <v>6042973094</v>
      </c>
      <c r="M3114" t="s">
        <v>89</v>
      </c>
    </row>
    <row r="3115" spans="1:13" x14ac:dyDescent="0.25">
      <c r="A3115" t="s">
        <v>296</v>
      </c>
      <c r="B3115" t="s">
        <v>295</v>
      </c>
      <c r="C3115" t="s">
        <v>14</v>
      </c>
      <c r="D3115">
        <v>106274</v>
      </c>
      <c r="E3115" t="s">
        <v>305</v>
      </c>
      <c r="F3115">
        <v>311</v>
      </c>
      <c r="G3115" t="s">
        <v>321</v>
      </c>
      <c r="H3115">
        <v>8.0879629629629635E-2</v>
      </c>
      <c r="I3115" t="s">
        <v>15</v>
      </c>
      <c r="J3115">
        <v>7</v>
      </c>
      <c r="K3115" t="s">
        <v>15</v>
      </c>
      <c r="L3115">
        <v>6042973408</v>
      </c>
      <c r="M3115" t="s">
        <v>54</v>
      </c>
    </row>
    <row r="3116" spans="1:13" x14ac:dyDescent="0.25">
      <c r="A3116" t="s">
        <v>296</v>
      </c>
      <c r="B3116" t="s">
        <v>295</v>
      </c>
      <c r="C3116" t="s">
        <v>14</v>
      </c>
      <c r="D3116">
        <v>106274</v>
      </c>
      <c r="E3116" t="s">
        <v>305</v>
      </c>
      <c r="F3116">
        <v>311</v>
      </c>
      <c r="G3116" t="s">
        <v>321</v>
      </c>
      <c r="H3116">
        <v>7.8483796296296301E-2</v>
      </c>
      <c r="I3116" t="s">
        <v>15</v>
      </c>
      <c r="J3116">
        <v>60</v>
      </c>
      <c r="K3116" t="s">
        <v>15</v>
      </c>
      <c r="L3116">
        <v>6042973062</v>
      </c>
      <c r="M3116" t="s">
        <v>66</v>
      </c>
    </row>
    <row r="3117" spans="1:13" x14ac:dyDescent="0.25">
      <c r="A3117" t="s">
        <v>296</v>
      </c>
      <c r="B3117" t="s">
        <v>295</v>
      </c>
      <c r="C3117" t="s">
        <v>14</v>
      </c>
      <c r="D3117">
        <v>106274</v>
      </c>
      <c r="E3117" t="s">
        <v>305</v>
      </c>
      <c r="F3117">
        <v>311</v>
      </c>
      <c r="G3117" t="s">
        <v>321</v>
      </c>
      <c r="H3117">
        <v>7.9942129629629641E-2</v>
      </c>
      <c r="I3117" t="s">
        <v>15</v>
      </c>
      <c r="J3117">
        <v>7</v>
      </c>
      <c r="K3117" t="s">
        <v>15</v>
      </c>
      <c r="L3117">
        <v>6042973317</v>
      </c>
      <c r="M3117" t="s">
        <v>91</v>
      </c>
    </row>
    <row r="3118" spans="1:13" x14ac:dyDescent="0.25">
      <c r="A3118" t="s">
        <v>296</v>
      </c>
      <c r="B3118" t="s">
        <v>295</v>
      </c>
      <c r="C3118" t="s">
        <v>14</v>
      </c>
      <c r="D3118">
        <v>106274</v>
      </c>
      <c r="E3118" t="s">
        <v>305</v>
      </c>
      <c r="F3118">
        <v>311</v>
      </c>
      <c r="G3118" t="s">
        <v>321</v>
      </c>
      <c r="H3118">
        <v>7.829861111111111E-2</v>
      </c>
      <c r="I3118" t="s">
        <v>15</v>
      </c>
      <c r="J3118">
        <v>7</v>
      </c>
      <c r="K3118" t="s">
        <v>15</v>
      </c>
      <c r="L3118">
        <v>6042973031</v>
      </c>
      <c r="M3118" t="s">
        <v>58</v>
      </c>
    </row>
    <row r="3119" spans="1:13" x14ac:dyDescent="0.25">
      <c r="A3119" t="s">
        <v>296</v>
      </c>
      <c r="B3119" t="s">
        <v>295</v>
      </c>
      <c r="C3119" t="s">
        <v>14</v>
      </c>
      <c r="D3119">
        <v>106274</v>
      </c>
      <c r="E3119" t="s">
        <v>305</v>
      </c>
      <c r="F3119">
        <v>311</v>
      </c>
      <c r="G3119" t="s">
        <v>321</v>
      </c>
      <c r="H3119">
        <v>8.1666666666666665E-2</v>
      </c>
      <c r="I3119" t="s">
        <v>15</v>
      </c>
      <c r="J3119">
        <v>3</v>
      </c>
      <c r="K3119" t="s">
        <v>15</v>
      </c>
      <c r="L3119">
        <v>6042973487</v>
      </c>
      <c r="M3119" t="s">
        <v>60</v>
      </c>
    </row>
    <row r="3120" spans="1:13" x14ac:dyDescent="0.25">
      <c r="A3120" t="s">
        <v>296</v>
      </c>
      <c r="B3120" t="s">
        <v>295</v>
      </c>
      <c r="C3120" t="s">
        <v>14</v>
      </c>
      <c r="D3120">
        <v>106274</v>
      </c>
      <c r="E3120" t="s">
        <v>305</v>
      </c>
      <c r="F3120">
        <v>311</v>
      </c>
      <c r="G3120" t="s">
        <v>321</v>
      </c>
      <c r="H3120">
        <v>8.0682870370370363E-2</v>
      </c>
      <c r="I3120" t="s">
        <v>15</v>
      </c>
      <c r="J3120">
        <v>12</v>
      </c>
      <c r="K3120" t="s">
        <v>15</v>
      </c>
      <c r="L3120">
        <v>6042973386</v>
      </c>
      <c r="M3120" t="s">
        <v>40</v>
      </c>
    </row>
    <row r="3121" spans="1:13" x14ac:dyDescent="0.25">
      <c r="A3121" t="s">
        <v>296</v>
      </c>
      <c r="B3121" t="s">
        <v>295</v>
      </c>
      <c r="C3121" t="s">
        <v>14</v>
      </c>
      <c r="D3121">
        <v>106274</v>
      </c>
      <c r="E3121" t="s">
        <v>305</v>
      </c>
      <c r="F3121">
        <v>311</v>
      </c>
      <c r="G3121" t="s">
        <v>321</v>
      </c>
      <c r="H3121">
        <v>7.8819444444444442E-2</v>
      </c>
      <c r="I3121" t="s">
        <v>15</v>
      </c>
      <c r="J3121">
        <v>20</v>
      </c>
      <c r="K3121" t="s">
        <v>15</v>
      </c>
      <c r="L3121">
        <v>6042973135</v>
      </c>
      <c r="M3121" t="s">
        <v>76</v>
      </c>
    </row>
    <row r="3122" spans="1:13" x14ac:dyDescent="0.25">
      <c r="A3122" t="s">
        <v>296</v>
      </c>
      <c r="B3122" t="s">
        <v>295</v>
      </c>
      <c r="C3122" t="s">
        <v>14</v>
      </c>
      <c r="D3122">
        <v>106274</v>
      </c>
      <c r="E3122" t="s">
        <v>305</v>
      </c>
      <c r="F3122">
        <v>311</v>
      </c>
      <c r="G3122" t="s">
        <v>321</v>
      </c>
      <c r="H3122">
        <v>8.0115740740740737E-2</v>
      </c>
      <c r="I3122" t="s">
        <v>15</v>
      </c>
      <c r="J3122">
        <v>17</v>
      </c>
      <c r="K3122" t="s">
        <v>15</v>
      </c>
      <c r="L3122">
        <v>6042973337</v>
      </c>
      <c r="M3122" t="s">
        <v>38</v>
      </c>
    </row>
    <row r="3123" spans="1:13" x14ac:dyDescent="0.25">
      <c r="A3123" t="s">
        <v>296</v>
      </c>
      <c r="B3123" t="s">
        <v>295</v>
      </c>
      <c r="C3123" t="s">
        <v>14</v>
      </c>
      <c r="D3123">
        <v>106274</v>
      </c>
      <c r="E3123" t="s">
        <v>305</v>
      </c>
      <c r="F3123">
        <v>311</v>
      </c>
      <c r="G3123" t="s">
        <v>321</v>
      </c>
      <c r="H3123">
        <v>8.1006944444444437E-2</v>
      </c>
      <c r="I3123" t="s">
        <v>15</v>
      </c>
      <c r="J3123">
        <v>12</v>
      </c>
      <c r="K3123" t="s">
        <v>15</v>
      </c>
      <c r="L3123">
        <v>6042973446</v>
      </c>
      <c r="M3123" t="s">
        <v>41</v>
      </c>
    </row>
    <row r="3124" spans="1:13" x14ac:dyDescent="0.25">
      <c r="A3124" t="s">
        <v>296</v>
      </c>
      <c r="B3124" t="s">
        <v>295</v>
      </c>
      <c r="C3124" t="s">
        <v>14</v>
      </c>
      <c r="D3124">
        <v>106274</v>
      </c>
      <c r="E3124" t="s">
        <v>305</v>
      </c>
      <c r="F3124">
        <v>311</v>
      </c>
      <c r="G3124" t="s">
        <v>321</v>
      </c>
      <c r="H3124">
        <v>7.7708333333333338E-2</v>
      </c>
      <c r="I3124" t="s">
        <v>15</v>
      </c>
      <c r="J3124">
        <v>3</v>
      </c>
      <c r="K3124" t="s">
        <v>15</v>
      </c>
      <c r="L3124">
        <v>6042972906</v>
      </c>
      <c r="M3124" t="s">
        <v>55</v>
      </c>
    </row>
    <row r="3125" spans="1:13" x14ac:dyDescent="0.25">
      <c r="A3125" t="s">
        <v>296</v>
      </c>
      <c r="B3125" t="s">
        <v>295</v>
      </c>
      <c r="C3125" t="s">
        <v>14</v>
      </c>
      <c r="D3125">
        <v>106274</v>
      </c>
      <c r="E3125" t="s">
        <v>305</v>
      </c>
      <c r="F3125">
        <v>311</v>
      </c>
      <c r="G3125" t="s">
        <v>321</v>
      </c>
      <c r="H3125">
        <v>9.9374999999999991E-2</v>
      </c>
      <c r="I3125" t="s">
        <v>17</v>
      </c>
      <c r="J3125">
        <v>8</v>
      </c>
      <c r="K3125" t="s">
        <v>17</v>
      </c>
      <c r="L3125">
        <v>6042913575</v>
      </c>
      <c r="M3125" t="s">
        <v>50</v>
      </c>
    </row>
    <row r="3126" spans="1:13" x14ac:dyDescent="0.25">
      <c r="A3126" t="s">
        <v>296</v>
      </c>
      <c r="B3126" t="s">
        <v>295</v>
      </c>
      <c r="C3126" t="s">
        <v>14</v>
      </c>
      <c r="D3126">
        <v>106274</v>
      </c>
      <c r="E3126" t="s">
        <v>305</v>
      </c>
      <c r="F3126">
        <v>311</v>
      </c>
      <c r="G3126" t="s">
        <v>321</v>
      </c>
      <c r="H3126">
        <v>9.9363425925925911E-2</v>
      </c>
      <c r="I3126" t="s">
        <v>17</v>
      </c>
      <c r="J3126">
        <v>25</v>
      </c>
      <c r="K3126" t="s">
        <v>17</v>
      </c>
      <c r="L3126">
        <v>6042913574</v>
      </c>
      <c r="M3126" t="s">
        <v>33</v>
      </c>
    </row>
    <row r="3127" spans="1:13" x14ac:dyDescent="0.25">
      <c r="A3127" t="s">
        <v>296</v>
      </c>
      <c r="B3127" t="s">
        <v>295</v>
      </c>
      <c r="C3127" t="s">
        <v>14</v>
      </c>
      <c r="D3127">
        <v>106274</v>
      </c>
      <c r="E3127" t="s">
        <v>305</v>
      </c>
      <c r="F3127">
        <v>311</v>
      </c>
      <c r="G3127" t="s">
        <v>321</v>
      </c>
      <c r="H3127">
        <v>0.10091435185185187</v>
      </c>
      <c r="I3127" t="s">
        <v>17</v>
      </c>
      <c r="J3127">
        <v>44</v>
      </c>
      <c r="K3127" t="s">
        <v>17</v>
      </c>
      <c r="L3127">
        <v>6042913740</v>
      </c>
      <c r="M3127" t="s">
        <v>81</v>
      </c>
    </row>
    <row r="3128" spans="1:13" x14ac:dyDescent="0.25">
      <c r="A3128" t="s">
        <v>296</v>
      </c>
      <c r="B3128" t="s">
        <v>295</v>
      </c>
      <c r="C3128" t="s">
        <v>14</v>
      </c>
      <c r="D3128">
        <v>106274</v>
      </c>
      <c r="E3128" t="s">
        <v>305</v>
      </c>
      <c r="F3128">
        <v>311</v>
      </c>
      <c r="G3128" t="s">
        <v>321</v>
      </c>
      <c r="H3128">
        <v>0.10223379629629629</v>
      </c>
      <c r="I3128" t="s">
        <v>17</v>
      </c>
      <c r="J3128">
        <v>25</v>
      </c>
      <c r="K3128" t="s">
        <v>17</v>
      </c>
      <c r="L3128">
        <v>6042913902</v>
      </c>
      <c r="M3128" t="s">
        <v>32</v>
      </c>
    </row>
    <row r="3129" spans="1:13" x14ac:dyDescent="0.25">
      <c r="A3129" t="s">
        <v>296</v>
      </c>
      <c r="B3129" t="s">
        <v>295</v>
      </c>
      <c r="C3129" t="s">
        <v>14</v>
      </c>
      <c r="D3129">
        <v>106274</v>
      </c>
      <c r="E3129" t="s">
        <v>305</v>
      </c>
      <c r="F3129">
        <v>311</v>
      </c>
      <c r="G3129" t="s">
        <v>321</v>
      </c>
      <c r="H3129">
        <v>0.10234953703703703</v>
      </c>
      <c r="I3129" t="s">
        <v>17</v>
      </c>
      <c r="J3129">
        <v>23</v>
      </c>
      <c r="K3129" t="s">
        <v>17</v>
      </c>
      <c r="L3129">
        <v>6042913913</v>
      </c>
      <c r="M3129" t="s">
        <v>45</v>
      </c>
    </row>
    <row r="3130" spans="1:13" x14ac:dyDescent="0.25">
      <c r="A3130" t="s">
        <v>296</v>
      </c>
      <c r="B3130" t="s">
        <v>295</v>
      </c>
      <c r="C3130" t="s">
        <v>14</v>
      </c>
      <c r="D3130">
        <v>106274</v>
      </c>
      <c r="E3130" t="s">
        <v>305</v>
      </c>
      <c r="F3130">
        <v>311</v>
      </c>
      <c r="G3130" t="s">
        <v>321</v>
      </c>
      <c r="H3130">
        <v>7.8796296296296295E-2</v>
      </c>
      <c r="I3130" t="s">
        <v>17</v>
      </c>
      <c r="J3130">
        <v>39</v>
      </c>
      <c r="K3130" t="s">
        <v>17</v>
      </c>
      <c r="L3130">
        <v>6042912784</v>
      </c>
      <c r="M3130" t="s">
        <v>77</v>
      </c>
    </row>
    <row r="3131" spans="1:13" x14ac:dyDescent="0.25">
      <c r="A3131" t="s">
        <v>296</v>
      </c>
      <c r="B3131" t="s">
        <v>295</v>
      </c>
      <c r="C3131" t="s">
        <v>14</v>
      </c>
      <c r="D3131">
        <v>106274</v>
      </c>
      <c r="E3131" t="s">
        <v>305</v>
      </c>
      <c r="F3131">
        <v>311</v>
      </c>
      <c r="G3131" t="s">
        <v>321</v>
      </c>
      <c r="H3131">
        <v>0.10037037037037037</v>
      </c>
      <c r="I3131" t="s">
        <v>17</v>
      </c>
      <c r="J3131">
        <v>2</v>
      </c>
      <c r="K3131" t="s">
        <v>17</v>
      </c>
      <c r="L3131">
        <v>6042913691</v>
      </c>
      <c r="M3131" t="s">
        <v>61</v>
      </c>
    </row>
    <row r="3132" spans="1:13" x14ac:dyDescent="0.25">
      <c r="A3132" t="s">
        <v>296</v>
      </c>
      <c r="B3132" t="s">
        <v>295</v>
      </c>
      <c r="C3132" t="s">
        <v>14</v>
      </c>
      <c r="D3132">
        <v>106274</v>
      </c>
      <c r="E3132" t="s">
        <v>305</v>
      </c>
      <c r="F3132">
        <v>311</v>
      </c>
      <c r="G3132" t="s">
        <v>321</v>
      </c>
      <c r="H3132">
        <v>9.9849537037037028E-2</v>
      </c>
      <c r="I3132" t="s">
        <v>17</v>
      </c>
      <c r="J3132">
        <v>4</v>
      </c>
      <c r="K3132" t="s">
        <v>17</v>
      </c>
      <c r="L3132">
        <v>6042913615</v>
      </c>
      <c r="M3132" t="s">
        <v>48</v>
      </c>
    </row>
    <row r="3133" spans="1:13" x14ac:dyDescent="0.25">
      <c r="A3133" t="s">
        <v>296</v>
      </c>
      <c r="B3133" t="s">
        <v>295</v>
      </c>
      <c r="C3133" t="s">
        <v>14</v>
      </c>
      <c r="D3133">
        <v>106274</v>
      </c>
      <c r="E3133" t="s">
        <v>305</v>
      </c>
      <c r="F3133">
        <v>311</v>
      </c>
      <c r="G3133" t="s">
        <v>321</v>
      </c>
      <c r="H3133">
        <v>0.10277777777777779</v>
      </c>
      <c r="I3133" t="s">
        <v>17</v>
      </c>
      <c r="J3133">
        <v>10</v>
      </c>
      <c r="K3133" t="s">
        <v>17</v>
      </c>
      <c r="L3133">
        <v>6042913955</v>
      </c>
      <c r="M3133" t="s">
        <v>54</v>
      </c>
    </row>
    <row r="3134" spans="1:13" x14ac:dyDescent="0.25">
      <c r="A3134" t="s">
        <v>296</v>
      </c>
      <c r="B3134" t="s">
        <v>295</v>
      </c>
      <c r="C3134" t="s">
        <v>14</v>
      </c>
      <c r="D3134">
        <v>106274</v>
      </c>
      <c r="E3134" t="s">
        <v>305</v>
      </c>
      <c r="F3134">
        <v>311</v>
      </c>
      <c r="G3134" t="s">
        <v>321</v>
      </c>
      <c r="H3134">
        <v>0.10162037037037037</v>
      </c>
      <c r="I3134" t="s">
        <v>17</v>
      </c>
      <c r="J3134">
        <v>18</v>
      </c>
      <c r="K3134" t="s">
        <v>17</v>
      </c>
      <c r="L3134">
        <v>6042913805</v>
      </c>
      <c r="M3134" t="s">
        <v>88</v>
      </c>
    </row>
    <row r="3135" spans="1:13" x14ac:dyDescent="0.25">
      <c r="A3135" t="s">
        <v>296</v>
      </c>
      <c r="B3135" t="s">
        <v>295</v>
      </c>
      <c r="C3135" t="s">
        <v>14</v>
      </c>
      <c r="D3135">
        <v>106274</v>
      </c>
      <c r="E3135" t="s">
        <v>305</v>
      </c>
      <c r="F3135">
        <v>311</v>
      </c>
      <c r="G3135" t="s">
        <v>321</v>
      </c>
      <c r="H3135">
        <v>0.10010416666666666</v>
      </c>
      <c r="I3135" t="s">
        <v>17</v>
      </c>
      <c r="J3135">
        <v>22</v>
      </c>
      <c r="K3135" t="s">
        <v>17</v>
      </c>
      <c r="L3135">
        <v>6042913637</v>
      </c>
      <c r="M3135" t="s">
        <v>26</v>
      </c>
    </row>
    <row r="3136" spans="1:13" x14ac:dyDescent="0.25">
      <c r="A3136" t="s">
        <v>296</v>
      </c>
      <c r="B3136" t="s">
        <v>295</v>
      </c>
      <c r="C3136" t="s">
        <v>14</v>
      </c>
      <c r="D3136">
        <v>106274</v>
      </c>
      <c r="E3136" t="s">
        <v>305</v>
      </c>
      <c r="F3136">
        <v>311</v>
      </c>
      <c r="G3136" t="s">
        <v>321</v>
      </c>
      <c r="H3136">
        <v>0.1034375</v>
      </c>
      <c r="I3136" t="s">
        <v>17</v>
      </c>
      <c r="J3136">
        <v>13</v>
      </c>
      <c r="K3136" t="s">
        <v>17</v>
      </c>
      <c r="L3136">
        <v>6042914023</v>
      </c>
      <c r="M3136" t="s">
        <v>75</v>
      </c>
    </row>
    <row r="3137" spans="1:13" x14ac:dyDescent="0.25">
      <c r="A3137" t="s">
        <v>296</v>
      </c>
      <c r="B3137" t="s">
        <v>295</v>
      </c>
      <c r="C3137" t="s">
        <v>14</v>
      </c>
      <c r="D3137">
        <v>106274</v>
      </c>
      <c r="E3137" t="s">
        <v>305</v>
      </c>
      <c r="F3137">
        <v>311</v>
      </c>
      <c r="G3137" t="s">
        <v>321</v>
      </c>
      <c r="H3137">
        <v>0.10196759259259258</v>
      </c>
      <c r="I3137" t="s">
        <v>17</v>
      </c>
      <c r="J3137">
        <v>6</v>
      </c>
      <c r="K3137" t="s">
        <v>17</v>
      </c>
      <c r="L3137">
        <v>6042913881</v>
      </c>
      <c r="M3137" t="s">
        <v>35</v>
      </c>
    </row>
    <row r="3138" spans="1:13" x14ac:dyDescent="0.25">
      <c r="A3138" t="s">
        <v>296</v>
      </c>
      <c r="B3138" t="s">
        <v>295</v>
      </c>
      <c r="C3138" t="s">
        <v>14</v>
      </c>
      <c r="D3138">
        <v>106274</v>
      </c>
      <c r="E3138" t="s">
        <v>305</v>
      </c>
      <c r="F3138">
        <v>311</v>
      </c>
      <c r="G3138" t="s">
        <v>321</v>
      </c>
      <c r="H3138">
        <v>0.10289351851851852</v>
      </c>
      <c r="I3138" t="s">
        <v>17</v>
      </c>
      <c r="J3138">
        <v>5</v>
      </c>
      <c r="K3138" t="s">
        <v>17</v>
      </c>
      <c r="L3138">
        <v>6042913963</v>
      </c>
      <c r="M3138" t="s">
        <v>41</v>
      </c>
    </row>
    <row r="3139" spans="1:13" x14ac:dyDescent="0.25">
      <c r="A3139" t="s">
        <v>296</v>
      </c>
      <c r="B3139" t="s">
        <v>295</v>
      </c>
      <c r="C3139" t="s">
        <v>14</v>
      </c>
      <c r="D3139">
        <v>106274</v>
      </c>
      <c r="E3139" t="s">
        <v>305</v>
      </c>
      <c r="F3139">
        <v>311</v>
      </c>
      <c r="G3139" t="s">
        <v>321</v>
      </c>
      <c r="H3139">
        <v>0.10087962962962964</v>
      </c>
      <c r="I3139" t="s">
        <v>17</v>
      </c>
      <c r="J3139">
        <v>40</v>
      </c>
      <c r="K3139" t="s">
        <v>17</v>
      </c>
      <c r="L3139">
        <v>6042913738</v>
      </c>
      <c r="M3139" t="s">
        <v>79</v>
      </c>
    </row>
    <row r="3140" spans="1:13" x14ac:dyDescent="0.25">
      <c r="A3140" t="s">
        <v>296</v>
      </c>
      <c r="B3140" t="s">
        <v>295</v>
      </c>
      <c r="C3140" t="s">
        <v>14</v>
      </c>
      <c r="D3140">
        <v>106274</v>
      </c>
      <c r="E3140" t="s">
        <v>305</v>
      </c>
      <c r="F3140">
        <v>311</v>
      </c>
      <c r="G3140" t="s">
        <v>321</v>
      </c>
      <c r="H3140">
        <v>0.10123842592592593</v>
      </c>
      <c r="I3140" t="s">
        <v>17</v>
      </c>
      <c r="J3140">
        <v>11</v>
      </c>
      <c r="K3140" t="s">
        <v>17</v>
      </c>
      <c r="L3140">
        <v>6042913765</v>
      </c>
      <c r="M3140" t="s">
        <v>62</v>
      </c>
    </row>
    <row r="3141" spans="1:13" x14ac:dyDescent="0.25">
      <c r="A3141" t="s">
        <v>296</v>
      </c>
      <c r="B3141" t="s">
        <v>295</v>
      </c>
      <c r="C3141" t="s">
        <v>14</v>
      </c>
      <c r="D3141">
        <v>106274</v>
      </c>
      <c r="E3141" t="s">
        <v>305</v>
      </c>
      <c r="F3141">
        <v>311</v>
      </c>
      <c r="G3141" t="s">
        <v>321</v>
      </c>
      <c r="H3141">
        <v>0.1032175925925926</v>
      </c>
      <c r="I3141" t="s">
        <v>17</v>
      </c>
      <c r="J3141">
        <v>60</v>
      </c>
      <c r="K3141" t="s">
        <v>17</v>
      </c>
      <c r="L3141">
        <v>6042914015</v>
      </c>
      <c r="M3141" t="s">
        <v>84</v>
      </c>
    </row>
    <row r="3142" spans="1:13" x14ac:dyDescent="0.25">
      <c r="A3142" t="s">
        <v>296</v>
      </c>
      <c r="B3142" t="s">
        <v>295</v>
      </c>
      <c r="C3142" t="s">
        <v>14</v>
      </c>
      <c r="D3142">
        <v>106274</v>
      </c>
      <c r="E3142" t="s">
        <v>305</v>
      </c>
      <c r="F3142">
        <v>311</v>
      </c>
      <c r="G3142" t="s">
        <v>321</v>
      </c>
      <c r="H3142">
        <v>0.10353009259259259</v>
      </c>
      <c r="I3142" t="s">
        <v>17</v>
      </c>
      <c r="J3142">
        <v>26</v>
      </c>
      <c r="K3142" t="s">
        <v>17</v>
      </c>
      <c r="L3142">
        <v>6042914031</v>
      </c>
      <c r="M3142" t="s">
        <v>72</v>
      </c>
    </row>
    <row r="3143" spans="1:13" x14ac:dyDescent="0.25">
      <c r="A3143" t="s">
        <v>296</v>
      </c>
      <c r="B3143" t="s">
        <v>295</v>
      </c>
      <c r="C3143" t="s">
        <v>14</v>
      </c>
      <c r="D3143">
        <v>106274</v>
      </c>
      <c r="E3143" t="s">
        <v>305</v>
      </c>
      <c r="F3143">
        <v>311</v>
      </c>
      <c r="G3143" t="s">
        <v>321</v>
      </c>
      <c r="H3143">
        <v>9.9502314814814821E-2</v>
      </c>
      <c r="I3143" t="s">
        <v>17</v>
      </c>
      <c r="J3143">
        <v>8</v>
      </c>
      <c r="K3143" t="s">
        <v>17</v>
      </c>
      <c r="L3143">
        <v>6042913587</v>
      </c>
      <c r="M3143" t="s">
        <v>53</v>
      </c>
    </row>
    <row r="3144" spans="1:13" x14ac:dyDescent="0.25">
      <c r="A3144" t="s">
        <v>296</v>
      </c>
      <c r="B3144" t="s">
        <v>295</v>
      </c>
      <c r="C3144" t="s">
        <v>14</v>
      </c>
      <c r="D3144">
        <v>106274</v>
      </c>
      <c r="E3144" t="s">
        <v>305</v>
      </c>
      <c r="F3144">
        <v>311</v>
      </c>
      <c r="G3144" t="s">
        <v>321</v>
      </c>
      <c r="H3144">
        <v>0.10149305555555554</v>
      </c>
      <c r="I3144" t="s">
        <v>17</v>
      </c>
      <c r="J3144">
        <v>8</v>
      </c>
      <c r="K3144" t="s">
        <v>17</v>
      </c>
      <c r="L3144">
        <v>6042913791</v>
      </c>
      <c r="M3144" t="s">
        <v>86</v>
      </c>
    </row>
    <row r="3145" spans="1:13" x14ac:dyDescent="0.25">
      <c r="A3145" t="s">
        <v>296</v>
      </c>
      <c r="B3145" t="s">
        <v>295</v>
      </c>
      <c r="C3145" t="s">
        <v>14</v>
      </c>
      <c r="D3145">
        <v>106274</v>
      </c>
      <c r="E3145" t="s">
        <v>305</v>
      </c>
      <c r="F3145">
        <v>311</v>
      </c>
      <c r="G3145" t="s">
        <v>321</v>
      </c>
      <c r="H3145">
        <v>0.10052083333333334</v>
      </c>
      <c r="I3145" t="s">
        <v>17</v>
      </c>
      <c r="J3145">
        <v>18</v>
      </c>
      <c r="K3145" t="s">
        <v>17</v>
      </c>
      <c r="L3145">
        <v>6042913708</v>
      </c>
      <c r="M3145" t="s">
        <v>65</v>
      </c>
    </row>
    <row r="3146" spans="1:13" x14ac:dyDescent="0.25">
      <c r="A3146" t="s">
        <v>296</v>
      </c>
      <c r="B3146" t="s">
        <v>295</v>
      </c>
      <c r="C3146" t="s">
        <v>14</v>
      </c>
      <c r="D3146">
        <v>106274</v>
      </c>
      <c r="E3146" t="s">
        <v>305</v>
      </c>
      <c r="F3146">
        <v>311</v>
      </c>
      <c r="G3146" t="s">
        <v>321</v>
      </c>
      <c r="H3146">
        <v>0.10187499999999999</v>
      </c>
      <c r="I3146" t="s">
        <v>17</v>
      </c>
      <c r="J3146">
        <v>35</v>
      </c>
      <c r="K3146" t="s">
        <v>17</v>
      </c>
      <c r="L3146">
        <v>6042913873</v>
      </c>
      <c r="M3146" t="s">
        <v>52</v>
      </c>
    </row>
    <row r="3147" spans="1:13" x14ac:dyDescent="0.25">
      <c r="A3147" t="s">
        <v>296</v>
      </c>
      <c r="B3147" t="s">
        <v>295</v>
      </c>
      <c r="C3147" t="s">
        <v>14</v>
      </c>
      <c r="D3147">
        <v>106274</v>
      </c>
      <c r="E3147" t="s">
        <v>305</v>
      </c>
      <c r="F3147">
        <v>311</v>
      </c>
      <c r="G3147" t="s">
        <v>321</v>
      </c>
      <c r="H3147">
        <v>0.1006712962962963</v>
      </c>
      <c r="I3147" t="s">
        <v>17</v>
      </c>
      <c r="J3147">
        <v>34</v>
      </c>
      <c r="K3147" t="s">
        <v>17</v>
      </c>
      <c r="L3147">
        <v>6042913719</v>
      </c>
      <c r="M3147" t="s">
        <v>69</v>
      </c>
    </row>
    <row r="3148" spans="1:13" x14ac:dyDescent="0.25">
      <c r="A3148" t="s">
        <v>296</v>
      </c>
      <c r="B3148" t="s">
        <v>295</v>
      </c>
      <c r="C3148" t="s">
        <v>14</v>
      </c>
      <c r="D3148">
        <v>106274</v>
      </c>
      <c r="E3148" t="s">
        <v>305</v>
      </c>
      <c r="F3148">
        <v>311</v>
      </c>
      <c r="G3148" t="s">
        <v>321</v>
      </c>
      <c r="H3148">
        <v>0.10122685185185186</v>
      </c>
      <c r="I3148" t="s">
        <v>17</v>
      </c>
      <c r="J3148">
        <v>15</v>
      </c>
      <c r="K3148" t="s">
        <v>17</v>
      </c>
      <c r="L3148">
        <v>6042913764</v>
      </c>
      <c r="M3148" t="s">
        <v>63</v>
      </c>
    </row>
    <row r="3149" spans="1:13" x14ac:dyDescent="0.25">
      <c r="A3149" t="s">
        <v>296</v>
      </c>
      <c r="B3149" t="s">
        <v>295</v>
      </c>
      <c r="C3149" t="s">
        <v>14</v>
      </c>
      <c r="D3149">
        <v>106274</v>
      </c>
      <c r="E3149" t="s">
        <v>305</v>
      </c>
      <c r="F3149">
        <v>311</v>
      </c>
      <c r="G3149" t="s">
        <v>321</v>
      </c>
      <c r="H3149">
        <v>0.10035879629629629</v>
      </c>
      <c r="I3149" t="s">
        <v>17</v>
      </c>
      <c r="J3149">
        <v>3</v>
      </c>
      <c r="K3149" t="s">
        <v>17</v>
      </c>
      <c r="L3149">
        <v>6042913690</v>
      </c>
      <c r="M3149" t="s">
        <v>59</v>
      </c>
    </row>
    <row r="3150" spans="1:13" x14ac:dyDescent="0.25">
      <c r="A3150" t="s">
        <v>296</v>
      </c>
      <c r="B3150" t="s">
        <v>295</v>
      </c>
      <c r="C3150" t="s">
        <v>14</v>
      </c>
      <c r="D3150">
        <v>106274</v>
      </c>
      <c r="E3150" t="s">
        <v>305</v>
      </c>
      <c r="F3150">
        <v>311</v>
      </c>
      <c r="G3150" t="s">
        <v>321</v>
      </c>
      <c r="H3150">
        <v>7.8587962962962957E-2</v>
      </c>
      <c r="I3150" t="s">
        <v>17</v>
      </c>
      <c r="J3150">
        <v>4</v>
      </c>
      <c r="K3150" t="s">
        <v>17</v>
      </c>
      <c r="L3150">
        <v>6042912766</v>
      </c>
      <c r="M3150" t="s">
        <v>58</v>
      </c>
    </row>
    <row r="3151" spans="1:13" x14ac:dyDescent="0.25">
      <c r="A3151" t="s">
        <v>296</v>
      </c>
      <c r="B3151" t="s">
        <v>295</v>
      </c>
      <c r="C3151" t="s">
        <v>14</v>
      </c>
      <c r="D3151">
        <v>106274</v>
      </c>
      <c r="E3151" t="s">
        <v>305</v>
      </c>
      <c r="F3151">
        <v>311</v>
      </c>
      <c r="G3151" t="s">
        <v>321</v>
      </c>
      <c r="H3151">
        <v>0.10133101851851851</v>
      </c>
      <c r="I3151" t="s">
        <v>17</v>
      </c>
      <c r="J3151">
        <v>62</v>
      </c>
      <c r="K3151" t="s">
        <v>17</v>
      </c>
      <c r="L3151">
        <v>6042913773</v>
      </c>
      <c r="M3151" t="s">
        <v>83</v>
      </c>
    </row>
    <row r="3152" spans="1:13" x14ac:dyDescent="0.25">
      <c r="A3152" t="s">
        <v>296</v>
      </c>
      <c r="B3152" t="s">
        <v>295</v>
      </c>
      <c r="C3152" t="s">
        <v>14</v>
      </c>
      <c r="D3152">
        <v>106274</v>
      </c>
      <c r="E3152" t="s">
        <v>305</v>
      </c>
      <c r="F3152">
        <v>311</v>
      </c>
      <c r="G3152" t="s">
        <v>321</v>
      </c>
      <c r="H3152">
        <v>0.10023148148148148</v>
      </c>
      <c r="I3152" t="s">
        <v>17</v>
      </c>
      <c r="J3152">
        <v>15</v>
      </c>
      <c r="K3152" t="s">
        <v>17</v>
      </c>
      <c r="L3152">
        <v>6042913650</v>
      </c>
      <c r="M3152" t="s">
        <v>34</v>
      </c>
    </row>
    <row r="3153" spans="1:14" x14ac:dyDescent="0.25">
      <c r="A3153" t="s">
        <v>296</v>
      </c>
      <c r="B3153" t="s">
        <v>295</v>
      </c>
      <c r="C3153" t="s">
        <v>14</v>
      </c>
      <c r="D3153">
        <v>106274</v>
      </c>
      <c r="E3153" t="s">
        <v>305</v>
      </c>
      <c r="F3153">
        <v>311</v>
      </c>
      <c r="G3153" t="s">
        <v>321</v>
      </c>
      <c r="H3153">
        <v>0.10270833333333333</v>
      </c>
      <c r="I3153" t="s">
        <v>17</v>
      </c>
      <c r="J3153">
        <v>45</v>
      </c>
      <c r="K3153" t="s">
        <v>17</v>
      </c>
      <c r="L3153">
        <v>6042913948</v>
      </c>
      <c r="M3153" t="s">
        <v>49</v>
      </c>
    </row>
    <row r="3154" spans="1:14" x14ac:dyDescent="0.25">
      <c r="A3154" t="s">
        <v>296</v>
      </c>
      <c r="B3154" t="s">
        <v>295</v>
      </c>
      <c r="C3154" t="s">
        <v>14</v>
      </c>
      <c r="D3154">
        <v>106274</v>
      </c>
      <c r="E3154" t="s">
        <v>305</v>
      </c>
      <c r="F3154">
        <v>311</v>
      </c>
      <c r="G3154" t="s">
        <v>321</v>
      </c>
      <c r="H3154">
        <v>0.10342592592592592</v>
      </c>
      <c r="I3154" t="s">
        <v>17</v>
      </c>
      <c r="J3154">
        <v>6</v>
      </c>
      <c r="K3154" t="s">
        <v>17</v>
      </c>
      <c r="L3154">
        <v>6042914022</v>
      </c>
      <c r="M3154" t="s">
        <v>78</v>
      </c>
    </row>
    <row r="3155" spans="1:14" x14ac:dyDescent="0.25">
      <c r="A3155" t="s">
        <v>296</v>
      </c>
      <c r="B3155" t="s">
        <v>295</v>
      </c>
      <c r="C3155" t="s">
        <v>14</v>
      </c>
      <c r="D3155">
        <v>106274</v>
      </c>
      <c r="E3155" t="s">
        <v>305</v>
      </c>
      <c r="F3155">
        <v>311</v>
      </c>
      <c r="G3155" t="s">
        <v>321</v>
      </c>
      <c r="H3155">
        <v>9.9687499999999998E-2</v>
      </c>
      <c r="I3155" t="s">
        <v>17</v>
      </c>
      <c r="J3155">
        <v>3</v>
      </c>
      <c r="K3155" t="s">
        <v>17</v>
      </c>
      <c r="L3155">
        <v>6042913602</v>
      </c>
      <c r="M3155" t="s">
        <v>55</v>
      </c>
    </row>
    <row r="3156" spans="1:14" x14ac:dyDescent="0.25">
      <c r="A3156" t="s">
        <v>296</v>
      </c>
      <c r="B3156" t="s">
        <v>295</v>
      </c>
      <c r="C3156" t="s">
        <v>14</v>
      </c>
      <c r="D3156">
        <v>106274</v>
      </c>
      <c r="E3156" t="s">
        <v>305</v>
      </c>
      <c r="F3156">
        <v>311</v>
      </c>
      <c r="G3156" t="s">
        <v>321</v>
      </c>
      <c r="H3156">
        <v>0.1023263888888889</v>
      </c>
      <c r="I3156" t="s">
        <v>17</v>
      </c>
      <c r="J3156">
        <v>23</v>
      </c>
      <c r="K3156" t="s">
        <v>17</v>
      </c>
      <c r="L3156">
        <v>6042913911</v>
      </c>
      <c r="M3156" t="s">
        <v>92</v>
      </c>
    </row>
    <row r="3157" spans="1:14" x14ac:dyDescent="0.25">
      <c r="A3157" t="s">
        <v>296</v>
      </c>
      <c r="B3157" t="s">
        <v>295</v>
      </c>
      <c r="C3157" t="s">
        <v>14</v>
      </c>
      <c r="D3157">
        <v>106274</v>
      </c>
      <c r="E3157" t="s">
        <v>305</v>
      </c>
      <c r="F3157">
        <v>311</v>
      </c>
      <c r="G3157" t="s">
        <v>321</v>
      </c>
      <c r="H3157">
        <v>7.8321759259259258E-2</v>
      </c>
      <c r="I3157" t="s">
        <v>17</v>
      </c>
      <c r="J3157">
        <v>3</v>
      </c>
      <c r="K3157" t="s">
        <v>17</v>
      </c>
      <c r="L3157">
        <v>6042912757</v>
      </c>
      <c r="M3157" t="s">
        <v>25</v>
      </c>
    </row>
    <row r="3158" spans="1:14" x14ac:dyDescent="0.25">
      <c r="A3158" t="s">
        <v>296</v>
      </c>
      <c r="B3158" t="s">
        <v>295</v>
      </c>
      <c r="C3158" t="s">
        <v>14</v>
      </c>
      <c r="D3158">
        <v>106274</v>
      </c>
      <c r="E3158" t="s">
        <v>305</v>
      </c>
      <c r="F3158">
        <v>311</v>
      </c>
      <c r="G3158" t="s">
        <v>321</v>
      </c>
      <c r="H3158">
        <v>0.10224537037037036</v>
      </c>
      <c r="I3158" t="s">
        <v>17</v>
      </c>
      <c r="J3158">
        <v>14</v>
      </c>
      <c r="K3158" t="s">
        <v>17</v>
      </c>
      <c r="L3158">
        <v>6042913903</v>
      </c>
      <c r="M3158" t="s">
        <v>31</v>
      </c>
    </row>
    <row r="3159" spans="1:14" x14ac:dyDescent="0.25">
      <c r="A3159" t="s">
        <v>296</v>
      </c>
      <c r="B3159" t="s">
        <v>295</v>
      </c>
      <c r="C3159" t="s">
        <v>14</v>
      </c>
      <c r="D3159">
        <v>106274</v>
      </c>
      <c r="E3159" t="s">
        <v>305</v>
      </c>
      <c r="F3159">
        <v>311</v>
      </c>
      <c r="G3159" t="s">
        <v>321</v>
      </c>
      <c r="H3159">
        <v>0.10090277777777779</v>
      </c>
      <c r="I3159" t="s">
        <v>17</v>
      </c>
      <c r="J3159">
        <v>11</v>
      </c>
      <c r="K3159" t="s">
        <v>17</v>
      </c>
      <c r="L3159">
        <v>6042913739</v>
      </c>
      <c r="M3159" t="s">
        <v>80</v>
      </c>
    </row>
    <row r="3160" spans="1:14" x14ac:dyDescent="0.25">
      <c r="A3160" t="s">
        <v>296</v>
      </c>
      <c r="B3160" t="s">
        <v>295</v>
      </c>
      <c r="C3160" t="s">
        <v>14</v>
      </c>
      <c r="D3160">
        <v>106274</v>
      </c>
      <c r="E3160" t="s">
        <v>305</v>
      </c>
      <c r="F3160">
        <v>311</v>
      </c>
      <c r="G3160" t="s">
        <v>321</v>
      </c>
      <c r="H3160">
        <v>0.10168981481481482</v>
      </c>
      <c r="I3160" t="s">
        <v>17</v>
      </c>
      <c r="J3160">
        <v>19</v>
      </c>
      <c r="K3160" t="s">
        <v>17</v>
      </c>
      <c r="L3160">
        <v>6042913815</v>
      </c>
      <c r="M3160" t="s">
        <v>28</v>
      </c>
    </row>
    <row r="3161" spans="1:14" x14ac:dyDescent="0.25">
      <c r="A3161" t="s">
        <v>296</v>
      </c>
      <c r="B3161" t="s">
        <v>295</v>
      </c>
      <c r="C3161" t="s">
        <v>14</v>
      </c>
      <c r="D3161">
        <v>106274</v>
      </c>
      <c r="E3161" t="s">
        <v>305</v>
      </c>
      <c r="F3161">
        <v>311</v>
      </c>
      <c r="G3161" t="s">
        <v>321</v>
      </c>
      <c r="H3161">
        <v>0.10054398148148148</v>
      </c>
      <c r="I3161" t="s">
        <v>17</v>
      </c>
      <c r="J3161">
        <v>41</v>
      </c>
      <c r="K3161" t="s">
        <v>17</v>
      </c>
      <c r="L3161">
        <v>6042913709</v>
      </c>
      <c r="M3161" t="s">
        <v>66</v>
      </c>
    </row>
    <row r="3162" spans="1:14" x14ac:dyDescent="0.25">
      <c r="A3162" t="s">
        <v>296</v>
      </c>
      <c r="B3162" t="s">
        <v>295</v>
      </c>
      <c r="C3162" t="s">
        <v>14</v>
      </c>
      <c r="D3162">
        <v>106274</v>
      </c>
      <c r="E3162" t="s">
        <v>305</v>
      </c>
      <c r="F3162">
        <v>311</v>
      </c>
      <c r="G3162" t="s">
        <v>321</v>
      </c>
      <c r="H3162">
        <v>0.10258101851851852</v>
      </c>
      <c r="I3162" t="s">
        <v>17</v>
      </c>
      <c r="J3162">
        <v>25</v>
      </c>
      <c r="K3162" t="s">
        <v>17</v>
      </c>
      <c r="L3162">
        <v>6042913936</v>
      </c>
      <c r="M3162" t="s">
        <v>40</v>
      </c>
    </row>
    <row r="3163" spans="1:14" x14ac:dyDescent="0.25">
      <c r="A3163" t="s">
        <v>296</v>
      </c>
      <c r="B3163" t="s">
        <v>295</v>
      </c>
      <c r="C3163" t="s">
        <v>14</v>
      </c>
      <c r="D3163">
        <v>106274</v>
      </c>
      <c r="E3163" t="s">
        <v>305</v>
      </c>
      <c r="F3163">
        <v>311</v>
      </c>
      <c r="G3163" t="s">
        <v>321</v>
      </c>
      <c r="H3163">
        <v>0.10068287037037038</v>
      </c>
      <c r="I3163" t="s">
        <v>17</v>
      </c>
      <c r="J3163">
        <v>10</v>
      </c>
      <c r="K3163" t="s">
        <v>17</v>
      </c>
      <c r="L3163">
        <v>6042913720</v>
      </c>
      <c r="M3163" t="s">
        <v>71</v>
      </c>
    </row>
    <row r="3164" spans="1:14" x14ac:dyDescent="0.25">
      <c r="A3164" t="s">
        <v>296</v>
      </c>
      <c r="B3164" t="s">
        <v>295</v>
      </c>
      <c r="C3164" t="s">
        <v>14</v>
      </c>
      <c r="D3164">
        <v>106274</v>
      </c>
      <c r="E3164" t="s">
        <v>305</v>
      </c>
      <c r="F3164">
        <v>311</v>
      </c>
      <c r="G3164" t="s">
        <v>321</v>
      </c>
      <c r="H3164">
        <v>0.10009259259259258</v>
      </c>
      <c r="I3164" t="s">
        <v>17</v>
      </c>
      <c r="J3164">
        <v>20</v>
      </c>
      <c r="K3164" t="s">
        <v>17</v>
      </c>
      <c r="L3164">
        <v>6042913636</v>
      </c>
      <c r="M3164" t="s">
        <v>24</v>
      </c>
    </row>
    <row r="3165" spans="1:14" x14ac:dyDescent="0.25">
      <c r="A3165" t="s">
        <v>296</v>
      </c>
      <c r="B3165" t="s">
        <v>295</v>
      </c>
      <c r="C3165" t="s">
        <v>16</v>
      </c>
      <c r="D3165">
        <v>106274</v>
      </c>
      <c r="E3165" t="s">
        <v>305</v>
      </c>
      <c r="F3165">
        <v>101</v>
      </c>
      <c r="G3165" t="s">
        <v>324</v>
      </c>
      <c r="H3165">
        <v>0.73174768518518529</v>
      </c>
      <c r="I3165" t="s">
        <v>17</v>
      </c>
      <c r="J3165">
        <v>1515</v>
      </c>
      <c r="K3165" t="s">
        <v>18</v>
      </c>
      <c r="L3165">
        <v>5003963542</v>
      </c>
      <c r="M3165">
        <v>182422574</v>
      </c>
      <c r="N3165">
        <v>4503038327</v>
      </c>
    </row>
    <row r="3166" spans="1:14" x14ac:dyDescent="0.25">
      <c r="A3166" t="s">
        <v>296</v>
      </c>
      <c r="B3166" t="s">
        <v>295</v>
      </c>
      <c r="C3166" t="s">
        <v>14</v>
      </c>
      <c r="D3166">
        <v>106274</v>
      </c>
      <c r="E3166" t="s">
        <v>305</v>
      </c>
      <c r="F3166">
        <v>311</v>
      </c>
      <c r="G3166" t="s">
        <v>321</v>
      </c>
      <c r="H3166">
        <v>0.10043981481481483</v>
      </c>
      <c r="I3166" t="s">
        <v>17</v>
      </c>
      <c r="J3166">
        <v>107</v>
      </c>
      <c r="K3166" t="s">
        <v>17</v>
      </c>
      <c r="L3166">
        <v>6042913699</v>
      </c>
      <c r="M3166" t="s">
        <v>64</v>
      </c>
    </row>
    <row r="3167" spans="1:14" x14ac:dyDescent="0.25">
      <c r="A3167" t="s">
        <v>296</v>
      </c>
      <c r="B3167" t="s">
        <v>295</v>
      </c>
      <c r="C3167" t="s">
        <v>14</v>
      </c>
      <c r="D3167">
        <v>106274</v>
      </c>
      <c r="E3167" t="s">
        <v>305</v>
      </c>
      <c r="F3167">
        <v>311</v>
      </c>
      <c r="G3167" t="s">
        <v>321</v>
      </c>
      <c r="H3167">
        <v>0.10300925925925926</v>
      </c>
      <c r="I3167" t="s">
        <v>17</v>
      </c>
      <c r="J3167">
        <v>8</v>
      </c>
      <c r="K3167" t="s">
        <v>17</v>
      </c>
      <c r="L3167">
        <v>6042913980</v>
      </c>
      <c r="M3167" t="s">
        <v>29</v>
      </c>
    </row>
    <row r="3168" spans="1:14" x14ac:dyDescent="0.25">
      <c r="A3168" t="s">
        <v>296</v>
      </c>
      <c r="B3168" t="s">
        <v>295</v>
      </c>
      <c r="C3168" t="s">
        <v>14</v>
      </c>
      <c r="D3168">
        <v>106274</v>
      </c>
      <c r="E3168" t="s">
        <v>305</v>
      </c>
      <c r="F3168">
        <v>311</v>
      </c>
      <c r="G3168" t="s">
        <v>321</v>
      </c>
      <c r="H3168">
        <v>9.9548611111111115E-2</v>
      </c>
      <c r="I3168" t="s">
        <v>17</v>
      </c>
      <c r="J3168">
        <v>16</v>
      </c>
      <c r="K3168" t="s">
        <v>17</v>
      </c>
      <c r="L3168">
        <v>6042913590</v>
      </c>
      <c r="M3168" t="s">
        <v>57</v>
      </c>
    </row>
    <row r="3169" spans="1:13" x14ac:dyDescent="0.25">
      <c r="A3169" t="s">
        <v>296</v>
      </c>
      <c r="B3169" t="s">
        <v>295</v>
      </c>
      <c r="C3169" t="s">
        <v>14</v>
      </c>
      <c r="D3169">
        <v>106274</v>
      </c>
      <c r="E3169" t="s">
        <v>305</v>
      </c>
      <c r="F3169">
        <v>311</v>
      </c>
      <c r="G3169" t="s">
        <v>321</v>
      </c>
      <c r="H3169">
        <v>7.9733796296296303E-2</v>
      </c>
      <c r="I3169" t="s">
        <v>17</v>
      </c>
      <c r="J3169">
        <v>16</v>
      </c>
      <c r="K3169" t="s">
        <v>17</v>
      </c>
      <c r="L3169">
        <v>6042912844</v>
      </c>
      <c r="M3169" t="s">
        <v>44</v>
      </c>
    </row>
    <row r="3170" spans="1:13" x14ac:dyDescent="0.25">
      <c r="A3170" t="s">
        <v>296</v>
      </c>
      <c r="B3170" t="s">
        <v>295</v>
      </c>
      <c r="C3170" t="s">
        <v>14</v>
      </c>
      <c r="D3170">
        <v>106274</v>
      </c>
      <c r="E3170" t="s">
        <v>305</v>
      </c>
      <c r="F3170">
        <v>311</v>
      </c>
      <c r="G3170" t="s">
        <v>321</v>
      </c>
      <c r="H3170">
        <v>0.10008101851851851</v>
      </c>
      <c r="I3170" t="s">
        <v>17</v>
      </c>
      <c r="J3170">
        <v>6</v>
      </c>
      <c r="K3170" t="s">
        <v>17</v>
      </c>
      <c r="L3170">
        <v>6042913635</v>
      </c>
      <c r="M3170" t="s">
        <v>46</v>
      </c>
    </row>
    <row r="3171" spans="1:13" x14ac:dyDescent="0.25">
      <c r="A3171" t="s">
        <v>296</v>
      </c>
      <c r="B3171" t="s">
        <v>295</v>
      </c>
      <c r="C3171" t="s">
        <v>14</v>
      </c>
      <c r="D3171">
        <v>106274</v>
      </c>
      <c r="E3171" t="s">
        <v>305</v>
      </c>
      <c r="F3171">
        <v>311</v>
      </c>
      <c r="G3171" t="s">
        <v>321</v>
      </c>
      <c r="H3171">
        <v>0.10195601851851853</v>
      </c>
      <c r="I3171" t="s">
        <v>17</v>
      </c>
      <c r="J3171">
        <v>29</v>
      </c>
      <c r="K3171" t="s">
        <v>17</v>
      </c>
      <c r="L3171">
        <v>6042913880</v>
      </c>
      <c r="M3171" t="s">
        <v>36</v>
      </c>
    </row>
    <row r="3172" spans="1:13" x14ac:dyDescent="0.25">
      <c r="A3172" t="s">
        <v>296</v>
      </c>
      <c r="B3172" t="s">
        <v>295</v>
      </c>
      <c r="C3172" t="s">
        <v>14</v>
      </c>
      <c r="D3172">
        <v>106274</v>
      </c>
      <c r="E3172" t="s">
        <v>305</v>
      </c>
      <c r="F3172">
        <v>311</v>
      </c>
      <c r="G3172" t="s">
        <v>321</v>
      </c>
      <c r="H3172">
        <v>0.10025462962962962</v>
      </c>
      <c r="I3172" t="s">
        <v>17</v>
      </c>
      <c r="J3172">
        <v>5</v>
      </c>
      <c r="K3172" t="s">
        <v>17</v>
      </c>
      <c r="L3172">
        <v>6042913651</v>
      </c>
      <c r="M3172" t="s">
        <v>87</v>
      </c>
    </row>
    <row r="3173" spans="1:13" x14ac:dyDescent="0.25">
      <c r="A3173" t="s">
        <v>296</v>
      </c>
      <c r="B3173" t="s">
        <v>295</v>
      </c>
      <c r="C3173" t="s">
        <v>14</v>
      </c>
      <c r="D3173">
        <v>106274</v>
      </c>
      <c r="E3173" t="s">
        <v>305</v>
      </c>
      <c r="F3173">
        <v>311</v>
      </c>
      <c r="G3173" t="s">
        <v>321</v>
      </c>
      <c r="H3173">
        <v>0.10248842592592593</v>
      </c>
      <c r="I3173" t="s">
        <v>17</v>
      </c>
      <c r="J3173">
        <v>18</v>
      </c>
      <c r="K3173" t="s">
        <v>17</v>
      </c>
      <c r="L3173">
        <v>6042913925</v>
      </c>
      <c r="M3173" t="s">
        <v>56</v>
      </c>
    </row>
    <row r="3174" spans="1:13" x14ac:dyDescent="0.25">
      <c r="A3174" t="s">
        <v>296</v>
      </c>
      <c r="B3174" t="s">
        <v>295</v>
      </c>
      <c r="C3174" t="s">
        <v>14</v>
      </c>
      <c r="D3174">
        <v>106274</v>
      </c>
      <c r="E3174" t="s">
        <v>305</v>
      </c>
      <c r="F3174">
        <v>311</v>
      </c>
      <c r="G3174" t="s">
        <v>321</v>
      </c>
      <c r="H3174">
        <v>0.10233796296296298</v>
      </c>
      <c r="I3174" t="s">
        <v>17</v>
      </c>
      <c r="J3174">
        <v>12</v>
      </c>
      <c r="K3174" t="s">
        <v>17</v>
      </c>
      <c r="L3174">
        <v>6042913912</v>
      </c>
      <c r="M3174" t="s">
        <v>27</v>
      </c>
    </row>
    <row r="3175" spans="1:13" x14ac:dyDescent="0.25">
      <c r="A3175" t="s">
        <v>296</v>
      </c>
      <c r="B3175" t="s">
        <v>295</v>
      </c>
      <c r="C3175" t="s">
        <v>14</v>
      </c>
      <c r="D3175">
        <v>106274</v>
      </c>
      <c r="E3175" t="s">
        <v>305</v>
      </c>
      <c r="F3175">
        <v>311</v>
      </c>
      <c r="G3175" t="s">
        <v>321</v>
      </c>
      <c r="H3175">
        <v>0.10115740740740742</v>
      </c>
      <c r="I3175" t="s">
        <v>17</v>
      </c>
      <c r="J3175">
        <v>16</v>
      </c>
      <c r="K3175" t="s">
        <v>17</v>
      </c>
      <c r="L3175">
        <v>6042913757</v>
      </c>
      <c r="M3175" t="s">
        <v>67</v>
      </c>
    </row>
    <row r="3176" spans="1:13" x14ac:dyDescent="0.25">
      <c r="A3176" t="s">
        <v>296</v>
      </c>
      <c r="B3176" t="s">
        <v>295</v>
      </c>
      <c r="C3176" t="s">
        <v>14</v>
      </c>
      <c r="D3176">
        <v>106274</v>
      </c>
      <c r="E3176" t="s">
        <v>305</v>
      </c>
      <c r="F3176">
        <v>311</v>
      </c>
      <c r="G3176" t="s">
        <v>321</v>
      </c>
      <c r="H3176">
        <v>0.10064814814814815</v>
      </c>
      <c r="I3176" t="s">
        <v>17</v>
      </c>
      <c r="J3176">
        <v>30</v>
      </c>
      <c r="K3176" t="s">
        <v>17</v>
      </c>
      <c r="L3176">
        <v>6042913717</v>
      </c>
      <c r="M3176" t="s">
        <v>89</v>
      </c>
    </row>
    <row r="3177" spans="1:13" x14ac:dyDescent="0.25">
      <c r="A3177" t="s">
        <v>296</v>
      </c>
      <c r="B3177" t="s">
        <v>295</v>
      </c>
      <c r="C3177" t="s">
        <v>14</v>
      </c>
      <c r="D3177">
        <v>106274</v>
      </c>
      <c r="E3177" t="s">
        <v>305</v>
      </c>
      <c r="F3177">
        <v>311</v>
      </c>
      <c r="G3177" t="s">
        <v>321</v>
      </c>
      <c r="H3177">
        <v>0.10065972222222223</v>
      </c>
      <c r="I3177" t="s">
        <v>17</v>
      </c>
      <c r="J3177">
        <v>18</v>
      </c>
      <c r="K3177" t="s">
        <v>17</v>
      </c>
      <c r="L3177">
        <v>6042913718</v>
      </c>
      <c r="M3177" t="s">
        <v>68</v>
      </c>
    </row>
    <row r="3178" spans="1:13" x14ac:dyDescent="0.25">
      <c r="A3178" t="s">
        <v>296</v>
      </c>
      <c r="B3178" t="s">
        <v>295</v>
      </c>
      <c r="C3178" t="s">
        <v>14</v>
      </c>
      <c r="D3178">
        <v>106274</v>
      </c>
      <c r="E3178" t="s">
        <v>305</v>
      </c>
      <c r="F3178">
        <v>311</v>
      </c>
      <c r="G3178" t="s">
        <v>321</v>
      </c>
      <c r="H3178">
        <v>0.10278935185185185</v>
      </c>
      <c r="I3178" t="s">
        <v>17</v>
      </c>
      <c r="J3178">
        <v>24</v>
      </c>
      <c r="K3178" t="s">
        <v>17</v>
      </c>
      <c r="L3178">
        <v>6042913956</v>
      </c>
      <c r="M3178" t="s">
        <v>43</v>
      </c>
    </row>
    <row r="3179" spans="1:13" x14ac:dyDescent="0.25">
      <c r="A3179" t="s">
        <v>296</v>
      </c>
      <c r="B3179" t="s">
        <v>295</v>
      </c>
      <c r="C3179" t="s">
        <v>14</v>
      </c>
      <c r="D3179">
        <v>106274</v>
      </c>
      <c r="E3179" t="s">
        <v>305</v>
      </c>
      <c r="F3179">
        <v>311</v>
      </c>
      <c r="G3179" t="s">
        <v>321</v>
      </c>
      <c r="H3179">
        <v>0.10211805555555555</v>
      </c>
      <c r="I3179" t="s">
        <v>17</v>
      </c>
      <c r="J3179">
        <v>16</v>
      </c>
      <c r="K3179" t="s">
        <v>17</v>
      </c>
      <c r="L3179">
        <v>6042913892</v>
      </c>
      <c r="M3179" t="s">
        <v>60</v>
      </c>
    </row>
    <row r="3180" spans="1:13" x14ac:dyDescent="0.25">
      <c r="A3180" t="s">
        <v>296</v>
      </c>
      <c r="B3180" t="s">
        <v>295</v>
      </c>
      <c r="C3180" t="s">
        <v>14</v>
      </c>
      <c r="D3180">
        <v>106274</v>
      </c>
      <c r="E3180" t="s">
        <v>305</v>
      </c>
      <c r="F3180">
        <v>311</v>
      </c>
      <c r="G3180" t="s">
        <v>321</v>
      </c>
      <c r="H3180">
        <v>9.9513888888888888E-2</v>
      </c>
      <c r="I3180" t="s">
        <v>17</v>
      </c>
      <c r="J3180">
        <v>30</v>
      </c>
      <c r="K3180" t="s">
        <v>17</v>
      </c>
      <c r="L3180">
        <v>6042913588</v>
      </c>
      <c r="M3180" t="s">
        <v>30</v>
      </c>
    </row>
    <row r="3181" spans="1:13" x14ac:dyDescent="0.25">
      <c r="A3181" t="s">
        <v>296</v>
      </c>
      <c r="B3181" t="s">
        <v>295</v>
      </c>
      <c r="C3181" t="s">
        <v>14</v>
      </c>
      <c r="D3181">
        <v>106274</v>
      </c>
      <c r="E3181" t="s">
        <v>305</v>
      </c>
      <c r="F3181">
        <v>311</v>
      </c>
      <c r="G3181" t="s">
        <v>321</v>
      </c>
      <c r="H3181">
        <v>0.10177083333333332</v>
      </c>
      <c r="I3181" t="s">
        <v>17</v>
      </c>
      <c r="J3181">
        <v>39</v>
      </c>
      <c r="K3181" t="s">
        <v>17</v>
      </c>
      <c r="L3181">
        <v>6042913862</v>
      </c>
      <c r="M3181" t="s">
        <v>91</v>
      </c>
    </row>
    <row r="3182" spans="1:13" x14ac:dyDescent="0.25">
      <c r="A3182" t="s">
        <v>296</v>
      </c>
      <c r="B3182" t="s">
        <v>295</v>
      </c>
      <c r="C3182" t="s">
        <v>14</v>
      </c>
      <c r="D3182">
        <v>106274</v>
      </c>
      <c r="E3182" t="s">
        <v>305</v>
      </c>
      <c r="F3182">
        <v>311</v>
      </c>
      <c r="G3182" t="s">
        <v>321</v>
      </c>
      <c r="H3182">
        <v>0.10082175925925925</v>
      </c>
      <c r="I3182" t="s">
        <v>17</v>
      </c>
      <c r="J3182">
        <v>17</v>
      </c>
      <c r="K3182" t="s">
        <v>17</v>
      </c>
      <c r="L3182">
        <v>6042913732</v>
      </c>
      <c r="M3182" t="s">
        <v>76</v>
      </c>
    </row>
    <row r="3183" spans="1:13" x14ac:dyDescent="0.25">
      <c r="A3183" t="s">
        <v>296</v>
      </c>
      <c r="B3183" t="s">
        <v>295</v>
      </c>
      <c r="C3183" t="s">
        <v>14</v>
      </c>
      <c r="D3183">
        <v>106274</v>
      </c>
      <c r="E3183" t="s">
        <v>305</v>
      </c>
      <c r="F3183">
        <v>311</v>
      </c>
      <c r="G3183" t="s">
        <v>321</v>
      </c>
      <c r="H3183">
        <v>0.10210648148148149</v>
      </c>
      <c r="I3183" t="s">
        <v>17</v>
      </c>
      <c r="J3183">
        <v>31</v>
      </c>
      <c r="K3183" t="s">
        <v>17</v>
      </c>
      <c r="L3183">
        <v>6042913891</v>
      </c>
      <c r="M3183" t="s">
        <v>90</v>
      </c>
    </row>
    <row r="3184" spans="1:13" x14ac:dyDescent="0.25">
      <c r="A3184" t="s">
        <v>296</v>
      </c>
      <c r="B3184" t="s">
        <v>295</v>
      </c>
      <c r="C3184" t="s">
        <v>14</v>
      </c>
      <c r="D3184">
        <v>106274</v>
      </c>
      <c r="E3184" t="s">
        <v>305</v>
      </c>
      <c r="F3184">
        <v>311</v>
      </c>
      <c r="G3184" t="s">
        <v>321</v>
      </c>
      <c r="H3184">
        <v>7.8912037037037031E-2</v>
      </c>
      <c r="I3184" t="s">
        <v>17</v>
      </c>
      <c r="J3184">
        <v>27</v>
      </c>
      <c r="K3184" t="s">
        <v>17</v>
      </c>
      <c r="L3184">
        <v>6042912790</v>
      </c>
      <c r="M3184" t="s">
        <v>82</v>
      </c>
    </row>
    <row r="3185" spans="1:13" x14ac:dyDescent="0.25">
      <c r="A3185" t="s">
        <v>296</v>
      </c>
      <c r="B3185" t="s">
        <v>295</v>
      </c>
      <c r="C3185" t="s">
        <v>14</v>
      </c>
      <c r="D3185">
        <v>106274</v>
      </c>
      <c r="E3185" t="s">
        <v>305</v>
      </c>
      <c r="F3185">
        <v>311</v>
      </c>
      <c r="G3185" t="s">
        <v>321</v>
      </c>
      <c r="H3185">
        <v>0.10077546296296297</v>
      </c>
      <c r="I3185" t="s">
        <v>17</v>
      </c>
      <c r="J3185">
        <v>76</v>
      </c>
      <c r="K3185" t="s">
        <v>17</v>
      </c>
      <c r="L3185">
        <v>6042913728</v>
      </c>
      <c r="M3185" t="s">
        <v>74</v>
      </c>
    </row>
    <row r="3186" spans="1:13" x14ac:dyDescent="0.25">
      <c r="A3186" t="s">
        <v>296</v>
      </c>
      <c r="B3186" t="s">
        <v>295</v>
      </c>
      <c r="C3186" t="s">
        <v>14</v>
      </c>
      <c r="D3186">
        <v>106274</v>
      </c>
      <c r="E3186" t="s">
        <v>305</v>
      </c>
      <c r="F3186">
        <v>311</v>
      </c>
      <c r="G3186" t="s">
        <v>321</v>
      </c>
      <c r="H3186">
        <v>7.857638888888889E-2</v>
      </c>
      <c r="I3186" t="s">
        <v>17</v>
      </c>
      <c r="J3186">
        <v>4</v>
      </c>
      <c r="K3186" t="s">
        <v>17</v>
      </c>
      <c r="L3186">
        <v>6042912765</v>
      </c>
      <c r="M3186" t="s">
        <v>85</v>
      </c>
    </row>
    <row r="3187" spans="1:13" x14ac:dyDescent="0.25">
      <c r="A3187" t="s">
        <v>296</v>
      </c>
      <c r="B3187" t="s">
        <v>295</v>
      </c>
      <c r="C3187" t="s">
        <v>14</v>
      </c>
      <c r="D3187">
        <v>106274</v>
      </c>
      <c r="E3187" t="s">
        <v>305</v>
      </c>
      <c r="F3187">
        <v>311</v>
      </c>
      <c r="G3187" t="s">
        <v>321</v>
      </c>
      <c r="H3187">
        <v>0.10163194444444446</v>
      </c>
      <c r="I3187" t="s">
        <v>17</v>
      </c>
      <c r="J3187">
        <v>28</v>
      </c>
      <c r="K3187" t="s">
        <v>17</v>
      </c>
      <c r="L3187">
        <v>6042913806</v>
      </c>
      <c r="M3187" t="s">
        <v>37</v>
      </c>
    </row>
    <row r="3188" spans="1:13" x14ac:dyDescent="0.25">
      <c r="A3188" t="s">
        <v>296</v>
      </c>
      <c r="B3188" t="s">
        <v>295</v>
      </c>
      <c r="C3188" t="s">
        <v>14</v>
      </c>
      <c r="D3188">
        <v>106274</v>
      </c>
      <c r="E3188" t="s">
        <v>305</v>
      </c>
      <c r="F3188">
        <v>311</v>
      </c>
      <c r="G3188" t="s">
        <v>321</v>
      </c>
      <c r="H3188">
        <v>0.10108796296296296</v>
      </c>
      <c r="I3188" t="s">
        <v>17</v>
      </c>
      <c r="J3188">
        <v>99</v>
      </c>
      <c r="K3188" t="s">
        <v>17</v>
      </c>
      <c r="L3188">
        <v>6042913751</v>
      </c>
      <c r="M3188" t="s">
        <v>70</v>
      </c>
    </row>
    <row r="3189" spans="1:13" x14ac:dyDescent="0.25">
      <c r="A3189" t="s">
        <v>296</v>
      </c>
      <c r="B3189" t="s">
        <v>295</v>
      </c>
      <c r="C3189" t="s">
        <v>14</v>
      </c>
      <c r="D3189">
        <v>106274</v>
      </c>
      <c r="E3189" t="s">
        <v>305</v>
      </c>
      <c r="F3189">
        <v>311</v>
      </c>
      <c r="G3189" t="s">
        <v>321</v>
      </c>
      <c r="H3189">
        <v>0.10194444444444445</v>
      </c>
      <c r="I3189" t="s">
        <v>17</v>
      </c>
      <c r="J3189">
        <v>29</v>
      </c>
      <c r="K3189" t="s">
        <v>17</v>
      </c>
      <c r="L3189">
        <v>6042913879</v>
      </c>
      <c r="M3189" t="s">
        <v>38</v>
      </c>
    </row>
    <row r="3190" spans="1:13" x14ac:dyDescent="0.25">
      <c r="A3190" t="s">
        <v>296</v>
      </c>
      <c r="B3190" t="s">
        <v>295</v>
      </c>
      <c r="C3190" t="s">
        <v>14</v>
      </c>
      <c r="D3190">
        <v>106274</v>
      </c>
      <c r="E3190" t="s">
        <v>305</v>
      </c>
      <c r="F3190">
        <v>311</v>
      </c>
      <c r="G3190" t="s">
        <v>321</v>
      </c>
      <c r="H3190">
        <v>9.9965277777777792E-2</v>
      </c>
      <c r="I3190" t="s">
        <v>17</v>
      </c>
      <c r="J3190">
        <v>11</v>
      </c>
      <c r="K3190" t="s">
        <v>17</v>
      </c>
      <c r="L3190">
        <v>6042913626</v>
      </c>
      <c r="M3190" t="s">
        <v>47</v>
      </c>
    </row>
    <row r="3191" spans="1:13" x14ac:dyDescent="0.25">
      <c r="A3191" t="s">
        <v>296</v>
      </c>
      <c r="B3191" t="s">
        <v>295</v>
      </c>
      <c r="C3191" t="s">
        <v>14</v>
      </c>
      <c r="D3191">
        <v>106274</v>
      </c>
      <c r="E3191" t="s">
        <v>305</v>
      </c>
      <c r="F3191">
        <v>311</v>
      </c>
      <c r="G3191" t="s">
        <v>321</v>
      </c>
      <c r="H3191">
        <v>9.5127314814814803E-2</v>
      </c>
      <c r="I3191" t="s">
        <v>18</v>
      </c>
      <c r="J3191">
        <v>2</v>
      </c>
      <c r="K3191" t="s">
        <v>18</v>
      </c>
      <c r="L3191">
        <v>6042858758</v>
      </c>
      <c r="M3191" t="s">
        <v>87</v>
      </c>
    </row>
    <row r="3192" spans="1:13" x14ac:dyDescent="0.25">
      <c r="A3192" t="s">
        <v>296</v>
      </c>
      <c r="B3192" t="s">
        <v>295</v>
      </c>
      <c r="C3192" t="s">
        <v>14</v>
      </c>
      <c r="D3192">
        <v>106274</v>
      </c>
      <c r="E3192" t="s">
        <v>305</v>
      </c>
      <c r="F3192">
        <v>311</v>
      </c>
      <c r="G3192" t="s">
        <v>321</v>
      </c>
      <c r="H3192">
        <v>9.52662037037037E-2</v>
      </c>
      <c r="I3192" t="s">
        <v>18</v>
      </c>
      <c r="J3192">
        <v>2</v>
      </c>
      <c r="K3192" t="s">
        <v>18</v>
      </c>
      <c r="L3192">
        <v>6042858772</v>
      </c>
      <c r="M3192" t="s">
        <v>61</v>
      </c>
    </row>
    <row r="3193" spans="1:13" x14ac:dyDescent="0.25">
      <c r="A3193" t="s">
        <v>296</v>
      </c>
      <c r="B3193" t="s">
        <v>295</v>
      </c>
      <c r="C3193" t="s">
        <v>14</v>
      </c>
      <c r="D3193">
        <v>106274</v>
      </c>
      <c r="E3193" t="s">
        <v>305</v>
      </c>
      <c r="F3193">
        <v>311</v>
      </c>
      <c r="G3193" t="s">
        <v>321</v>
      </c>
      <c r="H3193">
        <v>9.7719907407407394E-2</v>
      </c>
      <c r="I3193" t="s">
        <v>18</v>
      </c>
      <c r="J3193">
        <v>7</v>
      </c>
      <c r="K3193" t="s">
        <v>18</v>
      </c>
      <c r="L3193">
        <v>6042859063</v>
      </c>
      <c r="M3193" t="s">
        <v>44</v>
      </c>
    </row>
    <row r="3194" spans="1:13" x14ac:dyDescent="0.25">
      <c r="A3194" t="s">
        <v>296</v>
      </c>
      <c r="B3194" t="s">
        <v>295</v>
      </c>
      <c r="C3194" t="s">
        <v>14</v>
      </c>
      <c r="D3194">
        <v>106274</v>
      </c>
      <c r="E3194" t="s">
        <v>305</v>
      </c>
      <c r="F3194">
        <v>311</v>
      </c>
      <c r="G3194" t="s">
        <v>321</v>
      </c>
      <c r="H3194">
        <v>9.5324074074074075E-2</v>
      </c>
      <c r="I3194" t="s">
        <v>18</v>
      </c>
      <c r="J3194">
        <v>88</v>
      </c>
      <c r="K3194" t="s">
        <v>18</v>
      </c>
      <c r="L3194">
        <v>6042858779</v>
      </c>
      <c r="M3194" t="s">
        <v>64</v>
      </c>
    </row>
    <row r="3195" spans="1:13" x14ac:dyDescent="0.25">
      <c r="A3195" t="s">
        <v>296</v>
      </c>
      <c r="B3195" t="s">
        <v>295</v>
      </c>
      <c r="C3195" t="s">
        <v>14</v>
      </c>
      <c r="D3195">
        <v>106274</v>
      </c>
      <c r="E3195" t="s">
        <v>305</v>
      </c>
      <c r="F3195">
        <v>311</v>
      </c>
      <c r="G3195" t="s">
        <v>321</v>
      </c>
      <c r="H3195">
        <v>9.7326388888888893E-2</v>
      </c>
      <c r="I3195" t="s">
        <v>18</v>
      </c>
      <c r="J3195">
        <v>39</v>
      </c>
      <c r="K3195" t="s">
        <v>18</v>
      </c>
      <c r="L3195">
        <v>6042858993</v>
      </c>
      <c r="M3195" t="s">
        <v>90</v>
      </c>
    </row>
    <row r="3196" spans="1:13" x14ac:dyDescent="0.25">
      <c r="A3196" t="s">
        <v>296</v>
      </c>
      <c r="B3196" t="s">
        <v>295</v>
      </c>
      <c r="C3196" t="s">
        <v>14</v>
      </c>
      <c r="D3196">
        <v>106274</v>
      </c>
      <c r="E3196" t="s">
        <v>305</v>
      </c>
      <c r="F3196">
        <v>311</v>
      </c>
      <c r="G3196" t="s">
        <v>321</v>
      </c>
      <c r="H3196">
        <v>0.10061342592592593</v>
      </c>
      <c r="I3196" t="s">
        <v>18</v>
      </c>
      <c r="J3196">
        <v>19</v>
      </c>
      <c r="K3196" t="s">
        <v>18</v>
      </c>
      <c r="L3196">
        <v>6042859217</v>
      </c>
      <c r="M3196" t="s">
        <v>92</v>
      </c>
    </row>
    <row r="3197" spans="1:13" x14ac:dyDescent="0.25">
      <c r="A3197" t="s">
        <v>296</v>
      </c>
      <c r="B3197" t="s">
        <v>295</v>
      </c>
      <c r="C3197" t="s">
        <v>14</v>
      </c>
      <c r="D3197">
        <v>106274</v>
      </c>
      <c r="E3197" t="s">
        <v>305</v>
      </c>
      <c r="F3197">
        <v>311</v>
      </c>
      <c r="G3197" t="s">
        <v>321</v>
      </c>
      <c r="H3197">
        <v>9.807870370370371E-2</v>
      </c>
      <c r="I3197" t="s">
        <v>18</v>
      </c>
      <c r="J3197">
        <v>9</v>
      </c>
      <c r="K3197" t="s">
        <v>18</v>
      </c>
      <c r="L3197">
        <v>6042859113</v>
      </c>
      <c r="M3197" t="s">
        <v>39</v>
      </c>
    </row>
    <row r="3198" spans="1:13" x14ac:dyDescent="0.25">
      <c r="A3198" t="s">
        <v>296</v>
      </c>
      <c r="B3198" t="s">
        <v>295</v>
      </c>
      <c r="C3198" t="s">
        <v>14</v>
      </c>
      <c r="D3198">
        <v>106274</v>
      </c>
      <c r="E3198" t="s">
        <v>305</v>
      </c>
      <c r="F3198">
        <v>311</v>
      </c>
      <c r="G3198" t="s">
        <v>321</v>
      </c>
      <c r="H3198">
        <v>0.10048611111111111</v>
      </c>
      <c r="I3198" t="s">
        <v>18</v>
      </c>
      <c r="J3198">
        <v>10</v>
      </c>
      <c r="K3198" t="s">
        <v>18</v>
      </c>
      <c r="L3198">
        <v>6042859182</v>
      </c>
      <c r="M3198" t="s">
        <v>32</v>
      </c>
    </row>
    <row r="3199" spans="1:13" x14ac:dyDescent="0.25">
      <c r="A3199" t="s">
        <v>296</v>
      </c>
      <c r="B3199" t="s">
        <v>295</v>
      </c>
      <c r="C3199" t="s">
        <v>14</v>
      </c>
      <c r="D3199">
        <v>106274</v>
      </c>
      <c r="E3199" t="s">
        <v>305</v>
      </c>
      <c r="F3199">
        <v>311</v>
      </c>
      <c r="G3199" t="s">
        <v>321</v>
      </c>
      <c r="H3199">
        <v>9.5578703703703694E-2</v>
      </c>
      <c r="I3199" t="s">
        <v>18</v>
      </c>
      <c r="J3199">
        <v>47</v>
      </c>
      <c r="K3199" t="s">
        <v>18</v>
      </c>
      <c r="L3199">
        <v>6042858807</v>
      </c>
      <c r="M3199" t="s">
        <v>71</v>
      </c>
    </row>
    <row r="3200" spans="1:13" x14ac:dyDescent="0.25">
      <c r="A3200" t="s">
        <v>296</v>
      </c>
      <c r="B3200" t="s">
        <v>295</v>
      </c>
      <c r="C3200" t="s">
        <v>14</v>
      </c>
      <c r="D3200">
        <v>106274</v>
      </c>
      <c r="E3200" t="s">
        <v>305</v>
      </c>
      <c r="F3200">
        <v>311</v>
      </c>
      <c r="G3200" t="s">
        <v>321</v>
      </c>
      <c r="H3200">
        <v>9.6817129629629628E-2</v>
      </c>
      <c r="I3200" t="s">
        <v>18</v>
      </c>
      <c r="J3200">
        <v>44</v>
      </c>
      <c r="K3200" t="s">
        <v>18</v>
      </c>
      <c r="L3200">
        <v>6042858943</v>
      </c>
      <c r="M3200" t="s">
        <v>37</v>
      </c>
    </row>
    <row r="3201" spans="1:13" x14ac:dyDescent="0.25">
      <c r="A3201" t="s">
        <v>296</v>
      </c>
      <c r="B3201" t="s">
        <v>295</v>
      </c>
      <c r="C3201" t="s">
        <v>14</v>
      </c>
      <c r="D3201">
        <v>106274</v>
      </c>
      <c r="E3201" t="s">
        <v>305</v>
      </c>
      <c r="F3201">
        <v>311</v>
      </c>
      <c r="G3201" t="s">
        <v>321</v>
      </c>
      <c r="H3201">
        <v>9.6354166666666671E-2</v>
      </c>
      <c r="I3201" t="s">
        <v>18</v>
      </c>
      <c r="J3201">
        <v>16</v>
      </c>
      <c r="K3201" t="s">
        <v>18</v>
      </c>
      <c r="L3201">
        <v>6042858891</v>
      </c>
      <c r="M3201" t="s">
        <v>63</v>
      </c>
    </row>
    <row r="3202" spans="1:13" x14ac:dyDescent="0.25">
      <c r="A3202" t="s">
        <v>296</v>
      </c>
      <c r="B3202" t="s">
        <v>295</v>
      </c>
      <c r="C3202" t="s">
        <v>14</v>
      </c>
      <c r="D3202">
        <v>106274</v>
      </c>
      <c r="E3202" t="s">
        <v>305</v>
      </c>
      <c r="F3202">
        <v>311</v>
      </c>
      <c r="G3202" t="s">
        <v>321</v>
      </c>
      <c r="H3202">
        <v>9.4537037037037031E-2</v>
      </c>
      <c r="I3202" t="s">
        <v>18</v>
      </c>
      <c r="J3202">
        <v>15</v>
      </c>
      <c r="K3202" t="s">
        <v>18</v>
      </c>
      <c r="L3202">
        <v>6042858607</v>
      </c>
      <c r="M3202" t="s">
        <v>57</v>
      </c>
    </row>
    <row r="3203" spans="1:13" x14ac:dyDescent="0.25">
      <c r="A3203" t="s">
        <v>296</v>
      </c>
      <c r="B3203" t="s">
        <v>295</v>
      </c>
      <c r="C3203" t="s">
        <v>14</v>
      </c>
      <c r="D3203">
        <v>106274</v>
      </c>
      <c r="E3203" t="s">
        <v>305</v>
      </c>
      <c r="F3203">
        <v>311</v>
      </c>
      <c r="G3203" t="s">
        <v>321</v>
      </c>
      <c r="H3203">
        <v>9.8402777777777783E-2</v>
      </c>
      <c r="I3203" t="s">
        <v>18</v>
      </c>
      <c r="J3203">
        <v>25</v>
      </c>
      <c r="K3203" t="s">
        <v>18</v>
      </c>
      <c r="L3203">
        <v>6042859133</v>
      </c>
      <c r="M3203" t="s">
        <v>84</v>
      </c>
    </row>
    <row r="3204" spans="1:13" x14ac:dyDescent="0.25">
      <c r="A3204" t="s">
        <v>296</v>
      </c>
      <c r="B3204" t="s">
        <v>295</v>
      </c>
      <c r="C3204" t="s">
        <v>14</v>
      </c>
      <c r="D3204">
        <v>106274</v>
      </c>
      <c r="E3204" t="s">
        <v>305</v>
      </c>
      <c r="F3204">
        <v>311</v>
      </c>
      <c r="G3204" t="s">
        <v>321</v>
      </c>
      <c r="H3204">
        <v>9.7939814814814827E-2</v>
      </c>
      <c r="I3204" t="s">
        <v>18</v>
      </c>
      <c r="J3204">
        <v>13</v>
      </c>
      <c r="K3204" t="s">
        <v>18</v>
      </c>
      <c r="L3204">
        <v>6042859094</v>
      </c>
      <c r="M3204" t="s">
        <v>54</v>
      </c>
    </row>
    <row r="3205" spans="1:13" x14ac:dyDescent="0.25">
      <c r="A3205" t="s">
        <v>296</v>
      </c>
      <c r="B3205" t="s">
        <v>295</v>
      </c>
      <c r="C3205" t="s">
        <v>14</v>
      </c>
      <c r="D3205">
        <v>106274</v>
      </c>
      <c r="E3205" t="s">
        <v>305</v>
      </c>
      <c r="F3205">
        <v>311</v>
      </c>
      <c r="G3205" t="s">
        <v>321</v>
      </c>
      <c r="H3205">
        <v>9.8067129629629643E-2</v>
      </c>
      <c r="I3205" t="s">
        <v>18</v>
      </c>
      <c r="J3205">
        <v>1</v>
      </c>
      <c r="K3205" t="s">
        <v>18</v>
      </c>
      <c r="L3205">
        <v>6042859112</v>
      </c>
      <c r="M3205" t="s">
        <v>41</v>
      </c>
    </row>
    <row r="3206" spans="1:13" x14ac:dyDescent="0.25">
      <c r="A3206" t="s">
        <v>296</v>
      </c>
      <c r="B3206" t="s">
        <v>295</v>
      </c>
      <c r="C3206" t="s">
        <v>14</v>
      </c>
      <c r="D3206">
        <v>106274</v>
      </c>
      <c r="E3206" t="s">
        <v>305</v>
      </c>
      <c r="F3206">
        <v>311</v>
      </c>
      <c r="G3206" t="s">
        <v>321</v>
      </c>
      <c r="H3206">
        <v>9.5659722222222229E-2</v>
      </c>
      <c r="I3206" t="s">
        <v>18</v>
      </c>
      <c r="J3206">
        <v>16</v>
      </c>
      <c r="K3206" t="s">
        <v>18</v>
      </c>
      <c r="L3206">
        <v>6042858815</v>
      </c>
      <c r="M3206" t="s">
        <v>73</v>
      </c>
    </row>
    <row r="3207" spans="1:13" x14ac:dyDescent="0.25">
      <c r="A3207" t="s">
        <v>296</v>
      </c>
      <c r="B3207" t="s">
        <v>295</v>
      </c>
      <c r="C3207" t="s">
        <v>14</v>
      </c>
      <c r="D3207">
        <v>106274</v>
      </c>
      <c r="E3207" t="s">
        <v>305</v>
      </c>
      <c r="F3207">
        <v>311</v>
      </c>
      <c r="G3207" t="s">
        <v>321</v>
      </c>
      <c r="H3207">
        <v>9.6030092592592597E-2</v>
      </c>
      <c r="I3207" t="s">
        <v>18</v>
      </c>
      <c r="J3207">
        <v>40</v>
      </c>
      <c r="K3207" t="s">
        <v>18</v>
      </c>
      <c r="L3207">
        <v>6042858856</v>
      </c>
      <c r="M3207" t="s">
        <v>78</v>
      </c>
    </row>
    <row r="3208" spans="1:13" x14ac:dyDescent="0.25">
      <c r="A3208" t="s">
        <v>296</v>
      </c>
      <c r="B3208" t="s">
        <v>295</v>
      </c>
      <c r="C3208" t="s">
        <v>14</v>
      </c>
      <c r="D3208">
        <v>106274</v>
      </c>
      <c r="E3208" t="s">
        <v>305</v>
      </c>
      <c r="F3208">
        <v>311</v>
      </c>
      <c r="G3208" t="s">
        <v>321</v>
      </c>
      <c r="H3208">
        <v>9.6296296296296283E-2</v>
      </c>
      <c r="I3208" t="s">
        <v>18</v>
      </c>
      <c r="J3208">
        <v>28</v>
      </c>
      <c r="K3208" t="s">
        <v>18</v>
      </c>
      <c r="L3208">
        <v>6042858883</v>
      </c>
      <c r="M3208" t="s">
        <v>67</v>
      </c>
    </row>
    <row r="3209" spans="1:13" x14ac:dyDescent="0.25">
      <c r="A3209" t="s">
        <v>296</v>
      </c>
      <c r="B3209" t="s">
        <v>295</v>
      </c>
      <c r="C3209" t="s">
        <v>14</v>
      </c>
      <c r="D3209">
        <v>106274</v>
      </c>
      <c r="E3209" t="s">
        <v>305</v>
      </c>
      <c r="F3209">
        <v>311</v>
      </c>
      <c r="G3209" t="s">
        <v>321</v>
      </c>
      <c r="H3209">
        <v>9.5428240740740744E-2</v>
      </c>
      <c r="I3209" t="s">
        <v>18</v>
      </c>
      <c r="J3209">
        <v>18</v>
      </c>
      <c r="K3209" t="s">
        <v>18</v>
      </c>
      <c r="L3209">
        <v>6042858791</v>
      </c>
      <c r="M3209" t="s">
        <v>65</v>
      </c>
    </row>
    <row r="3210" spans="1:13" x14ac:dyDescent="0.25">
      <c r="A3210" t="s">
        <v>296</v>
      </c>
      <c r="B3210" t="s">
        <v>295</v>
      </c>
      <c r="C3210" t="s">
        <v>14</v>
      </c>
      <c r="D3210">
        <v>106274</v>
      </c>
      <c r="E3210" t="s">
        <v>305</v>
      </c>
      <c r="F3210">
        <v>311</v>
      </c>
      <c r="G3210" t="s">
        <v>321</v>
      </c>
      <c r="H3210">
        <v>9.7175925925925929E-2</v>
      </c>
      <c r="I3210" t="s">
        <v>18</v>
      </c>
      <c r="J3210">
        <v>18</v>
      </c>
      <c r="K3210" t="s">
        <v>18</v>
      </c>
      <c r="L3210">
        <v>6042858980</v>
      </c>
      <c r="M3210" t="s">
        <v>38</v>
      </c>
    </row>
    <row r="3211" spans="1:13" x14ac:dyDescent="0.25">
      <c r="A3211" t="s">
        <v>296</v>
      </c>
      <c r="B3211" t="s">
        <v>295</v>
      </c>
      <c r="C3211" t="s">
        <v>14</v>
      </c>
      <c r="D3211">
        <v>106274</v>
      </c>
      <c r="E3211" t="s">
        <v>305</v>
      </c>
      <c r="F3211">
        <v>311</v>
      </c>
      <c r="G3211" t="s">
        <v>321</v>
      </c>
      <c r="H3211">
        <v>9.6886574074074083E-2</v>
      </c>
      <c r="I3211" t="s">
        <v>18</v>
      </c>
      <c r="J3211">
        <v>7</v>
      </c>
      <c r="K3211" t="s">
        <v>18</v>
      </c>
      <c r="L3211">
        <v>6042858951</v>
      </c>
      <c r="M3211" t="s">
        <v>28</v>
      </c>
    </row>
    <row r="3212" spans="1:13" x14ac:dyDescent="0.25">
      <c r="A3212" t="s">
        <v>296</v>
      </c>
      <c r="B3212" t="s">
        <v>295</v>
      </c>
      <c r="C3212" t="s">
        <v>14</v>
      </c>
      <c r="D3212">
        <v>106274</v>
      </c>
      <c r="E3212" t="s">
        <v>305</v>
      </c>
      <c r="F3212">
        <v>311</v>
      </c>
      <c r="G3212" t="s">
        <v>321</v>
      </c>
      <c r="H3212">
        <v>9.5567129629629641E-2</v>
      </c>
      <c r="I3212" t="s">
        <v>18</v>
      </c>
      <c r="J3212">
        <v>31</v>
      </c>
      <c r="K3212" t="s">
        <v>18</v>
      </c>
      <c r="L3212">
        <v>6042858806</v>
      </c>
      <c r="M3212" t="s">
        <v>69</v>
      </c>
    </row>
    <row r="3213" spans="1:13" x14ac:dyDescent="0.25">
      <c r="A3213" t="s">
        <v>296</v>
      </c>
      <c r="B3213" t="s">
        <v>295</v>
      </c>
      <c r="C3213" t="s">
        <v>14</v>
      </c>
      <c r="D3213">
        <v>106274</v>
      </c>
      <c r="E3213" t="s">
        <v>305</v>
      </c>
      <c r="F3213">
        <v>311</v>
      </c>
      <c r="G3213" t="s">
        <v>321</v>
      </c>
      <c r="H3213">
        <v>9.7615740740740739E-2</v>
      </c>
      <c r="I3213" t="s">
        <v>18</v>
      </c>
      <c r="J3213">
        <v>10</v>
      </c>
      <c r="K3213" t="s">
        <v>18</v>
      </c>
      <c r="L3213">
        <v>6042859050</v>
      </c>
      <c r="M3213" t="s">
        <v>56</v>
      </c>
    </row>
    <row r="3214" spans="1:13" x14ac:dyDescent="0.25">
      <c r="A3214" t="s">
        <v>296</v>
      </c>
      <c r="B3214" t="s">
        <v>295</v>
      </c>
      <c r="C3214" t="s">
        <v>14</v>
      </c>
      <c r="D3214">
        <v>106274</v>
      </c>
      <c r="E3214" t="s">
        <v>305</v>
      </c>
      <c r="F3214">
        <v>311</v>
      </c>
      <c r="G3214" t="s">
        <v>321</v>
      </c>
      <c r="H3214">
        <v>9.5347222222222208E-2</v>
      </c>
      <c r="I3214" t="s">
        <v>18</v>
      </c>
      <c r="J3214">
        <v>29</v>
      </c>
      <c r="K3214" t="s">
        <v>18</v>
      </c>
      <c r="L3214">
        <v>6042858780</v>
      </c>
      <c r="M3214" t="s">
        <v>93</v>
      </c>
    </row>
    <row r="3215" spans="1:13" x14ac:dyDescent="0.25">
      <c r="A3215" t="s">
        <v>296</v>
      </c>
      <c r="B3215" t="s">
        <v>295</v>
      </c>
      <c r="C3215" t="s">
        <v>14</v>
      </c>
      <c r="D3215">
        <v>106274</v>
      </c>
      <c r="E3215" t="s">
        <v>305</v>
      </c>
      <c r="F3215">
        <v>311</v>
      </c>
      <c r="G3215" t="s">
        <v>321</v>
      </c>
      <c r="H3215">
        <v>9.5868055555555554E-2</v>
      </c>
      <c r="I3215" t="s">
        <v>18</v>
      </c>
      <c r="J3215">
        <v>27</v>
      </c>
      <c r="K3215" t="s">
        <v>18</v>
      </c>
      <c r="L3215">
        <v>6042858836</v>
      </c>
      <c r="M3215" t="s">
        <v>79</v>
      </c>
    </row>
    <row r="3216" spans="1:13" x14ac:dyDescent="0.25">
      <c r="A3216" t="s">
        <v>296</v>
      </c>
      <c r="B3216" t="s">
        <v>295</v>
      </c>
      <c r="C3216" t="s">
        <v>14</v>
      </c>
      <c r="D3216">
        <v>106274</v>
      </c>
      <c r="E3216" t="s">
        <v>305</v>
      </c>
      <c r="F3216">
        <v>311</v>
      </c>
      <c r="G3216" t="s">
        <v>321</v>
      </c>
      <c r="H3216">
        <v>9.5879629629629634E-2</v>
      </c>
      <c r="I3216" t="s">
        <v>18</v>
      </c>
      <c r="J3216">
        <v>4</v>
      </c>
      <c r="K3216" t="s">
        <v>18</v>
      </c>
      <c r="L3216">
        <v>6042858837</v>
      </c>
      <c r="M3216" t="s">
        <v>80</v>
      </c>
    </row>
    <row r="3217" spans="1:13" x14ac:dyDescent="0.25">
      <c r="A3217" t="s">
        <v>296</v>
      </c>
      <c r="B3217" t="s">
        <v>295</v>
      </c>
      <c r="C3217" t="s">
        <v>14</v>
      </c>
      <c r="D3217">
        <v>106274</v>
      </c>
      <c r="E3217" t="s">
        <v>305</v>
      </c>
      <c r="F3217">
        <v>311</v>
      </c>
      <c r="G3217" t="s">
        <v>321</v>
      </c>
      <c r="H3217">
        <v>9.4664351851851847E-2</v>
      </c>
      <c r="I3217" t="s">
        <v>18</v>
      </c>
      <c r="J3217">
        <v>9</v>
      </c>
      <c r="K3217" t="s">
        <v>18</v>
      </c>
      <c r="L3217">
        <v>6042858630</v>
      </c>
      <c r="M3217" t="s">
        <v>55</v>
      </c>
    </row>
    <row r="3218" spans="1:13" x14ac:dyDescent="0.25">
      <c r="A3218" t="s">
        <v>296</v>
      </c>
      <c r="B3218" t="s">
        <v>295</v>
      </c>
      <c r="C3218" t="s">
        <v>14</v>
      </c>
      <c r="D3218">
        <v>106274</v>
      </c>
      <c r="E3218" t="s">
        <v>305</v>
      </c>
      <c r="F3218">
        <v>311</v>
      </c>
      <c r="G3218" t="s">
        <v>321</v>
      </c>
      <c r="H3218">
        <v>9.5891203703703701E-2</v>
      </c>
      <c r="I3218" t="s">
        <v>18</v>
      </c>
      <c r="J3218">
        <v>60</v>
      </c>
      <c r="K3218" t="s">
        <v>18</v>
      </c>
      <c r="L3218">
        <v>6042858838</v>
      </c>
      <c r="M3218" t="s">
        <v>81</v>
      </c>
    </row>
    <row r="3219" spans="1:13" x14ac:dyDescent="0.25">
      <c r="A3219" t="s">
        <v>296</v>
      </c>
      <c r="B3219" t="s">
        <v>295</v>
      </c>
      <c r="C3219" t="s">
        <v>14</v>
      </c>
      <c r="D3219">
        <v>106274</v>
      </c>
      <c r="E3219" t="s">
        <v>305</v>
      </c>
      <c r="F3219">
        <v>311</v>
      </c>
      <c r="G3219" t="s">
        <v>321</v>
      </c>
      <c r="H3219">
        <v>9.4895833333333332E-2</v>
      </c>
      <c r="I3219" t="s">
        <v>18</v>
      </c>
      <c r="J3219">
        <v>23</v>
      </c>
      <c r="K3219" t="s">
        <v>18</v>
      </c>
      <c r="L3219">
        <v>6042858675</v>
      </c>
      <c r="M3219" t="s">
        <v>47</v>
      </c>
    </row>
    <row r="3220" spans="1:13" x14ac:dyDescent="0.25">
      <c r="A3220" t="s">
        <v>296</v>
      </c>
      <c r="B3220" t="s">
        <v>295</v>
      </c>
      <c r="C3220" t="s">
        <v>14</v>
      </c>
      <c r="D3220">
        <v>106274</v>
      </c>
      <c r="E3220" t="s">
        <v>305</v>
      </c>
      <c r="F3220">
        <v>311</v>
      </c>
      <c r="G3220" t="s">
        <v>321</v>
      </c>
      <c r="H3220">
        <v>9.4398148148148134E-2</v>
      </c>
      <c r="I3220" t="s">
        <v>18</v>
      </c>
      <c r="J3220">
        <v>8</v>
      </c>
      <c r="K3220" t="s">
        <v>18</v>
      </c>
      <c r="L3220">
        <v>6042858581</v>
      </c>
      <c r="M3220" t="s">
        <v>50</v>
      </c>
    </row>
    <row r="3221" spans="1:13" x14ac:dyDescent="0.25">
      <c r="A3221" t="s">
        <v>296</v>
      </c>
      <c r="B3221" t="s">
        <v>295</v>
      </c>
      <c r="C3221" t="s">
        <v>14</v>
      </c>
      <c r="D3221">
        <v>106274</v>
      </c>
      <c r="E3221" t="s">
        <v>305</v>
      </c>
      <c r="F3221">
        <v>311</v>
      </c>
      <c r="G3221" t="s">
        <v>321</v>
      </c>
      <c r="H3221">
        <v>9.7199074074074077E-2</v>
      </c>
      <c r="I3221" t="s">
        <v>18</v>
      </c>
      <c r="J3221">
        <v>10</v>
      </c>
      <c r="K3221" t="s">
        <v>18</v>
      </c>
      <c r="L3221">
        <v>6042858982</v>
      </c>
      <c r="M3221" t="s">
        <v>35</v>
      </c>
    </row>
    <row r="3222" spans="1:13" x14ac:dyDescent="0.25">
      <c r="A3222" t="s">
        <v>296</v>
      </c>
      <c r="B3222" t="s">
        <v>295</v>
      </c>
      <c r="C3222" t="s">
        <v>14</v>
      </c>
      <c r="D3222">
        <v>106274</v>
      </c>
      <c r="E3222" t="s">
        <v>305</v>
      </c>
      <c r="F3222">
        <v>311</v>
      </c>
      <c r="G3222" t="s">
        <v>321</v>
      </c>
      <c r="H3222">
        <v>9.4525462962962978E-2</v>
      </c>
      <c r="I3222" t="s">
        <v>18</v>
      </c>
      <c r="J3222">
        <v>19</v>
      </c>
      <c r="K3222" t="s">
        <v>18</v>
      </c>
      <c r="L3222">
        <v>6042858605</v>
      </c>
      <c r="M3222" t="s">
        <v>25</v>
      </c>
    </row>
    <row r="3223" spans="1:13" x14ac:dyDescent="0.25">
      <c r="A3223" t="s">
        <v>296</v>
      </c>
      <c r="B3223" t="s">
        <v>295</v>
      </c>
      <c r="C3223" t="s">
        <v>14</v>
      </c>
      <c r="D3223">
        <v>106274</v>
      </c>
      <c r="E3223" t="s">
        <v>305</v>
      </c>
      <c r="F3223">
        <v>311</v>
      </c>
      <c r="G3223" t="s">
        <v>321</v>
      </c>
      <c r="H3223">
        <v>9.795138888888888E-2</v>
      </c>
      <c r="I3223" t="s">
        <v>18</v>
      </c>
      <c r="J3223">
        <v>19</v>
      </c>
      <c r="K3223" t="s">
        <v>18</v>
      </c>
      <c r="L3223">
        <v>6042859095</v>
      </c>
      <c r="M3223" t="s">
        <v>43</v>
      </c>
    </row>
    <row r="3224" spans="1:13" x14ac:dyDescent="0.25">
      <c r="A3224" t="s">
        <v>296</v>
      </c>
      <c r="B3224" t="s">
        <v>295</v>
      </c>
      <c r="C3224" t="s">
        <v>14</v>
      </c>
      <c r="D3224">
        <v>106274</v>
      </c>
      <c r="E3224" t="s">
        <v>305</v>
      </c>
      <c r="F3224">
        <v>311</v>
      </c>
      <c r="G3224" t="s">
        <v>321</v>
      </c>
      <c r="H3224">
        <v>9.6226851851851855E-2</v>
      </c>
      <c r="I3224" t="s">
        <v>18</v>
      </c>
      <c r="J3224">
        <v>116</v>
      </c>
      <c r="K3224" t="s">
        <v>18</v>
      </c>
      <c r="L3224">
        <v>6042858877</v>
      </c>
      <c r="M3224" t="s">
        <v>70</v>
      </c>
    </row>
    <row r="3225" spans="1:13" x14ac:dyDescent="0.25">
      <c r="A3225" t="s">
        <v>296</v>
      </c>
      <c r="B3225" t="s">
        <v>295</v>
      </c>
      <c r="C3225" t="s">
        <v>14</v>
      </c>
      <c r="D3225">
        <v>106274</v>
      </c>
      <c r="E3225" t="s">
        <v>305</v>
      </c>
      <c r="F3225">
        <v>311</v>
      </c>
      <c r="G3225" t="s">
        <v>321</v>
      </c>
      <c r="H3225">
        <v>0.10063657407407407</v>
      </c>
      <c r="I3225" t="s">
        <v>18</v>
      </c>
      <c r="J3225">
        <v>32</v>
      </c>
      <c r="K3225" t="s">
        <v>18</v>
      </c>
      <c r="L3225">
        <v>6042859219</v>
      </c>
      <c r="M3225" t="s">
        <v>45</v>
      </c>
    </row>
    <row r="3226" spans="1:13" x14ac:dyDescent="0.25">
      <c r="A3226" t="s">
        <v>296</v>
      </c>
      <c r="B3226" t="s">
        <v>295</v>
      </c>
      <c r="C3226" t="s">
        <v>14</v>
      </c>
      <c r="D3226">
        <v>106274</v>
      </c>
      <c r="E3226" t="s">
        <v>305</v>
      </c>
      <c r="F3226">
        <v>311</v>
      </c>
      <c r="G3226" t="s">
        <v>321</v>
      </c>
      <c r="H3226">
        <v>9.6666666666666665E-2</v>
      </c>
      <c r="I3226" t="s">
        <v>18</v>
      </c>
      <c r="J3226">
        <v>22</v>
      </c>
      <c r="K3226" t="s">
        <v>18</v>
      </c>
      <c r="L3226">
        <v>6042858926</v>
      </c>
      <c r="M3226" t="s">
        <v>86</v>
      </c>
    </row>
    <row r="3227" spans="1:13" x14ac:dyDescent="0.25">
      <c r="A3227" t="s">
        <v>296</v>
      </c>
      <c r="B3227" t="s">
        <v>295</v>
      </c>
      <c r="C3227" t="s">
        <v>14</v>
      </c>
      <c r="D3227">
        <v>106274</v>
      </c>
      <c r="E3227" t="s">
        <v>305</v>
      </c>
      <c r="F3227">
        <v>311</v>
      </c>
      <c r="G3227" t="s">
        <v>321</v>
      </c>
      <c r="H3227">
        <v>9.7870370370370371E-2</v>
      </c>
      <c r="I3227" t="s">
        <v>18</v>
      </c>
      <c r="J3227">
        <v>20</v>
      </c>
      <c r="K3227" t="s">
        <v>18</v>
      </c>
      <c r="L3227">
        <v>6042859077</v>
      </c>
      <c r="M3227" t="s">
        <v>49</v>
      </c>
    </row>
    <row r="3228" spans="1:13" x14ac:dyDescent="0.25">
      <c r="A3228" t="s">
        <v>296</v>
      </c>
      <c r="B3228" t="s">
        <v>295</v>
      </c>
      <c r="C3228" t="s">
        <v>14</v>
      </c>
      <c r="D3228">
        <v>106274</v>
      </c>
      <c r="E3228" t="s">
        <v>305</v>
      </c>
      <c r="F3228">
        <v>311</v>
      </c>
      <c r="G3228" t="s">
        <v>321</v>
      </c>
      <c r="H3228">
        <v>9.5231481481481486E-2</v>
      </c>
      <c r="I3228" t="s">
        <v>18</v>
      </c>
      <c r="J3228">
        <v>10</v>
      </c>
      <c r="K3228" t="s">
        <v>18</v>
      </c>
      <c r="L3228">
        <v>6042858769</v>
      </c>
      <c r="M3228" t="s">
        <v>85</v>
      </c>
    </row>
    <row r="3229" spans="1:13" x14ac:dyDescent="0.25">
      <c r="A3229" t="s">
        <v>296</v>
      </c>
      <c r="B3229" t="s">
        <v>295</v>
      </c>
      <c r="C3229" t="s">
        <v>14</v>
      </c>
      <c r="D3229">
        <v>106274</v>
      </c>
      <c r="E3229" t="s">
        <v>305</v>
      </c>
      <c r="F3229">
        <v>311</v>
      </c>
      <c r="G3229" t="s">
        <v>321</v>
      </c>
      <c r="H3229">
        <v>0.10049768518518519</v>
      </c>
      <c r="I3229" t="s">
        <v>18</v>
      </c>
      <c r="J3229">
        <v>20</v>
      </c>
      <c r="K3229" t="s">
        <v>18</v>
      </c>
      <c r="L3229">
        <v>6042859183</v>
      </c>
      <c r="M3229" t="s">
        <v>31</v>
      </c>
    </row>
    <row r="3230" spans="1:13" x14ac:dyDescent="0.25">
      <c r="A3230" t="s">
        <v>296</v>
      </c>
      <c r="B3230" t="s">
        <v>295</v>
      </c>
      <c r="C3230" t="s">
        <v>14</v>
      </c>
      <c r="D3230">
        <v>106274</v>
      </c>
      <c r="E3230" t="s">
        <v>305</v>
      </c>
      <c r="F3230">
        <v>311</v>
      </c>
      <c r="G3230" t="s">
        <v>321</v>
      </c>
      <c r="H3230">
        <v>9.7731481481481475E-2</v>
      </c>
      <c r="I3230" t="s">
        <v>18</v>
      </c>
      <c r="J3230">
        <v>5</v>
      </c>
      <c r="K3230" t="s">
        <v>18</v>
      </c>
      <c r="L3230">
        <v>6042859064</v>
      </c>
      <c r="M3230" t="s">
        <v>40</v>
      </c>
    </row>
    <row r="3231" spans="1:13" x14ac:dyDescent="0.25">
      <c r="A3231" t="s">
        <v>296</v>
      </c>
      <c r="B3231" t="s">
        <v>295</v>
      </c>
      <c r="C3231" t="s">
        <v>14</v>
      </c>
      <c r="D3231">
        <v>106274</v>
      </c>
      <c r="E3231" t="s">
        <v>305</v>
      </c>
      <c r="F3231">
        <v>311</v>
      </c>
      <c r="G3231" t="s">
        <v>321</v>
      </c>
      <c r="H3231">
        <v>9.5439814814814825E-2</v>
      </c>
      <c r="I3231" t="s">
        <v>18</v>
      </c>
      <c r="J3231">
        <v>71</v>
      </c>
      <c r="K3231" t="s">
        <v>18</v>
      </c>
      <c r="L3231">
        <v>6042858792</v>
      </c>
      <c r="M3231" t="s">
        <v>66</v>
      </c>
    </row>
    <row r="3232" spans="1:13" x14ac:dyDescent="0.25">
      <c r="A3232" t="s">
        <v>296</v>
      </c>
      <c r="B3232" t="s">
        <v>295</v>
      </c>
      <c r="C3232" t="s">
        <v>14</v>
      </c>
      <c r="D3232">
        <v>106274</v>
      </c>
      <c r="E3232" t="s">
        <v>305</v>
      </c>
      <c r="F3232">
        <v>311</v>
      </c>
      <c r="G3232" t="s">
        <v>321</v>
      </c>
      <c r="H3232">
        <v>9.4502314814814817E-2</v>
      </c>
      <c r="I3232" t="s">
        <v>18</v>
      </c>
      <c r="J3232">
        <v>26</v>
      </c>
      <c r="K3232" t="s">
        <v>18</v>
      </c>
      <c r="L3232">
        <v>6042858603</v>
      </c>
      <c r="M3232" t="s">
        <v>53</v>
      </c>
    </row>
    <row r="3233" spans="1:14" x14ac:dyDescent="0.25">
      <c r="A3233" t="s">
        <v>296</v>
      </c>
      <c r="B3233" t="s">
        <v>295</v>
      </c>
      <c r="C3233" t="s">
        <v>14</v>
      </c>
      <c r="D3233">
        <v>106274</v>
      </c>
      <c r="E3233" t="s">
        <v>305</v>
      </c>
      <c r="F3233">
        <v>311</v>
      </c>
      <c r="G3233" t="s">
        <v>321</v>
      </c>
      <c r="H3233">
        <v>9.6018518518518517E-2</v>
      </c>
      <c r="I3233" t="s">
        <v>18</v>
      </c>
      <c r="J3233">
        <v>26</v>
      </c>
      <c r="K3233" t="s">
        <v>18</v>
      </c>
      <c r="L3233">
        <v>6042858853</v>
      </c>
      <c r="M3233" t="s">
        <v>82</v>
      </c>
    </row>
    <row r="3234" spans="1:14" x14ac:dyDescent="0.25">
      <c r="A3234" t="s">
        <v>296</v>
      </c>
      <c r="B3234" t="s">
        <v>295</v>
      </c>
      <c r="C3234" t="s">
        <v>14</v>
      </c>
      <c r="D3234">
        <v>106274</v>
      </c>
      <c r="E3234" t="s">
        <v>305</v>
      </c>
      <c r="F3234">
        <v>311</v>
      </c>
      <c r="G3234" t="s">
        <v>321</v>
      </c>
      <c r="H3234">
        <v>9.555555555555556E-2</v>
      </c>
      <c r="I3234" t="s">
        <v>18</v>
      </c>
      <c r="J3234">
        <v>19</v>
      </c>
      <c r="K3234" t="s">
        <v>18</v>
      </c>
      <c r="L3234">
        <v>6042858805</v>
      </c>
      <c r="M3234" t="s">
        <v>68</v>
      </c>
    </row>
    <row r="3235" spans="1:14" x14ac:dyDescent="0.25">
      <c r="A3235" t="s">
        <v>296</v>
      </c>
      <c r="B3235" t="s">
        <v>295</v>
      </c>
      <c r="C3235" t="s">
        <v>14</v>
      </c>
      <c r="D3235">
        <v>106274</v>
      </c>
      <c r="E3235" t="s">
        <v>305</v>
      </c>
      <c r="F3235">
        <v>311</v>
      </c>
      <c r="G3235" t="s">
        <v>321</v>
      </c>
      <c r="H3235">
        <v>9.5787037037037046E-2</v>
      </c>
      <c r="I3235" t="s">
        <v>18</v>
      </c>
      <c r="J3235">
        <v>45</v>
      </c>
      <c r="K3235" t="s">
        <v>18</v>
      </c>
      <c r="L3235">
        <v>6042858827</v>
      </c>
      <c r="M3235" t="s">
        <v>77</v>
      </c>
    </row>
    <row r="3236" spans="1:14" x14ac:dyDescent="0.25">
      <c r="A3236" t="s">
        <v>296</v>
      </c>
      <c r="B3236" t="s">
        <v>295</v>
      </c>
      <c r="C3236" t="s">
        <v>14</v>
      </c>
      <c r="D3236">
        <v>106274</v>
      </c>
      <c r="E3236" t="s">
        <v>305</v>
      </c>
      <c r="F3236">
        <v>311</v>
      </c>
      <c r="G3236" t="s">
        <v>321</v>
      </c>
      <c r="H3236">
        <v>9.5729166666666657E-2</v>
      </c>
      <c r="I3236" t="s">
        <v>18</v>
      </c>
      <c r="J3236">
        <v>93</v>
      </c>
      <c r="K3236" t="s">
        <v>18</v>
      </c>
      <c r="L3236">
        <v>6042858822</v>
      </c>
      <c r="M3236" t="s">
        <v>74</v>
      </c>
    </row>
    <row r="3237" spans="1:14" x14ac:dyDescent="0.25">
      <c r="A3237" t="s">
        <v>296</v>
      </c>
      <c r="B3237" t="s">
        <v>295</v>
      </c>
      <c r="C3237" t="s">
        <v>14</v>
      </c>
      <c r="D3237">
        <v>106274</v>
      </c>
      <c r="E3237" t="s">
        <v>305</v>
      </c>
      <c r="F3237">
        <v>311</v>
      </c>
      <c r="G3237" t="s">
        <v>321</v>
      </c>
      <c r="H3237">
        <v>9.6157407407407414E-2</v>
      </c>
      <c r="I3237" t="s">
        <v>18</v>
      </c>
      <c r="J3237">
        <v>19</v>
      </c>
      <c r="K3237" t="s">
        <v>18</v>
      </c>
      <c r="L3237">
        <v>6042858868</v>
      </c>
      <c r="M3237" t="s">
        <v>72</v>
      </c>
    </row>
    <row r="3238" spans="1:14" x14ac:dyDescent="0.25">
      <c r="A3238" t="s">
        <v>296</v>
      </c>
      <c r="B3238" t="s">
        <v>295</v>
      </c>
      <c r="C3238" t="s">
        <v>14</v>
      </c>
      <c r="D3238">
        <v>106274</v>
      </c>
      <c r="E3238" t="s">
        <v>305</v>
      </c>
      <c r="F3238">
        <v>311</v>
      </c>
      <c r="G3238" t="s">
        <v>321</v>
      </c>
      <c r="H3238">
        <v>9.6990740740740752E-2</v>
      </c>
      <c r="I3238" t="s">
        <v>18</v>
      </c>
      <c r="J3238">
        <v>22</v>
      </c>
      <c r="K3238" t="s">
        <v>18</v>
      </c>
      <c r="L3238">
        <v>6042858960</v>
      </c>
      <c r="M3238" t="s">
        <v>91</v>
      </c>
    </row>
    <row r="3239" spans="1:14" x14ac:dyDescent="0.25">
      <c r="A3239" t="s">
        <v>296</v>
      </c>
      <c r="B3239" t="s">
        <v>295</v>
      </c>
      <c r="C3239" t="s">
        <v>14</v>
      </c>
      <c r="D3239">
        <v>106274</v>
      </c>
      <c r="E3239" t="s">
        <v>305</v>
      </c>
      <c r="F3239">
        <v>311</v>
      </c>
      <c r="G3239" t="s">
        <v>321</v>
      </c>
      <c r="H3239">
        <v>9.554398148148148E-2</v>
      </c>
      <c r="I3239" t="s">
        <v>18</v>
      </c>
      <c r="J3239">
        <v>57</v>
      </c>
      <c r="K3239" t="s">
        <v>18</v>
      </c>
      <c r="L3239">
        <v>6042858804</v>
      </c>
      <c r="M3239" t="s">
        <v>89</v>
      </c>
    </row>
    <row r="3240" spans="1:14" x14ac:dyDescent="0.25">
      <c r="A3240" t="s">
        <v>296</v>
      </c>
      <c r="B3240" t="s">
        <v>295</v>
      </c>
      <c r="C3240" t="s">
        <v>14</v>
      </c>
      <c r="D3240">
        <v>106274</v>
      </c>
      <c r="E3240" t="s">
        <v>305</v>
      </c>
      <c r="F3240">
        <v>311</v>
      </c>
      <c r="G3240" t="s">
        <v>321</v>
      </c>
      <c r="H3240">
        <v>9.4513888888888897E-2</v>
      </c>
      <c r="I3240" t="s">
        <v>18</v>
      </c>
      <c r="J3240">
        <v>28</v>
      </c>
      <c r="K3240" t="s">
        <v>18</v>
      </c>
      <c r="L3240">
        <v>6042858604</v>
      </c>
      <c r="M3240" t="s">
        <v>30</v>
      </c>
    </row>
    <row r="3241" spans="1:14" x14ac:dyDescent="0.25">
      <c r="A3241" t="s">
        <v>296</v>
      </c>
      <c r="B3241" t="s">
        <v>295</v>
      </c>
      <c r="C3241" t="s">
        <v>14</v>
      </c>
      <c r="D3241">
        <v>106274</v>
      </c>
      <c r="E3241" t="s">
        <v>305</v>
      </c>
      <c r="F3241">
        <v>311</v>
      </c>
      <c r="G3241" t="s">
        <v>321</v>
      </c>
      <c r="H3241">
        <v>9.4537037037037031E-2</v>
      </c>
      <c r="I3241" t="s">
        <v>18</v>
      </c>
      <c r="J3241">
        <v>13</v>
      </c>
      <c r="K3241" t="s">
        <v>18</v>
      </c>
      <c r="L3241">
        <v>6042858606</v>
      </c>
      <c r="M3241" t="s">
        <v>42</v>
      </c>
    </row>
    <row r="3242" spans="1:14" x14ac:dyDescent="0.25">
      <c r="A3242" t="s">
        <v>296</v>
      </c>
      <c r="B3242" t="s">
        <v>295</v>
      </c>
      <c r="C3242" t="s">
        <v>14</v>
      </c>
      <c r="D3242">
        <v>106274</v>
      </c>
      <c r="E3242" t="s">
        <v>305</v>
      </c>
      <c r="F3242">
        <v>311</v>
      </c>
      <c r="G3242" t="s">
        <v>321</v>
      </c>
      <c r="H3242">
        <v>9.7083333333333341E-2</v>
      </c>
      <c r="I3242" t="s">
        <v>18</v>
      </c>
      <c r="J3242">
        <v>29</v>
      </c>
      <c r="K3242" t="s">
        <v>18</v>
      </c>
      <c r="L3242">
        <v>6042858971</v>
      </c>
      <c r="M3242" t="s">
        <v>52</v>
      </c>
    </row>
    <row r="3243" spans="1:14" x14ac:dyDescent="0.25">
      <c r="A3243" t="s">
        <v>296</v>
      </c>
      <c r="B3243" t="s">
        <v>295</v>
      </c>
      <c r="C3243" t="s">
        <v>14</v>
      </c>
      <c r="D3243">
        <v>106274</v>
      </c>
      <c r="E3243" t="s">
        <v>305</v>
      </c>
      <c r="F3243">
        <v>311</v>
      </c>
      <c r="G3243" t="s">
        <v>321</v>
      </c>
      <c r="H3243">
        <v>9.6458333333333326E-2</v>
      </c>
      <c r="I3243" t="s">
        <v>18</v>
      </c>
      <c r="J3243">
        <v>26</v>
      </c>
      <c r="K3243" t="s">
        <v>18</v>
      </c>
      <c r="L3243">
        <v>6042858902</v>
      </c>
      <c r="M3243" t="s">
        <v>83</v>
      </c>
    </row>
    <row r="3244" spans="1:14" x14ac:dyDescent="0.25">
      <c r="A3244" t="s">
        <v>296</v>
      </c>
      <c r="B3244" t="s">
        <v>295</v>
      </c>
      <c r="C3244" t="s">
        <v>14</v>
      </c>
      <c r="D3244">
        <v>106274</v>
      </c>
      <c r="E3244" t="s">
        <v>305</v>
      </c>
      <c r="F3244">
        <v>311</v>
      </c>
      <c r="G3244" t="s">
        <v>321</v>
      </c>
      <c r="H3244">
        <v>9.6365740740740738E-2</v>
      </c>
      <c r="I3244" t="s">
        <v>18</v>
      </c>
      <c r="J3244">
        <v>7</v>
      </c>
      <c r="K3244" t="s">
        <v>18</v>
      </c>
      <c r="L3244">
        <v>6042858892</v>
      </c>
      <c r="M3244" t="s">
        <v>62</v>
      </c>
    </row>
    <row r="3245" spans="1:14" x14ac:dyDescent="0.25">
      <c r="A3245" t="s">
        <v>296</v>
      </c>
      <c r="B3245" t="s">
        <v>295</v>
      </c>
      <c r="C3245" t="s">
        <v>14</v>
      </c>
      <c r="D3245">
        <v>106274</v>
      </c>
      <c r="E3245" t="s">
        <v>305</v>
      </c>
      <c r="F3245">
        <v>311</v>
      </c>
      <c r="G3245" t="s">
        <v>321</v>
      </c>
      <c r="H3245">
        <v>9.4791666666666663E-2</v>
      </c>
      <c r="I3245" t="s">
        <v>18</v>
      </c>
      <c r="J3245">
        <v>6</v>
      </c>
      <c r="K3245" t="s">
        <v>18</v>
      </c>
      <c r="L3245">
        <v>6042858653</v>
      </c>
      <c r="M3245" t="s">
        <v>48</v>
      </c>
    </row>
    <row r="3246" spans="1:14" x14ac:dyDescent="0.25">
      <c r="A3246" t="s">
        <v>296</v>
      </c>
      <c r="B3246" t="s">
        <v>295</v>
      </c>
      <c r="C3246" t="s">
        <v>14</v>
      </c>
      <c r="D3246">
        <v>106274</v>
      </c>
      <c r="E3246" t="s">
        <v>305</v>
      </c>
      <c r="F3246">
        <v>311</v>
      </c>
      <c r="G3246" t="s">
        <v>321</v>
      </c>
      <c r="H3246">
        <v>9.734953703703704E-2</v>
      </c>
      <c r="I3246" t="s">
        <v>18</v>
      </c>
      <c r="J3246">
        <v>5</v>
      </c>
      <c r="K3246" t="s">
        <v>18</v>
      </c>
      <c r="L3246">
        <v>6042858995</v>
      </c>
      <c r="M3246" t="s">
        <v>60</v>
      </c>
    </row>
    <row r="3247" spans="1:14" x14ac:dyDescent="0.25">
      <c r="A3247" t="s">
        <v>296</v>
      </c>
      <c r="B3247" t="s">
        <v>295</v>
      </c>
      <c r="C3247" t="s">
        <v>16</v>
      </c>
      <c r="D3247">
        <v>106274</v>
      </c>
      <c r="E3247" t="s">
        <v>305</v>
      </c>
      <c r="F3247">
        <v>101</v>
      </c>
      <c r="G3247" t="s">
        <v>325</v>
      </c>
      <c r="H3247">
        <v>0.76268518518518524</v>
      </c>
      <c r="I3247" t="s">
        <v>18</v>
      </c>
      <c r="J3247">
        <v>1517</v>
      </c>
      <c r="K3247" t="s">
        <v>19</v>
      </c>
      <c r="L3247">
        <v>5003962485</v>
      </c>
      <c r="M3247">
        <v>182421696</v>
      </c>
      <c r="N3247">
        <v>4503037583</v>
      </c>
    </row>
    <row r="3248" spans="1:14" x14ac:dyDescent="0.25">
      <c r="A3248" t="s">
        <v>296</v>
      </c>
      <c r="B3248" t="s">
        <v>295</v>
      </c>
      <c r="C3248" t="s">
        <v>14</v>
      </c>
      <c r="D3248">
        <v>106274</v>
      </c>
      <c r="E3248" t="s">
        <v>305</v>
      </c>
      <c r="F3248">
        <v>311</v>
      </c>
      <c r="G3248" t="s">
        <v>321</v>
      </c>
      <c r="H3248">
        <v>0.10062500000000001</v>
      </c>
      <c r="I3248" t="s">
        <v>18</v>
      </c>
      <c r="J3248">
        <v>9</v>
      </c>
      <c r="K3248" t="s">
        <v>18</v>
      </c>
      <c r="L3248">
        <v>6042859218</v>
      </c>
      <c r="M3248" t="s">
        <v>27</v>
      </c>
    </row>
    <row r="3249" spans="1:13" x14ac:dyDescent="0.25">
      <c r="A3249" t="s">
        <v>296</v>
      </c>
      <c r="B3249" t="s">
        <v>295</v>
      </c>
      <c r="C3249" t="s">
        <v>14</v>
      </c>
      <c r="D3249">
        <v>106274</v>
      </c>
      <c r="E3249" t="s">
        <v>305</v>
      </c>
      <c r="F3249">
        <v>311</v>
      </c>
      <c r="G3249" t="s">
        <v>321</v>
      </c>
      <c r="H3249">
        <v>9.7187499999999996E-2</v>
      </c>
      <c r="I3249" t="s">
        <v>18</v>
      </c>
      <c r="J3249">
        <v>29</v>
      </c>
      <c r="K3249" t="s">
        <v>18</v>
      </c>
      <c r="L3249">
        <v>6042858981</v>
      </c>
      <c r="M3249" t="s">
        <v>36</v>
      </c>
    </row>
    <row r="3250" spans="1:13" x14ac:dyDescent="0.25">
      <c r="A3250" t="s">
        <v>296</v>
      </c>
      <c r="B3250" t="s">
        <v>295</v>
      </c>
      <c r="C3250" t="s">
        <v>14</v>
      </c>
      <c r="D3250">
        <v>106274</v>
      </c>
      <c r="E3250" t="s">
        <v>305</v>
      </c>
      <c r="F3250">
        <v>311</v>
      </c>
      <c r="G3250" t="s">
        <v>321</v>
      </c>
      <c r="H3250">
        <v>9.5115740740740737E-2</v>
      </c>
      <c r="I3250" t="s">
        <v>18</v>
      </c>
      <c r="J3250">
        <v>4</v>
      </c>
      <c r="K3250" t="s">
        <v>18</v>
      </c>
      <c r="L3250">
        <v>6042858757</v>
      </c>
      <c r="M3250" t="s">
        <v>34</v>
      </c>
    </row>
    <row r="3251" spans="1:13" x14ac:dyDescent="0.25">
      <c r="A3251" t="s">
        <v>296</v>
      </c>
      <c r="B3251" t="s">
        <v>295</v>
      </c>
      <c r="C3251" t="s">
        <v>14</v>
      </c>
      <c r="D3251">
        <v>106274</v>
      </c>
      <c r="E3251" t="s">
        <v>305</v>
      </c>
      <c r="F3251">
        <v>311</v>
      </c>
      <c r="G3251" t="s">
        <v>321</v>
      </c>
      <c r="H3251">
        <v>9.6076388888888878E-2</v>
      </c>
      <c r="I3251" t="s">
        <v>18</v>
      </c>
      <c r="J3251">
        <v>1</v>
      </c>
      <c r="K3251" t="s">
        <v>18</v>
      </c>
      <c r="L3251">
        <v>6042858858</v>
      </c>
      <c r="M3251" t="s">
        <v>75</v>
      </c>
    </row>
    <row r="3252" spans="1:13" x14ac:dyDescent="0.25">
      <c r="A3252" t="s">
        <v>296</v>
      </c>
      <c r="B3252" t="s">
        <v>295</v>
      </c>
      <c r="C3252" t="s">
        <v>14</v>
      </c>
      <c r="D3252">
        <v>106274</v>
      </c>
      <c r="E3252" t="s">
        <v>305</v>
      </c>
      <c r="F3252">
        <v>311</v>
      </c>
      <c r="G3252" t="s">
        <v>321</v>
      </c>
      <c r="H3252">
        <v>9.5011574074074068E-2</v>
      </c>
      <c r="I3252" t="s">
        <v>18</v>
      </c>
      <c r="J3252">
        <v>27</v>
      </c>
      <c r="K3252" t="s">
        <v>18</v>
      </c>
      <c r="L3252">
        <v>6042858733</v>
      </c>
      <c r="M3252" t="s">
        <v>26</v>
      </c>
    </row>
    <row r="3253" spans="1:13" x14ac:dyDescent="0.25">
      <c r="A3253" t="s">
        <v>296</v>
      </c>
      <c r="B3253" t="s">
        <v>295</v>
      </c>
      <c r="C3253" t="s">
        <v>14</v>
      </c>
      <c r="D3253">
        <v>106274</v>
      </c>
      <c r="E3253" t="s">
        <v>305</v>
      </c>
      <c r="F3253">
        <v>311</v>
      </c>
      <c r="G3253" t="s">
        <v>321</v>
      </c>
      <c r="H3253">
        <v>9.5775462962962965E-2</v>
      </c>
      <c r="I3253" t="s">
        <v>18</v>
      </c>
      <c r="J3253">
        <v>17</v>
      </c>
      <c r="K3253" t="s">
        <v>18</v>
      </c>
      <c r="L3253">
        <v>6042858826</v>
      </c>
      <c r="M3253" t="s">
        <v>76</v>
      </c>
    </row>
    <row r="3254" spans="1:13" x14ac:dyDescent="0.25">
      <c r="A3254" t="s">
        <v>296</v>
      </c>
      <c r="B3254" t="s">
        <v>295</v>
      </c>
      <c r="C3254" t="s">
        <v>14</v>
      </c>
      <c r="D3254">
        <v>106274</v>
      </c>
      <c r="E3254" t="s">
        <v>305</v>
      </c>
      <c r="F3254">
        <v>311</v>
      </c>
      <c r="G3254" t="s">
        <v>321</v>
      </c>
      <c r="H3254">
        <v>9.3171296296296294E-2</v>
      </c>
      <c r="I3254" t="s">
        <v>19</v>
      </c>
      <c r="J3254">
        <v>16</v>
      </c>
      <c r="K3254" t="s">
        <v>19</v>
      </c>
      <c r="L3254">
        <v>6042803752</v>
      </c>
      <c r="M3254" t="s">
        <v>45</v>
      </c>
    </row>
    <row r="3255" spans="1:13" x14ac:dyDescent="0.25">
      <c r="A3255" t="s">
        <v>296</v>
      </c>
      <c r="B3255" t="s">
        <v>295</v>
      </c>
      <c r="C3255" t="s">
        <v>14</v>
      </c>
      <c r="D3255">
        <v>106274</v>
      </c>
      <c r="E3255" t="s">
        <v>305</v>
      </c>
      <c r="F3255">
        <v>311</v>
      </c>
      <c r="G3255" t="s">
        <v>321</v>
      </c>
      <c r="H3255">
        <v>9.0300925925925923E-2</v>
      </c>
      <c r="I3255" t="s">
        <v>19</v>
      </c>
      <c r="J3255">
        <v>6</v>
      </c>
      <c r="K3255" t="s">
        <v>19</v>
      </c>
      <c r="L3255">
        <v>6042803397</v>
      </c>
      <c r="M3255" t="s">
        <v>55</v>
      </c>
    </row>
    <row r="3256" spans="1:13" x14ac:dyDescent="0.25">
      <c r="A3256" t="s">
        <v>296</v>
      </c>
      <c r="B3256" t="s">
        <v>295</v>
      </c>
      <c r="C3256" t="s">
        <v>14</v>
      </c>
      <c r="D3256">
        <v>106274</v>
      </c>
      <c r="E3256" t="s">
        <v>305</v>
      </c>
      <c r="F3256">
        <v>311</v>
      </c>
      <c r="G3256" t="s">
        <v>321</v>
      </c>
      <c r="H3256">
        <v>9.0520833333333328E-2</v>
      </c>
      <c r="I3256" t="s">
        <v>19</v>
      </c>
      <c r="J3256">
        <v>26</v>
      </c>
      <c r="K3256" t="s">
        <v>19</v>
      </c>
      <c r="L3256">
        <v>6042803419</v>
      </c>
      <c r="M3256" t="s">
        <v>26</v>
      </c>
    </row>
    <row r="3257" spans="1:13" x14ac:dyDescent="0.25">
      <c r="A3257" t="s">
        <v>296</v>
      </c>
      <c r="B3257" t="s">
        <v>295</v>
      </c>
      <c r="C3257" t="s">
        <v>14</v>
      </c>
      <c r="D3257">
        <v>106274</v>
      </c>
      <c r="E3257" t="s">
        <v>305</v>
      </c>
      <c r="F3257">
        <v>311</v>
      </c>
      <c r="G3257" t="s">
        <v>321</v>
      </c>
      <c r="H3257">
        <v>9.0775462962962961E-2</v>
      </c>
      <c r="I3257" t="s">
        <v>19</v>
      </c>
      <c r="J3257">
        <v>4</v>
      </c>
      <c r="K3257" t="s">
        <v>19</v>
      </c>
      <c r="L3257">
        <v>6042803478</v>
      </c>
      <c r="M3257" t="s">
        <v>61</v>
      </c>
    </row>
    <row r="3258" spans="1:13" x14ac:dyDescent="0.25">
      <c r="A3258" t="s">
        <v>296</v>
      </c>
      <c r="B3258" t="s">
        <v>295</v>
      </c>
      <c r="C3258" t="s">
        <v>14</v>
      </c>
      <c r="D3258">
        <v>106274</v>
      </c>
      <c r="E3258" t="s">
        <v>305</v>
      </c>
      <c r="F3258">
        <v>311</v>
      </c>
      <c r="G3258" t="s">
        <v>321</v>
      </c>
      <c r="H3258">
        <v>9.2719907407407418E-2</v>
      </c>
      <c r="I3258" t="s">
        <v>19</v>
      </c>
      <c r="J3258">
        <v>30</v>
      </c>
      <c r="K3258" t="s">
        <v>19</v>
      </c>
      <c r="L3258">
        <v>6042803715</v>
      </c>
      <c r="M3258" t="s">
        <v>36</v>
      </c>
    </row>
    <row r="3259" spans="1:13" x14ac:dyDescent="0.25">
      <c r="A3259" t="s">
        <v>296</v>
      </c>
      <c r="B3259" t="s">
        <v>295</v>
      </c>
      <c r="C3259" t="s">
        <v>14</v>
      </c>
      <c r="D3259">
        <v>106274</v>
      </c>
      <c r="E3259" t="s">
        <v>305</v>
      </c>
      <c r="F3259">
        <v>311</v>
      </c>
      <c r="G3259" t="s">
        <v>321</v>
      </c>
      <c r="H3259">
        <v>9.3680555555555559E-2</v>
      </c>
      <c r="I3259" t="s">
        <v>19</v>
      </c>
      <c r="J3259">
        <v>5</v>
      </c>
      <c r="K3259" t="s">
        <v>19</v>
      </c>
      <c r="L3259">
        <v>6042803835</v>
      </c>
      <c r="M3259" t="s">
        <v>43</v>
      </c>
    </row>
    <row r="3260" spans="1:13" x14ac:dyDescent="0.25">
      <c r="A3260" t="s">
        <v>296</v>
      </c>
      <c r="B3260" t="s">
        <v>295</v>
      </c>
      <c r="C3260" t="s">
        <v>14</v>
      </c>
      <c r="D3260">
        <v>106274</v>
      </c>
      <c r="E3260" t="s">
        <v>305</v>
      </c>
      <c r="F3260">
        <v>311</v>
      </c>
      <c r="G3260" t="s">
        <v>321</v>
      </c>
      <c r="H3260">
        <v>9.0937500000000004E-2</v>
      </c>
      <c r="I3260" t="s">
        <v>19</v>
      </c>
      <c r="J3260">
        <v>18</v>
      </c>
      <c r="K3260" t="s">
        <v>19</v>
      </c>
      <c r="L3260">
        <v>6042803498</v>
      </c>
      <c r="M3260" t="s">
        <v>65</v>
      </c>
    </row>
    <row r="3261" spans="1:13" x14ac:dyDescent="0.25">
      <c r="A3261" t="s">
        <v>296</v>
      </c>
      <c r="B3261" t="s">
        <v>295</v>
      </c>
      <c r="C3261" t="s">
        <v>14</v>
      </c>
      <c r="D3261">
        <v>106274</v>
      </c>
      <c r="E3261" t="s">
        <v>305</v>
      </c>
      <c r="F3261">
        <v>311</v>
      </c>
      <c r="G3261" t="s">
        <v>321</v>
      </c>
      <c r="H3261">
        <v>9.2615740740740748E-2</v>
      </c>
      <c r="I3261" t="s">
        <v>19</v>
      </c>
      <c r="J3261">
        <v>24</v>
      </c>
      <c r="K3261" t="s">
        <v>19</v>
      </c>
      <c r="L3261">
        <v>6042803705</v>
      </c>
      <c r="M3261" t="s">
        <v>52</v>
      </c>
    </row>
    <row r="3262" spans="1:13" x14ac:dyDescent="0.25">
      <c r="A3262" t="s">
        <v>296</v>
      </c>
      <c r="B3262" t="s">
        <v>295</v>
      </c>
      <c r="C3262" t="s">
        <v>14</v>
      </c>
      <c r="D3262">
        <v>106274</v>
      </c>
      <c r="E3262" t="s">
        <v>305</v>
      </c>
      <c r="F3262">
        <v>311</v>
      </c>
      <c r="G3262" t="s">
        <v>321</v>
      </c>
      <c r="H3262">
        <v>9.1377314814814814E-2</v>
      </c>
      <c r="I3262" t="s">
        <v>19</v>
      </c>
      <c r="J3262">
        <v>14</v>
      </c>
      <c r="K3262" t="s">
        <v>19</v>
      </c>
      <c r="L3262">
        <v>6042803542</v>
      </c>
      <c r="M3262" t="s">
        <v>79</v>
      </c>
    </row>
    <row r="3263" spans="1:13" x14ac:dyDescent="0.25">
      <c r="A3263" t="s">
        <v>296</v>
      </c>
      <c r="B3263" t="s">
        <v>295</v>
      </c>
      <c r="C3263" t="s">
        <v>14</v>
      </c>
      <c r="D3263">
        <v>106274</v>
      </c>
      <c r="E3263" t="s">
        <v>305</v>
      </c>
      <c r="F3263">
        <v>311</v>
      </c>
      <c r="G3263" t="s">
        <v>321</v>
      </c>
      <c r="H3263">
        <v>9.1388888888888895E-2</v>
      </c>
      <c r="I3263" t="s">
        <v>19</v>
      </c>
      <c r="J3263">
        <v>1</v>
      </c>
      <c r="K3263" t="s">
        <v>19</v>
      </c>
      <c r="L3263">
        <v>6042803543</v>
      </c>
      <c r="M3263" t="s">
        <v>80</v>
      </c>
    </row>
    <row r="3264" spans="1:13" x14ac:dyDescent="0.25">
      <c r="A3264" t="s">
        <v>296</v>
      </c>
      <c r="B3264" t="s">
        <v>295</v>
      </c>
      <c r="C3264" t="s">
        <v>14</v>
      </c>
      <c r="D3264">
        <v>106274</v>
      </c>
      <c r="E3264" t="s">
        <v>305</v>
      </c>
      <c r="F3264">
        <v>311</v>
      </c>
      <c r="G3264" t="s">
        <v>321</v>
      </c>
      <c r="H3264">
        <v>9.0138888888888893E-2</v>
      </c>
      <c r="I3264" t="s">
        <v>19</v>
      </c>
      <c r="J3264">
        <v>22</v>
      </c>
      <c r="K3264" t="s">
        <v>19</v>
      </c>
      <c r="L3264">
        <v>6042803369</v>
      </c>
      <c r="M3264" t="s">
        <v>53</v>
      </c>
    </row>
    <row r="3265" spans="1:13" x14ac:dyDescent="0.25">
      <c r="A3265" t="s">
        <v>296</v>
      </c>
      <c r="B3265" t="s">
        <v>295</v>
      </c>
      <c r="C3265" t="s">
        <v>14</v>
      </c>
      <c r="D3265">
        <v>106274</v>
      </c>
      <c r="E3265" t="s">
        <v>305</v>
      </c>
      <c r="F3265">
        <v>311</v>
      </c>
      <c r="G3265" t="s">
        <v>321</v>
      </c>
      <c r="H3265">
        <v>9.0173611111111107E-2</v>
      </c>
      <c r="I3265" t="s">
        <v>19</v>
      </c>
      <c r="J3265">
        <v>40</v>
      </c>
      <c r="K3265" t="s">
        <v>19</v>
      </c>
      <c r="L3265">
        <v>6042803383</v>
      </c>
      <c r="M3265" t="s">
        <v>57</v>
      </c>
    </row>
    <row r="3266" spans="1:13" x14ac:dyDescent="0.25">
      <c r="A3266" t="s">
        <v>296</v>
      </c>
      <c r="B3266" t="s">
        <v>295</v>
      </c>
      <c r="C3266" t="s">
        <v>14</v>
      </c>
      <c r="D3266">
        <v>106274</v>
      </c>
      <c r="E3266" t="s">
        <v>305</v>
      </c>
      <c r="F3266">
        <v>311</v>
      </c>
      <c r="G3266" t="s">
        <v>321</v>
      </c>
      <c r="H3266">
        <v>9.1874999999999998E-2</v>
      </c>
      <c r="I3266" t="s">
        <v>19</v>
      </c>
      <c r="J3266">
        <v>13</v>
      </c>
      <c r="K3266" t="s">
        <v>19</v>
      </c>
      <c r="L3266">
        <v>6042803614</v>
      </c>
      <c r="M3266" t="s">
        <v>62</v>
      </c>
    </row>
    <row r="3267" spans="1:13" x14ac:dyDescent="0.25">
      <c r="A3267" t="s">
        <v>296</v>
      </c>
      <c r="B3267" t="s">
        <v>295</v>
      </c>
      <c r="C3267" t="s">
        <v>14</v>
      </c>
      <c r="D3267">
        <v>106274</v>
      </c>
      <c r="E3267" t="s">
        <v>305</v>
      </c>
      <c r="F3267">
        <v>311</v>
      </c>
      <c r="G3267" t="s">
        <v>321</v>
      </c>
      <c r="H3267">
        <v>9.015046296296296E-2</v>
      </c>
      <c r="I3267" t="s">
        <v>19</v>
      </c>
      <c r="J3267">
        <v>1</v>
      </c>
      <c r="K3267" t="s">
        <v>19</v>
      </c>
      <c r="L3267">
        <v>6042803380</v>
      </c>
      <c r="M3267" t="s">
        <v>30</v>
      </c>
    </row>
    <row r="3268" spans="1:13" x14ac:dyDescent="0.25">
      <c r="A3268" t="s">
        <v>296</v>
      </c>
      <c r="B3268" t="s">
        <v>295</v>
      </c>
      <c r="C3268" t="s">
        <v>14</v>
      </c>
      <c r="D3268">
        <v>106274</v>
      </c>
      <c r="E3268" t="s">
        <v>305</v>
      </c>
      <c r="F3268">
        <v>311</v>
      </c>
      <c r="G3268" t="s">
        <v>321</v>
      </c>
      <c r="H3268">
        <v>9.4571759259259258E-2</v>
      </c>
      <c r="I3268" t="s">
        <v>19</v>
      </c>
      <c r="J3268">
        <v>30</v>
      </c>
      <c r="K3268" t="s">
        <v>19</v>
      </c>
      <c r="L3268">
        <v>6042803924</v>
      </c>
      <c r="M3268" t="s">
        <v>46</v>
      </c>
    </row>
    <row r="3269" spans="1:13" x14ac:dyDescent="0.25">
      <c r="A3269" t="s">
        <v>296</v>
      </c>
      <c r="B3269" t="s">
        <v>295</v>
      </c>
      <c r="C3269" t="s">
        <v>14</v>
      </c>
      <c r="D3269">
        <v>106274</v>
      </c>
      <c r="E3269" t="s">
        <v>305</v>
      </c>
      <c r="F3269">
        <v>311</v>
      </c>
      <c r="G3269" t="s">
        <v>321</v>
      </c>
      <c r="H3269">
        <v>9.3159722222222227E-2</v>
      </c>
      <c r="I3269" t="s">
        <v>19</v>
      </c>
      <c r="J3269">
        <v>5</v>
      </c>
      <c r="K3269" t="s">
        <v>19</v>
      </c>
      <c r="L3269">
        <v>6042803751</v>
      </c>
      <c r="M3269" t="s">
        <v>27</v>
      </c>
    </row>
    <row r="3270" spans="1:13" x14ac:dyDescent="0.25">
      <c r="A3270" t="s">
        <v>296</v>
      </c>
      <c r="B3270" t="s">
        <v>295</v>
      </c>
      <c r="C3270" t="s">
        <v>14</v>
      </c>
      <c r="D3270">
        <v>106274</v>
      </c>
      <c r="E3270" t="s">
        <v>305</v>
      </c>
      <c r="F3270">
        <v>311</v>
      </c>
      <c r="G3270" t="s">
        <v>321</v>
      </c>
      <c r="H3270">
        <v>9.28587962962963E-2</v>
      </c>
      <c r="I3270" t="s">
        <v>19</v>
      </c>
      <c r="J3270">
        <v>26</v>
      </c>
      <c r="K3270" t="s">
        <v>19</v>
      </c>
      <c r="L3270">
        <v>6042803727</v>
      </c>
      <c r="M3270" t="s">
        <v>90</v>
      </c>
    </row>
    <row r="3271" spans="1:13" x14ac:dyDescent="0.25">
      <c r="A3271" t="s">
        <v>296</v>
      </c>
      <c r="B3271" t="s">
        <v>295</v>
      </c>
      <c r="C3271" t="s">
        <v>14</v>
      </c>
      <c r="D3271">
        <v>106274</v>
      </c>
      <c r="E3271" t="s">
        <v>305</v>
      </c>
      <c r="F3271">
        <v>311</v>
      </c>
      <c r="G3271" t="s">
        <v>321</v>
      </c>
      <c r="H3271">
        <v>9.043981481481482E-2</v>
      </c>
      <c r="I3271" t="s">
        <v>19</v>
      </c>
      <c r="J3271">
        <v>5</v>
      </c>
      <c r="K3271" t="s">
        <v>19</v>
      </c>
      <c r="L3271">
        <v>6042803413</v>
      </c>
      <c r="M3271" t="s">
        <v>48</v>
      </c>
    </row>
    <row r="3272" spans="1:13" x14ac:dyDescent="0.25">
      <c r="A3272" t="s">
        <v>296</v>
      </c>
      <c r="B3272" t="s">
        <v>295</v>
      </c>
      <c r="C3272" t="s">
        <v>14</v>
      </c>
      <c r="D3272">
        <v>106274</v>
      </c>
      <c r="E3272" t="s">
        <v>305</v>
      </c>
      <c r="F3272">
        <v>311</v>
      </c>
      <c r="G3272" t="s">
        <v>321</v>
      </c>
      <c r="H3272">
        <v>9.1099537037037034E-2</v>
      </c>
      <c r="I3272" t="s">
        <v>19</v>
      </c>
      <c r="J3272">
        <v>29</v>
      </c>
      <c r="K3272" t="s">
        <v>19</v>
      </c>
      <c r="L3272">
        <v>6042803514</v>
      </c>
      <c r="M3272" t="s">
        <v>71</v>
      </c>
    </row>
    <row r="3273" spans="1:13" x14ac:dyDescent="0.25">
      <c r="A3273" t="s">
        <v>296</v>
      </c>
      <c r="B3273" t="s">
        <v>295</v>
      </c>
      <c r="C3273" t="s">
        <v>14</v>
      </c>
      <c r="D3273">
        <v>106274</v>
      </c>
      <c r="E3273" t="s">
        <v>305</v>
      </c>
      <c r="F3273">
        <v>311</v>
      </c>
      <c r="G3273" t="s">
        <v>321</v>
      </c>
      <c r="H3273">
        <v>9.2199074074074072E-2</v>
      </c>
      <c r="I3273" t="s">
        <v>19</v>
      </c>
      <c r="J3273">
        <v>11</v>
      </c>
      <c r="K3273" t="s">
        <v>19</v>
      </c>
      <c r="L3273">
        <v>6042803660</v>
      </c>
      <c r="M3273" t="s">
        <v>86</v>
      </c>
    </row>
    <row r="3274" spans="1:13" x14ac:dyDescent="0.25">
      <c r="A3274" t="s">
        <v>296</v>
      </c>
      <c r="B3274" t="s">
        <v>295</v>
      </c>
      <c r="C3274" t="s">
        <v>14</v>
      </c>
      <c r="D3274">
        <v>106274</v>
      </c>
      <c r="E3274" t="s">
        <v>305</v>
      </c>
      <c r="F3274">
        <v>311</v>
      </c>
      <c r="G3274" t="s">
        <v>321</v>
      </c>
      <c r="H3274">
        <v>9.3437500000000007E-2</v>
      </c>
      <c r="I3274" t="s">
        <v>19</v>
      </c>
      <c r="J3274">
        <v>24</v>
      </c>
      <c r="K3274" t="s">
        <v>19</v>
      </c>
      <c r="L3274">
        <v>6042803779</v>
      </c>
      <c r="M3274" t="s">
        <v>40</v>
      </c>
    </row>
    <row r="3275" spans="1:13" x14ac:dyDescent="0.25">
      <c r="A3275" t="s">
        <v>296</v>
      </c>
      <c r="B3275" t="s">
        <v>295</v>
      </c>
      <c r="C3275" t="s">
        <v>14</v>
      </c>
      <c r="D3275">
        <v>106274</v>
      </c>
      <c r="E3275" t="s">
        <v>305</v>
      </c>
      <c r="F3275">
        <v>311</v>
      </c>
      <c r="G3275" t="s">
        <v>321</v>
      </c>
      <c r="H3275">
        <v>9.4456018518518522E-2</v>
      </c>
      <c r="I3275" t="s">
        <v>19</v>
      </c>
      <c r="J3275">
        <v>10</v>
      </c>
      <c r="K3275" t="s">
        <v>19</v>
      </c>
      <c r="L3275">
        <v>6042803903</v>
      </c>
      <c r="M3275" t="s">
        <v>47</v>
      </c>
    </row>
    <row r="3276" spans="1:13" x14ac:dyDescent="0.25">
      <c r="A3276" t="s">
        <v>296</v>
      </c>
      <c r="B3276" t="s">
        <v>295</v>
      </c>
      <c r="C3276" t="s">
        <v>14</v>
      </c>
      <c r="D3276">
        <v>106274</v>
      </c>
      <c r="E3276" t="s">
        <v>305</v>
      </c>
      <c r="F3276">
        <v>311</v>
      </c>
      <c r="G3276" t="s">
        <v>321</v>
      </c>
      <c r="H3276">
        <v>9.1550925925925938E-2</v>
      </c>
      <c r="I3276" t="s">
        <v>19</v>
      </c>
      <c r="J3276">
        <v>14</v>
      </c>
      <c r="K3276" t="s">
        <v>19</v>
      </c>
      <c r="L3276">
        <v>6042803570</v>
      </c>
      <c r="M3276" t="s">
        <v>75</v>
      </c>
    </row>
    <row r="3277" spans="1:13" x14ac:dyDescent="0.25">
      <c r="A3277" t="s">
        <v>296</v>
      </c>
      <c r="B3277" t="s">
        <v>295</v>
      </c>
      <c r="C3277" t="s">
        <v>14</v>
      </c>
      <c r="D3277">
        <v>106274</v>
      </c>
      <c r="E3277" t="s">
        <v>305</v>
      </c>
      <c r="F3277">
        <v>311</v>
      </c>
      <c r="G3277" t="s">
        <v>321</v>
      </c>
      <c r="H3277">
        <v>9.076388888888888E-2</v>
      </c>
      <c r="I3277" t="s">
        <v>19</v>
      </c>
      <c r="J3277">
        <v>2</v>
      </c>
      <c r="K3277" t="s">
        <v>19</v>
      </c>
      <c r="L3277">
        <v>6042803477</v>
      </c>
      <c r="M3277" t="s">
        <v>59</v>
      </c>
    </row>
    <row r="3278" spans="1:13" x14ac:dyDescent="0.25">
      <c r="A3278" t="s">
        <v>296</v>
      </c>
      <c r="B3278" t="s">
        <v>295</v>
      </c>
      <c r="C3278" t="s">
        <v>14</v>
      </c>
      <c r="D3278">
        <v>106274</v>
      </c>
      <c r="E3278" t="s">
        <v>305</v>
      </c>
      <c r="F3278">
        <v>311</v>
      </c>
      <c r="G3278" t="s">
        <v>321</v>
      </c>
      <c r="H3278">
        <v>9.1990740740740748E-2</v>
      </c>
      <c r="I3278" t="s">
        <v>19</v>
      </c>
      <c r="J3278">
        <v>51</v>
      </c>
      <c r="K3278" t="s">
        <v>19</v>
      </c>
      <c r="L3278">
        <v>6042803624</v>
      </c>
      <c r="M3278" t="s">
        <v>83</v>
      </c>
    </row>
    <row r="3279" spans="1:13" x14ac:dyDescent="0.25">
      <c r="A3279" t="s">
        <v>296</v>
      </c>
      <c r="B3279" t="s">
        <v>295</v>
      </c>
      <c r="C3279" t="s">
        <v>14</v>
      </c>
      <c r="D3279">
        <v>106274</v>
      </c>
      <c r="E3279" t="s">
        <v>305</v>
      </c>
      <c r="F3279">
        <v>311</v>
      </c>
      <c r="G3279" t="s">
        <v>321</v>
      </c>
      <c r="H3279">
        <v>9.0740740740740733E-2</v>
      </c>
      <c r="I3279" t="s">
        <v>19</v>
      </c>
      <c r="J3279">
        <v>5</v>
      </c>
      <c r="K3279" t="s">
        <v>19</v>
      </c>
      <c r="L3279">
        <v>6042803475</v>
      </c>
      <c r="M3279" t="s">
        <v>85</v>
      </c>
    </row>
    <row r="3280" spans="1:13" x14ac:dyDescent="0.25">
      <c r="A3280" t="s">
        <v>296</v>
      </c>
      <c r="B3280" t="s">
        <v>295</v>
      </c>
      <c r="C3280" t="s">
        <v>14</v>
      </c>
      <c r="D3280">
        <v>106274</v>
      </c>
      <c r="E3280" t="s">
        <v>305</v>
      </c>
      <c r="F3280">
        <v>311</v>
      </c>
      <c r="G3280" t="s">
        <v>321</v>
      </c>
      <c r="H3280">
        <v>9.4583333333333339E-2</v>
      </c>
      <c r="I3280" t="s">
        <v>19</v>
      </c>
      <c r="J3280">
        <v>25</v>
      </c>
      <c r="K3280" t="s">
        <v>19</v>
      </c>
      <c r="L3280">
        <v>6042803925</v>
      </c>
      <c r="M3280" t="s">
        <v>24</v>
      </c>
    </row>
    <row r="3281" spans="1:13" x14ac:dyDescent="0.25">
      <c r="A3281" t="s">
        <v>296</v>
      </c>
      <c r="B3281" t="s">
        <v>295</v>
      </c>
      <c r="C3281" t="s">
        <v>14</v>
      </c>
      <c r="D3281">
        <v>106274</v>
      </c>
      <c r="E3281" t="s">
        <v>305</v>
      </c>
      <c r="F3281">
        <v>311</v>
      </c>
      <c r="G3281" t="s">
        <v>321</v>
      </c>
      <c r="H3281">
        <v>9.0960648148148152E-2</v>
      </c>
      <c r="I3281" t="s">
        <v>19</v>
      </c>
      <c r="J3281">
        <v>58</v>
      </c>
      <c r="K3281" t="s">
        <v>19</v>
      </c>
      <c r="L3281">
        <v>6042803499</v>
      </c>
      <c r="M3281" t="s">
        <v>66</v>
      </c>
    </row>
    <row r="3282" spans="1:13" x14ac:dyDescent="0.25">
      <c r="A3282" t="s">
        <v>296</v>
      </c>
      <c r="B3282" t="s">
        <v>295</v>
      </c>
      <c r="C3282" t="s">
        <v>14</v>
      </c>
      <c r="D3282">
        <v>106274</v>
      </c>
      <c r="E3282" t="s">
        <v>305</v>
      </c>
      <c r="F3282">
        <v>311</v>
      </c>
      <c r="G3282" t="s">
        <v>321</v>
      </c>
      <c r="H3282">
        <v>9.1087962962962954E-2</v>
      </c>
      <c r="I3282" t="s">
        <v>19</v>
      </c>
      <c r="J3282">
        <v>31</v>
      </c>
      <c r="K3282" t="s">
        <v>19</v>
      </c>
      <c r="L3282">
        <v>6042803513</v>
      </c>
      <c r="M3282" t="s">
        <v>69</v>
      </c>
    </row>
    <row r="3283" spans="1:13" x14ac:dyDescent="0.25">
      <c r="A3283" t="s">
        <v>296</v>
      </c>
      <c r="B3283" t="s">
        <v>295</v>
      </c>
      <c r="C3283" t="s">
        <v>14</v>
      </c>
      <c r="D3283">
        <v>106274</v>
      </c>
      <c r="E3283" t="s">
        <v>305</v>
      </c>
      <c r="F3283">
        <v>311</v>
      </c>
      <c r="G3283" t="s">
        <v>321</v>
      </c>
      <c r="H3283">
        <v>9.0752314814814813E-2</v>
      </c>
      <c r="I3283" t="s">
        <v>19</v>
      </c>
      <c r="J3283">
        <v>9</v>
      </c>
      <c r="K3283" t="s">
        <v>19</v>
      </c>
      <c r="L3283">
        <v>6042803476</v>
      </c>
      <c r="M3283" t="s">
        <v>58</v>
      </c>
    </row>
    <row r="3284" spans="1:13" x14ac:dyDescent="0.25">
      <c r="A3284" t="s">
        <v>296</v>
      </c>
      <c r="B3284" t="s">
        <v>295</v>
      </c>
      <c r="C3284" t="s">
        <v>14</v>
      </c>
      <c r="D3284">
        <v>106274</v>
      </c>
      <c r="E3284" t="s">
        <v>305</v>
      </c>
      <c r="F3284">
        <v>311</v>
      </c>
      <c r="G3284" t="s">
        <v>321</v>
      </c>
      <c r="H3284">
        <v>9.3136574074074066E-2</v>
      </c>
      <c r="I3284" t="s">
        <v>19</v>
      </c>
      <c r="J3284">
        <v>8</v>
      </c>
      <c r="K3284" t="s">
        <v>19</v>
      </c>
      <c r="L3284">
        <v>6042803750</v>
      </c>
      <c r="M3284" t="s">
        <v>92</v>
      </c>
    </row>
    <row r="3285" spans="1:13" x14ac:dyDescent="0.25">
      <c r="A3285" t="s">
        <v>296</v>
      </c>
      <c r="B3285" t="s">
        <v>295</v>
      </c>
      <c r="C3285" t="s">
        <v>14</v>
      </c>
      <c r="D3285">
        <v>106274</v>
      </c>
      <c r="E3285" t="s">
        <v>305</v>
      </c>
      <c r="F3285">
        <v>311</v>
      </c>
      <c r="G3285" t="s">
        <v>321</v>
      </c>
      <c r="H3285">
        <v>9.178240740740741E-2</v>
      </c>
      <c r="I3285" t="s">
        <v>19</v>
      </c>
      <c r="J3285">
        <v>16</v>
      </c>
      <c r="K3285" t="s">
        <v>19</v>
      </c>
      <c r="L3285">
        <v>6042803605</v>
      </c>
      <c r="M3285" t="s">
        <v>67</v>
      </c>
    </row>
    <row r="3286" spans="1:13" x14ac:dyDescent="0.25">
      <c r="A3286" t="s">
        <v>296</v>
      </c>
      <c r="B3286" t="s">
        <v>295</v>
      </c>
      <c r="C3286" t="s">
        <v>14</v>
      </c>
      <c r="D3286">
        <v>106274</v>
      </c>
      <c r="E3286" t="s">
        <v>305</v>
      </c>
      <c r="F3286">
        <v>311</v>
      </c>
      <c r="G3286" t="s">
        <v>321</v>
      </c>
      <c r="H3286">
        <v>9.1400462962962961E-2</v>
      </c>
      <c r="I3286" t="s">
        <v>19</v>
      </c>
      <c r="J3286">
        <v>25</v>
      </c>
      <c r="K3286" t="s">
        <v>19</v>
      </c>
      <c r="L3286">
        <v>6042803544</v>
      </c>
      <c r="M3286" t="s">
        <v>81</v>
      </c>
    </row>
    <row r="3287" spans="1:13" x14ac:dyDescent="0.25">
      <c r="A3287" t="s">
        <v>296</v>
      </c>
      <c r="B3287" t="s">
        <v>295</v>
      </c>
      <c r="C3287" t="s">
        <v>14</v>
      </c>
      <c r="D3287">
        <v>106274</v>
      </c>
      <c r="E3287" t="s">
        <v>305</v>
      </c>
      <c r="F3287">
        <v>311</v>
      </c>
      <c r="G3287" t="s">
        <v>321</v>
      </c>
      <c r="H3287">
        <v>9.0000000000000011E-2</v>
      </c>
      <c r="I3287" t="s">
        <v>19</v>
      </c>
      <c r="J3287">
        <v>7</v>
      </c>
      <c r="K3287" t="s">
        <v>19</v>
      </c>
      <c r="L3287">
        <v>6042803355</v>
      </c>
      <c r="M3287" t="s">
        <v>33</v>
      </c>
    </row>
    <row r="3288" spans="1:13" x14ac:dyDescent="0.25">
      <c r="A3288" t="s">
        <v>296</v>
      </c>
      <c r="B3288" t="s">
        <v>295</v>
      </c>
      <c r="C3288" t="s">
        <v>14</v>
      </c>
      <c r="D3288">
        <v>106274</v>
      </c>
      <c r="E3288" t="s">
        <v>305</v>
      </c>
      <c r="F3288">
        <v>311</v>
      </c>
      <c r="G3288" t="s">
        <v>321</v>
      </c>
      <c r="H3288">
        <v>9.1712962962962954E-2</v>
      </c>
      <c r="I3288" t="s">
        <v>19</v>
      </c>
      <c r="J3288">
        <v>105</v>
      </c>
      <c r="K3288" t="s">
        <v>19</v>
      </c>
      <c r="L3288">
        <v>6042803599</v>
      </c>
      <c r="M3288" t="s">
        <v>70</v>
      </c>
    </row>
    <row r="3289" spans="1:13" x14ac:dyDescent="0.25">
      <c r="A3289" t="s">
        <v>296</v>
      </c>
      <c r="B3289" t="s">
        <v>295</v>
      </c>
      <c r="C3289" t="s">
        <v>14</v>
      </c>
      <c r="D3289">
        <v>106274</v>
      </c>
      <c r="E3289" t="s">
        <v>305</v>
      </c>
      <c r="F3289">
        <v>311</v>
      </c>
      <c r="G3289" t="s">
        <v>321</v>
      </c>
      <c r="H3289">
        <v>9.0624999999999997E-2</v>
      </c>
      <c r="I3289" t="s">
        <v>19</v>
      </c>
      <c r="J3289">
        <v>14</v>
      </c>
      <c r="K3289" t="s">
        <v>19</v>
      </c>
      <c r="L3289">
        <v>6042803463</v>
      </c>
      <c r="M3289" t="s">
        <v>34</v>
      </c>
    </row>
    <row r="3290" spans="1:13" x14ac:dyDescent="0.25">
      <c r="A3290" t="s">
        <v>296</v>
      </c>
      <c r="B3290" t="s">
        <v>295</v>
      </c>
      <c r="C3290" t="s">
        <v>14</v>
      </c>
      <c r="D3290">
        <v>106274</v>
      </c>
      <c r="E3290" t="s">
        <v>305</v>
      </c>
      <c r="F3290">
        <v>311</v>
      </c>
      <c r="G3290" t="s">
        <v>321</v>
      </c>
      <c r="H3290">
        <v>9.2708333333333337E-2</v>
      </c>
      <c r="I3290" t="s">
        <v>19</v>
      </c>
      <c r="J3290">
        <v>5</v>
      </c>
      <c r="K3290" t="s">
        <v>19</v>
      </c>
      <c r="L3290">
        <v>6042803714</v>
      </c>
      <c r="M3290" t="s">
        <v>38</v>
      </c>
    </row>
    <row r="3291" spans="1:13" x14ac:dyDescent="0.25">
      <c r="A3291" t="s">
        <v>296</v>
      </c>
      <c r="B3291" t="s">
        <v>295</v>
      </c>
      <c r="C3291" t="s">
        <v>14</v>
      </c>
      <c r="D3291">
        <v>106274</v>
      </c>
      <c r="E3291" t="s">
        <v>305</v>
      </c>
      <c r="F3291">
        <v>311</v>
      </c>
      <c r="G3291" t="s">
        <v>321</v>
      </c>
      <c r="H3291">
        <v>9.1643518518518527E-2</v>
      </c>
      <c r="I3291" t="s">
        <v>19</v>
      </c>
      <c r="J3291">
        <v>43</v>
      </c>
      <c r="K3291" t="s">
        <v>19</v>
      </c>
      <c r="L3291">
        <v>6042803590</v>
      </c>
      <c r="M3291" t="s">
        <v>72</v>
      </c>
    </row>
    <row r="3292" spans="1:13" x14ac:dyDescent="0.25">
      <c r="A3292" t="s">
        <v>296</v>
      </c>
      <c r="B3292" t="s">
        <v>295</v>
      </c>
      <c r="C3292" t="s">
        <v>14</v>
      </c>
      <c r="D3292">
        <v>106274</v>
      </c>
      <c r="E3292" t="s">
        <v>305</v>
      </c>
      <c r="F3292">
        <v>311</v>
      </c>
      <c r="G3292" t="s">
        <v>321</v>
      </c>
      <c r="H3292">
        <v>9.302083333333333E-2</v>
      </c>
      <c r="I3292" t="s">
        <v>19</v>
      </c>
      <c r="J3292">
        <v>21</v>
      </c>
      <c r="K3292" t="s">
        <v>19</v>
      </c>
      <c r="L3292">
        <v>6042803740</v>
      </c>
      <c r="M3292" t="s">
        <v>31</v>
      </c>
    </row>
    <row r="3293" spans="1:13" x14ac:dyDescent="0.25">
      <c r="A3293" t="s">
        <v>296</v>
      </c>
      <c r="B3293" t="s">
        <v>295</v>
      </c>
      <c r="C3293" t="s">
        <v>14</v>
      </c>
      <c r="D3293">
        <v>106274</v>
      </c>
      <c r="E3293" t="s">
        <v>305</v>
      </c>
      <c r="F3293">
        <v>311</v>
      </c>
      <c r="G3293" t="s">
        <v>321</v>
      </c>
      <c r="H3293">
        <v>9.0844907407407416E-2</v>
      </c>
      <c r="I3293" t="s">
        <v>19</v>
      </c>
      <c r="J3293">
        <v>100</v>
      </c>
      <c r="K3293" t="s">
        <v>19</v>
      </c>
      <c r="L3293">
        <v>6042803486</v>
      </c>
      <c r="M3293" t="s">
        <v>64</v>
      </c>
    </row>
    <row r="3294" spans="1:13" x14ac:dyDescent="0.25">
      <c r="A3294" t="s">
        <v>296</v>
      </c>
      <c r="B3294" t="s">
        <v>295</v>
      </c>
      <c r="C3294" t="s">
        <v>14</v>
      </c>
      <c r="D3294">
        <v>106274</v>
      </c>
      <c r="E3294" t="s">
        <v>305</v>
      </c>
      <c r="F3294">
        <v>311</v>
      </c>
      <c r="G3294" t="s">
        <v>321</v>
      </c>
      <c r="H3294">
        <v>9.300925925925925E-2</v>
      </c>
      <c r="I3294" t="s">
        <v>19</v>
      </c>
      <c r="J3294">
        <v>9</v>
      </c>
      <c r="K3294" t="s">
        <v>19</v>
      </c>
      <c r="L3294">
        <v>6042803739</v>
      </c>
      <c r="M3294" t="s">
        <v>32</v>
      </c>
    </row>
    <row r="3295" spans="1:13" x14ac:dyDescent="0.25">
      <c r="A3295" t="s">
        <v>296</v>
      </c>
      <c r="B3295" t="s">
        <v>295</v>
      </c>
      <c r="C3295" t="s">
        <v>14</v>
      </c>
      <c r="D3295">
        <v>106274</v>
      </c>
      <c r="E3295" t="s">
        <v>305</v>
      </c>
      <c r="F3295">
        <v>311</v>
      </c>
      <c r="G3295" t="s">
        <v>321</v>
      </c>
      <c r="H3295">
        <v>9.2337962962962969E-2</v>
      </c>
      <c r="I3295" t="s">
        <v>19</v>
      </c>
      <c r="J3295">
        <v>47</v>
      </c>
      <c r="K3295" t="s">
        <v>19</v>
      </c>
      <c r="L3295">
        <v>6042803676</v>
      </c>
      <c r="M3295" t="s">
        <v>37</v>
      </c>
    </row>
    <row r="3296" spans="1:13" x14ac:dyDescent="0.25">
      <c r="A3296" t="s">
        <v>296</v>
      </c>
      <c r="B3296" t="s">
        <v>295</v>
      </c>
      <c r="C3296" t="s">
        <v>14</v>
      </c>
      <c r="D3296">
        <v>106274</v>
      </c>
      <c r="E3296" t="s">
        <v>305</v>
      </c>
      <c r="F3296">
        <v>311</v>
      </c>
      <c r="G3296" t="s">
        <v>321</v>
      </c>
      <c r="H3296">
        <v>9.1527777777777777E-2</v>
      </c>
      <c r="I3296" t="s">
        <v>19</v>
      </c>
      <c r="J3296">
        <v>15</v>
      </c>
      <c r="K3296" t="s">
        <v>19</v>
      </c>
      <c r="L3296">
        <v>6042803558</v>
      </c>
      <c r="M3296" t="s">
        <v>82</v>
      </c>
    </row>
    <row r="3297" spans="1:14" x14ac:dyDescent="0.25">
      <c r="A3297" t="s">
        <v>296</v>
      </c>
      <c r="B3297" t="s">
        <v>295</v>
      </c>
      <c r="C3297" t="s">
        <v>14</v>
      </c>
      <c r="D3297">
        <v>106274</v>
      </c>
      <c r="E3297" t="s">
        <v>305</v>
      </c>
      <c r="F3297">
        <v>311</v>
      </c>
      <c r="G3297" t="s">
        <v>321</v>
      </c>
      <c r="H3297">
        <v>9.3425925925925926E-2</v>
      </c>
      <c r="I3297" t="s">
        <v>19</v>
      </c>
      <c r="J3297">
        <v>19</v>
      </c>
      <c r="K3297" t="s">
        <v>19</v>
      </c>
      <c r="L3297">
        <v>6042803778</v>
      </c>
      <c r="M3297" t="s">
        <v>44</v>
      </c>
    </row>
    <row r="3298" spans="1:14" x14ac:dyDescent="0.25">
      <c r="A3298" t="s">
        <v>296</v>
      </c>
      <c r="B3298" t="s">
        <v>295</v>
      </c>
      <c r="C3298" t="s">
        <v>14</v>
      </c>
      <c r="D3298">
        <v>106274</v>
      </c>
      <c r="E3298" t="s">
        <v>305</v>
      </c>
      <c r="F3298">
        <v>311</v>
      </c>
      <c r="G3298" t="s">
        <v>321</v>
      </c>
      <c r="H3298">
        <v>9.3576388888888876E-2</v>
      </c>
      <c r="I3298" t="s">
        <v>19</v>
      </c>
      <c r="J3298">
        <v>25</v>
      </c>
      <c r="K3298" t="s">
        <v>19</v>
      </c>
      <c r="L3298">
        <v>6042803796</v>
      </c>
      <c r="M3298" t="s">
        <v>49</v>
      </c>
    </row>
    <row r="3299" spans="1:14" x14ac:dyDescent="0.25">
      <c r="A3299" t="s">
        <v>296</v>
      </c>
      <c r="B3299" t="s">
        <v>295</v>
      </c>
      <c r="C3299" t="s">
        <v>14</v>
      </c>
      <c r="D3299">
        <v>106274</v>
      </c>
      <c r="E3299" t="s">
        <v>305</v>
      </c>
      <c r="F3299">
        <v>311</v>
      </c>
      <c r="G3299" t="s">
        <v>321</v>
      </c>
      <c r="H3299">
        <v>9.0011574074074077E-2</v>
      </c>
      <c r="I3299" t="s">
        <v>19</v>
      </c>
      <c r="J3299">
        <v>1</v>
      </c>
      <c r="K3299" t="s">
        <v>19</v>
      </c>
      <c r="L3299">
        <v>6042803356</v>
      </c>
      <c r="M3299" t="s">
        <v>50</v>
      </c>
    </row>
    <row r="3300" spans="1:14" x14ac:dyDescent="0.25">
      <c r="A3300" t="s">
        <v>296</v>
      </c>
      <c r="B3300" t="s">
        <v>295</v>
      </c>
      <c r="C3300" t="s">
        <v>14</v>
      </c>
      <c r="D3300">
        <v>106274</v>
      </c>
      <c r="E3300" t="s">
        <v>305</v>
      </c>
      <c r="F3300">
        <v>311</v>
      </c>
      <c r="G3300" t="s">
        <v>321</v>
      </c>
      <c r="H3300">
        <v>9.1076388888888901E-2</v>
      </c>
      <c r="I3300" t="s">
        <v>19</v>
      </c>
      <c r="J3300">
        <v>11</v>
      </c>
      <c r="K3300" t="s">
        <v>19</v>
      </c>
      <c r="L3300">
        <v>6042803512</v>
      </c>
      <c r="M3300" t="s">
        <v>68</v>
      </c>
    </row>
    <row r="3301" spans="1:14" x14ac:dyDescent="0.25">
      <c r="A3301" t="s">
        <v>296</v>
      </c>
      <c r="B3301" t="s">
        <v>295</v>
      </c>
      <c r="C3301" t="s">
        <v>14</v>
      </c>
      <c r="D3301">
        <v>106274</v>
      </c>
      <c r="E3301" t="s">
        <v>305</v>
      </c>
      <c r="F3301">
        <v>311</v>
      </c>
      <c r="G3301" t="s">
        <v>321</v>
      </c>
      <c r="H3301">
        <v>9.2326388888888888E-2</v>
      </c>
      <c r="I3301" t="s">
        <v>19</v>
      </c>
      <c r="J3301">
        <v>19</v>
      </c>
      <c r="K3301" t="s">
        <v>19</v>
      </c>
      <c r="L3301">
        <v>6042803675</v>
      </c>
      <c r="M3301" t="s">
        <v>88</v>
      </c>
    </row>
    <row r="3302" spans="1:14" x14ac:dyDescent="0.25">
      <c r="A3302" t="s">
        <v>296</v>
      </c>
      <c r="B3302" t="s">
        <v>295</v>
      </c>
      <c r="C3302" t="s">
        <v>14</v>
      </c>
      <c r="D3302">
        <v>106274</v>
      </c>
      <c r="E3302" t="s">
        <v>305</v>
      </c>
      <c r="F3302">
        <v>311</v>
      </c>
      <c r="G3302" t="s">
        <v>321</v>
      </c>
      <c r="H3302">
        <v>9.0856481481481469E-2</v>
      </c>
      <c r="I3302" t="s">
        <v>19</v>
      </c>
      <c r="J3302">
        <v>15</v>
      </c>
      <c r="K3302" t="s">
        <v>19</v>
      </c>
      <c r="L3302">
        <v>6042803487</v>
      </c>
      <c r="M3302" t="s">
        <v>93</v>
      </c>
    </row>
    <row r="3303" spans="1:14" x14ac:dyDescent="0.25">
      <c r="A3303" t="s">
        <v>296</v>
      </c>
      <c r="B3303" t="s">
        <v>295</v>
      </c>
      <c r="C3303" t="s">
        <v>14</v>
      </c>
      <c r="D3303">
        <v>106274</v>
      </c>
      <c r="E3303" t="s">
        <v>305</v>
      </c>
      <c r="F3303">
        <v>311</v>
      </c>
      <c r="G3303" t="s">
        <v>321</v>
      </c>
      <c r="H3303">
        <v>9.1064814814814821E-2</v>
      </c>
      <c r="I3303" t="s">
        <v>19</v>
      </c>
      <c r="J3303">
        <v>87</v>
      </c>
      <c r="K3303" t="s">
        <v>19</v>
      </c>
      <c r="L3303">
        <v>6042803511</v>
      </c>
      <c r="M3303" t="s">
        <v>89</v>
      </c>
    </row>
    <row r="3304" spans="1:14" x14ac:dyDescent="0.25">
      <c r="A3304" t="s">
        <v>296</v>
      </c>
      <c r="B3304" t="s">
        <v>295</v>
      </c>
      <c r="C3304" t="s">
        <v>14</v>
      </c>
      <c r="D3304">
        <v>106274</v>
      </c>
      <c r="E3304" t="s">
        <v>305</v>
      </c>
      <c r="F3304">
        <v>311</v>
      </c>
      <c r="G3304" t="s">
        <v>321</v>
      </c>
      <c r="H3304">
        <v>9.1307870370370373E-2</v>
      </c>
      <c r="I3304" t="s">
        <v>19</v>
      </c>
      <c r="J3304">
        <v>10</v>
      </c>
      <c r="K3304" t="s">
        <v>19</v>
      </c>
      <c r="L3304">
        <v>6042803533</v>
      </c>
      <c r="M3304" t="s">
        <v>77</v>
      </c>
    </row>
    <row r="3305" spans="1:14" x14ac:dyDescent="0.25">
      <c r="A3305" t="s">
        <v>296</v>
      </c>
      <c r="B3305" t="s">
        <v>295</v>
      </c>
      <c r="C3305" t="s">
        <v>14</v>
      </c>
      <c r="D3305">
        <v>106274</v>
      </c>
      <c r="E3305" t="s">
        <v>305</v>
      </c>
      <c r="F3305">
        <v>311</v>
      </c>
      <c r="G3305" t="s">
        <v>321</v>
      </c>
      <c r="H3305">
        <v>9.1296296296296306E-2</v>
      </c>
      <c r="I3305" t="s">
        <v>19</v>
      </c>
      <c r="J3305">
        <v>38</v>
      </c>
      <c r="K3305" t="s">
        <v>19</v>
      </c>
      <c r="L3305">
        <v>6042803532</v>
      </c>
      <c r="M3305" t="s">
        <v>76</v>
      </c>
    </row>
    <row r="3306" spans="1:14" x14ac:dyDescent="0.25">
      <c r="A3306" t="s">
        <v>296</v>
      </c>
      <c r="B3306" t="s">
        <v>295</v>
      </c>
      <c r="C3306" t="s">
        <v>14</v>
      </c>
      <c r="D3306">
        <v>106274</v>
      </c>
      <c r="E3306" t="s">
        <v>305</v>
      </c>
      <c r="F3306">
        <v>311</v>
      </c>
      <c r="G3306" t="s">
        <v>321</v>
      </c>
      <c r="H3306">
        <v>9.2511574074074066E-2</v>
      </c>
      <c r="I3306" t="s">
        <v>19</v>
      </c>
      <c r="J3306">
        <v>17</v>
      </c>
      <c r="K3306" t="s">
        <v>19</v>
      </c>
      <c r="L3306">
        <v>6042803694</v>
      </c>
      <c r="M3306" t="s">
        <v>91</v>
      </c>
    </row>
    <row r="3307" spans="1:14" x14ac:dyDescent="0.25">
      <c r="A3307" t="s">
        <v>296</v>
      </c>
      <c r="B3307" t="s">
        <v>295</v>
      </c>
      <c r="C3307" t="s">
        <v>14</v>
      </c>
      <c r="D3307">
        <v>106274</v>
      </c>
      <c r="E3307" t="s">
        <v>305</v>
      </c>
      <c r="F3307">
        <v>311</v>
      </c>
      <c r="G3307" t="s">
        <v>321</v>
      </c>
      <c r="H3307">
        <v>9.1539351851851858E-2</v>
      </c>
      <c r="I3307" t="s">
        <v>19</v>
      </c>
      <c r="J3307">
        <v>1</v>
      </c>
      <c r="K3307" t="s">
        <v>19</v>
      </c>
      <c r="L3307">
        <v>6042803559</v>
      </c>
      <c r="M3307" t="s">
        <v>78</v>
      </c>
    </row>
    <row r="3308" spans="1:14" x14ac:dyDescent="0.25">
      <c r="A3308" t="s">
        <v>296</v>
      </c>
      <c r="B3308" t="s">
        <v>295</v>
      </c>
      <c r="C3308" t="s">
        <v>14</v>
      </c>
      <c r="D3308">
        <v>106274</v>
      </c>
      <c r="E3308" t="s">
        <v>305</v>
      </c>
      <c r="F3308">
        <v>311</v>
      </c>
      <c r="G3308" t="s">
        <v>321</v>
      </c>
      <c r="H3308">
        <v>9.3321759259259271E-2</v>
      </c>
      <c r="I3308" t="s">
        <v>19</v>
      </c>
      <c r="J3308">
        <v>5</v>
      </c>
      <c r="K3308" t="s">
        <v>19</v>
      </c>
      <c r="L3308">
        <v>6042803766</v>
      </c>
      <c r="M3308" t="s">
        <v>56</v>
      </c>
    </row>
    <row r="3309" spans="1:14" x14ac:dyDescent="0.25">
      <c r="A3309" t="s">
        <v>296</v>
      </c>
      <c r="B3309" t="s">
        <v>295</v>
      </c>
      <c r="C3309" t="s">
        <v>14</v>
      </c>
      <c r="D3309">
        <v>106274</v>
      </c>
      <c r="E3309" t="s">
        <v>305</v>
      </c>
      <c r="F3309">
        <v>311</v>
      </c>
      <c r="G3309" t="s">
        <v>321</v>
      </c>
      <c r="H3309">
        <v>9.3796296296296308E-2</v>
      </c>
      <c r="I3309" t="s">
        <v>19</v>
      </c>
      <c r="J3309">
        <v>9</v>
      </c>
      <c r="K3309" t="s">
        <v>19</v>
      </c>
      <c r="L3309">
        <v>6042803842</v>
      </c>
      <c r="M3309" t="s">
        <v>41</v>
      </c>
    </row>
    <row r="3310" spans="1:14" x14ac:dyDescent="0.25">
      <c r="A3310" t="s">
        <v>296</v>
      </c>
      <c r="B3310" t="s">
        <v>295</v>
      </c>
      <c r="C3310" t="s">
        <v>16</v>
      </c>
      <c r="D3310">
        <v>106274</v>
      </c>
      <c r="E3310" t="s">
        <v>305</v>
      </c>
      <c r="F3310">
        <v>101</v>
      </c>
      <c r="G3310" t="s">
        <v>328</v>
      </c>
      <c r="H3310">
        <v>0.72776620370370371</v>
      </c>
      <c r="I3310" t="s">
        <v>19</v>
      </c>
      <c r="J3310">
        <v>1360</v>
      </c>
      <c r="K3310" t="s">
        <v>20</v>
      </c>
      <c r="L3310">
        <v>5003961221</v>
      </c>
      <c r="M3310">
        <v>182420894</v>
      </c>
      <c r="N3310">
        <v>4503036860</v>
      </c>
    </row>
    <row r="3311" spans="1:14" x14ac:dyDescent="0.25">
      <c r="A3311" t="s">
        <v>296</v>
      </c>
      <c r="B3311" t="s">
        <v>295</v>
      </c>
      <c r="C3311" t="s">
        <v>14</v>
      </c>
      <c r="D3311">
        <v>106274</v>
      </c>
      <c r="E3311" t="s">
        <v>305</v>
      </c>
      <c r="F3311">
        <v>311</v>
      </c>
      <c r="G3311" t="s">
        <v>321</v>
      </c>
      <c r="H3311">
        <v>9.1249999999999998E-2</v>
      </c>
      <c r="I3311" t="s">
        <v>19</v>
      </c>
      <c r="J3311">
        <v>87</v>
      </c>
      <c r="K3311" t="s">
        <v>19</v>
      </c>
      <c r="L3311">
        <v>6042803528</v>
      </c>
      <c r="M3311" t="s">
        <v>74</v>
      </c>
    </row>
    <row r="3312" spans="1:14" x14ac:dyDescent="0.25">
      <c r="A3312" t="s">
        <v>296</v>
      </c>
      <c r="B3312" t="s">
        <v>295</v>
      </c>
      <c r="C3312" t="s">
        <v>14</v>
      </c>
      <c r="D3312">
        <v>106274</v>
      </c>
      <c r="E3312" t="s">
        <v>305</v>
      </c>
      <c r="F3312">
        <v>311</v>
      </c>
      <c r="G3312" t="s">
        <v>321</v>
      </c>
      <c r="H3312">
        <v>9.1851851851851851E-2</v>
      </c>
      <c r="I3312" t="s">
        <v>19</v>
      </c>
      <c r="J3312">
        <v>18</v>
      </c>
      <c r="K3312" t="s">
        <v>19</v>
      </c>
      <c r="L3312">
        <v>6042803613</v>
      </c>
      <c r="M3312" t="s">
        <v>63</v>
      </c>
    </row>
    <row r="3313" spans="1:13" x14ac:dyDescent="0.25">
      <c r="A3313" t="s">
        <v>296</v>
      </c>
      <c r="B3313" t="s">
        <v>295</v>
      </c>
      <c r="C3313" t="s">
        <v>14</v>
      </c>
      <c r="D3313">
        <v>106274</v>
      </c>
      <c r="E3313" t="s">
        <v>305</v>
      </c>
      <c r="F3313">
        <v>311</v>
      </c>
      <c r="G3313" t="s">
        <v>321</v>
      </c>
      <c r="H3313">
        <v>9.3657407407407411E-2</v>
      </c>
      <c r="I3313" t="s">
        <v>19</v>
      </c>
      <c r="J3313">
        <v>8</v>
      </c>
      <c r="K3313" t="s">
        <v>19</v>
      </c>
      <c r="L3313">
        <v>6042803834</v>
      </c>
      <c r="M3313" t="s">
        <v>54</v>
      </c>
    </row>
    <row r="3314" spans="1:13" x14ac:dyDescent="0.25">
      <c r="A3314" t="s">
        <v>296</v>
      </c>
      <c r="B3314" t="s">
        <v>295</v>
      </c>
      <c r="C3314" t="s">
        <v>14</v>
      </c>
      <c r="D3314">
        <v>106274</v>
      </c>
      <c r="E3314" t="s">
        <v>305</v>
      </c>
      <c r="F3314">
        <v>311</v>
      </c>
      <c r="G3314" t="s">
        <v>321</v>
      </c>
      <c r="H3314">
        <v>9.2418981481481477E-2</v>
      </c>
      <c r="I3314" t="s">
        <v>19</v>
      </c>
      <c r="J3314">
        <v>20</v>
      </c>
      <c r="K3314" t="s">
        <v>19</v>
      </c>
      <c r="L3314">
        <v>6042803685</v>
      </c>
      <c r="M3314" t="s">
        <v>28</v>
      </c>
    </row>
    <row r="3315" spans="1:13" x14ac:dyDescent="0.25">
      <c r="A3315" t="s">
        <v>296</v>
      </c>
      <c r="B3315" t="s">
        <v>295</v>
      </c>
      <c r="C3315" t="s">
        <v>14</v>
      </c>
      <c r="D3315">
        <v>106274</v>
      </c>
      <c r="E3315" t="s">
        <v>305</v>
      </c>
      <c r="F3315">
        <v>311</v>
      </c>
      <c r="G3315" t="s">
        <v>321</v>
      </c>
      <c r="H3315">
        <v>8.9618055555555562E-2</v>
      </c>
      <c r="I3315" t="s">
        <v>20</v>
      </c>
      <c r="J3315">
        <v>17</v>
      </c>
      <c r="K3315" t="s">
        <v>20</v>
      </c>
      <c r="L3315">
        <v>6042757722</v>
      </c>
      <c r="M3315" t="s">
        <v>34</v>
      </c>
    </row>
    <row r="3316" spans="1:13" x14ac:dyDescent="0.25">
      <c r="A3316" t="s">
        <v>296</v>
      </c>
      <c r="B3316" t="s">
        <v>295</v>
      </c>
      <c r="C3316" t="s">
        <v>14</v>
      </c>
      <c r="D3316">
        <v>106274</v>
      </c>
      <c r="E3316" t="s">
        <v>305</v>
      </c>
      <c r="F3316">
        <v>311</v>
      </c>
      <c r="G3316" t="s">
        <v>321</v>
      </c>
      <c r="H3316">
        <v>9.043981481481482E-2</v>
      </c>
      <c r="I3316" t="s">
        <v>20</v>
      </c>
      <c r="J3316">
        <v>13</v>
      </c>
      <c r="K3316" t="s">
        <v>20</v>
      </c>
      <c r="L3316">
        <v>6042757894</v>
      </c>
      <c r="M3316" t="s">
        <v>75</v>
      </c>
    </row>
    <row r="3317" spans="1:13" x14ac:dyDescent="0.25">
      <c r="A3317" t="s">
        <v>296</v>
      </c>
      <c r="B3317" t="s">
        <v>295</v>
      </c>
      <c r="C3317" t="s">
        <v>14</v>
      </c>
      <c r="D3317">
        <v>106274</v>
      </c>
      <c r="E3317" t="s">
        <v>305</v>
      </c>
      <c r="F3317">
        <v>311</v>
      </c>
      <c r="G3317" t="s">
        <v>321</v>
      </c>
      <c r="H3317">
        <v>9.1666666666666674E-2</v>
      </c>
      <c r="I3317" t="s">
        <v>20</v>
      </c>
      <c r="J3317">
        <v>21</v>
      </c>
      <c r="K3317" t="s">
        <v>20</v>
      </c>
      <c r="L3317">
        <v>6042758148</v>
      </c>
      <c r="M3317" t="s">
        <v>90</v>
      </c>
    </row>
    <row r="3318" spans="1:13" x14ac:dyDescent="0.25">
      <c r="A3318" t="s">
        <v>296</v>
      </c>
      <c r="B3318" t="s">
        <v>295</v>
      </c>
      <c r="C3318" t="s">
        <v>14</v>
      </c>
      <c r="D3318">
        <v>106274</v>
      </c>
      <c r="E3318" t="s">
        <v>305</v>
      </c>
      <c r="F3318">
        <v>311</v>
      </c>
      <c r="G3318" t="s">
        <v>321</v>
      </c>
      <c r="H3318">
        <v>8.89699074074074E-2</v>
      </c>
      <c r="I3318" t="s">
        <v>20</v>
      </c>
      <c r="J3318">
        <v>23</v>
      </c>
      <c r="K3318" t="s">
        <v>20</v>
      </c>
      <c r="L3318">
        <v>6042757562</v>
      </c>
      <c r="M3318" t="s">
        <v>30</v>
      </c>
    </row>
    <row r="3319" spans="1:13" x14ac:dyDescent="0.25">
      <c r="A3319" t="s">
        <v>296</v>
      </c>
      <c r="B3319" t="s">
        <v>295</v>
      </c>
      <c r="C3319" t="s">
        <v>14</v>
      </c>
      <c r="D3319">
        <v>106274</v>
      </c>
      <c r="E3319" t="s">
        <v>305</v>
      </c>
      <c r="F3319">
        <v>311</v>
      </c>
      <c r="G3319" t="s">
        <v>321</v>
      </c>
      <c r="H3319">
        <v>8.8981481481481481E-2</v>
      </c>
      <c r="I3319" t="s">
        <v>20</v>
      </c>
      <c r="J3319">
        <v>7</v>
      </c>
      <c r="K3319" t="s">
        <v>20</v>
      </c>
      <c r="L3319">
        <v>6042757563</v>
      </c>
      <c r="M3319" t="s">
        <v>25</v>
      </c>
    </row>
    <row r="3320" spans="1:13" x14ac:dyDescent="0.25">
      <c r="A3320" t="s">
        <v>296</v>
      </c>
      <c r="B3320" t="s">
        <v>295</v>
      </c>
      <c r="C3320" t="s">
        <v>14</v>
      </c>
      <c r="D3320">
        <v>106274</v>
      </c>
      <c r="E3320" t="s">
        <v>305</v>
      </c>
      <c r="F3320">
        <v>311</v>
      </c>
      <c r="G3320" t="s">
        <v>321</v>
      </c>
      <c r="H3320">
        <v>9.1678240740740755E-2</v>
      </c>
      <c r="I3320" t="s">
        <v>20</v>
      </c>
      <c r="J3320">
        <v>15</v>
      </c>
      <c r="K3320" t="s">
        <v>20</v>
      </c>
      <c r="L3320">
        <v>6042758149</v>
      </c>
      <c r="M3320" t="s">
        <v>60</v>
      </c>
    </row>
    <row r="3321" spans="1:13" x14ac:dyDescent="0.25">
      <c r="A3321" t="s">
        <v>296</v>
      </c>
      <c r="B3321" t="s">
        <v>295</v>
      </c>
      <c r="C3321" t="s">
        <v>14</v>
      </c>
      <c r="D3321">
        <v>106274</v>
      </c>
      <c r="E3321" t="s">
        <v>305</v>
      </c>
      <c r="F3321">
        <v>311</v>
      </c>
      <c r="G3321" t="s">
        <v>321</v>
      </c>
      <c r="H3321">
        <v>9.1134259259259262E-2</v>
      </c>
      <c r="I3321" t="s">
        <v>20</v>
      </c>
      <c r="J3321">
        <v>28</v>
      </c>
      <c r="K3321" t="s">
        <v>20</v>
      </c>
      <c r="L3321">
        <v>6042758048</v>
      </c>
      <c r="M3321" t="s">
        <v>88</v>
      </c>
    </row>
    <row r="3322" spans="1:13" x14ac:dyDescent="0.25">
      <c r="A3322" t="s">
        <v>296</v>
      </c>
      <c r="B3322" t="s">
        <v>295</v>
      </c>
      <c r="C3322" t="s">
        <v>14</v>
      </c>
      <c r="D3322">
        <v>106274</v>
      </c>
      <c r="E3322" t="s">
        <v>305</v>
      </c>
      <c r="F3322">
        <v>311</v>
      </c>
      <c r="G3322" t="s">
        <v>321</v>
      </c>
      <c r="H3322">
        <v>8.9236111111111113E-2</v>
      </c>
      <c r="I3322" t="s">
        <v>20</v>
      </c>
      <c r="J3322">
        <v>11</v>
      </c>
      <c r="K3322" t="s">
        <v>20</v>
      </c>
      <c r="L3322">
        <v>6042757621</v>
      </c>
      <c r="M3322" t="s">
        <v>48</v>
      </c>
    </row>
    <row r="3323" spans="1:13" x14ac:dyDescent="0.25">
      <c r="A3323" t="s">
        <v>296</v>
      </c>
      <c r="B3323" t="s">
        <v>295</v>
      </c>
      <c r="C3323" t="s">
        <v>14</v>
      </c>
      <c r="D3323">
        <v>106274</v>
      </c>
      <c r="E3323" t="s">
        <v>305</v>
      </c>
      <c r="F3323">
        <v>311</v>
      </c>
      <c r="G3323" t="s">
        <v>321</v>
      </c>
      <c r="H3323">
        <v>9.2847222222222234E-2</v>
      </c>
      <c r="I3323" t="s">
        <v>20</v>
      </c>
      <c r="J3323">
        <v>44</v>
      </c>
      <c r="K3323" t="s">
        <v>20</v>
      </c>
      <c r="L3323">
        <v>6042758298</v>
      </c>
      <c r="M3323" t="s">
        <v>84</v>
      </c>
    </row>
    <row r="3324" spans="1:13" x14ac:dyDescent="0.25">
      <c r="A3324" t="s">
        <v>296</v>
      </c>
      <c r="B3324" t="s">
        <v>295</v>
      </c>
      <c r="C3324" t="s">
        <v>14</v>
      </c>
      <c r="D3324">
        <v>106274</v>
      </c>
      <c r="E3324" t="s">
        <v>305</v>
      </c>
      <c r="F3324">
        <v>311</v>
      </c>
      <c r="G3324" t="s">
        <v>321</v>
      </c>
      <c r="H3324">
        <v>9.0069444444444438E-2</v>
      </c>
      <c r="I3324" t="s">
        <v>20</v>
      </c>
      <c r="J3324">
        <v>37</v>
      </c>
      <c r="K3324" t="s">
        <v>20</v>
      </c>
      <c r="L3324">
        <v>6042757812</v>
      </c>
      <c r="M3324" t="s">
        <v>71</v>
      </c>
    </row>
    <row r="3325" spans="1:13" x14ac:dyDescent="0.25">
      <c r="A3325" t="s">
        <v>296</v>
      </c>
      <c r="B3325" t="s">
        <v>295</v>
      </c>
      <c r="C3325" t="s">
        <v>14</v>
      </c>
      <c r="D3325">
        <v>106274</v>
      </c>
      <c r="E3325" t="s">
        <v>305</v>
      </c>
      <c r="F3325">
        <v>311</v>
      </c>
      <c r="G3325" t="s">
        <v>321</v>
      </c>
      <c r="H3325">
        <v>8.9224537037037033E-2</v>
      </c>
      <c r="I3325" t="s">
        <v>20</v>
      </c>
      <c r="J3325">
        <v>19</v>
      </c>
      <c r="K3325" t="s">
        <v>20</v>
      </c>
      <c r="L3325">
        <v>6042757620</v>
      </c>
      <c r="M3325" t="s">
        <v>51</v>
      </c>
    </row>
    <row r="3326" spans="1:13" x14ac:dyDescent="0.25">
      <c r="A3326" t="s">
        <v>296</v>
      </c>
      <c r="B3326" t="s">
        <v>295</v>
      </c>
      <c r="C3326" t="s">
        <v>14</v>
      </c>
      <c r="D3326">
        <v>106274</v>
      </c>
      <c r="E3326" t="s">
        <v>305</v>
      </c>
      <c r="F3326">
        <v>311</v>
      </c>
      <c r="G3326" t="s">
        <v>321</v>
      </c>
      <c r="H3326">
        <v>9.0358796296296298E-2</v>
      </c>
      <c r="I3326" t="s">
        <v>20</v>
      </c>
      <c r="J3326">
        <v>22</v>
      </c>
      <c r="K3326" t="s">
        <v>20</v>
      </c>
      <c r="L3326">
        <v>6042757869</v>
      </c>
      <c r="M3326" t="s">
        <v>80</v>
      </c>
    </row>
    <row r="3327" spans="1:13" x14ac:dyDescent="0.25">
      <c r="A3327" t="s">
        <v>296</v>
      </c>
      <c r="B3327" t="s">
        <v>295</v>
      </c>
      <c r="C3327" t="s">
        <v>14</v>
      </c>
      <c r="D3327">
        <v>106274</v>
      </c>
      <c r="E3327" t="s">
        <v>305</v>
      </c>
      <c r="F3327">
        <v>311</v>
      </c>
      <c r="G3327" t="s">
        <v>321</v>
      </c>
      <c r="H3327">
        <v>9.1909722222222226E-2</v>
      </c>
      <c r="I3327" t="s">
        <v>20</v>
      </c>
      <c r="J3327">
        <v>4</v>
      </c>
      <c r="K3327" t="s">
        <v>20</v>
      </c>
      <c r="L3327">
        <v>6042758171</v>
      </c>
      <c r="M3327" t="s">
        <v>92</v>
      </c>
    </row>
    <row r="3328" spans="1:13" x14ac:dyDescent="0.25">
      <c r="A3328" t="s">
        <v>296</v>
      </c>
      <c r="B3328" t="s">
        <v>295</v>
      </c>
      <c r="C3328" t="s">
        <v>14</v>
      </c>
      <c r="D3328">
        <v>106274</v>
      </c>
      <c r="E3328" t="s">
        <v>305</v>
      </c>
      <c r="F3328">
        <v>311</v>
      </c>
      <c r="G3328" t="s">
        <v>321</v>
      </c>
      <c r="H3328">
        <v>9.0266203703703696E-2</v>
      </c>
      <c r="I3328" t="s">
        <v>20</v>
      </c>
      <c r="J3328">
        <v>9</v>
      </c>
      <c r="K3328" t="s">
        <v>20</v>
      </c>
      <c r="L3328">
        <v>6042757860</v>
      </c>
      <c r="M3328" t="s">
        <v>76</v>
      </c>
    </row>
    <row r="3329" spans="1:14" x14ac:dyDescent="0.25">
      <c r="A3329" t="s">
        <v>296</v>
      </c>
      <c r="B3329" t="s">
        <v>295</v>
      </c>
      <c r="C3329" t="s">
        <v>14</v>
      </c>
      <c r="D3329">
        <v>106274</v>
      </c>
      <c r="E3329" t="s">
        <v>305</v>
      </c>
      <c r="F3329">
        <v>311</v>
      </c>
      <c r="G3329" t="s">
        <v>321</v>
      </c>
      <c r="H3329">
        <v>8.9120370370370364E-2</v>
      </c>
      <c r="I3329" t="s">
        <v>20</v>
      </c>
      <c r="J3329">
        <v>4</v>
      </c>
      <c r="K3329" t="s">
        <v>20</v>
      </c>
      <c r="L3329">
        <v>6042757588</v>
      </c>
      <c r="M3329" t="s">
        <v>55</v>
      </c>
    </row>
    <row r="3330" spans="1:14" x14ac:dyDescent="0.25">
      <c r="A3330" t="s">
        <v>296</v>
      </c>
      <c r="B3330" t="s">
        <v>295</v>
      </c>
      <c r="C3330" t="s">
        <v>14</v>
      </c>
      <c r="D3330">
        <v>106274</v>
      </c>
      <c r="E3330" t="s">
        <v>305</v>
      </c>
      <c r="F3330">
        <v>311</v>
      </c>
      <c r="G3330" t="s">
        <v>321</v>
      </c>
      <c r="H3330">
        <v>9.0057870370370371E-2</v>
      </c>
      <c r="I3330" t="s">
        <v>20</v>
      </c>
      <c r="J3330">
        <v>11</v>
      </c>
      <c r="K3330" t="s">
        <v>20</v>
      </c>
      <c r="L3330">
        <v>6042757810</v>
      </c>
      <c r="M3330" t="s">
        <v>68</v>
      </c>
    </row>
    <row r="3331" spans="1:14" x14ac:dyDescent="0.25">
      <c r="A3331" t="s">
        <v>296</v>
      </c>
      <c r="B3331" t="s">
        <v>295</v>
      </c>
      <c r="C3331" t="s">
        <v>14</v>
      </c>
      <c r="D3331">
        <v>106274</v>
      </c>
      <c r="E3331" t="s">
        <v>305</v>
      </c>
      <c r="F3331">
        <v>311</v>
      </c>
      <c r="G3331" t="s">
        <v>321</v>
      </c>
      <c r="H3331">
        <v>9.1805555555555543E-2</v>
      </c>
      <c r="I3331" t="s">
        <v>20</v>
      </c>
      <c r="J3331">
        <v>15</v>
      </c>
      <c r="K3331" t="s">
        <v>20</v>
      </c>
      <c r="L3331">
        <v>6042758161</v>
      </c>
      <c r="M3331" t="s">
        <v>31</v>
      </c>
    </row>
    <row r="3332" spans="1:14" x14ac:dyDescent="0.25">
      <c r="A3332" t="s">
        <v>296</v>
      </c>
      <c r="B3332" t="s">
        <v>295</v>
      </c>
      <c r="C3332" t="s">
        <v>14</v>
      </c>
      <c r="D3332">
        <v>106274</v>
      </c>
      <c r="E3332" t="s">
        <v>305</v>
      </c>
      <c r="F3332">
        <v>311</v>
      </c>
      <c r="G3332" t="s">
        <v>321</v>
      </c>
      <c r="H3332">
        <v>8.9513888888888893E-2</v>
      </c>
      <c r="I3332" t="s">
        <v>20</v>
      </c>
      <c r="J3332">
        <v>19</v>
      </c>
      <c r="K3332" t="s">
        <v>20</v>
      </c>
      <c r="L3332">
        <v>6042757689</v>
      </c>
      <c r="M3332" t="s">
        <v>26</v>
      </c>
    </row>
    <row r="3333" spans="1:14" x14ac:dyDescent="0.25">
      <c r="A3333" t="s">
        <v>296</v>
      </c>
      <c r="B3333" t="s">
        <v>295</v>
      </c>
      <c r="C3333" t="s">
        <v>14</v>
      </c>
      <c r="D3333">
        <v>106274</v>
      </c>
      <c r="E3333" t="s">
        <v>305</v>
      </c>
      <c r="F3333">
        <v>311</v>
      </c>
      <c r="G3333" t="s">
        <v>321</v>
      </c>
      <c r="H3333">
        <v>9.072916666666668E-2</v>
      </c>
      <c r="I3333" t="s">
        <v>20</v>
      </c>
      <c r="J3333">
        <v>20</v>
      </c>
      <c r="K3333" t="s">
        <v>20</v>
      </c>
      <c r="L3333">
        <v>6042757958</v>
      </c>
      <c r="M3333" t="s">
        <v>62</v>
      </c>
    </row>
    <row r="3334" spans="1:14" x14ac:dyDescent="0.25">
      <c r="A3334" t="s">
        <v>296</v>
      </c>
      <c r="B3334" t="s">
        <v>295</v>
      </c>
      <c r="C3334" t="s">
        <v>14</v>
      </c>
      <c r="D3334">
        <v>106274</v>
      </c>
      <c r="E3334" t="s">
        <v>305</v>
      </c>
      <c r="F3334">
        <v>311</v>
      </c>
      <c r="G3334" t="s">
        <v>321</v>
      </c>
      <c r="H3334">
        <v>9.2199074074074072E-2</v>
      </c>
      <c r="I3334" t="s">
        <v>20</v>
      </c>
      <c r="J3334">
        <v>11</v>
      </c>
      <c r="K3334" t="s">
        <v>20</v>
      </c>
      <c r="L3334">
        <v>6042758230</v>
      </c>
      <c r="M3334" t="s">
        <v>44</v>
      </c>
    </row>
    <row r="3335" spans="1:14" x14ac:dyDescent="0.25">
      <c r="A3335" t="s">
        <v>296</v>
      </c>
      <c r="B3335" t="s">
        <v>295</v>
      </c>
      <c r="C3335" t="s">
        <v>14</v>
      </c>
      <c r="D3335">
        <v>106274</v>
      </c>
      <c r="E3335" t="s">
        <v>305</v>
      </c>
      <c r="F3335">
        <v>311</v>
      </c>
      <c r="G3335" t="s">
        <v>321</v>
      </c>
      <c r="H3335">
        <v>8.9756944444444445E-2</v>
      </c>
      <c r="I3335" t="s">
        <v>20</v>
      </c>
      <c r="J3335">
        <v>2</v>
      </c>
      <c r="K3335" t="s">
        <v>20</v>
      </c>
      <c r="L3335">
        <v>6042757747</v>
      </c>
      <c r="M3335" t="s">
        <v>61</v>
      </c>
    </row>
    <row r="3336" spans="1:14" x14ac:dyDescent="0.25">
      <c r="A3336" t="s">
        <v>296</v>
      </c>
      <c r="B3336" t="s">
        <v>295</v>
      </c>
      <c r="C3336" t="s">
        <v>14</v>
      </c>
      <c r="D3336">
        <v>106274</v>
      </c>
      <c r="E3336" t="s">
        <v>305</v>
      </c>
      <c r="F3336">
        <v>311</v>
      </c>
      <c r="G3336" t="s">
        <v>321</v>
      </c>
      <c r="H3336">
        <v>9.0659722222222225E-2</v>
      </c>
      <c r="I3336" t="s">
        <v>20</v>
      </c>
      <c r="J3336">
        <v>20</v>
      </c>
      <c r="K3336" t="s">
        <v>20</v>
      </c>
      <c r="L3336">
        <v>6042757939</v>
      </c>
      <c r="M3336" t="s">
        <v>67</v>
      </c>
    </row>
    <row r="3337" spans="1:14" x14ac:dyDescent="0.25">
      <c r="A3337" t="s">
        <v>296</v>
      </c>
      <c r="B3337" t="s">
        <v>295</v>
      </c>
      <c r="C3337" t="s">
        <v>14</v>
      </c>
      <c r="D3337">
        <v>106274</v>
      </c>
      <c r="E3337" t="s">
        <v>305</v>
      </c>
      <c r="F3337">
        <v>311</v>
      </c>
      <c r="G3337" t="s">
        <v>321</v>
      </c>
      <c r="H3337">
        <v>9.0277777777777776E-2</v>
      </c>
      <c r="I3337" t="s">
        <v>20</v>
      </c>
      <c r="J3337">
        <v>47</v>
      </c>
      <c r="K3337" t="s">
        <v>20</v>
      </c>
      <c r="L3337">
        <v>6042757861</v>
      </c>
      <c r="M3337" t="s">
        <v>77</v>
      </c>
    </row>
    <row r="3338" spans="1:14" x14ac:dyDescent="0.25">
      <c r="A3338" t="s">
        <v>296</v>
      </c>
      <c r="B3338" t="s">
        <v>295</v>
      </c>
      <c r="C3338" t="s">
        <v>14</v>
      </c>
      <c r="D3338">
        <v>106274</v>
      </c>
      <c r="E3338" t="s">
        <v>305</v>
      </c>
      <c r="F3338">
        <v>311</v>
      </c>
      <c r="G3338" t="s">
        <v>321</v>
      </c>
      <c r="H3338">
        <v>9.0162037037037027E-2</v>
      </c>
      <c r="I3338" t="s">
        <v>20</v>
      </c>
      <c r="J3338">
        <v>17</v>
      </c>
      <c r="K3338" t="s">
        <v>20</v>
      </c>
      <c r="L3338">
        <v>6042757819</v>
      </c>
      <c r="M3338" t="s">
        <v>73</v>
      </c>
    </row>
    <row r="3339" spans="1:14" x14ac:dyDescent="0.25">
      <c r="A3339" t="s">
        <v>296</v>
      </c>
      <c r="B3339" t="s">
        <v>295</v>
      </c>
      <c r="C3339" t="s">
        <v>14</v>
      </c>
      <c r="D3339">
        <v>106274</v>
      </c>
      <c r="E3339" t="s">
        <v>305</v>
      </c>
      <c r="F3339">
        <v>311</v>
      </c>
      <c r="G3339" t="s">
        <v>321</v>
      </c>
      <c r="H3339">
        <v>9.194444444444444E-2</v>
      </c>
      <c r="I3339" t="s">
        <v>20</v>
      </c>
      <c r="J3339">
        <v>4</v>
      </c>
      <c r="K3339" t="s">
        <v>20</v>
      </c>
      <c r="L3339">
        <v>6042758173</v>
      </c>
      <c r="M3339" t="s">
        <v>45</v>
      </c>
    </row>
    <row r="3340" spans="1:14" x14ac:dyDescent="0.25">
      <c r="A3340" t="s">
        <v>296</v>
      </c>
      <c r="B3340" t="s">
        <v>295</v>
      </c>
      <c r="C3340" t="s">
        <v>14</v>
      </c>
      <c r="D3340">
        <v>106274</v>
      </c>
      <c r="E3340" t="s">
        <v>305</v>
      </c>
      <c r="F3340">
        <v>311</v>
      </c>
      <c r="G3340" t="s">
        <v>321</v>
      </c>
      <c r="H3340">
        <v>8.9930555555555555E-2</v>
      </c>
      <c r="I3340" t="s">
        <v>20</v>
      </c>
      <c r="J3340">
        <v>20</v>
      </c>
      <c r="K3340" t="s">
        <v>20</v>
      </c>
      <c r="L3340">
        <v>6042757776</v>
      </c>
      <c r="M3340" t="s">
        <v>65</v>
      </c>
    </row>
    <row r="3341" spans="1:14" x14ac:dyDescent="0.25">
      <c r="A3341" t="s">
        <v>296</v>
      </c>
      <c r="B3341" t="s">
        <v>295</v>
      </c>
      <c r="C3341" t="s">
        <v>14</v>
      </c>
      <c r="D3341">
        <v>106274</v>
      </c>
      <c r="E3341" t="s">
        <v>305</v>
      </c>
      <c r="F3341">
        <v>311</v>
      </c>
      <c r="G3341" t="s">
        <v>321</v>
      </c>
      <c r="H3341">
        <v>9.2407407407407396E-2</v>
      </c>
      <c r="I3341" t="s">
        <v>20</v>
      </c>
      <c r="J3341">
        <v>6</v>
      </c>
      <c r="K3341" t="s">
        <v>20</v>
      </c>
      <c r="L3341">
        <v>6042758251</v>
      </c>
      <c r="M3341" t="s">
        <v>54</v>
      </c>
    </row>
    <row r="3342" spans="1:14" x14ac:dyDescent="0.25">
      <c r="A3342" t="s">
        <v>296</v>
      </c>
      <c r="B3342" t="s">
        <v>295</v>
      </c>
      <c r="C3342" t="s">
        <v>14</v>
      </c>
      <c r="D3342">
        <v>106274</v>
      </c>
      <c r="E3342" t="s">
        <v>305</v>
      </c>
      <c r="F3342">
        <v>311</v>
      </c>
      <c r="G3342" t="s">
        <v>321</v>
      </c>
      <c r="H3342">
        <v>9.1006944444444446E-2</v>
      </c>
      <c r="I3342" t="s">
        <v>20</v>
      </c>
      <c r="J3342">
        <v>16</v>
      </c>
      <c r="K3342" t="s">
        <v>20</v>
      </c>
      <c r="L3342">
        <v>6042758023</v>
      </c>
      <c r="M3342" t="s">
        <v>86</v>
      </c>
    </row>
    <row r="3343" spans="1:14" x14ac:dyDescent="0.25">
      <c r="A3343" t="s">
        <v>296</v>
      </c>
      <c r="B3343" t="s">
        <v>295</v>
      </c>
      <c r="C3343" t="s">
        <v>16</v>
      </c>
      <c r="D3343">
        <v>106274</v>
      </c>
      <c r="E3343" t="s">
        <v>305</v>
      </c>
      <c r="F3343">
        <v>101</v>
      </c>
      <c r="G3343" t="s">
        <v>329</v>
      </c>
      <c r="H3343">
        <v>0.77893518518518512</v>
      </c>
      <c r="I3343" t="s">
        <v>20</v>
      </c>
      <c r="J3343">
        <v>1706</v>
      </c>
      <c r="K3343" t="s">
        <v>21</v>
      </c>
      <c r="L3343">
        <v>5003960144</v>
      </c>
      <c r="M3343">
        <v>182420123</v>
      </c>
      <c r="N3343">
        <v>4503036175</v>
      </c>
    </row>
    <row r="3344" spans="1:14" x14ac:dyDescent="0.25">
      <c r="A3344" t="s">
        <v>296</v>
      </c>
      <c r="B3344" t="s">
        <v>295</v>
      </c>
      <c r="C3344" t="s">
        <v>14</v>
      </c>
      <c r="D3344">
        <v>106274</v>
      </c>
      <c r="E3344" t="s">
        <v>305</v>
      </c>
      <c r="F3344">
        <v>311</v>
      </c>
      <c r="G3344" t="s">
        <v>321</v>
      </c>
      <c r="H3344">
        <v>9.0833333333333335E-2</v>
      </c>
      <c r="I3344" t="s">
        <v>20</v>
      </c>
      <c r="J3344">
        <v>47</v>
      </c>
      <c r="K3344" t="s">
        <v>20</v>
      </c>
      <c r="L3344">
        <v>6042757978</v>
      </c>
      <c r="M3344" t="s">
        <v>83</v>
      </c>
    </row>
    <row r="3345" spans="1:13" x14ac:dyDescent="0.25">
      <c r="A3345" t="s">
        <v>296</v>
      </c>
      <c r="B3345" t="s">
        <v>295</v>
      </c>
      <c r="C3345" t="s">
        <v>14</v>
      </c>
      <c r="D3345">
        <v>106274</v>
      </c>
      <c r="E3345" t="s">
        <v>305</v>
      </c>
      <c r="F3345">
        <v>311</v>
      </c>
      <c r="G3345" t="s">
        <v>321</v>
      </c>
      <c r="H3345">
        <v>9.0057870370370371E-2</v>
      </c>
      <c r="I3345" t="s">
        <v>20</v>
      </c>
      <c r="J3345">
        <v>22</v>
      </c>
      <c r="K3345" t="s">
        <v>20</v>
      </c>
      <c r="L3345">
        <v>6042757811</v>
      </c>
      <c r="M3345" t="s">
        <v>69</v>
      </c>
    </row>
    <row r="3346" spans="1:13" x14ac:dyDescent="0.25">
      <c r="A3346" t="s">
        <v>296</v>
      </c>
      <c r="B3346" t="s">
        <v>295</v>
      </c>
      <c r="C3346" t="s">
        <v>14</v>
      </c>
      <c r="D3346">
        <v>106274</v>
      </c>
      <c r="E3346" t="s">
        <v>305</v>
      </c>
      <c r="F3346">
        <v>311</v>
      </c>
      <c r="G3346" t="s">
        <v>321</v>
      </c>
      <c r="H3346">
        <v>8.9363425925925929E-2</v>
      </c>
      <c r="I3346" t="s">
        <v>20</v>
      </c>
      <c r="J3346">
        <v>10</v>
      </c>
      <c r="K3346" t="s">
        <v>20</v>
      </c>
      <c r="L3346">
        <v>6042757643</v>
      </c>
      <c r="M3346" t="s">
        <v>47</v>
      </c>
    </row>
    <row r="3347" spans="1:13" x14ac:dyDescent="0.25">
      <c r="A3347" t="s">
        <v>296</v>
      </c>
      <c r="B3347" t="s">
        <v>295</v>
      </c>
      <c r="C3347" t="s">
        <v>14</v>
      </c>
      <c r="D3347">
        <v>106274</v>
      </c>
      <c r="E3347" t="s">
        <v>305</v>
      </c>
      <c r="F3347">
        <v>311</v>
      </c>
      <c r="G3347" t="s">
        <v>321</v>
      </c>
      <c r="H3347">
        <v>9.0347222222222232E-2</v>
      </c>
      <c r="I3347" t="s">
        <v>20</v>
      </c>
      <c r="J3347">
        <v>42</v>
      </c>
      <c r="K3347" t="s">
        <v>20</v>
      </c>
      <c r="L3347">
        <v>6042757867</v>
      </c>
      <c r="M3347" t="s">
        <v>79</v>
      </c>
    </row>
    <row r="3348" spans="1:13" x14ac:dyDescent="0.25">
      <c r="A3348" t="s">
        <v>296</v>
      </c>
      <c r="B3348" t="s">
        <v>295</v>
      </c>
      <c r="C3348" t="s">
        <v>14</v>
      </c>
      <c r="D3348">
        <v>106274</v>
      </c>
      <c r="E3348" t="s">
        <v>305</v>
      </c>
      <c r="F3348">
        <v>311</v>
      </c>
      <c r="G3348" t="s">
        <v>321</v>
      </c>
      <c r="H3348">
        <v>9.0590277777777783E-2</v>
      </c>
      <c r="I3348" t="s">
        <v>20</v>
      </c>
      <c r="J3348">
        <v>144</v>
      </c>
      <c r="K3348" t="s">
        <v>20</v>
      </c>
      <c r="L3348">
        <v>6042757933</v>
      </c>
      <c r="M3348" t="s">
        <v>70</v>
      </c>
    </row>
    <row r="3349" spans="1:13" x14ac:dyDescent="0.25">
      <c r="A3349" t="s">
        <v>296</v>
      </c>
      <c r="B3349" t="s">
        <v>295</v>
      </c>
      <c r="C3349" t="s">
        <v>14</v>
      </c>
      <c r="D3349">
        <v>106274</v>
      </c>
      <c r="E3349" t="s">
        <v>305</v>
      </c>
      <c r="F3349">
        <v>311</v>
      </c>
      <c r="G3349" t="s">
        <v>321</v>
      </c>
      <c r="H3349">
        <v>9.1145833333333329E-2</v>
      </c>
      <c r="I3349" t="s">
        <v>20</v>
      </c>
      <c r="J3349">
        <v>27</v>
      </c>
      <c r="K3349" t="s">
        <v>20</v>
      </c>
      <c r="L3349">
        <v>6042758049</v>
      </c>
      <c r="M3349" t="s">
        <v>37</v>
      </c>
    </row>
    <row r="3350" spans="1:13" x14ac:dyDescent="0.25">
      <c r="A3350" t="s">
        <v>296</v>
      </c>
      <c r="B3350" t="s">
        <v>295</v>
      </c>
      <c r="C3350" t="s">
        <v>14</v>
      </c>
      <c r="D3350">
        <v>106274</v>
      </c>
      <c r="E3350" t="s">
        <v>305</v>
      </c>
      <c r="F3350">
        <v>311</v>
      </c>
      <c r="G3350" t="s">
        <v>321</v>
      </c>
      <c r="H3350">
        <v>9.418981481481481E-2</v>
      </c>
      <c r="I3350" t="s">
        <v>20</v>
      </c>
      <c r="J3350">
        <v>42</v>
      </c>
      <c r="K3350" t="s">
        <v>20</v>
      </c>
      <c r="L3350">
        <v>6042758410</v>
      </c>
      <c r="M3350" t="s">
        <v>81</v>
      </c>
    </row>
    <row r="3351" spans="1:13" x14ac:dyDescent="0.25">
      <c r="A3351" t="s">
        <v>296</v>
      </c>
      <c r="B3351" t="s">
        <v>295</v>
      </c>
      <c r="C3351" t="s">
        <v>14</v>
      </c>
      <c r="D3351">
        <v>106274</v>
      </c>
      <c r="E3351" t="s">
        <v>305</v>
      </c>
      <c r="F3351">
        <v>311</v>
      </c>
      <c r="G3351" t="s">
        <v>321</v>
      </c>
      <c r="H3351">
        <v>8.9733796296296298E-2</v>
      </c>
      <c r="I3351" t="s">
        <v>20</v>
      </c>
      <c r="J3351">
        <v>10</v>
      </c>
      <c r="K3351" t="s">
        <v>20</v>
      </c>
      <c r="L3351">
        <v>6042757745</v>
      </c>
      <c r="M3351" t="s">
        <v>58</v>
      </c>
    </row>
    <row r="3352" spans="1:13" x14ac:dyDescent="0.25">
      <c r="A3352" t="s">
        <v>296</v>
      </c>
      <c r="B3352" t="s">
        <v>295</v>
      </c>
      <c r="C3352" t="s">
        <v>14</v>
      </c>
      <c r="D3352">
        <v>106274</v>
      </c>
      <c r="E3352" t="s">
        <v>305</v>
      </c>
      <c r="F3352">
        <v>311</v>
      </c>
      <c r="G3352" t="s">
        <v>321</v>
      </c>
      <c r="H3352">
        <v>9.2546296296296293E-2</v>
      </c>
      <c r="I3352" t="s">
        <v>20</v>
      </c>
      <c r="J3352">
        <v>6</v>
      </c>
      <c r="K3352" t="s">
        <v>20</v>
      </c>
      <c r="L3352">
        <v>6042758270</v>
      </c>
      <c r="M3352" t="s">
        <v>39</v>
      </c>
    </row>
    <row r="3353" spans="1:13" x14ac:dyDescent="0.25">
      <c r="A3353" t="s">
        <v>296</v>
      </c>
      <c r="B3353" t="s">
        <v>295</v>
      </c>
      <c r="C3353" t="s">
        <v>14</v>
      </c>
      <c r="D3353">
        <v>106274</v>
      </c>
      <c r="E3353" t="s">
        <v>305</v>
      </c>
      <c r="F3353">
        <v>311</v>
      </c>
      <c r="G3353" t="s">
        <v>321</v>
      </c>
      <c r="H3353">
        <v>8.9942129629629622E-2</v>
      </c>
      <c r="I3353" t="s">
        <v>20</v>
      </c>
      <c r="J3353">
        <v>47</v>
      </c>
      <c r="K3353" t="s">
        <v>20</v>
      </c>
      <c r="L3353">
        <v>6042757777</v>
      </c>
      <c r="M3353" t="s">
        <v>66</v>
      </c>
    </row>
    <row r="3354" spans="1:13" x14ac:dyDescent="0.25">
      <c r="A3354" t="s">
        <v>296</v>
      </c>
      <c r="B3354" t="s">
        <v>295</v>
      </c>
      <c r="C3354" t="s">
        <v>14</v>
      </c>
      <c r="D3354">
        <v>106274</v>
      </c>
      <c r="E3354" t="s">
        <v>305</v>
      </c>
      <c r="F3354">
        <v>311</v>
      </c>
      <c r="G3354" t="s">
        <v>321</v>
      </c>
      <c r="H3354">
        <v>9.2210648148148153E-2</v>
      </c>
      <c r="I3354" t="s">
        <v>20</v>
      </c>
      <c r="J3354">
        <v>30</v>
      </c>
      <c r="K3354" t="s">
        <v>20</v>
      </c>
      <c r="L3354">
        <v>6042758231</v>
      </c>
      <c r="M3354" t="s">
        <v>40</v>
      </c>
    </row>
    <row r="3355" spans="1:13" x14ac:dyDescent="0.25">
      <c r="A3355" t="s">
        <v>296</v>
      </c>
      <c r="B3355" t="s">
        <v>295</v>
      </c>
      <c r="C3355" t="s">
        <v>14</v>
      </c>
      <c r="D3355">
        <v>106274</v>
      </c>
      <c r="E3355" t="s">
        <v>305</v>
      </c>
      <c r="F3355">
        <v>311</v>
      </c>
      <c r="G3355" t="s">
        <v>321</v>
      </c>
      <c r="H3355">
        <v>9.2337962962962969E-2</v>
      </c>
      <c r="I3355" t="s">
        <v>20</v>
      </c>
      <c r="J3355">
        <v>81</v>
      </c>
      <c r="K3355" t="s">
        <v>20</v>
      </c>
      <c r="L3355">
        <v>6042758244</v>
      </c>
      <c r="M3355" t="s">
        <v>49</v>
      </c>
    </row>
    <row r="3356" spans="1:13" x14ac:dyDescent="0.25">
      <c r="A3356" t="s">
        <v>296</v>
      </c>
      <c r="B3356" t="s">
        <v>295</v>
      </c>
      <c r="C3356" t="s">
        <v>14</v>
      </c>
      <c r="D3356">
        <v>106274</v>
      </c>
      <c r="E3356" t="s">
        <v>305</v>
      </c>
      <c r="F3356">
        <v>311</v>
      </c>
      <c r="G3356" t="s">
        <v>321</v>
      </c>
      <c r="H3356">
        <v>9.0046296296296291E-2</v>
      </c>
      <c r="I3356" t="s">
        <v>20</v>
      </c>
      <c r="J3356">
        <v>94</v>
      </c>
      <c r="K3356" t="s">
        <v>20</v>
      </c>
      <c r="L3356">
        <v>6042757809</v>
      </c>
      <c r="M3356" t="s">
        <v>89</v>
      </c>
    </row>
    <row r="3357" spans="1:13" x14ac:dyDescent="0.25">
      <c r="A3357" t="s">
        <v>296</v>
      </c>
      <c r="B3357" t="s">
        <v>295</v>
      </c>
      <c r="C3357" t="s">
        <v>14</v>
      </c>
      <c r="D3357">
        <v>106274</v>
      </c>
      <c r="E3357" t="s">
        <v>305</v>
      </c>
      <c r="F3357">
        <v>311</v>
      </c>
      <c r="G3357" t="s">
        <v>321</v>
      </c>
      <c r="H3357">
        <v>8.9490740740740746E-2</v>
      </c>
      <c r="I3357" t="s">
        <v>20</v>
      </c>
      <c r="J3357">
        <v>11</v>
      </c>
      <c r="K3357" t="s">
        <v>20</v>
      </c>
      <c r="L3357">
        <v>6042757687</v>
      </c>
      <c r="M3357" t="s">
        <v>46</v>
      </c>
    </row>
    <row r="3358" spans="1:13" x14ac:dyDescent="0.25">
      <c r="A3358" t="s">
        <v>296</v>
      </c>
      <c r="B3358" t="s">
        <v>295</v>
      </c>
      <c r="C3358" t="s">
        <v>14</v>
      </c>
      <c r="D3358">
        <v>106274</v>
      </c>
      <c r="E3358" t="s">
        <v>305</v>
      </c>
      <c r="F3358">
        <v>311</v>
      </c>
      <c r="G3358" t="s">
        <v>321</v>
      </c>
      <c r="H3358">
        <v>9.1516203703703711E-2</v>
      </c>
      <c r="I3358" t="s">
        <v>20</v>
      </c>
      <c r="J3358">
        <v>46</v>
      </c>
      <c r="K3358" t="s">
        <v>20</v>
      </c>
      <c r="L3358">
        <v>6042758126</v>
      </c>
      <c r="M3358" t="s">
        <v>36</v>
      </c>
    </row>
    <row r="3359" spans="1:13" x14ac:dyDescent="0.25">
      <c r="A3359" t="s">
        <v>296</v>
      </c>
      <c r="B3359" t="s">
        <v>295</v>
      </c>
      <c r="C3359" t="s">
        <v>14</v>
      </c>
      <c r="D3359">
        <v>106274</v>
      </c>
      <c r="E3359" t="s">
        <v>305</v>
      </c>
      <c r="F3359">
        <v>311</v>
      </c>
      <c r="G3359" t="s">
        <v>321</v>
      </c>
      <c r="H3359">
        <v>9.1539351851851858E-2</v>
      </c>
      <c r="I3359" t="s">
        <v>20</v>
      </c>
      <c r="J3359">
        <v>6</v>
      </c>
      <c r="K3359" t="s">
        <v>20</v>
      </c>
      <c r="L3359">
        <v>6042758127</v>
      </c>
      <c r="M3359" t="s">
        <v>35</v>
      </c>
    </row>
    <row r="3360" spans="1:13" x14ac:dyDescent="0.25">
      <c r="A3360" t="s">
        <v>296</v>
      </c>
      <c r="B3360" t="s">
        <v>295</v>
      </c>
      <c r="C3360" t="s">
        <v>14</v>
      </c>
      <c r="D3360">
        <v>106274</v>
      </c>
      <c r="E3360" t="s">
        <v>305</v>
      </c>
      <c r="F3360">
        <v>311</v>
      </c>
      <c r="G3360" t="s">
        <v>321</v>
      </c>
      <c r="H3360">
        <v>9.150462962962963E-2</v>
      </c>
      <c r="I3360" t="s">
        <v>20</v>
      </c>
      <c r="J3360">
        <v>23</v>
      </c>
      <c r="K3360" t="s">
        <v>20</v>
      </c>
      <c r="L3360">
        <v>6042758125</v>
      </c>
      <c r="M3360" t="s">
        <v>38</v>
      </c>
    </row>
    <row r="3361" spans="1:13" x14ac:dyDescent="0.25">
      <c r="A3361" t="s">
        <v>296</v>
      </c>
      <c r="B3361" t="s">
        <v>295</v>
      </c>
      <c r="C3361" t="s">
        <v>14</v>
      </c>
      <c r="D3361">
        <v>106274</v>
      </c>
      <c r="E3361" t="s">
        <v>305</v>
      </c>
      <c r="F3361">
        <v>311</v>
      </c>
      <c r="G3361" t="s">
        <v>321</v>
      </c>
      <c r="H3361">
        <v>9.179398148148149E-2</v>
      </c>
      <c r="I3361" t="s">
        <v>20</v>
      </c>
      <c r="J3361">
        <v>11</v>
      </c>
      <c r="K3361" t="s">
        <v>20</v>
      </c>
      <c r="L3361">
        <v>6042758160</v>
      </c>
      <c r="M3361" t="s">
        <v>32</v>
      </c>
    </row>
    <row r="3362" spans="1:13" x14ac:dyDescent="0.25">
      <c r="A3362" t="s">
        <v>296</v>
      </c>
      <c r="B3362" t="s">
        <v>295</v>
      </c>
      <c r="C3362" t="s">
        <v>14</v>
      </c>
      <c r="D3362">
        <v>106274</v>
      </c>
      <c r="E3362" t="s">
        <v>305</v>
      </c>
      <c r="F3362">
        <v>311</v>
      </c>
      <c r="G3362" t="s">
        <v>321</v>
      </c>
      <c r="H3362">
        <v>9.0416666666666659E-2</v>
      </c>
      <c r="I3362" t="s">
        <v>20</v>
      </c>
      <c r="J3362">
        <v>22</v>
      </c>
      <c r="K3362" t="s">
        <v>20</v>
      </c>
      <c r="L3362">
        <v>6042757892</v>
      </c>
      <c r="M3362" t="s">
        <v>82</v>
      </c>
    </row>
    <row r="3363" spans="1:13" x14ac:dyDescent="0.25">
      <c r="A3363" t="s">
        <v>296</v>
      </c>
      <c r="B3363" t="s">
        <v>295</v>
      </c>
      <c r="C3363" t="s">
        <v>14</v>
      </c>
      <c r="D3363">
        <v>106274</v>
      </c>
      <c r="E3363" t="s">
        <v>305</v>
      </c>
      <c r="F3363">
        <v>311</v>
      </c>
      <c r="G3363" t="s">
        <v>321</v>
      </c>
      <c r="H3363">
        <v>9.0231481481481482E-2</v>
      </c>
      <c r="I3363" t="s">
        <v>20</v>
      </c>
      <c r="J3363">
        <v>91</v>
      </c>
      <c r="K3363" t="s">
        <v>20</v>
      </c>
      <c r="L3363">
        <v>6042757846</v>
      </c>
      <c r="M3363" t="s">
        <v>74</v>
      </c>
    </row>
    <row r="3364" spans="1:13" x14ac:dyDescent="0.25">
      <c r="A3364" t="s">
        <v>296</v>
      </c>
      <c r="B3364" t="s">
        <v>295</v>
      </c>
      <c r="C3364" t="s">
        <v>14</v>
      </c>
      <c r="D3364">
        <v>106274</v>
      </c>
      <c r="E3364" t="s">
        <v>305</v>
      </c>
      <c r="F3364">
        <v>311</v>
      </c>
      <c r="G3364" t="s">
        <v>321</v>
      </c>
      <c r="H3364">
        <v>8.9826388888888886E-2</v>
      </c>
      <c r="I3364" t="s">
        <v>20</v>
      </c>
      <c r="J3364">
        <v>7</v>
      </c>
      <c r="K3364" t="s">
        <v>20</v>
      </c>
      <c r="L3364">
        <v>6042757765</v>
      </c>
      <c r="M3364" t="s">
        <v>93</v>
      </c>
    </row>
    <row r="3365" spans="1:13" x14ac:dyDescent="0.25">
      <c r="A3365" t="s">
        <v>296</v>
      </c>
      <c r="B3365" t="s">
        <v>295</v>
      </c>
      <c r="C3365" t="s">
        <v>14</v>
      </c>
      <c r="D3365">
        <v>106274</v>
      </c>
      <c r="E3365" t="s">
        <v>305</v>
      </c>
      <c r="F3365">
        <v>311</v>
      </c>
      <c r="G3365" t="s">
        <v>321</v>
      </c>
      <c r="H3365">
        <v>8.9502314814814812E-2</v>
      </c>
      <c r="I3365" t="s">
        <v>20</v>
      </c>
      <c r="J3365">
        <v>15</v>
      </c>
      <c r="K3365" t="s">
        <v>20</v>
      </c>
      <c r="L3365">
        <v>6042757688</v>
      </c>
      <c r="M3365" t="s">
        <v>24</v>
      </c>
    </row>
    <row r="3366" spans="1:13" x14ac:dyDescent="0.25">
      <c r="A3366" t="s">
        <v>296</v>
      </c>
      <c r="B3366" t="s">
        <v>295</v>
      </c>
      <c r="C3366" t="s">
        <v>14</v>
      </c>
      <c r="D3366">
        <v>106274</v>
      </c>
      <c r="E3366" t="s">
        <v>305</v>
      </c>
      <c r="F3366">
        <v>311</v>
      </c>
      <c r="G3366" t="s">
        <v>321</v>
      </c>
      <c r="H3366">
        <v>8.9814814814814806E-2</v>
      </c>
      <c r="I3366" t="s">
        <v>20</v>
      </c>
      <c r="J3366">
        <v>189</v>
      </c>
      <c r="K3366" t="s">
        <v>20</v>
      </c>
      <c r="L3366">
        <v>6042757764</v>
      </c>
      <c r="M3366" t="s">
        <v>64</v>
      </c>
    </row>
    <row r="3367" spans="1:13" x14ac:dyDescent="0.25">
      <c r="A3367" t="s">
        <v>296</v>
      </c>
      <c r="B3367" t="s">
        <v>295</v>
      </c>
      <c r="C3367" t="s">
        <v>14</v>
      </c>
      <c r="D3367">
        <v>106274</v>
      </c>
      <c r="E3367" t="s">
        <v>305</v>
      </c>
      <c r="F3367">
        <v>311</v>
      </c>
      <c r="G3367" t="s">
        <v>321</v>
      </c>
      <c r="H3367">
        <v>9.0520833333333328E-2</v>
      </c>
      <c r="I3367" t="s">
        <v>20</v>
      </c>
      <c r="J3367">
        <v>37</v>
      </c>
      <c r="K3367" t="s">
        <v>20</v>
      </c>
      <c r="L3367">
        <v>6042757914</v>
      </c>
      <c r="M3367" t="s">
        <v>72</v>
      </c>
    </row>
    <row r="3368" spans="1:13" x14ac:dyDescent="0.25">
      <c r="A3368" t="s">
        <v>296</v>
      </c>
      <c r="B3368" t="s">
        <v>295</v>
      </c>
      <c r="C3368" t="s">
        <v>14</v>
      </c>
      <c r="D3368">
        <v>106274</v>
      </c>
      <c r="E3368" t="s">
        <v>305</v>
      </c>
      <c r="F3368">
        <v>311</v>
      </c>
      <c r="G3368" t="s">
        <v>321</v>
      </c>
      <c r="H3368">
        <v>9.1226851851851851E-2</v>
      </c>
      <c r="I3368" t="s">
        <v>20</v>
      </c>
      <c r="J3368">
        <v>31</v>
      </c>
      <c r="K3368" t="s">
        <v>20</v>
      </c>
      <c r="L3368">
        <v>6042758067</v>
      </c>
      <c r="M3368" t="s">
        <v>28</v>
      </c>
    </row>
    <row r="3369" spans="1:13" x14ac:dyDescent="0.25">
      <c r="A3369" t="s">
        <v>296</v>
      </c>
      <c r="B3369" t="s">
        <v>295</v>
      </c>
      <c r="C3369" t="s">
        <v>14</v>
      </c>
      <c r="D3369">
        <v>106274</v>
      </c>
      <c r="E3369" t="s">
        <v>305</v>
      </c>
      <c r="F3369">
        <v>311</v>
      </c>
      <c r="G3369" t="s">
        <v>321</v>
      </c>
      <c r="H3369">
        <v>9.1423611111111122E-2</v>
      </c>
      <c r="I3369" t="s">
        <v>20</v>
      </c>
      <c r="J3369">
        <v>24</v>
      </c>
      <c r="K3369" t="s">
        <v>20</v>
      </c>
      <c r="L3369">
        <v>6042758097</v>
      </c>
      <c r="M3369" t="s">
        <v>52</v>
      </c>
    </row>
    <row r="3370" spans="1:13" x14ac:dyDescent="0.25">
      <c r="A3370" t="s">
        <v>296</v>
      </c>
      <c r="B3370" t="s">
        <v>295</v>
      </c>
      <c r="C3370" t="s">
        <v>14</v>
      </c>
      <c r="D3370">
        <v>106274</v>
      </c>
      <c r="E3370" t="s">
        <v>305</v>
      </c>
      <c r="F3370">
        <v>311</v>
      </c>
      <c r="G3370" t="s">
        <v>321</v>
      </c>
      <c r="H3370">
        <v>8.8993055555555547E-2</v>
      </c>
      <c r="I3370" t="s">
        <v>20</v>
      </c>
      <c r="J3370">
        <v>14</v>
      </c>
      <c r="K3370" t="s">
        <v>20</v>
      </c>
      <c r="L3370">
        <v>6042757564</v>
      </c>
      <c r="M3370" t="s">
        <v>42</v>
      </c>
    </row>
    <row r="3371" spans="1:13" x14ac:dyDescent="0.25">
      <c r="A3371" t="s">
        <v>296</v>
      </c>
      <c r="B3371" t="s">
        <v>295</v>
      </c>
      <c r="C3371" t="s">
        <v>14</v>
      </c>
      <c r="D3371">
        <v>106274</v>
      </c>
      <c r="E3371" t="s">
        <v>305</v>
      </c>
      <c r="F3371">
        <v>311</v>
      </c>
      <c r="G3371" t="s">
        <v>321</v>
      </c>
      <c r="H3371">
        <v>9.042824074074074E-2</v>
      </c>
      <c r="I3371" t="s">
        <v>20</v>
      </c>
      <c r="J3371">
        <v>1</v>
      </c>
      <c r="K3371" t="s">
        <v>20</v>
      </c>
      <c r="L3371">
        <v>6042757893</v>
      </c>
      <c r="M3371" t="s">
        <v>78</v>
      </c>
    </row>
    <row r="3372" spans="1:13" x14ac:dyDescent="0.25">
      <c r="A3372" t="s">
        <v>296</v>
      </c>
      <c r="B3372" t="s">
        <v>295</v>
      </c>
      <c r="C3372" t="s">
        <v>14</v>
      </c>
      <c r="D3372">
        <v>106274</v>
      </c>
      <c r="E3372" t="s">
        <v>305</v>
      </c>
      <c r="F3372">
        <v>311</v>
      </c>
      <c r="G3372" t="s">
        <v>321</v>
      </c>
      <c r="H3372">
        <v>9.1932870370370359E-2</v>
      </c>
      <c r="I3372" t="s">
        <v>20</v>
      </c>
      <c r="J3372">
        <v>9</v>
      </c>
      <c r="K3372" t="s">
        <v>20</v>
      </c>
      <c r="L3372">
        <v>6042758172</v>
      </c>
      <c r="M3372" t="s">
        <v>27</v>
      </c>
    </row>
    <row r="3373" spans="1:13" x14ac:dyDescent="0.25">
      <c r="A3373" t="s">
        <v>296</v>
      </c>
      <c r="B3373" t="s">
        <v>295</v>
      </c>
      <c r="C3373" t="s">
        <v>14</v>
      </c>
      <c r="D3373">
        <v>106274</v>
      </c>
      <c r="E3373" t="s">
        <v>305</v>
      </c>
      <c r="F3373">
        <v>311</v>
      </c>
      <c r="G3373" t="s">
        <v>321</v>
      </c>
      <c r="H3373">
        <v>9.07175925925926E-2</v>
      </c>
      <c r="I3373" t="s">
        <v>20</v>
      </c>
      <c r="J3373">
        <v>10</v>
      </c>
      <c r="K3373" t="s">
        <v>20</v>
      </c>
      <c r="L3373">
        <v>6042757957</v>
      </c>
      <c r="M3373" t="s">
        <v>63</v>
      </c>
    </row>
    <row r="3374" spans="1:13" x14ac:dyDescent="0.25">
      <c r="A3374" t="s">
        <v>296</v>
      </c>
      <c r="B3374" t="s">
        <v>295</v>
      </c>
      <c r="C3374" t="s">
        <v>14</v>
      </c>
      <c r="D3374">
        <v>106274</v>
      </c>
      <c r="E3374" t="s">
        <v>305</v>
      </c>
      <c r="F3374">
        <v>311</v>
      </c>
      <c r="G3374" t="s">
        <v>321</v>
      </c>
      <c r="H3374">
        <v>8.8854166666666665E-2</v>
      </c>
      <c r="I3374" t="s">
        <v>20</v>
      </c>
      <c r="J3374">
        <v>12</v>
      </c>
      <c r="K3374" t="s">
        <v>20</v>
      </c>
      <c r="L3374">
        <v>6042757538</v>
      </c>
      <c r="M3374" t="s">
        <v>33</v>
      </c>
    </row>
    <row r="3375" spans="1:13" x14ac:dyDescent="0.25">
      <c r="A3375" t="s">
        <v>296</v>
      </c>
      <c r="B3375" t="s">
        <v>295</v>
      </c>
      <c r="C3375" t="s">
        <v>14</v>
      </c>
      <c r="D3375">
        <v>106274</v>
      </c>
      <c r="E3375" t="s">
        <v>305</v>
      </c>
      <c r="F3375">
        <v>311</v>
      </c>
      <c r="G3375" t="s">
        <v>321</v>
      </c>
      <c r="H3375">
        <v>9.2418981481481477E-2</v>
      </c>
      <c r="I3375" t="s">
        <v>20</v>
      </c>
      <c r="J3375">
        <v>15</v>
      </c>
      <c r="K3375" t="s">
        <v>20</v>
      </c>
      <c r="L3375">
        <v>6042758252</v>
      </c>
      <c r="M3375" t="s">
        <v>43</v>
      </c>
    </row>
    <row r="3376" spans="1:13" x14ac:dyDescent="0.25">
      <c r="A3376" t="s">
        <v>296</v>
      </c>
      <c r="B3376" t="s">
        <v>295</v>
      </c>
      <c r="C3376" t="s">
        <v>14</v>
      </c>
      <c r="D3376">
        <v>106274</v>
      </c>
      <c r="E3376" t="s">
        <v>305</v>
      </c>
      <c r="F3376">
        <v>311</v>
      </c>
      <c r="G3376" t="s">
        <v>321</v>
      </c>
      <c r="H3376">
        <v>9.2083333333333336E-2</v>
      </c>
      <c r="I3376" t="s">
        <v>20</v>
      </c>
      <c r="J3376">
        <v>24</v>
      </c>
      <c r="K3376" t="s">
        <v>20</v>
      </c>
      <c r="L3376">
        <v>6042758185</v>
      </c>
      <c r="M3376" t="s">
        <v>56</v>
      </c>
    </row>
    <row r="3377" spans="1:14" x14ac:dyDescent="0.25">
      <c r="A3377" t="s">
        <v>296</v>
      </c>
      <c r="B3377" t="s">
        <v>295</v>
      </c>
      <c r="C3377" t="s">
        <v>14</v>
      </c>
      <c r="D3377">
        <v>106274</v>
      </c>
      <c r="E3377" t="s">
        <v>305</v>
      </c>
      <c r="F3377">
        <v>311</v>
      </c>
      <c r="G3377" t="s">
        <v>321</v>
      </c>
      <c r="H3377">
        <v>8.9733796296296298E-2</v>
      </c>
      <c r="I3377" t="s">
        <v>20</v>
      </c>
      <c r="J3377">
        <v>5</v>
      </c>
      <c r="K3377" t="s">
        <v>20</v>
      </c>
      <c r="L3377">
        <v>6042757744</v>
      </c>
      <c r="M3377" t="s">
        <v>85</v>
      </c>
    </row>
    <row r="3378" spans="1:14" x14ac:dyDescent="0.25">
      <c r="A3378" t="s">
        <v>296</v>
      </c>
      <c r="B3378" t="s">
        <v>295</v>
      </c>
      <c r="C3378" t="s">
        <v>14</v>
      </c>
      <c r="D3378">
        <v>106274</v>
      </c>
      <c r="E3378" t="s">
        <v>305</v>
      </c>
      <c r="F3378">
        <v>311</v>
      </c>
      <c r="G3378" t="s">
        <v>321</v>
      </c>
      <c r="H3378">
        <v>8.895833333333332E-2</v>
      </c>
      <c r="I3378" t="s">
        <v>20</v>
      </c>
      <c r="J3378">
        <v>17</v>
      </c>
      <c r="K3378" t="s">
        <v>20</v>
      </c>
      <c r="L3378">
        <v>6042757561</v>
      </c>
      <c r="M3378" t="s">
        <v>53</v>
      </c>
    </row>
    <row r="3379" spans="1:14" x14ac:dyDescent="0.25">
      <c r="A3379" t="s">
        <v>296</v>
      </c>
      <c r="B3379" t="s">
        <v>295</v>
      </c>
      <c r="C3379" t="s">
        <v>14</v>
      </c>
      <c r="D3379">
        <v>106274</v>
      </c>
      <c r="E3379" t="s">
        <v>305</v>
      </c>
      <c r="F3379">
        <v>311</v>
      </c>
      <c r="G3379" t="s">
        <v>321</v>
      </c>
      <c r="H3379">
        <v>9.1319444444444453E-2</v>
      </c>
      <c r="I3379" t="s">
        <v>20</v>
      </c>
      <c r="J3379">
        <v>2</v>
      </c>
      <c r="K3379" t="s">
        <v>20</v>
      </c>
      <c r="L3379">
        <v>6042758086</v>
      </c>
      <c r="M3379" t="s">
        <v>91</v>
      </c>
    </row>
    <row r="3380" spans="1:14" x14ac:dyDescent="0.25">
      <c r="A3380" t="s">
        <v>296</v>
      </c>
      <c r="B3380" t="s">
        <v>295</v>
      </c>
      <c r="C3380" t="s">
        <v>16</v>
      </c>
      <c r="D3380">
        <v>106274</v>
      </c>
      <c r="E3380" t="s">
        <v>305</v>
      </c>
      <c r="F3380">
        <v>101</v>
      </c>
      <c r="G3380" t="s">
        <v>328</v>
      </c>
      <c r="H3380">
        <v>0.72462962962962962</v>
      </c>
      <c r="I3380" t="s">
        <v>21</v>
      </c>
      <c r="J3380">
        <v>2110</v>
      </c>
      <c r="K3380" t="s">
        <v>22</v>
      </c>
      <c r="L3380">
        <v>5003958996</v>
      </c>
      <c r="M3380">
        <v>182419354</v>
      </c>
      <c r="N3380">
        <v>4503035523</v>
      </c>
    </row>
    <row r="3381" spans="1:14" x14ac:dyDescent="0.25">
      <c r="A3381" t="s">
        <v>296</v>
      </c>
      <c r="B3381" t="s">
        <v>295</v>
      </c>
      <c r="C3381" t="s">
        <v>14</v>
      </c>
      <c r="D3381">
        <v>106274</v>
      </c>
      <c r="E3381" t="s">
        <v>305</v>
      </c>
      <c r="F3381">
        <v>311</v>
      </c>
      <c r="G3381" t="s">
        <v>321</v>
      </c>
      <c r="H3381">
        <v>9.6076388888888878E-2</v>
      </c>
      <c r="I3381" t="s">
        <v>21</v>
      </c>
      <c r="J3381">
        <v>9</v>
      </c>
      <c r="K3381" t="s">
        <v>21</v>
      </c>
      <c r="L3381">
        <v>6042698890</v>
      </c>
      <c r="M3381" t="s">
        <v>42</v>
      </c>
    </row>
    <row r="3382" spans="1:14" x14ac:dyDescent="0.25">
      <c r="A3382" t="s">
        <v>296</v>
      </c>
      <c r="B3382" t="s">
        <v>295</v>
      </c>
      <c r="C3382" t="s">
        <v>14</v>
      </c>
      <c r="D3382">
        <v>106274</v>
      </c>
      <c r="E3382" t="s">
        <v>305</v>
      </c>
      <c r="F3382">
        <v>311</v>
      </c>
      <c r="G3382" t="s">
        <v>321</v>
      </c>
      <c r="H3382">
        <v>9.869212962962963E-2</v>
      </c>
      <c r="I3382" t="s">
        <v>21</v>
      </c>
      <c r="J3382">
        <v>43</v>
      </c>
      <c r="K3382" t="s">
        <v>21</v>
      </c>
      <c r="L3382">
        <v>6042699240</v>
      </c>
      <c r="M3382" t="s">
        <v>90</v>
      </c>
    </row>
    <row r="3383" spans="1:14" x14ac:dyDescent="0.25">
      <c r="A3383" t="s">
        <v>296</v>
      </c>
      <c r="B3383" t="s">
        <v>295</v>
      </c>
      <c r="C3383" t="s">
        <v>14</v>
      </c>
      <c r="D3383">
        <v>106274</v>
      </c>
      <c r="E3383" t="s">
        <v>305</v>
      </c>
      <c r="F3383">
        <v>311</v>
      </c>
      <c r="G3383" t="s">
        <v>321</v>
      </c>
      <c r="H3383">
        <v>9.6087962962962958E-2</v>
      </c>
      <c r="I3383" t="s">
        <v>21</v>
      </c>
      <c r="J3383">
        <v>15</v>
      </c>
      <c r="K3383" t="s">
        <v>21</v>
      </c>
      <c r="L3383">
        <v>6042698891</v>
      </c>
      <c r="M3383" t="s">
        <v>57</v>
      </c>
    </row>
    <row r="3384" spans="1:14" x14ac:dyDescent="0.25">
      <c r="A3384" t="s">
        <v>296</v>
      </c>
      <c r="B3384" t="s">
        <v>295</v>
      </c>
      <c r="C3384" t="s">
        <v>14</v>
      </c>
      <c r="D3384">
        <v>106274</v>
      </c>
      <c r="E3384" t="s">
        <v>305</v>
      </c>
      <c r="F3384">
        <v>311</v>
      </c>
      <c r="G3384" t="s">
        <v>321</v>
      </c>
      <c r="H3384">
        <v>9.7303240740740746E-2</v>
      </c>
      <c r="I3384" t="s">
        <v>21</v>
      </c>
      <c r="J3384">
        <v>121</v>
      </c>
      <c r="K3384" t="s">
        <v>21</v>
      </c>
      <c r="L3384">
        <v>6042699075</v>
      </c>
      <c r="M3384" t="s">
        <v>74</v>
      </c>
    </row>
    <row r="3385" spans="1:14" x14ac:dyDescent="0.25">
      <c r="A3385" t="s">
        <v>296</v>
      </c>
      <c r="B3385" t="s">
        <v>295</v>
      </c>
      <c r="C3385" t="s">
        <v>14</v>
      </c>
      <c r="D3385">
        <v>106274</v>
      </c>
      <c r="E3385" t="s">
        <v>305</v>
      </c>
      <c r="F3385">
        <v>311</v>
      </c>
      <c r="G3385" t="s">
        <v>321</v>
      </c>
      <c r="H3385">
        <v>9.8703703703703696E-2</v>
      </c>
      <c r="I3385" t="s">
        <v>21</v>
      </c>
      <c r="J3385">
        <v>2</v>
      </c>
      <c r="K3385" t="s">
        <v>21</v>
      </c>
      <c r="L3385">
        <v>6042699241</v>
      </c>
      <c r="M3385" t="s">
        <v>60</v>
      </c>
    </row>
    <row r="3386" spans="1:14" x14ac:dyDescent="0.25">
      <c r="A3386" t="s">
        <v>296</v>
      </c>
      <c r="B3386" t="s">
        <v>295</v>
      </c>
      <c r="C3386" t="s">
        <v>14</v>
      </c>
      <c r="D3386">
        <v>106274</v>
      </c>
      <c r="E3386" t="s">
        <v>305</v>
      </c>
      <c r="F3386">
        <v>311</v>
      </c>
      <c r="G3386" t="s">
        <v>321</v>
      </c>
      <c r="H3386">
        <v>9.8831018518518512E-2</v>
      </c>
      <c r="I3386" t="s">
        <v>21</v>
      </c>
      <c r="J3386">
        <v>16</v>
      </c>
      <c r="K3386" t="s">
        <v>21</v>
      </c>
      <c r="L3386">
        <v>6042699272</v>
      </c>
      <c r="M3386" t="s">
        <v>32</v>
      </c>
    </row>
    <row r="3387" spans="1:14" x14ac:dyDescent="0.25">
      <c r="A3387" t="s">
        <v>296</v>
      </c>
      <c r="B3387" t="s">
        <v>295</v>
      </c>
      <c r="C3387" t="s">
        <v>14</v>
      </c>
      <c r="D3387">
        <v>106274</v>
      </c>
      <c r="E3387" t="s">
        <v>305</v>
      </c>
      <c r="F3387">
        <v>311</v>
      </c>
      <c r="G3387" t="s">
        <v>321</v>
      </c>
      <c r="H3387">
        <v>0.10082175925925925</v>
      </c>
      <c r="I3387" t="s">
        <v>21</v>
      </c>
      <c r="J3387">
        <v>7</v>
      </c>
      <c r="K3387" t="s">
        <v>21</v>
      </c>
      <c r="L3387">
        <v>6042699609</v>
      </c>
      <c r="M3387" t="s">
        <v>75</v>
      </c>
    </row>
    <row r="3388" spans="1:14" x14ac:dyDescent="0.25">
      <c r="A3388" t="s">
        <v>296</v>
      </c>
      <c r="B3388" t="s">
        <v>295</v>
      </c>
      <c r="C3388" t="s">
        <v>14</v>
      </c>
      <c r="D3388">
        <v>106274</v>
      </c>
      <c r="E3388" t="s">
        <v>305</v>
      </c>
      <c r="F3388">
        <v>311</v>
      </c>
      <c r="G3388" t="s">
        <v>321</v>
      </c>
      <c r="H3388">
        <v>9.8842592592592593E-2</v>
      </c>
      <c r="I3388" t="s">
        <v>21</v>
      </c>
      <c r="J3388">
        <v>30</v>
      </c>
      <c r="K3388" t="s">
        <v>21</v>
      </c>
      <c r="L3388">
        <v>6042699273</v>
      </c>
      <c r="M3388" t="s">
        <v>31</v>
      </c>
    </row>
    <row r="3389" spans="1:14" x14ac:dyDescent="0.25">
      <c r="A3389" t="s">
        <v>296</v>
      </c>
      <c r="B3389" t="s">
        <v>295</v>
      </c>
      <c r="C3389" t="s">
        <v>14</v>
      </c>
      <c r="D3389">
        <v>106274</v>
      </c>
      <c r="E3389" t="s">
        <v>305</v>
      </c>
      <c r="F3389">
        <v>311</v>
      </c>
      <c r="G3389" t="s">
        <v>321</v>
      </c>
      <c r="H3389">
        <v>0.1007986111111111</v>
      </c>
      <c r="I3389" t="s">
        <v>21</v>
      </c>
      <c r="J3389">
        <v>27</v>
      </c>
      <c r="K3389" t="s">
        <v>21</v>
      </c>
      <c r="L3389">
        <v>6042699608</v>
      </c>
      <c r="M3389" t="s">
        <v>78</v>
      </c>
    </row>
    <row r="3390" spans="1:14" x14ac:dyDescent="0.25">
      <c r="A3390" t="s">
        <v>296</v>
      </c>
      <c r="B3390" t="s">
        <v>295</v>
      </c>
      <c r="C3390" t="s">
        <v>14</v>
      </c>
      <c r="D3390">
        <v>106274</v>
      </c>
      <c r="E3390" t="s">
        <v>305</v>
      </c>
      <c r="F3390">
        <v>311</v>
      </c>
      <c r="G3390" t="s">
        <v>321</v>
      </c>
      <c r="H3390">
        <v>9.6215277777777775E-2</v>
      </c>
      <c r="I3390" t="s">
        <v>21</v>
      </c>
      <c r="J3390">
        <v>11</v>
      </c>
      <c r="K3390" t="s">
        <v>21</v>
      </c>
      <c r="L3390">
        <v>6042698905</v>
      </c>
      <c r="M3390" t="s">
        <v>55</v>
      </c>
    </row>
    <row r="3391" spans="1:14" x14ac:dyDescent="0.25">
      <c r="A3391" t="s">
        <v>296</v>
      </c>
      <c r="B3391" t="s">
        <v>295</v>
      </c>
      <c r="C3391" t="s">
        <v>14</v>
      </c>
      <c r="D3391">
        <v>106274</v>
      </c>
      <c r="E3391" t="s">
        <v>305</v>
      </c>
      <c r="F3391">
        <v>311</v>
      </c>
      <c r="G3391" t="s">
        <v>321</v>
      </c>
      <c r="H3391">
        <v>0.10078703703703702</v>
      </c>
      <c r="I3391" t="s">
        <v>21</v>
      </c>
      <c r="J3391">
        <v>27</v>
      </c>
      <c r="K3391" t="s">
        <v>21</v>
      </c>
      <c r="L3391">
        <v>6042699607</v>
      </c>
      <c r="M3391" t="s">
        <v>82</v>
      </c>
    </row>
    <row r="3392" spans="1:14" x14ac:dyDescent="0.25">
      <c r="A3392" t="s">
        <v>296</v>
      </c>
      <c r="B3392" t="s">
        <v>295</v>
      </c>
      <c r="C3392" t="s">
        <v>14</v>
      </c>
      <c r="D3392">
        <v>106274</v>
      </c>
      <c r="E3392" t="s">
        <v>305</v>
      </c>
      <c r="F3392">
        <v>311</v>
      </c>
      <c r="G3392" t="s">
        <v>321</v>
      </c>
      <c r="H3392">
        <v>9.7164351851851849E-2</v>
      </c>
      <c r="I3392" t="s">
        <v>21</v>
      </c>
      <c r="J3392">
        <v>43</v>
      </c>
      <c r="K3392" t="s">
        <v>21</v>
      </c>
      <c r="L3392">
        <v>6042699061</v>
      </c>
      <c r="M3392" t="s">
        <v>71</v>
      </c>
    </row>
    <row r="3393" spans="1:13" x14ac:dyDescent="0.25">
      <c r="A3393" t="s">
        <v>296</v>
      </c>
      <c r="B3393" t="s">
        <v>295</v>
      </c>
      <c r="C3393" t="s">
        <v>14</v>
      </c>
      <c r="D3393">
        <v>106274</v>
      </c>
      <c r="E3393" t="s">
        <v>305</v>
      </c>
      <c r="F3393">
        <v>311</v>
      </c>
      <c r="G3393" t="s">
        <v>321</v>
      </c>
      <c r="H3393">
        <v>9.8935185185185182E-2</v>
      </c>
      <c r="I3393" t="s">
        <v>21</v>
      </c>
      <c r="J3393">
        <v>14</v>
      </c>
      <c r="K3393" t="s">
        <v>21</v>
      </c>
      <c r="L3393">
        <v>6042699293</v>
      </c>
      <c r="M3393" t="s">
        <v>92</v>
      </c>
    </row>
    <row r="3394" spans="1:13" x14ac:dyDescent="0.25">
      <c r="A3394" t="s">
        <v>296</v>
      </c>
      <c r="B3394" t="s">
        <v>295</v>
      </c>
      <c r="C3394" t="s">
        <v>14</v>
      </c>
      <c r="D3394">
        <v>106274</v>
      </c>
      <c r="E3394" t="s">
        <v>305</v>
      </c>
      <c r="F3394">
        <v>311</v>
      </c>
      <c r="G3394" t="s">
        <v>321</v>
      </c>
      <c r="H3394">
        <v>0.10062500000000001</v>
      </c>
      <c r="I3394" t="s">
        <v>21</v>
      </c>
      <c r="J3394">
        <v>14</v>
      </c>
      <c r="K3394" t="s">
        <v>21</v>
      </c>
      <c r="L3394">
        <v>6042699583</v>
      </c>
      <c r="M3394" t="s">
        <v>81</v>
      </c>
    </row>
    <row r="3395" spans="1:13" x14ac:dyDescent="0.25">
      <c r="A3395" t="s">
        <v>296</v>
      </c>
      <c r="B3395" t="s">
        <v>295</v>
      </c>
      <c r="C3395" t="s">
        <v>14</v>
      </c>
      <c r="D3395">
        <v>106274</v>
      </c>
      <c r="E3395" t="s">
        <v>305</v>
      </c>
      <c r="F3395">
        <v>311</v>
      </c>
      <c r="G3395" t="s">
        <v>321</v>
      </c>
      <c r="H3395">
        <v>9.8958333333333329E-2</v>
      </c>
      <c r="I3395" t="s">
        <v>21</v>
      </c>
      <c r="J3395">
        <v>10</v>
      </c>
      <c r="K3395" t="s">
        <v>21</v>
      </c>
      <c r="L3395">
        <v>6042699294</v>
      </c>
      <c r="M3395" t="s">
        <v>27</v>
      </c>
    </row>
    <row r="3396" spans="1:13" x14ac:dyDescent="0.25">
      <c r="A3396" t="s">
        <v>296</v>
      </c>
      <c r="B3396" t="s">
        <v>295</v>
      </c>
      <c r="C3396" t="s">
        <v>14</v>
      </c>
      <c r="D3396">
        <v>106274</v>
      </c>
      <c r="E3396" t="s">
        <v>305</v>
      </c>
      <c r="F3396">
        <v>311</v>
      </c>
      <c r="G3396" t="s">
        <v>321</v>
      </c>
      <c r="H3396">
        <v>9.7141203703703702E-2</v>
      </c>
      <c r="I3396" t="s">
        <v>21</v>
      </c>
      <c r="J3396">
        <v>50</v>
      </c>
      <c r="K3396" t="s">
        <v>21</v>
      </c>
      <c r="L3396">
        <v>6042699060</v>
      </c>
      <c r="M3396" t="s">
        <v>69</v>
      </c>
    </row>
    <row r="3397" spans="1:13" x14ac:dyDescent="0.25">
      <c r="A3397" t="s">
        <v>296</v>
      </c>
      <c r="B3397" t="s">
        <v>295</v>
      </c>
      <c r="C3397" t="s">
        <v>14</v>
      </c>
      <c r="D3397">
        <v>106274</v>
      </c>
      <c r="E3397" t="s">
        <v>305</v>
      </c>
      <c r="F3397">
        <v>311</v>
      </c>
      <c r="G3397" t="s">
        <v>321</v>
      </c>
      <c r="H3397">
        <v>9.8969907407407409E-2</v>
      </c>
      <c r="I3397" t="s">
        <v>21</v>
      </c>
      <c r="J3397">
        <v>25</v>
      </c>
      <c r="K3397" t="s">
        <v>21</v>
      </c>
      <c r="L3397">
        <v>6042699295</v>
      </c>
      <c r="M3397" t="s">
        <v>45</v>
      </c>
    </row>
    <row r="3398" spans="1:13" x14ac:dyDescent="0.25">
      <c r="A3398" t="s">
        <v>296</v>
      </c>
      <c r="B3398" t="s">
        <v>295</v>
      </c>
      <c r="C3398" t="s">
        <v>14</v>
      </c>
      <c r="D3398">
        <v>106274</v>
      </c>
      <c r="E3398" t="s">
        <v>305</v>
      </c>
      <c r="F3398">
        <v>311</v>
      </c>
      <c r="G3398" t="s">
        <v>321</v>
      </c>
      <c r="H3398">
        <v>9.7141203703703702E-2</v>
      </c>
      <c r="I3398" t="s">
        <v>21</v>
      </c>
      <c r="J3398">
        <v>12</v>
      </c>
      <c r="K3398" t="s">
        <v>21</v>
      </c>
      <c r="L3398">
        <v>6042699059</v>
      </c>
      <c r="M3398" t="s">
        <v>68</v>
      </c>
    </row>
    <row r="3399" spans="1:13" x14ac:dyDescent="0.25">
      <c r="A3399" t="s">
        <v>296</v>
      </c>
      <c r="B3399" t="s">
        <v>295</v>
      </c>
      <c r="C3399" t="s">
        <v>14</v>
      </c>
      <c r="D3399">
        <v>106274</v>
      </c>
      <c r="E3399" t="s">
        <v>305</v>
      </c>
      <c r="F3399">
        <v>311</v>
      </c>
      <c r="G3399" t="s">
        <v>321</v>
      </c>
      <c r="H3399">
        <v>9.6354166666666671E-2</v>
      </c>
      <c r="I3399" t="s">
        <v>21</v>
      </c>
      <c r="J3399">
        <v>20</v>
      </c>
      <c r="K3399" t="s">
        <v>21</v>
      </c>
      <c r="L3399">
        <v>6042698941</v>
      </c>
      <c r="M3399" t="s">
        <v>51</v>
      </c>
    </row>
    <row r="3400" spans="1:13" x14ac:dyDescent="0.25">
      <c r="A3400" t="s">
        <v>296</v>
      </c>
      <c r="B3400" t="s">
        <v>295</v>
      </c>
      <c r="C3400" t="s">
        <v>14</v>
      </c>
      <c r="D3400">
        <v>106274</v>
      </c>
      <c r="E3400" t="s">
        <v>305</v>
      </c>
      <c r="F3400">
        <v>311</v>
      </c>
      <c r="G3400" t="s">
        <v>321</v>
      </c>
      <c r="H3400">
        <v>9.9108796296296306E-2</v>
      </c>
      <c r="I3400" t="s">
        <v>21</v>
      </c>
      <c r="J3400">
        <v>14</v>
      </c>
      <c r="K3400" t="s">
        <v>21</v>
      </c>
      <c r="L3400">
        <v>6042699318</v>
      </c>
      <c r="M3400" t="s">
        <v>56</v>
      </c>
    </row>
    <row r="3401" spans="1:13" x14ac:dyDescent="0.25">
      <c r="A3401" t="s">
        <v>296</v>
      </c>
      <c r="B3401" t="s">
        <v>295</v>
      </c>
      <c r="C3401" t="s">
        <v>14</v>
      </c>
      <c r="D3401">
        <v>106274</v>
      </c>
      <c r="E3401" t="s">
        <v>305</v>
      </c>
      <c r="F3401">
        <v>311</v>
      </c>
      <c r="G3401" t="s">
        <v>321</v>
      </c>
      <c r="H3401">
        <v>0.10061342592592593</v>
      </c>
      <c r="I3401" t="s">
        <v>21</v>
      </c>
      <c r="J3401">
        <v>13</v>
      </c>
      <c r="K3401" t="s">
        <v>21</v>
      </c>
      <c r="L3401">
        <v>6042699582</v>
      </c>
      <c r="M3401" t="s">
        <v>80</v>
      </c>
    </row>
    <row r="3402" spans="1:13" x14ac:dyDescent="0.25">
      <c r="A3402" t="s">
        <v>296</v>
      </c>
      <c r="B3402" t="s">
        <v>295</v>
      </c>
      <c r="C3402" t="s">
        <v>14</v>
      </c>
      <c r="D3402">
        <v>106274</v>
      </c>
      <c r="E3402" t="s">
        <v>305</v>
      </c>
      <c r="F3402">
        <v>311</v>
      </c>
      <c r="G3402" t="s">
        <v>321</v>
      </c>
      <c r="H3402">
        <v>9.7546296296296298E-2</v>
      </c>
      <c r="I3402" t="s">
        <v>21</v>
      </c>
      <c r="J3402">
        <v>58</v>
      </c>
      <c r="K3402" t="s">
        <v>21</v>
      </c>
      <c r="L3402">
        <v>6042699094</v>
      </c>
      <c r="M3402" t="s">
        <v>72</v>
      </c>
    </row>
    <row r="3403" spans="1:13" x14ac:dyDescent="0.25">
      <c r="A3403" t="s">
        <v>296</v>
      </c>
      <c r="B3403" t="s">
        <v>295</v>
      </c>
      <c r="C3403" t="s">
        <v>14</v>
      </c>
      <c r="D3403">
        <v>106274</v>
      </c>
      <c r="E3403" t="s">
        <v>305</v>
      </c>
      <c r="F3403">
        <v>311</v>
      </c>
      <c r="G3403" t="s">
        <v>321</v>
      </c>
      <c r="H3403">
        <v>9.7615740740740739E-2</v>
      </c>
      <c r="I3403" t="s">
        <v>21</v>
      </c>
      <c r="J3403">
        <v>187</v>
      </c>
      <c r="K3403" t="s">
        <v>21</v>
      </c>
      <c r="L3403">
        <v>6042699103</v>
      </c>
      <c r="M3403" t="s">
        <v>70</v>
      </c>
    </row>
    <row r="3404" spans="1:13" x14ac:dyDescent="0.25">
      <c r="A3404" t="s">
        <v>296</v>
      </c>
      <c r="B3404" t="s">
        <v>295</v>
      </c>
      <c r="C3404" t="s">
        <v>14</v>
      </c>
      <c r="D3404">
        <v>106274</v>
      </c>
      <c r="E3404" t="s">
        <v>305</v>
      </c>
      <c r="F3404">
        <v>311</v>
      </c>
      <c r="G3404" t="s">
        <v>321</v>
      </c>
      <c r="H3404">
        <v>9.7685185185185194E-2</v>
      </c>
      <c r="I3404" t="s">
        <v>21</v>
      </c>
      <c r="J3404">
        <v>36</v>
      </c>
      <c r="K3404" t="s">
        <v>21</v>
      </c>
      <c r="L3404">
        <v>6042699109</v>
      </c>
      <c r="M3404" t="s">
        <v>67</v>
      </c>
    </row>
    <row r="3405" spans="1:13" x14ac:dyDescent="0.25">
      <c r="A3405" t="s">
        <v>296</v>
      </c>
      <c r="B3405" t="s">
        <v>295</v>
      </c>
      <c r="C3405" t="s">
        <v>14</v>
      </c>
      <c r="D3405">
        <v>106274</v>
      </c>
      <c r="E3405" t="s">
        <v>305</v>
      </c>
      <c r="F3405">
        <v>311</v>
      </c>
      <c r="G3405" t="s">
        <v>321</v>
      </c>
      <c r="H3405">
        <v>9.7743055555555555E-2</v>
      </c>
      <c r="I3405" t="s">
        <v>21</v>
      </c>
      <c r="J3405">
        <v>10</v>
      </c>
      <c r="K3405" t="s">
        <v>21</v>
      </c>
      <c r="L3405">
        <v>6042699117</v>
      </c>
      <c r="M3405" t="s">
        <v>63</v>
      </c>
    </row>
    <row r="3406" spans="1:13" x14ac:dyDescent="0.25">
      <c r="A3406" t="s">
        <v>296</v>
      </c>
      <c r="B3406" t="s">
        <v>295</v>
      </c>
      <c r="C3406" t="s">
        <v>14</v>
      </c>
      <c r="D3406">
        <v>106274</v>
      </c>
      <c r="E3406" t="s">
        <v>305</v>
      </c>
      <c r="F3406">
        <v>311</v>
      </c>
      <c r="G3406" t="s">
        <v>321</v>
      </c>
      <c r="H3406">
        <v>9.734953703703704E-2</v>
      </c>
      <c r="I3406" t="s">
        <v>21</v>
      </c>
      <c r="J3406">
        <v>52</v>
      </c>
      <c r="K3406" t="s">
        <v>21</v>
      </c>
      <c r="L3406">
        <v>6042699080</v>
      </c>
      <c r="M3406" t="s">
        <v>77</v>
      </c>
    </row>
    <row r="3407" spans="1:13" x14ac:dyDescent="0.25">
      <c r="A3407" t="s">
        <v>296</v>
      </c>
      <c r="B3407" t="s">
        <v>295</v>
      </c>
      <c r="C3407" t="s">
        <v>14</v>
      </c>
      <c r="D3407">
        <v>106274</v>
      </c>
      <c r="E3407" t="s">
        <v>305</v>
      </c>
      <c r="F3407">
        <v>311</v>
      </c>
      <c r="G3407" t="s">
        <v>321</v>
      </c>
      <c r="H3407">
        <v>9.7754629629629622E-2</v>
      </c>
      <c r="I3407" t="s">
        <v>21</v>
      </c>
      <c r="J3407">
        <v>27</v>
      </c>
      <c r="K3407" t="s">
        <v>21</v>
      </c>
      <c r="L3407">
        <v>6042699118</v>
      </c>
      <c r="M3407" t="s">
        <v>62</v>
      </c>
    </row>
    <row r="3408" spans="1:13" x14ac:dyDescent="0.25">
      <c r="A3408" t="s">
        <v>296</v>
      </c>
      <c r="B3408" t="s">
        <v>295</v>
      </c>
      <c r="C3408" t="s">
        <v>14</v>
      </c>
      <c r="D3408">
        <v>106274</v>
      </c>
      <c r="E3408" t="s">
        <v>305</v>
      </c>
      <c r="F3408">
        <v>311</v>
      </c>
      <c r="G3408" t="s">
        <v>321</v>
      </c>
      <c r="H3408">
        <v>9.7858796296296291E-2</v>
      </c>
      <c r="I3408" t="s">
        <v>21</v>
      </c>
      <c r="J3408">
        <v>1</v>
      </c>
      <c r="K3408" t="s">
        <v>21</v>
      </c>
      <c r="L3408">
        <v>6042699128</v>
      </c>
      <c r="M3408" t="s">
        <v>83</v>
      </c>
    </row>
    <row r="3409" spans="1:13" x14ac:dyDescent="0.25">
      <c r="A3409" t="s">
        <v>296</v>
      </c>
      <c r="B3409" t="s">
        <v>295</v>
      </c>
      <c r="C3409" t="s">
        <v>14</v>
      </c>
      <c r="D3409">
        <v>106274</v>
      </c>
      <c r="E3409" t="s">
        <v>305</v>
      </c>
      <c r="F3409">
        <v>311</v>
      </c>
      <c r="G3409" t="s">
        <v>321</v>
      </c>
      <c r="H3409">
        <v>9.5925925925925928E-2</v>
      </c>
      <c r="I3409" t="s">
        <v>21</v>
      </c>
      <c r="J3409">
        <v>20</v>
      </c>
      <c r="K3409" t="s">
        <v>21</v>
      </c>
      <c r="L3409">
        <v>6042698874</v>
      </c>
      <c r="M3409" t="s">
        <v>33</v>
      </c>
    </row>
    <row r="3410" spans="1:13" x14ac:dyDescent="0.25">
      <c r="A3410" t="s">
        <v>296</v>
      </c>
      <c r="B3410" t="s">
        <v>295</v>
      </c>
      <c r="C3410" t="s">
        <v>14</v>
      </c>
      <c r="D3410">
        <v>106274</v>
      </c>
      <c r="E3410" t="s">
        <v>305</v>
      </c>
      <c r="F3410">
        <v>311</v>
      </c>
      <c r="G3410" t="s">
        <v>321</v>
      </c>
      <c r="H3410">
        <v>9.5937500000000009E-2</v>
      </c>
      <c r="I3410" t="s">
        <v>21</v>
      </c>
      <c r="J3410">
        <v>11</v>
      </c>
      <c r="K3410" t="s">
        <v>21</v>
      </c>
      <c r="L3410">
        <v>6042698875</v>
      </c>
      <c r="M3410" t="s">
        <v>50</v>
      </c>
    </row>
    <row r="3411" spans="1:13" x14ac:dyDescent="0.25">
      <c r="A3411" t="s">
        <v>296</v>
      </c>
      <c r="B3411" t="s">
        <v>295</v>
      </c>
      <c r="C3411" t="s">
        <v>14</v>
      </c>
      <c r="D3411">
        <v>106274</v>
      </c>
      <c r="E3411" t="s">
        <v>305</v>
      </c>
      <c r="F3411">
        <v>311</v>
      </c>
      <c r="G3411" t="s">
        <v>321</v>
      </c>
      <c r="H3411">
        <v>9.8043981481481482E-2</v>
      </c>
      <c r="I3411" t="s">
        <v>21</v>
      </c>
      <c r="J3411">
        <v>23</v>
      </c>
      <c r="K3411" t="s">
        <v>21</v>
      </c>
      <c r="L3411">
        <v>6042699162</v>
      </c>
      <c r="M3411" t="s">
        <v>86</v>
      </c>
    </row>
    <row r="3412" spans="1:13" x14ac:dyDescent="0.25">
      <c r="A3412" t="s">
        <v>296</v>
      </c>
      <c r="B3412" t="s">
        <v>295</v>
      </c>
      <c r="C3412" t="s">
        <v>14</v>
      </c>
      <c r="D3412">
        <v>106274</v>
      </c>
      <c r="E3412" t="s">
        <v>305</v>
      </c>
      <c r="F3412">
        <v>311</v>
      </c>
      <c r="G3412" t="s">
        <v>321</v>
      </c>
      <c r="H3412">
        <v>9.8159722222222232E-2</v>
      </c>
      <c r="I3412" t="s">
        <v>21</v>
      </c>
      <c r="J3412">
        <v>25</v>
      </c>
      <c r="K3412" t="s">
        <v>21</v>
      </c>
      <c r="L3412">
        <v>6042699177</v>
      </c>
      <c r="M3412" t="s">
        <v>88</v>
      </c>
    </row>
    <row r="3413" spans="1:13" x14ac:dyDescent="0.25">
      <c r="A3413" t="s">
        <v>296</v>
      </c>
      <c r="B3413" t="s">
        <v>295</v>
      </c>
      <c r="C3413" t="s">
        <v>14</v>
      </c>
      <c r="D3413">
        <v>106274</v>
      </c>
      <c r="E3413" t="s">
        <v>305</v>
      </c>
      <c r="F3413">
        <v>311</v>
      </c>
      <c r="G3413" t="s">
        <v>321</v>
      </c>
      <c r="H3413">
        <v>9.8171296296296298E-2</v>
      </c>
      <c r="I3413" t="s">
        <v>21</v>
      </c>
      <c r="J3413">
        <v>36</v>
      </c>
      <c r="K3413" t="s">
        <v>21</v>
      </c>
      <c r="L3413">
        <v>6042699178</v>
      </c>
      <c r="M3413" t="s">
        <v>37</v>
      </c>
    </row>
    <row r="3414" spans="1:13" x14ac:dyDescent="0.25">
      <c r="A3414" t="s">
        <v>296</v>
      </c>
      <c r="B3414" t="s">
        <v>295</v>
      </c>
      <c r="C3414" t="s">
        <v>14</v>
      </c>
      <c r="D3414">
        <v>106274</v>
      </c>
      <c r="E3414" t="s">
        <v>305</v>
      </c>
      <c r="F3414">
        <v>311</v>
      </c>
      <c r="G3414" t="s">
        <v>321</v>
      </c>
      <c r="H3414">
        <v>9.825231481481482E-2</v>
      </c>
      <c r="I3414" t="s">
        <v>21</v>
      </c>
      <c r="J3414">
        <v>3</v>
      </c>
      <c r="K3414" t="s">
        <v>21</v>
      </c>
      <c r="L3414">
        <v>6042699186</v>
      </c>
      <c r="M3414" t="s">
        <v>28</v>
      </c>
    </row>
    <row r="3415" spans="1:13" x14ac:dyDescent="0.25">
      <c r="A3415" t="s">
        <v>296</v>
      </c>
      <c r="B3415" t="s">
        <v>295</v>
      </c>
      <c r="C3415" t="s">
        <v>14</v>
      </c>
      <c r="D3415">
        <v>106274</v>
      </c>
      <c r="E3415" t="s">
        <v>305</v>
      </c>
      <c r="F3415">
        <v>311</v>
      </c>
      <c r="G3415" t="s">
        <v>321</v>
      </c>
      <c r="H3415">
        <v>9.7337962962962973E-2</v>
      </c>
      <c r="I3415" t="s">
        <v>21</v>
      </c>
      <c r="J3415">
        <v>16</v>
      </c>
      <c r="K3415" t="s">
        <v>21</v>
      </c>
      <c r="L3415">
        <v>6042699079</v>
      </c>
      <c r="M3415" t="s">
        <v>76</v>
      </c>
    </row>
    <row r="3416" spans="1:13" x14ac:dyDescent="0.25">
      <c r="A3416" t="s">
        <v>296</v>
      </c>
      <c r="B3416" t="s">
        <v>295</v>
      </c>
      <c r="C3416" t="s">
        <v>14</v>
      </c>
      <c r="D3416">
        <v>106274</v>
      </c>
      <c r="E3416" t="s">
        <v>305</v>
      </c>
      <c r="F3416">
        <v>311</v>
      </c>
      <c r="G3416" t="s">
        <v>321</v>
      </c>
      <c r="H3416">
        <v>9.6041666666666678E-2</v>
      </c>
      <c r="I3416" t="s">
        <v>21</v>
      </c>
      <c r="J3416">
        <v>12</v>
      </c>
      <c r="K3416" t="s">
        <v>21</v>
      </c>
      <c r="L3416">
        <v>6042698887</v>
      </c>
      <c r="M3416" t="s">
        <v>53</v>
      </c>
    </row>
    <row r="3417" spans="1:13" x14ac:dyDescent="0.25">
      <c r="A3417" t="s">
        <v>296</v>
      </c>
      <c r="B3417" t="s">
        <v>295</v>
      </c>
      <c r="C3417" t="s">
        <v>14</v>
      </c>
      <c r="D3417">
        <v>106274</v>
      </c>
      <c r="E3417" t="s">
        <v>305</v>
      </c>
      <c r="F3417">
        <v>311</v>
      </c>
      <c r="G3417" t="s">
        <v>321</v>
      </c>
      <c r="H3417">
        <v>9.8333333333333328E-2</v>
      </c>
      <c r="I3417" t="s">
        <v>21</v>
      </c>
      <c r="J3417">
        <v>31</v>
      </c>
      <c r="K3417" t="s">
        <v>21</v>
      </c>
      <c r="L3417">
        <v>6042699195</v>
      </c>
      <c r="M3417" t="s">
        <v>91</v>
      </c>
    </row>
    <row r="3418" spans="1:13" x14ac:dyDescent="0.25">
      <c r="A3418" t="s">
        <v>296</v>
      </c>
      <c r="B3418" t="s">
        <v>295</v>
      </c>
      <c r="C3418" t="s">
        <v>14</v>
      </c>
      <c r="D3418">
        <v>106274</v>
      </c>
      <c r="E3418" t="s">
        <v>305</v>
      </c>
      <c r="F3418">
        <v>311</v>
      </c>
      <c r="G3418" t="s">
        <v>321</v>
      </c>
      <c r="H3418">
        <v>9.6053240740740731E-2</v>
      </c>
      <c r="I3418" t="s">
        <v>21</v>
      </c>
      <c r="J3418">
        <v>23</v>
      </c>
      <c r="K3418" t="s">
        <v>21</v>
      </c>
      <c r="L3418">
        <v>6042698888</v>
      </c>
      <c r="M3418" t="s">
        <v>30</v>
      </c>
    </row>
    <row r="3419" spans="1:13" x14ac:dyDescent="0.25">
      <c r="A3419" t="s">
        <v>296</v>
      </c>
      <c r="B3419" t="s">
        <v>295</v>
      </c>
      <c r="C3419" t="s">
        <v>14</v>
      </c>
      <c r="D3419">
        <v>106274</v>
      </c>
      <c r="E3419" t="s">
        <v>305</v>
      </c>
      <c r="F3419">
        <v>311</v>
      </c>
      <c r="G3419" t="s">
        <v>321</v>
      </c>
      <c r="H3419">
        <v>9.8437499999999997E-2</v>
      </c>
      <c r="I3419" t="s">
        <v>21</v>
      </c>
      <c r="J3419">
        <v>51</v>
      </c>
      <c r="K3419" t="s">
        <v>21</v>
      </c>
      <c r="L3419">
        <v>6042699207</v>
      </c>
      <c r="M3419" t="s">
        <v>52</v>
      </c>
    </row>
    <row r="3420" spans="1:13" x14ac:dyDescent="0.25">
      <c r="A3420" t="s">
        <v>296</v>
      </c>
      <c r="B3420" t="s">
        <v>295</v>
      </c>
      <c r="C3420" t="s">
        <v>14</v>
      </c>
      <c r="D3420">
        <v>106274</v>
      </c>
      <c r="E3420" t="s">
        <v>305</v>
      </c>
      <c r="F3420">
        <v>311</v>
      </c>
      <c r="G3420" t="s">
        <v>321</v>
      </c>
      <c r="H3420">
        <v>9.8483796296296292E-2</v>
      </c>
      <c r="I3420" t="s">
        <v>21</v>
      </c>
      <c r="J3420">
        <v>16</v>
      </c>
      <c r="K3420" t="s">
        <v>21</v>
      </c>
      <c r="L3420">
        <v>6042699211</v>
      </c>
      <c r="M3420" t="s">
        <v>95</v>
      </c>
    </row>
    <row r="3421" spans="1:13" x14ac:dyDescent="0.25">
      <c r="A3421" t="s">
        <v>296</v>
      </c>
      <c r="B3421" t="s">
        <v>295</v>
      </c>
      <c r="C3421" t="s">
        <v>14</v>
      </c>
      <c r="D3421">
        <v>106274</v>
      </c>
      <c r="E3421" t="s">
        <v>305</v>
      </c>
      <c r="F3421">
        <v>311</v>
      </c>
      <c r="G3421" t="s">
        <v>321</v>
      </c>
      <c r="H3421">
        <v>9.6064814814814811E-2</v>
      </c>
      <c r="I3421" t="s">
        <v>21</v>
      </c>
      <c r="J3421">
        <v>8</v>
      </c>
      <c r="K3421" t="s">
        <v>21</v>
      </c>
      <c r="L3421">
        <v>6042698889</v>
      </c>
      <c r="M3421" t="s">
        <v>25</v>
      </c>
    </row>
    <row r="3422" spans="1:13" x14ac:dyDescent="0.25">
      <c r="A3422" t="s">
        <v>296</v>
      </c>
      <c r="B3422" t="s">
        <v>295</v>
      </c>
      <c r="C3422" t="s">
        <v>14</v>
      </c>
      <c r="D3422">
        <v>106274</v>
      </c>
      <c r="E3422" t="s">
        <v>305</v>
      </c>
      <c r="F3422">
        <v>311</v>
      </c>
      <c r="G3422" t="s">
        <v>321</v>
      </c>
      <c r="H3422">
        <v>9.854166666666668E-2</v>
      </c>
      <c r="I3422" t="s">
        <v>21</v>
      </c>
      <c r="J3422">
        <v>38</v>
      </c>
      <c r="K3422" t="s">
        <v>21</v>
      </c>
      <c r="L3422">
        <v>6042699218</v>
      </c>
      <c r="M3422" t="s">
        <v>38</v>
      </c>
    </row>
    <row r="3423" spans="1:13" x14ac:dyDescent="0.25">
      <c r="A3423" t="s">
        <v>296</v>
      </c>
      <c r="B3423" t="s">
        <v>295</v>
      </c>
      <c r="C3423" t="s">
        <v>14</v>
      </c>
      <c r="D3423">
        <v>106274</v>
      </c>
      <c r="E3423" t="s">
        <v>305</v>
      </c>
      <c r="F3423">
        <v>311</v>
      </c>
      <c r="G3423" t="s">
        <v>321</v>
      </c>
      <c r="H3423">
        <v>9.8553240740740747E-2</v>
      </c>
      <c r="I3423" t="s">
        <v>21</v>
      </c>
      <c r="J3423">
        <v>66</v>
      </c>
      <c r="K3423" t="s">
        <v>21</v>
      </c>
      <c r="L3423">
        <v>6042699219</v>
      </c>
      <c r="M3423" t="s">
        <v>36</v>
      </c>
    </row>
    <row r="3424" spans="1:13" x14ac:dyDescent="0.25">
      <c r="A3424" t="s">
        <v>296</v>
      </c>
      <c r="B3424" t="s">
        <v>295</v>
      </c>
      <c r="C3424" t="s">
        <v>14</v>
      </c>
      <c r="D3424">
        <v>106274</v>
      </c>
      <c r="E3424" t="s">
        <v>305</v>
      </c>
      <c r="F3424">
        <v>311</v>
      </c>
      <c r="G3424" t="s">
        <v>321</v>
      </c>
      <c r="H3424">
        <v>0.10059027777777778</v>
      </c>
      <c r="I3424" t="s">
        <v>21</v>
      </c>
      <c r="J3424">
        <v>62</v>
      </c>
      <c r="K3424" t="s">
        <v>21</v>
      </c>
      <c r="L3424">
        <v>6042699581</v>
      </c>
      <c r="M3424" t="s">
        <v>79</v>
      </c>
    </row>
    <row r="3425" spans="1:13" x14ac:dyDescent="0.25">
      <c r="A3425" t="s">
        <v>296</v>
      </c>
      <c r="B3425" t="s">
        <v>295</v>
      </c>
      <c r="C3425" t="s">
        <v>14</v>
      </c>
      <c r="D3425">
        <v>106274</v>
      </c>
      <c r="E3425" t="s">
        <v>305</v>
      </c>
      <c r="F3425">
        <v>311</v>
      </c>
      <c r="G3425" t="s">
        <v>321</v>
      </c>
      <c r="H3425">
        <v>9.9699074074074079E-2</v>
      </c>
      <c r="I3425" t="s">
        <v>21</v>
      </c>
      <c r="J3425">
        <v>33</v>
      </c>
      <c r="K3425" t="s">
        <v>21</v>
      </c>
      <c r="L3425">
        <v>6042699438</v>
      </c>
      <c r="M3425" t="s">
        <v>29</v>
      </c>
    </row>
    <row r="3426" spans="1:13" x14ac:dyDescent="0.25">
      <c r="A3426" t="s">
        <v>296</v>
      </c>
      <c r="B3426" t="s">
        <v>295</v>
      </c>
      <c r="C3426" t="s">
        <v>14</v>
      </c>
      <c r="D3426">
        <v>106274</v>
      </c>
      <c r="E3426" t="s">
        <v>305</v>
      </c>
      <c r="F3426">
        <v>311</v>
      </c>
      <c r="G3426" t="s">
        <v>321</v>
      </c>
      <c r="H3426">
        <v>9.6724537037037039E-2</v>
      </c>
      <c r="I3426" t="s">
        <v>21</v>
      </c>
      <c r="J3426">
        <v>6</v>
      </c>
      <c r="K3426" t="s">
        <v>21</v>
      </c>
      <c r="L3426">
        <v>6042698992</v>
      </c>
      <c r="M3426" t="s">
        <v>87</v>
      </c>
    </row>
    <row r="3427" spans="1:13" x14ac:dyDescent="0.25">
      <c r="A3427" t="s">
        <v>296</v>
      </c>
      <c r="B3427" t="s">
        <v>295</v>
      </c>
      <c r="C3427" t="s">
        <v>14</v>
      </c>
      <c r="D3427">
        <v>106274</v>
      </c>
      <c r="E3427" t="s">
        <v>305</v>
      </c>
      <c r="F3427">
        <v>311</v>
      </c>
      <c r="G3427" t="s">
        <v>321</v>
      </c>
      <c r="H3427">
        <v>9.959490740740741E-2</v>
      </c>
      <c r="I3427" t="s">
        <v>21</v>
      </c>
      <c r="J3427">
        <v>6</v>
      </c>
      <c r="K3427" t="s">
        <v>21</v>
      </c>
      <c r="L3427">
        <v>6042699432</v>
      </c>
      <c r="M3427" t="s">
        <v>39</v>
      </c>
    </row>
    <row r="3428" spans="1:13" x14ac:dyDescent="0.25">
      <c r="A3428" t="s">
        <v>296</v>
      </c>
      <c r="B3428" t="s">
        <v>295</v>
      </c>
      <c r="C3428" t="s">
        <v>14</v>
      </c>
      <c r="D3428">
        <v>106274</v>
      </c>
      <c r="E3428" t="s">
        <v>305</v>
      </c>
      <c r="F3428">
        <v>311</v>
      </c>
      <c r="G3428" t="s">
        <v>321</v>
      </c>
      <c r="H3428">
        <v>9.6712962962962959E-2</v>
      </c>
      <c r="I3428" t="s">
        <v>21</v>
      </c>
      <c r="J3428">
        <v>6</v>
      </c>
      <c r="K3428" t="s">
        <v>21</v>
      </c>
      <c r="L3428">
        <v>6042698991</v>
      </c>
      <c r="M3428" t="s">
        <v>34</v>
      </c>
    </row>
    <row r="3429" spans="1:13" x14ac:dyDescent="0.25">
      <c r="A3429" t="s">
        <v>296</v>
      </c>
      <c r="B3429" t="s">
        <v>295</v>
      </c>
      <c r="C3429" t="s">
        <v>14</v>
      </c>
      <c r="D3429">
        <v>106274</v>
      </c>
      <c r="E3429" t="s">
        <v>305</v>
      </c>
      <c r="F3429">
        <v>311</v>
      </c>
      <c r="G3429" t="s">
        <v>321</v>
      </c>
      <c r="H3429">
        <v>9.6828703703703708E-2</v>
      </c>
      <c r="I3429" t="s">
        <v>21</v>
      </c>
      <c r="J3429">
        <v>1</v>
      </c>
      <c r="K3429" t="s">
        <v>21</v>
      </c>
      <c r="L3429">
        <v>6042699003</v>
      </c>
      <c r="M3429" t="s">
        <v>85</v>
      </c>
    </row>
    <row r="3430" spans="1:13" x14ac:dyDescent="0.25">
      <c r="A3430" t="s">
        <v>296</v>
      </c>
      <c r="B3430" t="s">
        <v>295</v>
      </c>
      <c r="C3430" t="s">
        <v>14</v>
      </c>
      <c r="D3430">
        <v>106274</v>
      </c>
      <c r="E3430" t="s">
        <v>305</v>
      </c>
      <c r="F3430">
        <v>311</v>
      </c>
      <c r="G3430" t="s">
        <v>321</v>
      </c>
      <c r="H3430">
        <v>9.6828703703703708E-2</v>
      </c>
      <c r="I3430" t="s">
        <v>21</v>
      </c>
      <c r="J3430">
        <v>8</v>
      </c>
      <c r="K3430" t="s">
        <v>21</v>
      </c>
      <c r="L3430">
        <v>6042699004</v>
      </c>
      <c r="M3430" t="s">
        <v>58</v>
      </c>
    </row>
    <row r="3431" spans="1:13" x14ac:dyDescent="0.25">
      <c r="A3431" t="s">
        <v>296</v>
      </c>
      <c r="B3431" t="s">
        <v>295</v>
      </c>
      <c r="C3431" t="s">
        <v>14</v>
      </c>
      <c r="D3431">
        <v>106274</v>
      </c>
      <c r="E3431" t="s">
        <v>305</v>
      </c>
      <c r="F3431">
        <v>311</v>
      </c>
      <c r="G3431" t="s">
        <v>321</v>
      </c>
      <c r="H3431">
        <v>9.6840277777777775E-2</v>
      </c>
      <c r="I3431" t="s">
        <v>21</v>
      </c>
      <c r="J3431">
        <v>5</v>
      </c>
      <c r="K3431" t="s">
        <v>21</v>
      </c>
      <c r="L3431">
        <v>6042699005</v>
      </c>
      <c r="M3431" t="s">
        <v>59</v>
      </c>
    </row>
    <row r="3432" spans="1:13" x14ac:dyDescent="0.25">
      <c r="A3432" t="s">
        <v>296</v>
      </c>
      <c r="B3432" t="s">
        <v>295</v>
      </c>
      <c r="C3432" t="s">
        <v>14</v>
      </c>
      <c r="D3432">
        <v>106274</v>
      </c>
      <c r="E3432" t="s">
        <v>305</v>
      </c>
      <c r="F3432">
        <v>311</v>
      </c>
      <c r="G3432" t="s">
        <v>321</v>
      </c>
      <c r="H3432">
        <v>9.9583333333333343E-2</v>
      </c>
      <c r="I3432" t="s">
        <v>21</v>
      </c>
      <c r="J3432">
        <v>6</v>
      </c>
      <c r="K3432" t="s">
        <v>21</v>
      </c>
      <c r="L3432">
        <v>6042699431</v>
      </c>
      <c r="M3432" t="s">
        <v>41</v>
      </c>
    </row>
    <row r="3433" spans="1:13" x14ac:dyDescent="0.25">
      <c r="A3433" t="s">
        <v>296</v>
      </c>
      <c r="B3433" t="s">
        <v>295</v>
      </c>
      <c r="C3433" t="s">
        <v>14</v>
      </c>
      <c r="D3433">
        <v>106274</v>
      </c>
      <c r="E3433" t="s">
        <v>305</v>
      </c>
      <c r="F3433">
        <v>311</v>
      </c>
      <c r="G3433" t="s">
        <v>321</v>
      </c>
      <c r="H3433">
        <v>9.9467592592592594E-2</v>
      </c>
      <c r="I3433" t="s">
        <v>21</v>
      </c>
      <c r="J3433">
        <v>23</v>
      </c>
      <c r="K3433" t="s">
        <v>21</v>
      </c>
      <c r="L3433">
        <v>6042699424</v>
      </c>
      <c r="M3433" t="s">
        <v>43</v>
      </c>
    </row>
    <row r="3434" spans="1:13" x14ac:dyDescent="0.25">
      <c r="A3434" t="s">
        <v>296</v>
      </c>
      <c r="B3434" t="s">
        <v>295</v>
      </c>
      <c r="C3434" t="s">
        <v>14</v>
      </c>
      <c r="D3434">
        <v>106274</v>
      </c>
      <c r="E3434" t="s">
        <v>305</v>
      </c>
      <c r="F3434">
        <v>311</v>
      </c>
      <c r="G3434" t="s">
        <v>321</v>
      </c>
      <c r="H3434">
        <v>9.6608796296296304E-2</v>
      </c>
      <c r="I3434" t="s">
        <v>21</v>
      </c>
      <c r="J3434">
        <v>38</v>
      </c>
      <c r="K3434" t="s">
        <v>21</v>
      </c>
      <c r="L3434">
        <v>6042698978</v>
      </c>
      <c r="M3434" t="s">
        <v>26</v>
      </c>
    </row>
    <row r="3435" spans="1:13" x14ac:dyDescent="0.25">
      <c r="A3435" t="s">
        <v>296</v>
      </c>
      <c r="B3435" t="s">
        <v>295</v>
      </c>
      <c r="C3435" t="s">
        <v>14</v>
      </c>
      <c r="D3435">
        <v>106274</v>
      </c>
      <c r="E3435" t="s">
        <v>305</v>
      </c>
      <c r="F3435">
        <v>311</v>
      </c>
      <c r="G3435" t="s">
        <v>321</v>
      </c>
      <c r="H3435">
        <v>9.6851851851851856E-2</v>
      </c>
      <c r="I3435" t="s">
        <v>21</v>
      </c>
      <c r="J3435">
        <v>2</v>
      </c>
      <c r="K3435" t="s">
        <v>21</v>
      </c>
      <c r="L3435">
        <v>6042699006</v>
      </c>
      <c r="M3435" t="s">
        <v>61</v>
      </c>
    </row>
    <row r="3436" spans="1:13" x14ac:dyDescent="0.25">
      <c r="A3436" t="s">
        <v>296</v>
      </c>
      <c r="B3436" t="s">
        <v>295</v>
      </c>
      <c r="C3436" t="s">
        <v>14</v>
      </c>
      <c r="D3436">
        <v>106274</v>
      </c>
      <c r="E3436" t="s">
        <v>305</v>
      </c>
      <c r="F3436">
        <v>311</v>
      </c>
      <c r="G3436" t="s">
        <v>321</v>
      </c>
      <c r="H3436">
        <v>9.9456018518518527E-2</v>
      </c>
      <c r="I3436" t="s">
        <v>21</v>
      </c>
      <c r="J3436">
        <v>11</v>
      </c>
      <c r="K3436" t="s">
        <v>21</v>
      </c>
      <c r="L3436">
        <v>6042699423</v>
      </c>
      <c r="M3436" t="s">
        <v>54</v>
      </c>
    </row>
    <row r="3437" spans="1:13" x14ac:dyDescent="0.25">
      <c r="A3437" t="s">
        <v>296</v>
      </c>
      <c r="B3437" t="s">
        <v>295</v>
      </c>
      <c r="C3437" t="s">
        <v>14</v>
      </c>
      <c r="D3437">
        <v>106274</v>
      </c>
      <c r="E3437" t="s">
        <v>305</v>
      </c>
      <c r="F3437">
        <v>311</v>
      </c>
      <c r="G3437" t="s">
        <v>321</v>
      </c>
      <c r="H3437">
        <v>9.9386574074074072E-2</v>
      </c>
      <c r="I3437" t="s">
        <v>21</v>
      </c>
      <c r="J3437">
        <v>20</v>
      </c>
      <c r="K3437" t="s">
        <v>21</v>
      </c>
      <c r="L3437">
        <v>6042699415</v>
      </c>
      <c r="M3437" t="s">
        <v>49</v>
      </c>
    </row>
    <row r="3438" spans="1:13" x14ac:dyDescent="0.25">
      <c r="A3438" t="s">
        <v>296</v>
      </c>
      <c r="B3438" t="s">
        <v>295</v>
      </c>
      <c r="C3438" t="s">
        <v>14</v>
      </c>
      <c r="D3438">
        <v>106274</v>
      </c>
      <c r="E3438" t="s">
        <v>305</v>
      </c>
      <c r="F3438">
        <v>311</v>
      </c>
      <c r="G3438" t="s">
        <v>321</v>
      </c>
      <c r="H3438">
        <v>9.9907407407407403E-2</v>
      </c>
      <c r="I3438" t="s">
        <v>21</v>
      </c>
      <c r="J3438">
        <v>50</v>
      </c>
      <c r="K3438" t="s">
        <v>21</v>
      </c>
      <c r="L3438">
        <v>6042699511</v>
      </c>
      <c r="M3438" t="s">
        <v>84</v>
      </c>
    </row>
    <row r="3439" spans="1:13" x14ac:dyDescent="0.25">
      <c r="A3439" t="s">
        <v>296</v>
      </c>
      <c r="B3439" t="s">
        <v>295</v>
      </c>
      <c r="C3439" t="s">
        <v>14</v>
      </c>
      <c r="D3439">
        <v>106274</v>
      </c>
      <c r="E3439" t="s">
        <v>305</v>
      </c>
      <c r="F3439">
        <v>311</v>
      </c>
      <c r="G3439" t="s">
        <v>321</v>
      </c>
      <c r="H3439">
        <v>9.6597222222222223E-2</v>
      </c>
      <c r="I3439" t="s">
        <v>21</v>
      </c>
      <c r="J3439">
        <v>50</v>
      </c>
      <c r="K3439" t="s">
        <v>21</v>
      </c>
      <c r="L3439">
        <v>6042698977</v>
      </c>
      <c r="M3439" t="s">
        <v>24</v>
      </c>
    </row>
    <row r="3440" spans="1:13" x14ac:dyDescent="0.25">
      <c r="A3440" t="s">
        <v>296</v>
      </c>
      <c r="B3440" t="s">
        <v>295</v>
      </c>
      <c r="C3440" t="s">
        <v>14</v>
      </c>
      <c r="D3440">
        <v>106274</v>
      </c>
      <c r="E3440" t="s">
        <v>305</v>
      </c>
      <c r="F3440">
        <v>311</v>
      </c>
      <c r="G3440" t="s">
        <v>321</v>
      </c>
      <c r="H3440">
        <v>9.6921296296296297E-2</v>
      </c>
      <c r="I3440" t="s">
        <v>21</v>
      </c>
      <c r="J3440">
        <v>100</v>
      </c>
      <c r="K3440" t="s">
        <v>21</v>
      </c>
      <c r="L3440">
        <v>6042699024</v>
      </c>
      <c r="M3440" t="s">
        <v>64</v>
      </c>
    </row>
    <row r="3441" spans="1:13" x14ac:dyDescent="0.25">
      <c r="A3441" t="s">
        <v>296</v>
      </c>
      <c r="B3441" t="s">
        <v>295</v>
      </c>
      <c r="C3441" t="s">
        <v>14</v>
      </c>
      <c r="D3441">
        <v>106274</v>
      </c>
      <c r="E3441" t="s">
        <v>305</v>
      </c>
      <c r="F3441">
        <v>311</v>
      </c>
      <c r="G3441" t="s">
        <v>321</v>
      </c>
      <c r="H3441">
        <v>9.7002314814814805E-2</v>
      </c>
      <c r="I3441" t="s">
        <v>21</v>
      </c>
      <c r="J3441">
        <v>20</v>
      </c>
      <c r="K3441" t="s">
        <v>21</v>
      </c>
      <c r="L3441">
        <v>6042699045</v>
      </c>
      <c r="M3441" t="s">
        <v>65</v>
      </c>
    </row>
    <row r="3442" spans="1:13" x14ac:dyDescent="0.25">
      <c r="A3442" t="s">
        <v>296</v>
      </c>
      <c r="B3442" t="s">
        <v>295</v>
      </c>
      <c r="C3442" t="s">
        <v>14</v>
      </c>
      <c r="D3442">
        <v>106274</v>
      </c>
      <c r="E3442" t="s">
        <v>305</v>
      </c>
      <c r="F3442">
        <v>311</v>
      </c>
      <c r="G3442" t="s">
        <v>321</v>
      </c>
      <c r="H3442">
        <v>9.6585648148148143E-2</v>
      </c>
      <c r="I3442" t="s">
        <v>21</v>
      </c>
      <c r="J3442">
        <v>32</v>
      </c>
      <c r="K3442" t="s">
        <v>21</v>
      </c>
      <c r="L3442">
        <v>6042698976</v>
      </c>
      <c r="M3442" t="s">
        <v>46</v>
      </c>
    </row>
    <row r="3443" spans="1:13" x14ac:dyDescent="0.25">
      <c r="A3443" t="s">
        <v>296</v>
      </c>
      <c r="B3443" t="s">
        <v>295</v>
      </c>
      <c r="C3443" t="s">
        <v>14</v>
      </c>
      <c r="D3443">
        <v>106274</v>
      </c>
      <c r="E3443" t="s">
        <v>305</v>
      </c>
      <c r="F3443">
        <v>311</v>
      </c>
      <c r="G3443" t="s">
        <v>321</v>
      </c>
      <c r="H3443">
        <v>9.7013888888888886E-2</v>
      </c>
      <c r="I3443" t="s">
        <v>21</v>
      </c>
      <c r="J3443">
        <v>106</v>
      </c>
      <c r="K3443" t="s">
        <v>21</v>
      </c>
      <c r="L3443">
        <v>6042699046</v>
      </c>
      <c r="M3443" t="s">
        <v>66</v>
      </c>
    </row>
    <row r="3444" spans="1:13" x14ac:dyDescent="0.25">
      <c r="A3444" t="s">
        <v>296</v>
      </c>
      <c r="B3444" t="s">
        <v>295</v>
      </c>
      <c r="C3444" t="s">
        <v>14</v>
      </c>
      <c r="D3444">
        <v>106274</v>
      </c>
      <c r="E3444" t="s">
        <v>305</v>
      </c>
      <c r="F3444">
        <v>311</v>
      </c>
      <c r="G3444" t="s">
        <v>321</v>
      </c>
      <c r="H3444">
        <v>9.7118055555555569E-2</v>
      </c>
      <c r="I3444" t="s">
        <v>21</v>
      </c>
      <c r="J3444">
        <v>189</v>
      </c>
      <c r="K3444" t="s">
        <v>21</v>
      </c>
      <c r="L3444">
        <v>6042699058</v>
      </c>
      <c r="M3444" t="s">
        <v>89</v>
      </c>
    </row>
    <row r="3445" spans="1:13" x14ac:dyDescent="0.25">
      <c r="A3445" t="s">
        <v>296</v>
      </c>
      <c r="B3445" t="s">
        <v>295</v>
      </c>
      <c r="C3445" t="s">
        <v>14</v>
      </c>
      <c r="D3445">
        <v>106274</v>
      </c>
      <c r="E3445" t="s">
        <v>305</v>
      </c>
      <c r="F3445">
        <v>311</v>
      </c>
      <c r="G3445" t="s">
        <v>321</v>
      </c>
      <c r="H3445">
        <v>9.9236111111111122E-2</v>
      </c>
      <c r="I3445" t="s">
        <v>21</v>
      </c>
      <c r="J3445">
        <v>11</v>
      </c>
      <c r="K3445" t="s">
        <v>21</v>
      </c>
      <c r="L3445">
        <v>6042699391</v>
      </c>
      <c r="M3445" t="s">
        <v>44</v>
      </c>
    </row>
    <row r="3446" spans="1:13" x14ac:dyDescent="0.25">
      <c r="A3446" t="s">
        <v>296</v>
      </c>
      <c r="B3446" t="s">
        <v>295</v>
      </c>
      <c r="C3446" t="s">
        <v>14</v>
      </c>
      <c r="D3446">
        <v>106274</v>
      </c>
      <c r="E3446" t="s">
        <v>305</v>
      </c>
      <c r="F3446">
        <v>311</v>
      </c>
      <c r="G3446" t="s">
        <v>321</v>
      </c>
      <c r="H3446">
        <v>9.6469907407407407E-2</v>
      </c>
      <c r="I3446" t="s">
        <v>21</v>
      </c>
      <c r="J3446">
        <v>12</v>
      </c>
      <c r="K3446" t="s">
        <v>21</v>
      </c>
      <c r="L3446">
        <v>6042698956</v>
      </c>
      <c r="M3446" t="s">
        <v>47</v>
      </c>
    </row>
    <row r="3447" spans="1:13" x14ac:dyDescent="0.25">
      <c r="A3447" t="s">
        <v>296</v>
      </c>
      <c r="B3447" t="s">
        <v>295</v>
      </c>
      <c r="C3447" t="s">
        <v>14</v>
      </c>
      <c r="D3447">
        <v>106274</v>
      </c>
      <c r="E3447" t="s">
        <v>305</v>
      </c>
      <c r="F3447">
        <v>311</v>
      </c>
      <c r="G3447" t="s">
        <v>321</v>
      </c>
      <c r="H3447">
        <v>9.9247685185185189E-2</v>
      </c>
      <c r="I3447" t="s">
        <v>21</v>
      </c>
      <c r="J3447">
        <v>40</v>
      </c>
      <c r="K3447" t="s">
        <v>21</v>
      </c>
      <c r="L3447">
        <v>6042699392</v>
      </c>
      <c r="M3447" t="s">
        <v>40</v>
      </c>
    </row>
    <row r="3448" spans="1:13" x14ac:dyDescent="0.25">
      <c r="A3448" t="s">
        <v>296</v>
      </c>
      <c r="B3448" t="s">
        <v>295</v>
      </c>
      <c r="C3448" t="s">
        <v>14</v>
      </c>
      <c r="D3448">
        <v>106274</v>
      </c>
      <c r="E3448" t="s">
        <v>305</v>
      </c>
      <c r="F3448">
        <v>311</v>
      </c>
      <c r="G3448" t="s">
        <v>321</v>
      </c>
      <c r="H3448">
        <v>7.8252314814814816E-2</v>
      </c>
      <c r="I3448" t="s">
        <v>22</v>
      </c>
      <c r="J3448">
        <v>4</v>
      </c>
      <c r="K3448" t="s">
        <v>22</v>
      </c>
      <c r="L3448">
        <v>6042641774</v>
      </c>
      <c r="M3448" t="s">
        <v>52</v>
      </c>
    </row>
    <row r="3449" spans="1:13" x14ac:dyDescent="0.25">
      <c r="A3449" t="s">
        <v>296</v>
      </c>
      <c r="B3449" t="s">
        <v>295</v>
      </c>
      <c r="C3449" t="s">
        <v>14</v>
      </c>
      <c r="D3449">
        <v>106274</v>
      </c>
      <c r="E3449" t="s">
        <v>305</v>
      </c>
      <c r="F3449">
        <v>311</v>
      </c>
      <c r="G3449" t="s">
        <v>321</v>
      </c>
      <c r="H3449">
        <v>7.7002314814814815E-2</v>
      </c>
      <c r="I3449" t="s">
        <v>22</v>
      </c>
      <c r="J3449">
        <v>43</v>
      </c>
      <c r="K3449" t="s">
        <v>22</v>
      </c>
      <c r="L3449">
        <v>6042641611</v>
      </c>
      <c r="M3449" t="s">
        <v>71</v>
      </c>
    </row>
    <row r="3450" spans="1:13" x14ac:dyDescent="0.25">
      <c r="A3450" t="s">
        <v>296</v>
      </c>
      <c r="B3450" t="s">
        <v>295</v>
      </c>
      <c r="C3450" t="s">
        <v>14</v>
      </c>
      <c r="D3450">
        <v>106274</v>
      </c>
      <c r="E3450" t="s">
        <v>305</v>
      </c>
      <c r="F3450">
        <v>311</v>
      </c>
      <c r="G3450" t="s">
        <v>321</v>
      </c>
      <c r="H3450">
        <v>7.8321759259259258E-2</v>
      </c>
      <c r="I3450" t="s">
        <v>22</v>
      </c>
      <c r="J3450">
        <v>7</v>
      </c>
      <c r="K3450" t="s">
        <v>22</v>
      </c>
      <c r="L3450">
        <v>6042641814</v>
      </c>
      <c r="M3450" t="s">
        <v>38</v>
      </c>
    </row>
    <row r="3451" spans="1:13" x14ac:dyDescent="0.25">
      <c r="A3451" t="s">
        <v>296</v>
      </c>
      <c r="B3451" t="s">
        <v>295</v>
      </c>
      <c r="C3451" t="s">
        <v>14</v>
      </c>
      <c r="D3451">
        <v>106274</v>
      </c>
      <c r="E3451" t="s">
        <v>305</v>
      </c>
      <c r="F3451">
        <v>311</v>
      </c>
      <c r="G3451" t="s">
        <v>321</v>
      </c>
      <c r="H3451">
        <v>7.6863425925925918E-2</v>
      </c>
      <c r="I3451" t="s">
        <v>22</v>
      </c>
      <c r="J3451">
        <v>11</v>
      </c>
      <c r="K3451" t="s">
        <v>22</v>
      </c>
      <c r="L3451">
        <v>6042641596</v>
      </c>
      <c r="M3451" t="s">
        <v>65</v>
      </c>
    </row>
    <row r="3452" spans="1:13" x14ac:dyDescent="0.25">
      <c r="A3452" t="s">
        <v>296</v>
      </c>
      <c r="B3452" t="s">
        <v>295</v>
      </c>
      <c r="C3452" t="s">
        <v>14</v>
      </c>
      <c r="D3452">
        <v>106274</v>
      </c>
      <c r="E3452" t="s">
        <v>305</v>
      </c>
      <c r="F3452">
        <v>311</v>
      </c>
      <c r="G3452" t="s">
        <v>321</v>
      </c>
      <c r="H3452">
        <v>7.66087962962963E-2</v>
      </c>
      <c r="I3452" t="s">
        <v>22</v>
      </c>
      <c r="J3452">
        <v>1</v>
      </c>
      <c r="K3452" t="s">
        <v>22</v>
      </c>
      <c r="L3452">
        <v>6042641555</v>
      </c>
      <c r="M3452" t="s">
        <v>34</v>
      </c>
    </row>
    <row r="3453" spans="1:13" x14ac:dyDescent="0.25">
      <c r="A3453" t="s">
        <v>296</v>
      </c>
      <c r="B3453" t="s">
        <v>295</v>
      </c>
      <c r="C3453" t="s">
        <v>14</v>
      </c>
      <c r="D3453">
        <v>106274</v>
      </c>
      <c r="E3453" t="s">
        <v>305</v>
      </c>
      <c r="F3453">
        <v>311</v>
      </c>
      <c r="G3453" t="s">
        <v>321</v>
      </c>
      <c r="H3453">
        <v>7.8344907407407405E-2</v>
      </c>
      <c r="I3453" t="s">
        <v>22</v>
      </c>
      <c r="J3453">
        <v>16</v>
      </c>
      <c r="K3453" t="s">
        <v>22</v>
      </c>
      <c r="L3453">
        <v>6042641815</v>
      </c>
      <c r="M3453" t="s">
        <v>36</v>
      </c>
    </row>
    <row r="3454" spans="1:13" x14ac:dyDescent="0.25">
      <c r="A3454" t="s">
        <v>296</v>
      </c>
      <c r="B3454" t="s">
        <v>295</v>
      </c>
      <c r="C3454" t="s">
        <v>14</v>
      </c>
      <c r="D3454">
        <v>106274</v>
      </c>
      <c r="E3454" t="s">
        <v>305</v>
      </c>
      <c r="F3454">
        <v>311</v>
      </c>
      <c r="G3454" t="s">
        <v>321</v>
      </c>
      <c r="H3454">
        <v>7.7129629629629631E-2</v>
      </c>
      <c r="I3454" t="s">
        <v>22</v>
      </c>
      <c r="J3454">
        <v>45</v>
      </c>
      <c r="K3454" t="s">
        <v>22</v>
      </c>
      <c r="L3454">
        <v>6042641625</v>
      </c>
      <c r="M3454" t="s">
        <v>74</v>
      </c>
    </row>
    <row r="3455" spans="1:13" x14ac:dyDescent="0.25">
      <c r="A3455" t="s">
        <v>296</v>
      </c>
      <c r="B3455" t="s">
        <v>295</v>
      </c>
      <c r="C3455" t="s">
        <v>14</v>
      </c>
      <c r="D3455">
        <v>106274</v>
      </c>
      <c r="E3455" t="s">
        <v>305</v>
      </c>
      <c r="F3455">
        <v>311</v>
      </c>
      <c r="G3455" t="s">
        <v>321</v>
      </c>
      <c r="H3455">
        <v>7.8356481481481485E-2</v>
      </c>
      <c r="I3455" t="s">
        <v>22</v>
      </c>
      <c r="J3455">
        <v>9</v>
      </c>
      <c r="K3455" t="s">
        <v>22</v>
      </c>
      <c r="L3455">
        <v>6042641816</v>
      </c>
      <c r="M3455" t="s">
        <v>35</v>
      </c>
    </row>
    <row r="3456" spans="1:13" x14ac:dyDescent="0.25">
      <c r="A3456" t="s">
        <v>296</v>
      </c>
      <c r="B3456" t="s">
        <v>295</v>
      </c>
      <c r="C3456" t="s">
        <v>14</v>
      </c>
      <c r="D3456">
        <v>106274</v>
      </c>
      <c r="E3456" t="s">
        <v>305</v>
      </c>
      <c r="F3456">
        <v>311</v>
      </c>
      <c r="G3456" t="s">
        <v>321</v>
      </c>
      <c r="H3456">
        <v>7.6122685185185182E-2</v>
      </c>
      <c r="I3456" t="s">
        <v>22</v>
      </c>
      <c r="J3456">
        <v>2</v>
      </c>
      <c r="K3456" t="s">
        <v>22</v>
      </c>
      <c r="L3456">
        <v>6042641489</v>
      </c>
      <c r="M3456" t="s">
        <v>33</v>
      </c>
    </row>
    <row r="3457" spans="1:14" x14ac:dyDescent="0.25">
      <c r="A3457" t="s">
        <v>296</v>
      </c>
      <c r="B3457" t="s">
        <v>295</v>
      </c>
      <c r="C3457" t="s">
        <v>14</v>
      </c>
      <c r="D3457">
        <v>106274</v>
      </c>
      <c r="E3457" t="s">
        <v>305</v>
      </c>
      <c r="F3457">
        <v>311</v>
      </c>
      <c r="G3457" t="s">
        <v>321</v>
      </c>
      <c r="H3457">
        <v>7.918981481481481E-2</v>
      </c>
      <c r="I3457" t="s">
        <v>22</v>
      </c>
      <c r="J3457">
        <v>6</v>
      </c>
      <c r="K3457" t="s">
        <v>22</v>
      </c>
      <c r="L3457">
        <v>6042641917</v>
      </c>
      <c r="M3457" t="s">
        <v>39</v>
      </c>
    </row>
    <row r="3458" spans="1:14" x14ac:dyDescent="0.25">
      <c r="A3458" t="s">
        <v>296</v>
      </c>
      <c r="B3458" t="s">
        <v>295</v>
      </c>
      <c r="C3458" t="s">
        <v>14</v>
      </c>
      <c r="D3458">
        <v>106274</v>
      </c>
      <c r="E3458" t="s">
        <v>305</v>
      </c>
      <c r="F3458">
        <v>311</v>
      </c>
      <c r="G3458" t="s">
        <v>321</v>
      </c>
      <c r="H3458">
        <v>7.8888888888888883E-2</v>
      </c>
      <c r="I3458" t="s">
        <v>22</v>
      </c>
      <c r="J3458">
        <v>16</v>
      </c>
      <c r="K3458" t="s">
        <v>22</v>
      </c>
      <c r="L3458">
        <v>6042641882</v>
      </c>
      <c r="M3458" t="s">
        <v>40</v>
      </c>
    </row>
    <row r="3459" spans="1:14" x14ac:dyDescent="0.25">
      <c r="A3459" t="s">
        <v>296</v>
      </c>
      <c r="B3459" t="s">
        <v>295</v>
      </c>
      <c r="C3459" t="s">
        <v>14</v>
      </c>
      <c r="D3459">
        <v>106274</v>
      </c>
      <c r="E3459" t="s">
        <v>305</v>
      </c>
      <c r="F3459">
        <v>311</v>
      </c>
      <c r="G3459" t="s">
        <v>321</v>
      </c>
      <c r="H3459">
        <v>7.857638888888889E-2</v>
      </c>
      <c r="I3459" t="s">
        <v>22</v>
      </c>
      <c r="J3459">
        <v>10</v>
      </c>
      <c r="K3459" t="s">
        <v>22</v>
      </c>
      <c r="L3459">
        <v>6042641841</v>
      </c>
      <c r="M3459" t="s">
        <v>32</v>
      </c>
    </row>
    <row r="3460" spans="1:14" x14ac:dyDescent="0.25">
      <c r="A3460" t="s">
        <v>296</v>
      </c>
      <c r="B3460" t="s">
        <v>295</v>
      </c>
      <c r="C3460" t="s">
        <v>14</v>
      </c>
      <c r="D3460">
        <v>106274</v>
      </c>
      <c r="E3460" t="s">
        <v>305</v>
      </c>
      <c r="F3460">
        <v>311</v>
      </c>
      <c r="G3460" t="s">
        <v>321</v>
      </c>
      <c r="H3460">
        <v>7.7974537037037037E-2</v>
      </c>
      <c r="I3460" t="s">
        <v>22</v>
      </c>
      <c r="J3460">
        <v>4</v>
      </c>
      <c r="K3460" t="s">
        <v>22</v>
      </c>
      <c r="L3460">
        <v>6042641742</v>
      </c>
      <c r="M3460" t="s">
        <v>88</v>
      </c>
    </row>
    <row r="3461" spans="1:14" x14ac:dyDescent="0.25">
      <c r="A3461" t="s">
        <v>296</v>
      </c>
      <c r="B3461" t="s">
        <v>295</v>
      </c>
      <c r="C3461" t="s">
        <v>14</v>
      </c>
      <c r="D3461">
        <v>106274</v>
      </c>
      <c r="E3461" t="s">
        <v>305</v>
      </c>
      <c r="F3461">
        <v>311</v>
      </c>
      <c r="G3461" t="s">
        <v>321</v>
      </c>
      <c r="H3461">
        <v>7.6875000000000013E-2</v>
      </c>
      <c r="I3461" t="s">
        <v>22</v>
      </c>
      <c r="J3461">
        <v>28</v>
      </c>
      <c r="K3461" t="s">
        <v>22</v>
      </c>
      <c r="L3461">
        <v>6042641597</v>
      </c>
      <c r="M3461" t="s">
        <v>66</v>
      </c>
    </row>
    <row r="3462" spans="1:14" x14ac:dyDescent="0.25">
      <c r="A3462" t="s">
        <v>296</v>
      </c>
      <c r="B3462" t="s">
        <v>295</v>
      </c>
      <c r="C3462" t="s">
        <v>14</v>
      </c>
      <c r="D3462">
        <v>106274</v>
      </c>
      <c r="E3462" t="s">
        <v>305</v>
      </c>
      <c r="F3462">
        <v>311</v>
      </c>
      <c r="G3462" t="s">
        <v>321</v>
      </c>
      <c r="H3462">
        <v>7.6458333333333336E-2</v>
      </c>
      <c r="I3462" t="s">
        <v>22</v>
      </c>
      <c r="J3462">
        <v>9</v>
      </c>
      <c r="K3462" t="s">
        <v>22</v>
      </c>
      <c r="L3462">
        <v>6042641539</v>
      </c>
      <c r="M3462" t="s">
        <v>48</v>
      </c>
    </row>
    <row r="3463" spans="1:14" x14ac:dyDescent="0.25">
      <c r="A3463" t="s">
        <v>296</v>
      </c>
      <c r="B3463" t="s">
        <v>295</v>
      </c>
      <c r="C3463" t="s">
        <v>14</v>
      </c>
      <c r="D3463">
        <v>106274</v>
      </c>
      <c r="E3463" t="s">
        <v>305</v>
      </c>
      <c r="F3463">
        <v>311</v>
      </c>
      <c r="G3463" t="s">
        <v>321</v>
      </c>
      <c r="H3463">
        <v>7.8668981481481479E-2</v>
      </c>
      <c r="I3463" t="s">
        <v>22</v>
      </c>
      <c r="J3463">
        <v>11</v>
      </c>
      <c r="K3463" t="s">
        <v>22</v>
      </c>
      <c r="L3463">
        <v>6042641853</v>
      </c>
      <c r="M3463" t="s">
        <v>92</v>
      </c>
    </row>
    <row r="3464" spans="1:14" x14ac:dyDescent="0.25">
      <c r="A3464" t="s">
        <v>296</v>
      </c>
      <c r="B3464" t="s">
        <v>295</v>
      </c>
      <c r="C3464" t="s">
        <v>14</v>
      </c>
      <c r="D3464">
        <v>106274</v>
      </c>
      <c r="E3464" t="s">
        <v>305</v>
      </c>
      <c r="F3464">
        <v>311</v>
      </c>
      <c r="G3464" t="s">
        <v>321</v>
      </c>
      <c r="H3464">
        <v>7.846064814814814E-2</v>
      </c>
      <c r="I3464" t="s">
        <v>22</v>
      </c>
      <c r="J3464">
        <v>41</v>
      </c>
      <c r="K3464" t="s">
        <v>22</v>
      </c>
      <c r="L3464">
        <v>6042641827</v>
      </c>
      <c r="M3464" t="s">
        <v>90</v>
      </c>
    </row>
    <row r="3465" spans="1:14" x14ac:dyDescent="0.25">
      <c r="A3465" t="s">
        <v>296</v>
      </c>
      <c r="B3465" t="s">
        <v>295</v>
      </c>
      <c r="C3465" t="s">
        <v>14</v>
      </c>
      <c r="D3465">
        <v>106274</v>
      </c>
      <c r="E3465" t="s">
        <v>305</v>
      </c>
      <c r="F3465">
        <v>311</v>
      </c>
      <c r="G3465" t="s">
        <v>321</v>
      </c>
      <c r="H3465">
        <v>7.9178240740740743E-2</v>
      </c>
      <c r="I3465" t="s">
        <v>22</v>
      </c>
      <c r="J3465">
        <v>8</v>
      </c>
      <c r="K3465" t="s">
        <v>22</v>
      </c>
      <c r="L3465">
        <v>6042641915</v>
      </c>
      <c r="M3465" t="s">
        <v>41</v>
      </c>
    </row>
    <row r="3466" spans="1:14" x14ac:dyDescent="0.25">
      <c r="A3466" t="s">
        <v>296</v>
      </c>
      <c r="B3466" t="s">
        <v>295</v>
      </c>
      <c r="C3466" t="s">
        <v>14</v>
      </c>
      <c r="D3466">
        <v>106274</v>
      </c>
      <c r="E3466" t="s">
        <v>305</v>
      </c>
      <c r="F3466">
        <v>311</v>
      </c>
      <c r="G3466" t="s">
        <v>321</v>
      </c>
      <c r="H3466">
        <v>7.6435185185185189E-2</v>
      </c>
      <c r="I3466" t="s">
        <v>22</v>
      </c>
      <c r="J3466">
        <v>20</v>
      </c>
      <c r="K3466" t="s">
        <v>22</v>
      </c>
      <c r="L3466">
        <v>6042641538</v>
      </c>
      <c r="M3466" t="s">
        <v>51</v>
      </c>
    </row>
    <row r="3467" spans="1:14" x14ac:dyDescent="0.25">
      <c r="A3467" t="s">
        <v>296</v>
      </c>
      <c r="B3467" t="s">
        <v>295</v>
      </c>
      <c r="C3467" t="s">
        <v>14</v>
      </c>
      <c r="D3467">
        <v>106274</v>
      </c>
      <c r="E3467" t="s">
        <v>305</v>
      </c>
      <c r="F3467">
        <v>311</v>
      </c>
      <c r="G3467" t="s">
        <v>321</v>
      </c>
      <c r="H3467">
        <v>7.7071759259259257E-2</v>
      </c>
      <c r="I3467" t="s">
        <v>22</v>
      </c>
      <c r="J3467">
        <v>10</v>
      </c>
      <c r="K3467" t="s">
        <v>22</v>
      </c>
      <c r="L3467">
        <v>6042641618</v>
      </c>
      <c r="M3467" t="s">
        <v>73</v>
      </c>
    </row>
    <row r="3468" spans="1:14" x14ac:dyDescent="0.25">
      <c r="A3468" t="s">
        <v>296</v>
      </c>
      <c r="B3468" t="s">
        <v>295</v>
      </c>
      <c r="C3468" t="s">
        <v>14</v>
      </c>
      <c r="D3468">
        <v>106274</v>
      </c>
      <c r="E3468" t="s">
        <v>305</v>
      </c>
      <c r="F3468">
        <v>311</v>
      </c>
      <c r="G3468" t="s">
        <v>321</v>
      </c>
      <c r="H3468">
        <v>7.6226851851851851E-2</v>
      </c>
      <c r="I3468" t="s">
        <v>22</v>
      </c>
      <c r="J3468">
        <v>4</v>
      </c>
      <c r="K3468" t="s">
        <v>22</v>
      </c>
      <c r="L3468">
        <v>6042641514</v>
      </c>
      <c r="M3468" t="s">
        <v>30</v>
      </c>
    </row>
    <row r="3469" spans="1:14" x14ac:dyDescent="0.25">
      <c r="A3469" t="s">
        <v>296</v>
      </c>
      <c r="B3469" t="s">
        <v>295</v>
      </c>
      <c r="C3469" t="s">
        <v>16</v>
      </c>
      <c r="D3469">
        <v>106274</v>
      </c>
      <c r="E3469" t="s">
        <v>305</v>
      </c>
      <c r="F3469">
        <v>101</v>
      </c>
      <c r="G3469" t="s">
        <v>328</v>
      </c>
      <c r="H3469">
        <v>0.70824074074074073</v>
      </c>
      <c r="I3469" t="s">
        <v>22</v>
      </c>
      <c r="J3469">
        <v>953</v>
      </c>
      <c r="K3469" t="s">
        <v>23</v>
      </c>
      <c r="L3469">
        <v>5003958303</v>
      </c>
      <c r="M3469">
        <v>182418657</v>
      </c>
      <c r="N3469">
        <v>4503034881</v>
      </c>
    </row>
    <row r="3470" spans="1:14" x14ac:dyDescent="0.25">
      <c r="A3470" t="s">
        <v>296</v>
      </c>
      <c r="B3470" t="s">
        <v>295</v>
      </c>
      <c r="C3470" t="s">
        <v>14</v>
      </c>
      <c r="D3470">
        <v>106274</v>
      </c>
      <c r="E3470" t="s">
        <v>305</v>
      </c>
      <c r="F3470">
        <v>311</v>
      </c>
      <c r="G3470" t="s">
        <v>321</v>
      </c>
      <c r="H3470">
        <v>7.8472222222222221E-2</v>
      </c>
      <c r="I3470" t="s">
        <v>22</v>
      </c>
      <c r="J3470">
        <v>1</v>
      </c>
      <c r="K3470" t="s">
        <v>22</v>
      </c>
      <c r="L3470">
        <v>6042641829</v>
      </c>
      <c r="M3470" t="s">
        <v>60</v>
      </c>
    </row>
    <row r="3471" spans="1:14" x14ac:dyDescent="0.25">
      <c r="A3471" t="s">
        <v>296</v>
      </c>
      <c r="B3471" t="s">
        <v>295</v>
      </c>
      <c r="C3471" t="s">
        <v>14</v>
      </c>
      <c r="D3471">
        <v>106274</v>
      </c>
      <c r="E3471" t="s">
        <v>305</v>
      </c>
      <c r="F3471">
        <v>311</v>
      </c>
      <c r="G3471" t="s">
        <v>321</v>
      </c>
      <c r="H3471">
        <v>7.6238425925925932E-2</v>
      </c>
      <c r="I3471" t="s">
        <v>22</v>
      </c>
      <c r="J3471">
        <v>20</v>
      </c>
      <c r="K3471" t="s">
        <v>22</v>
      </c>
      <c r="L3471">
        <v>6042641515</v>
      </c>
      <c r="M3471" t="s">
        <v>25</v>
      </c>
    </row>
    <row r="3472" spans="1:14" x14ac:dyDescent="0.25">
      <c r="A3472" t="s">
        <v>296</v>
      </c>
      <c r="B3472" t="s">
        <v>295</v>
      </c>
      <c r="C3472" t="s">
        <v>14</v>
      </c>
      <c r="D3472">
        <v>106274</v>
      </c>
      <c r="E3472" t="s">
        <v>305</v>
      </c>
      <c r="F3472">
        <v>311</v>
      </c>
      <c r="G3472" t="s">
        <v>321</v>
      </c>
      <c r="H3472">
        <v>7.6249999999999998E-2</v>
      </c>
      <c r="I3472" t="s">
        <v>22</v>
      </c>
      <c r="J3472">
        <v>19</v>
      </c>
      <c r="K3472" t="s">
        <v>22</v>
      </c>
      <c r="L3472">
        <v>6042641516</v>
      </c>
      <c r="M3472" t="s">
        <v>42</v>
      </c>
    </row>
    <row r="3473" spans="1:13" x14ac:dyDescent="0.25">
      <c r="A3473" t="s">
        <v>296</v>
      </c>
      <c r="B3473" t="s">
        <v>295</v>
      </c>
      <c r="C3473" t="s">
        <v>14</v>
      </c>
      <c r="D3473">
        <v>106274</v>
      </c>
      <c r="E3473" t="s">
        <v>305</v>
      </c>
      <c r="F3473">
        <v>311</v>
      </c>
      <c r="G3473" t="s">
        <v>321</v>
      </c>
      <c r="H3473">
        <v>7.9062499999999994E-2</v>
      </c>
      <c r="I3473" t="s">
        <v>22</v>
      </c>
      <c r="J3473">
        <v>17</v>
      </c>
      <c r="K3473" t="s">
        <v>22</v>
      </c>
      <c r="L3473">
        <v>6042641906</v>
      </c>
      <c r="M3473" t="s">
        <v>54</v>
      </c>
    </row>
    <row r="3474" spans="1:13" x14ac:dyDescent="0.25">
      <c r="A3474" t="s">
        <v>296</v>
      </c>
      <c r="B3474" t="s">
        <v>295</v>
      </c>
      <c r="C3474" t="s">
        <v>14</v>
      </c>
      <c r="D3474">
        <v>106274</v>
      </c>
      <c r="E3474" t="s">
        <v>305</v>
      </c>
      <c r="F3474">
        <v>311</v>
      </c>
      <c r="G3474" t="s">
        <v>321</v>
      </c>
      <c r="H3474">
        <v>7.9085648148148155E-2</v>
      </c>
      <c r="I3474" t="s">
        <v>22</v>
      </c>
      <c r="J3474">
        <v>6</v>
      </c>
      <c r="K3474" t="s">
        <v>22</v>
      </c>
      <c r="L3474">
        <v>6042641907</v>
      </c>
      <c r="M3474" t="s">
        <v>43</v>
      </c>
    </row>
    <row r="3475" spans="1:13" x14ac:dyDescent="0.25">
      <c r="A3475" t="s">
        <v>296</v>
      </c>
      <c r="B3475" t="s">
        <v>295</v>
      </c>
      <c r="C3475" t="s">
        <v>14</v>
      </c>
      <c r="D3475">
        <v>106274</v>
      </c>
      <c r="E3475" t="s">
        <v>305</v>
      </c>
      <c r="F3475">
        <v>311</v>
      </c>
      <c r="G3475" t="s">
        <v>321</v>
      </c>
      <c r="H3475">
        <v>7.7256944444444434E-2</v>
      </c>
      <c r="I3475" t="s">
        <v>22</v>
      </c>
      <c r="J3475">
        <v>7</v>
      </c>
      <c r="K3475" t="s">
        <v>22</v>
      </c>
      <c r="L3475">
        <v>6042641638</v>
      </c>
      <c r="M3475" t="s">
        <v>80</v>
      </c>
    </row>
    <row r="3476" spans="1:13" x14ac:dyDescent="0.25">
      <c r="A3476" t="s">
        <v>296</v>
      </c>
      <c r="B3476" t="s">
        <v>295</v>
      </c>
      <c r="C3476" t="s">
        <v>14</v>
      </c>
      <c r="D3476">
        <v>106274</v>
      </c>
      <c r="E3476" t="s">
        <v>305</v>
      </c>
      <c r="F3476">
        <v>311</v>
      </c>
      <c r="G3476" t="s">
        <v>321</v>
      </c>
      <c r="H3476">
        <v>8.0671296296296297E-2</v>
      </c>
      <c r="I3476" t="s">
        <v>22</v>
      </c>
      <c r="J3476">
        <v>16</v>
      </c>
      <c r="K3476" t="s">
        <v>22</v>
      </c>
      <c r="L3476">
        <v>6042642111</v>
      </c>
      <c r="M3476" t="s">
        <v>47</v>
      </c>
    </row>
    <row r="3477" spans="1:13" x14ac:dyDescent="0.25">
      <c r="A3477" t="s">
        <v>296</v>
      </c>
      <c r="B3477" t="s">
        <v>295</v>
      </c>
      <c r="C3477" t="s">
        <v>14</v>
      </c>
      <c r="D3477">
        <v>106274</v>
      </c>
      <c r="E3477" t="s">
        <v>305</v>
      </c>
      <c r="F3477">
        <v>311</v>
      </c>
      <c r="G3477" t="s">
        <v>321</v>
      </c>
      <c r="H3477">
        <v>7.6261574074074079E-2</v>
      </c>
      <c r="I3477" t="s">
        <v>22</v>
      </c>
      <c r="J3477">
        <v>3</v>
      </c>
      <c r="K3477" t="s">
        <v>22</v>
      </c>
      <c r="L3477">
        <v>6042641517</v>
      </c>
      <c r="M3477" t="s">
        <v>57</v>
      </c>
    </row>
    <row r="3478" spans="1:13" x14ac:dyDescent="0.25">
      <c r="A3478" t="s">
        <v>296</v>
      </c>
      <c r="B3478" t="s">
        <v>295</v>
      </c>
      <c r="C3478" t="s">
        <v>14</v>
      </c>
      <c r="D3478">
        <v>106274</v>
      </c>
      <c r="E3478" t="s">
        <v>305</v>
      </c>
      <c r="F3478">
        <v>311</v>
      </c>
      <c r="G3478" t="s">
        <v>321</v>
      </c>
      <c r="H3478">
        <v>7.6712962962962969E-2</v>
      </c>
      <c r="I3478" t="s">
        <v>22</v>
      </c>
      <c r="J3478">
        <v>5</v>
      </c>
      <c r="K3478" t="s">
        <v>22</v>
      </c>
      <c r="L3478">
        <v>6042641577</v>
      </c>
      <c r="M3478" t="s">
        <v>58</v>
      </c>
    </row>
    <row r="3479" spans="1:13" x14ac:dyDescent="0.25">
      <c r="A3479" t="s">
        <v>296</v>
      </c>
      <c r="B3479" t="s">
        <v>295</v>
      </c>
      <c r="C3479" t="s">
        <v>14</v>
      </c>
      <c r="D3479">
        <v>106274</v>
      </c>
      <c r="E3479" t="s">
        <v>305</v>
      </c>
      <c r="F3479">
        <v>311</v>
      </c>
      <c r="G3479" t="s">
        <v>321</v>
      </c>
      <c r="H3479">
        <v>8.009259259259259E-2</v>
      </c>
      <c r="I3479" t="s">
        <v>22</v>
      </c>
      <c r="J3479">
        <v>17</v>
      </c>
      <c r="K3479" t="s">
        <v>22</v>
      </c>
      <c r="L3479">
        <v>6042642040</v>
      </c>
      <c r="M3479" t="s">
        <v>24</v>
      </c>
    </row>
    <row r="3480" spans="1:13" x14ac:dyDescent="0.25">
      <c r="A3480" t="s">
        <v>296</v>
      </c>
      <c r="B3480" t="s">
        <v>295</v>
      </c>
      <c r="C3480" t="s">
        <v>14</v>
      </c>
      <c r="D3480">
        <v>106274</v>
      </c>
      <c r="E3480" t="s">
        <v>305</v>
      </c>
      <c r="F3480">
        <v>311</v>
      </c>
      <c r="G3480" t="s">
        <v>321</v>
      </c>
      <c r="H3480">
        <v>7.7465277777777772E-2</v>
      </c>
      <c r="I3480" t="s">
        <v>22</v>
      </c>
      <c r="J3480">
        <v>33</v>
      </c>
      <c r="K3480" t="s">
        <v>22</v>
      </c>
      <c r="L3480">
        <v>6042641664</v>
      </c>
      <c r="M3480" t="s">
        <v>72</v>
      </c>
    </row>
    <row r="3481" spans="1:13" x14ac:dyDescent="0.25">
      <c r="A3481" t="s">
        <v>296</v>
      </c>
      <c r="B3481" t="s">
        <v>295</v>
      </c>
      <c r="C3481" t="s">
        <v>14</v>
      </c>
      <c r="D3481">
        <v>106274</v>
      </c>
      <c r="E3481" t="s">
        <v>305</v>
      </c>
      <c r="F3481">
        <v>311</v>
      </c>
      <c r="G3481" t="s">
        <v>321</v>
      </c>
      <c r="H3481">
        <v>7.7662037037037043E-2</v>
      </c>
      <c r="I3481" t="s">
        <v>22</v>
      </c>
      <c r="J3481">
        <v>5</v>
      </c>
      <c r="K3481" t="s">
        <v>22</v>
      </c>
      <c r="L3481">
        <v>6042641685</v>
      </c>
      <c r="M3481" t="s">
        <v>62</v>
      </c>
    </row>
    <row r="3482" spans="1:13" x14ac:dyDescent="0.25">
      <c r="A3482" t="s">
        <v>296</v>
      </c>
      <c r="B3482" t="s">
        <v>295</v>
      </c>
      <c r="C3482" t="s">
        <v>14</v>
      </c>
      <c r="D3482">
        <v>106274</v>
      </c>
      <c r="E3482" t="s">
        <v>305</v>
      </c>
      <c r="F3482">
        <v>311</v>
      </c>
      <c r="G3482" t="s">
        <v>321</v>
      </c>
      <c r="H3482">
        <v>7.6724537037037036E-2</v>
      </c>
      <c r="I3482" t="s">
        <v>22</v>
      </c>
      <c r="J3482">
        <v>1</v>
      </c>
      <c r="K3482" t="s">
        <v>22</v>
      </c>
      <c r="L3482">
        <v>6042641578</v>
      </c>
      <c r="M3482" t="s">
        <v>59</v>
      </c>
    </row>
    <row r="3483" spans="1:13" x14ac:dyDescent="0.25">
      <c r="A3483" t="s">
        <v>296</v>
      </c>
      <c r="B3483" t="s">
        <v>295</v>
      </c>
      <c r="C3483" t="s">
        <v>14</v>
      </c>
      <c r="D3483">
        <v>106274</v>
      </c>
      <c r="E3483" t="s">
        <v>305</v>
      </c>
      <c r="F3483">
        <v>311</v>
      </c>
      <c r="G3483" t="s">
        <v>321</v>
      </c>
      <c r="H3483">
        <v>7.7534722222222227E-2</v>
      </c>
      <c r="I3483" t="s">
        <v>22</v>
      </c>
      <c r="J3483">
        <v>130</v>
      </c>
      <c r="K3483" t="s">
        <v>22</v>
      </c>
      <c r="L3483">
        <v>6042641671</v>
      </c>
      <c r="M3483" t="s">
        <v>70</v>
      </c>
    </row>
    <row r="3484" spans="1:13" x14ac:dyDescent="0.25">
      <c r="A3484" t="s">
        <v>296</v>
      </c>
      <c r="B3484" t="s">
        <v>295</v>
      </c>
      <c r="C3484" t="s">
        <v>14</v>
      </c>
      <c r="D3484">
        <v>106274</v>
      </c>
      <c r="E3484" t="s">
        <v>305</v>
      </c>
      <c r="F3484">
        <v>311</v>
      </c>
      <c r="G3484" t="s">
        <v>321</v>
      </c>
      <c r="H3484">
        <v>8.0104166666666657E-2</v>
      </c>
      <c r="I3484" t="s">
        <v>22</v>
      </c>
      <c r="J3484">
        <v>28</v>
      </c>
      <c r="K3484" t="s">
        <v>22</v>
      </c>
      <c r="L3484">
        <v>6042642041</v>
      </c>
      <c r="M3484" t="s">
        <v>26</v>
      </c>
    </row>
    <row r="3485" spans="1:13" x14ac:dyDescent="0.25">
      <c r="A3485" t="s">
        <v>296</v>
      </c>
      <c r="B3485" t="s">
        <v>295</v>
      </c>
      <c r="C3485" t="s">
        <v>14</v>
      </c>
      <c r="D3485">
        <v>106274</v>
      </c>
      <c r="E3485" t="s">
        <v>305</v>
      </c>
      <c r="F3485">
        <v>311</v>
      </c>
      <c r="G3485" t="s">
        <v>321</v>
      </c>
      <c r="H3485">
        <v>8.0081018518518524E-2</v>
      </c>
      <c r="I3485" t="s">
        <v>22</v>
      </c>
      <c r="J3485">
        <v>21</v>
      </c>
      <c r="K3485" t="s">
        <v>22</v>
      </c>
      <c r="L3485">
        <v>6042641949</v>
      </c>
      <c r="M3485" t="s">
        <v>46</v>
      </c>
    </row>
    <row r="3486" spans="1:13" x14ac:dyDescent="0.25">
      <c r="A3486" t="s">
        <v>296</v>
      </c>
      <c r="B3486" t="s">
        <v>295</v>
      </c>
      <c r="C3486" t="s">
        <v>14</v>
      </c>
      <c r="D3486">
        <v>106274</v>
      </c>
      <c r="E3486" t="s">
        <v>305</v>
      </c>
      <c r="F3486">
        <v>311</v>
      </c>
      <c r="G3486" t="s">
        <v>321</v>
      </c>
      <c r="H3486">
        <v>7.8159722222222214E-2</v>
      </c>
      <c r="I3486" t="s">
        <v>22</v>
      </c>
      <c r="J3486">
        <v>22</v>
      </c>
      <c r="K3486" t="s">
        <v>22</v>
      </c>
      <c r="L3486">
        <v>6042641761</v>
      </c>
      <c r="M3486" t="s">
        <v>91</v>
      </c>
    </row>
    <row r="3487" spans="1:13" x14ac:dyDescent="0.25">
      <c r="A3487" t="s">
        <v>296</v>
      </c>
      <c r="B3487" t="s">
        <v>295</v>
      </c>
      <c r="C3487" t="s">
        <v>14</v>
      </c>
      <c r="D3487">
        <v>106274</v>
      </c>
      <c r="E3487" t="s">
        <v>305</v>
      </c>
      <c r="F3487">
        <v>311</v>
      </c>
      <c r="G3487" t="s">
        <v>321</v>
      </c>
      <c r="H3487">
        <v>7.7164351851851845E-2</v>
      </c>
      <c r="I3487" t="s">
        <v>22</v>
      </c>
      <c r="J3487">
        <v>5</v>
      </c>
      <c r="K3487" t="s">
        <v>22</v>
      </c>
      <c r="L3487">
        <v>6042641628</v>
      </c>
      <c r="M3487" t="s">
        <v>76</v>
      </c>
    </row>
    <row r="3488" spans="1:13" x14ac:dyDescent="0.25">
      <c r="A3488" t="s">
        <v>296</v>
      </c>
      <c r="B3488" t="s">
        <v>295</v>
      </c>
      <c r="C3488" t="s">
        <v>14</v>
      </c>
      <c r="D3488">
        <v>106274</v>
      </c>
      <c r="E3488" t="s">
        <v>305</v>
      </c>
      <c r="F3488">
        <v>311</v>
      </c>
      <c r="G3488" t="s">
        <v>321</v>
      </c>
      <c r="H3488">
        <v>7.6967592592592601E-2</v>
      </c>
      <c r="I3488" t="s">
        <v>22</v>
      </c>
      <c r="J3488">
        <v>8</v>
      </c>
      <c r="K3488" t="s">
        <v>22</v>
      </c>
      <c r="L3488">
        <v>6042641608</v>
      </c>
      <c r="M3488" t="s">
        <v>89</v>
      </c>
    </row>
    <row r="3489" spans="1:13" x14ac:dyDescent="0.25">
      <c r="A3489" t="s">
        <v>296</v>
      </c>
      <c r="B3489" t="s">
        <v>295</v>
      </c>
      <c r="C3489" t="s">
        <v>14</v>
      </c>
      <c r="D3489">
        <v>106274</v>
      </c>
      <c r="E3489" t="s">
        <v>305</v>
      </c>
      <c r="F3489">
        <v>311</v>
      </c>
      <c r="G3489" t="s">
        <v>321</v>
      </c>
      <c r="H3489">
        <v>7.7638888888888882E-2</v>
      </c>
      <c r="I3489" t="s">
        <v>22</v>
      </c>
      <c r="J3489">
        <v>18</v>
      </c>
      <c r="K3489" t="s">
        <v>22</v>
      </c>
      <c r="L3489">
        <v>6042641684</v>
      </c>
      <c r="M3489" t="s">
        <v>63</v>
      </c>
    </row>
    <row r="3490" spans="1:13" x14ac:dyDescent="0.25">
      <c r="A3490" t="s">
        <v>296</v>
      </c>
      <c r="B3490" t="s">
        <v>295</v>
      </c>
      <c r="C3490" t="s">
        <v>14</v>
      </c>
      <c r="D3490">
        <v>106274</v>
      </c>
      <c r="E3490" t="s">
        <v>305</v>
      </c>
      <c r="F3490">
        <v>311</v>
      </c>
      <c r="G3490" t="s">
        <v>321</v>
      </c>
      <c r="H3490">
        <v>7.6701388888888888E-2</v>
      </c>
      <c r="I3490" t="s">
        <v>22</v>
      </c>
      <c r="J3490">
        <v>1</v>
      </c>
      <c r="K3490" t="s">
        <v>22</v>
      </c>
      <c r="L3490">
        <v>6042641576</v>
      </c>
      <c r="M3490" t="s">
        <v>85</v>
      </c>
    </row>
    <row r="3491" spans="1:13" x14ac:dyDescent="0.25">
      <c r="A3491" t="s">
        <v>296</v>
      </c>
      <c r="B3491" t="s">
        <v>295</v>
      </c>
      <c r="C3491" t="s">
        <v>14</v>
      </c>
      <c r="D3491">
        <v>106274</v>
      </c>
      <c r="E3491" t="s">
        <v>305</v>
      </c>
      <c r="F3491">
        <v>311</v>
      </c>
      <c r="G3491" t="s">
        <v>321</v>
      </c>
      <c r="H3491">
        <v>7.8680555555555545E-2</v>
      </c>
      <c r="I3491" t="s">
        <v>22</v>
      </c>
      <c r="J3491">
        <v>9</v>
      </c>
      <c r="K3491" t="s">
        <v>22</v>
      </c>
      <c r="L3491">
        <v>6042641854</v>
      </c>
      <c r="M3491" t="s">
        <v>27</v>
      </c>
    </row>
    <row r="3492" spans="1:13" x14ac:dyDescent="0.25">
      <c r="A3492" t="s">
        <v>296</v>
      </c>
      <c r="B3492" t="s">
        <v>295</v>
      </c>
      <c r="C3492" t="s">
        <v>14</v>
      </c>
      <c r="D3492">
        <v>106274</v>
      </c>
      <c r="E3492" t="s">
        <v>305</v>
      </c>
      <c r="F3492">
        <v>311</v>
      </c>
      <c r="G3492" t="s">
        <v>321</v>
      </c>
      <c r="H3492">
        <v>7.8796296296296295E-2</v>
      </c>
      <c r="I3492" t="s">
        <v>22</v>
      </c>
      <c r="J3492">
        <v>6</v>
      </c>
      <c r="K3492" t="s">
        <v>22</v>
      </c>
      <c r="L3492">
        <v>6042641867</v>
      </c>
      <c r="M3492" t="s">
        <v>56</v>
      </c>
    </row>
    <row r="3493" spans="1:13" x14ac:dyDescent="0.25">
      <c r="A3493" t="s">
        <v>296</v>
      </c>
      <c r="B3493" t="s">
        <v>295</v>
      </c>
      <c r="C3493" t="s">
        <v>14</v>
      </c>
      <c r="D3493">
        <v>106274</v>
      </c>
      <c r="E3493" t="s">
        <v>305</v>
      </c>
      <c r="F3493">
        <v>311</v>
      </c>
      <c r="G3493" t="s">
        <v>321</v>
      </c>
      <c r="H3493">
        <v>7.9432870370370376E-2</v>
      </c>
      <c r="I3493" t="s">
        <v>22</v>
      </c>
      <c r="J3493">
        <v>50</v>
      </c>
      <c r="K3493" t="s">
        <v>22</v>
      </c>
      <c r="L3493">
        <v>6042641937</v>
      </c>
      <c r="M3493" t="s">
        <v>84</v>
      </c>
    </row>
    <row r="3494" spans="1:13" x14ac:dyDescent="0.25">
      <c r="A3494" t="s">
        <v>296</v>
      </c>
      <c r="B3494" t="s">
        <v>295</v>
      </c>
      <c r="C3494" t="s">
        <v>14</v>
      </c>
      <c r="D3494">
        <v>106274</v>
      </c>
      <c r="E3494" t="s">
        <v>305</v>
      </c>
      <c r="F3494">
        <v>311</v>
      </c>
      <c r="G3494" t="s">
        <v>321</v>
      </c>
      <c r="H3494">
        <v>7.6979166666666668E-2</v>
      </c>
      <c r="I3494" t="s">
        <v>22</v>
      </c>
      <c r="J3494">
        <v>20</v>
      </c>
      <c r="K3494" t="s">
        <v>22</v>
      </c>
      <c r="L3494">
        <v>6042641609</v>
      </c>
      <c r="M3494" t="s">
        <v>68</v>
      </c>
    </row>
    <row r="3495" spans="1:13" x14ac:dyDescent="0.25">
      <c r="A3495" t="s">
        <v>296</v>
      </c>
      <c r="B3495" t="s">
        <v>295</v>
      </c>
      <c r="C3495" t="s">
        <v>14</v>
      </c>
      <c r="D3495">
        <v>106274</v>
      </c>
      <c r="E3495" t="s">
        <v>305</v>
      </c>
      <c r="F3495">
        <v>311</v>
      </c>
      <c r="G3495" t="s">
        <v>321</v>
      </c>
      <c r="H3495">
        <v>7.7870370370370368E-2</v>
      </c>
      <c r="I3495" t="s">
        <v>22</v>
      </c>
      <c r="J3495">
        <v>7</v>
      </c>
      <c r="K3495" t="s">
        <v>22</v>
      </c>
      <c r="L3495">
        <v>6042641727</v>
      </c>
      <c r="M3495" t="s">
        <v>86</v>
      </c>
    </row>
    <row r="3496" spans="1:13" x14ac:dyDescent="0.25">
      <c r="A3496" t="s">
        <v>296</v>
      </c>
      <c r="B3496" t="s">
        <v>295</v>
      </c>
      <c r="C3496" t="s">
        <v>14</v>
      </c>
      <c r="D3496">
        <v>106274</v>
      </c>
      <c r="E3496" t="s">
        <v>305</v>
      </c>
      <c r="F3496">
        <v>311</v>
      </c>
      <c r="G3496" t="s">
        <v>321</v>
      </c>
      <c r="H3496">
        <v>7.6990740740740735E-2</v>
      </c>
      <c r="I3496" t="s">
        <v>22</v>
      </c>
      <c r="J3496">
        <v>22</v>
      </c>
      <c r="K3496" t="s">
        <v>22</v>
      </c>
      <c r="L3496">
        <v>6042641610</v>
      </c>
      <c r="M3496" t="s">
        <v>69</v>
      </c>
    </row>
    <row r="3497" spans="1:13" x14ac:dyDescent="0.25">
      <c r="A3497" t="s">
        <v>296</v>
      </c>
      <c r="B3497" t="s">
        <v>295</v>
      </c>
      <c r="C3497" t="s">
        <v>14</v>
      </c>
      <c r="D3497">
        <v>106274</v>
      </c>
      <c r="E3497" t="s">
        <v>305</v>
      </c>
      <c r="F3497">
        <v>311</v>
      </c>
      <c r="G3497" t="s">
        <v>321</v>
      </c>
      <c r="H3497">
        <v>7.678240740740741E-2</v>
      </c>
      <c r="I3497" t="s">
        <v>22</v>
      </c>
      <c r="J3497">
        <v>50</v>
      </c>
      <c r="K3497" t="s">
        <v>22</v>
      </c>
      <c r="L3497">
        <v>6042641585</v>
      </c>
      <c r="M3497" t="s">
        <v>64</v>
      </c>
    </row>
    <row r="3498" spans="1:13" x14ac:dyDescent="0.25">
      <c r="A3498" t="s">
        <v>296</v>
      </c>
      <c r="B3498" t="s">
        <v>295</v>
      </c>
      <c r="C3498" t="s">
        <v>14</v>
      </c>
      <c r="D3498">
        <v>106274</v>
      </c>
      <c r="E3498" t="s">
        <v>305</v>
      </c>
      <c r="F3498">
        <v>311</v>
      </c>
      <c r="G3498" t="s">
        <v>321</v>
      </c>
      <c r="H3498">
        <v>7.7581018518518521E-2</v>
      </c>
      <c r="I3498" t="s">
        <v>22</v>
      </c>
      <c r="J3498">
        <v>18</v>
      </c>
      <c r="K3498" t="s">
        <v>22</v>
      </c>
      <c r="L3498">
        <v>6042641676</v>
      </c>
      <c r="M3498" t="s">
        <v>67</v>
      </c>
    </row>
    <row r="3499" spans="1:13" x14ac:dyDescent="0.25">
      <c r="A3499" t="s">
        <v>296</v>
      </c>
      <c r="B3499" t="s">
        <v>295</v>
      </c>
      <c r="C3499" t="s">
        <v>14</v>
      </c>
      <c r="D3499">
        <v>106274</v>
      </c>
      <c r="E3499" t="s">
        <v>305</v>
      </c>
      <c r="F3499">
        <v>311</v>
      </c>
      <c r="G3499" t="s">
        <v>321</v>
      </c>
      <c r="H3499">
        <v>7.7986111111111103E-2</v>
      </c>
      <c r="I3499" t="s">
        <v>22</v>
      </c>
      <c r="J3499">
        <v>45</v>
      </c>
      <c r="K3499" t="s">
        <v>22</v>
      </c>
      <c r="L3499">
        <v>6042641743</v>
      </c>
      <c r="M3499" t="s">
        <v>37</v>
      </c>
    </row>
    <row r="3500" spans="1:13" x14ac:dyDescent="0.25">
      <c r="A3500" t="s">
        <v>296</v>
      </c>
      <c r="B3500" t="s">
        <v>295</v>
      </c>
      <c r="C3500" t="s">
        <v>14</v>
      </c>
      <c r="D3500">
        <v>106274</v>
      </c>
      <c r="E3500" t="s">
        <v>305</v>
      </c>
      <c r="F3500">
        <v>311</v>
      </c>
      <c r="G3500" t="s">
        <v>321</v>
      </c>
      <c r="H3500">
        <v>7.739583333333333E-2</v>
      </c>
      <c r="I3500" t="s">
        <v>22</v>
      </c>
      <c r="J3500">
        <v>6</v>
      </c>
      <c r="K3500" t="s">
        <v>22</v>
      </c>
      <c r="L3500">
        <v>6042641655</v>
      </c>
      <c r="M3500" t="s">
        <v>75</v>
      </c>
    </row>
    <row r="3501" spans="1:13" x14ac:dyDescent="0.25">
      <c r="A3501" t="s">
        <v>296</v>
      </c>
      <c r="B3501" t="s">
        <v>295</v>
      </c>
      <c r="C3501" t="s">
        <v>14</v>
      </c>
      <c r="D3501">
        <v>106274</v>
      </c>
      <c r="E3501" t="s">
        <v>305</v>
      </c>
      <c r="F3501">
        <v>311</v>
      </c>
      <c r="G3501" t="s">
        <v>321</v>
      </c>
      <c r="H3501">
        <v>7.8877314814814817E-2</v>
      </c>
      <c r="I3501" t="s">
        <v>22</v>
      </c>
      <c r="J3501">
        <v>7</v>
      </c>
      <c r="K3501" t="s">
        <v>22</v>
      </c>
      <c r="L3501">
        <v>6042641881</v>
      </c>
      <c r="M3501" t="s">
        <v>44</v>
      </c>
    </row>
    <row r="3502" spans="1:13" x14ac:dyDescent="0.25">
      <c r="A3502" t="s">
        <v>296</v>
      </c>
      <c r="B3502" t="s">
        <v>295</v>
      </c>
      <c r="C3502" t="s">
        <v>14</v>
      </c>
      <c r="D3502">
        <v>106274</v>
      </c>
      <c r="E3502" t="s">
        <v>305</v>
      </c>
      <c r="F3502">
        <v>311</v>
      </c>
      <c r="G3502" t="s">
        <v>321</v>
      </c>
      <c r="H3502">
        <v>7.8692129629629626E-2</v>
      </c>
      <c r="I3502" t="s">
        <v>22</v>
      </c>
      <c r="J3502">
        <v>17</v>
      </c>
      <c r="K3502" t="s">
        <v>22</v>
      </c>
      <c r="L3502">
        <v>6042641855</v>
      </c>
      <c r="M3502" t="s">
        <v>45</v>
      </c>
    </row>
    <row r="3503" spans="1:13" x14ac:dyDescent="0.25">
      <c r="A3503" t="s">
        <v>296</v>
      </c>
      <c r="B3503" t="s">
        <v>295</v>
      </c>
      <c r="C3503" t="s">
        <v>14</v>
      </c>
      <c r="D3503">
        <v>106274</v>
      </c>
      <c r="E3503" t="s">
        <v>305</v>
      </c>
      <c r="F3503">
        <v>311</v>
      </c>
      <c r="G3503" t="s">
        <v>321</v>
      </c>
      <c r="H3503">
        <v>7.662037037037038E-2</v>
      </c>
      <c r="I3503" t="s">
        <v>22</v>
      </c>
      <c r="J3503">
        <v>2</v>
      </c>
      <c r="K3503" t="s">
        <v>22</v>
      </c>
      <c r="L3503">
        <v>6042641556</v>
      </c>
      <c r="M3503" t="s">
        <v>87</v>
      </c>
    </row>
    <row r="3504" spans="1:13" x14ac:dyDescent="0.25">
      <c r="A3504" t="s">
        <v>296</v>
      </c>
      <c r="B3504" t="s">
        <v>295</v>
      </c>
      <c r="C3504" t="s">
        <v>14</v>
      </c>
      <c r="D3504">
        <v>106274</v>
      </c>
      <c r="E3504" t="s">
        <v>305</v>
      </c>
      <c r="F3504">
        <v>311</v>
      </c>
      <c r="G3504" t="s">
        <v>321</v>
      </c>
      <c r="H3504">
        <v>7.8587962962962957E-2</v>
      </c>
      <c r="I3504" t="s">
        <v>22</v>
      </c>
      <c r="J3504">
        <v>6</v>
      </c>
      <c r="K3504" t="s">
        <v>22</v>
      </c>
      <c r="L3504">
        <v>6042641842</v>
      </c>
      <c r="M3504" t="s">
        <v>31</v>
      </c>
    </row>
    <row r="3505" spans="1:14" x14ac:dyDescent="0.25">
      <c r="A3505" t="s">
        <v>296</v>
      </c>
      <c r="B3505" t="s">
        <v>295</v>
      </c>
      <c r="C3505" t="s">
        <v>14</v>
      </c>
      <c r="D3505">
        <v>106287</v>
      </c>
      <c r="E3505" t="s">
        <v>306</v>
      </c>
      <c r="F3505">
        <v>311</v>
      </c>
      <c r="G3505" t="s">
        <v>321</v>
      </c>
      <c r="H3505">
        <v>7.9768518518518516E-2</v>
      </c>
      <c r="I3505" t="s">
        <v>15</v>
      </c>
      <c r="J3505">
        <v>6</v>
      </c>
      <c r="K3505" t="s">
        <v>15</v>
      </c>
      <c r="L3505">
        <v>6042973300</v>
      </c>
      <c r="M3505" t="s">
        <v>37</v>
      </c>
    </row>
    <row r="3506" spans="1:14" x14ac:dyDescent="0.25">
      <c r="A3506" t="s">
        <v>296</v>
      </c>
      <c r="B3506" t="s">
        <v>295</v>
      </c>
      <c r="C3506" t="s">
        <v>14</v>
      </c>
      <c r="D3506">
        <v>106287</v>
      </c>
      <c r="E3506" t="s">
        <v>306</v>
      </c>
      <c r="F3506">
        <v>311</v>
      </c>
      <c r="G3506" t="s">
        <v>321</v>
      </c>
      <c r="H3506">
        <v>7.7453703703703705E-2</v>
      </c>
      <c r="I3506" t="s">
        <v>15</v>
      </c>
      <c r="J3506">
        <v>2</v>
      </c>
      <c r="K3506" t="s">
        <v>15</v>
      </c>
      <c r="L3506">
        <v>6042972875</v>
      </c>
      <c r="M3506" t="s">
        <v>33</v>
      </c>
    </row>
    <row r="3507" spans="1:14" x14ac:dyDescent="0.25">
      <c r="A3507" t="s">
        <v>296</v>
      </c>
      <c r="B3507" t="s">
        <v>295</v>
      </c>
      <c r="C3507" t="s">
        <v>14</v>
      </c>
      <c r="D3507">
        <v>106287</v>
      </c>
      <c r="E3507" t="s">
        <v>306</v>
      </c>
      <c r="F3507">
        <v>311</v>
      </c>
      <c r="G3507" t="s">
        <v>321</v>
      </c>
      <c r="H3507">
        <v>7.7465277777777772E-2</v>
      </c>
      <c r="I3507" t="s">
        <v>15</v>
      </c>
      <c r="J3507">
        <v>2</v>
      </c>
      <c r="K3507" t="s">
        <v>15</v>
      </c>
      <c r="L3507">
        <v>6042972876</v>
      </c>
      <c r="M3507" t="s">
        <v>50</v>
      </c>
    </row>
    <row r="3508" spans="1:14" x14ac:dyDescent="0.25">
      <c r="A3508" t="s">
        <v>296</v>
      </c>
      <c r="B3508" t="s">
        <v>295</v>
      </c>
      <c r="C3508" t="s">
        <v>14</v>
      </c>
      <c r="D3508">
        <v>106287</v>
      </c>
      <c r="E3508" t="s">
        <v>306</v>
      </c>
      <c r="F3508">
        <v>311</v>
      </c>
      <c r="G3508" t="s">
        <v>321</v>
      </c>
      <c r="H3508">
        <v>7.8819444444444442E-2</v>
      </c>
      <c r="I3508" t="s">
        <v>15</v>
      </c>
      <c r="J3508">
        <v>4</v>
      </c>
      <c r="K3508" t="s">
        <v>15</v>
      </c>
      <c r="L3508">
        <v>6042973135</v>
      </c>
      <c r="M3508" t="s">
        <v>76</v>
      </c>
    </row>
    <row r="3509" spans="1:14" x14ac:dyDescent="0.25">
      <c r="A3509" t="s">
        <v>296</v>
      </c>
      <c r="B3509" t="s">
        <v>295</v>
      </c>
      <c r="C3509" t="s">
        <v>14</v>
      </c>
      <c r="D3509">
        <v>106287</v>
      </c>
      <c r="E3509" t="s">
        <v>306</v>
      </c>
      <c r="F3509">
        <v>311</v>
      </c>
      <c r="G3509" t="s">
        <v>321</v>
      </c>
      <c r="H3509">
        <v>7.8842592592592589E-2</v>
      </c>
      <c r="I3509" t="s">
        <v>15</v>
      </c>
      <c r="J3509">
        <v>5</v>
      </c>
      <c r="K3509" t="s">
        <v>15</v>
      </c>
      <c r="L3509">
        <v>6042973136</v>
      </c>
      <c r="M3509" t="s">
        <v>77</v>
      </c>
    </row>
    <row r="3510" spans="1:14" x14ac:dyDescent="0.25">
      <c r="A3510" t="s">
        <v>296</v>
      </c>
      <c r="B3510" t="s">
        <v>295</v>
      </c>
      <c r="C3510" t="s">
        <v>14</v>
      </c>
      <c r="D3510">
        <v>106287</v>
      </c>
      <c r="E3510" t="s">
        <v>306</v>
      </c>
      <c r="F3510">
        <v>311</v>
      </c>
      <c r="G3510" t="s">
        <v>321</v>
      </c>
      <c r="H3510">
        <v>8.0555555555555561E-2</v>
      </c>
      <c r="I3510" t="s">
        <v>15</v>
      </c>
      <c r="J3510">
        <v>2</v>
      </c>
      <c r="K3510" t="s">
        <v>15</v>
      </c>
      <c r="L3510">
        <v>6042973373</v>
      </c>
      <c r="M3510" t="s">
        <v>56</v>
      </c>
    </row>
    <row r="3511" spans="1:14" x14ac:dyDescent="0.25">
      <c r="A3511" t="s">
        <v>296</v>
      </c>
      <c r="B3511" t="s">
        <v>295</v>
      </c>
      <c r="C3511" t="s">
        <v>14</v>
      </c>
      <c r="D3511">
        <v>106287</v>
      </c>
      <c r="E3511" t="s">
        <v>306</v>
      </c>
      <c r="F3511">
        <v>311</v>
      </c>
      <c r="G3511" t="s">
        <v>321</v>
      </c>
      <c r="H3511">
        <v>7.8171296296296308E-2</v>
      </c>
      <c r="I3511" t="s">
        <v>15</v>
      </c>
      <c r="J3511">
        <v>2</v>
      </c>
      <c r="K3511" t="s">
        <v>15</v>
      </c>
      <c r="L3511">
        <v>6042972998</v>
      </c>
      <c r="M3511" t="s">
        <v>34</v>
      </c>
    </row>
    <row r="3512" spans="1:14" x14ac:dyDescent="0.25">
      <c r="A3512" t="s">
        <v>296</v>
      </c>
      <c r="B3512" t="s">
        <v>295</v>
      </c>
      <c r="C3512" t="s">
        <v>14</v>
      </c>
      <c r="D3512">
        <v>106287</v>
      </c>
      <c r="E3512" t="s">
        <v>306</v>
      </c>
      <c r="F3512">
        <v>311</v>
      </c>
      <c r="G3512" t="s">
        <v>321</v>
      </c>
      <c r="H3512">
        <v>7.9155092592592582E-2</v>
      </c>
      <c r="I3512" t="s">
        <v>15</v>
      </c>
      <c r="J3512">
        <v>12</v>
      </c>
      <c r="K3512" t="s">
        <v>15</v>
      </c>
      <c r="L3512">
        <v>6042973183</v>
      </c>
      <c r="M3512" t="s">
        <v>72</v>
      </c>
    </row>
    <row r="3513" spans="1:14" x14ac:dyDescent="0.25">
      <c r="A3513" t="s">
        <v>296</v>
      </c>
      <c r="B3513" t="s">
        <v>295</v>
      </c>
      <c r="C3513" t="s">
        <v>14</v>
      </c>
      <c r="D3513">
        <v>106287</v>
      </c>
      <c r="E3513" t="s">
        <v>306</v>
      </c>
      <c r="F3513">
        <v>311</v>
      </c>
      <c r="G3513" t="s">
        <v>321</v>
      </c>
      <c r="H3513">
        <v>8.0034722222222229E-2</v>
      </c>
      <c r="I3513" t="s">
        <v>15</v>
      </c>
      <c r="J3513">
        <v>8</v>
      </c>
      <c r="K3513" t="s">
        <v>15</v>
      </c>
      <c r="L3513">
        <v>6042973328</v>
      </c>
      <c r="M3513" t="s">
        <v>52</v>
      </c>
    </row>
    <row r="3514" spans="1:14" x14ac:dyDescent="0.25">
      <c r="A3514" t="s">
        <v>296</v>
      </c>
      <c r="B3514" t="s">
        <v>295</v>
      </c>
      <c r="C3514" t="s">
        <v>14</v>
      </c>
      <c r="D3514">
        <v>106287</v>
      </c>
      <c r="E3514" t="s">
        <v>306</v>
      </c>
      <c r="F3514">
        <v>311</v>
      </c>
      <c r="G3514" t="s">
        <v>321</v>
      </c>
      <c r="H3514">
        <v>7.8182870370370375E-2</v>
      </c>
      <c r="I3514" t="s">
        <v>15</v>
      </c>
      <c r="J3514">
        <v>1</v>
      </c>
      <c r="K3514" t="s">
        <v>15</v>
      </c>
      <c r="L3514">
        <v>6042972999</v>
      </c>
      <c r="M3514" t="s">
        <v>87</v>
      </c>
    </row>
    <row r="3515" spans="1:14" x14ac:dyDescent="0.25">
      <c r="A3515" t="s">
        <v>296</v>
      </c>
      <c r="B3515" t="s">
        <v>295</v>
      </c>
      <c r="C3515" t="s">
        <v>16</v>
      </c>
      <c r="D3515">
        <v>106287</v>
      </c>
      <c r="E3515" t="s">
        <v>306</v>
      </c>
      <c r="F3515">
        <v>101</v>
      </c>
      <c r="G3515" t="s">
        <v>325</v>
      </c>
      <c r="H3515">
        <v>0.81194444444444447</v>
      </c>
      <c r="I3515" t="s">
        <v>15</v>
      </c>
      <c r="J3515">
        <v>294</v>
      </c>
      <c r="K3515" t="s">
        <v>17</v>
      </c>
      <c r="L3515">
        <v>5003964782</v>
      </c>
      <c r="M3515">
        <v>182423460</v>
      </c>
      <c r="N3515">
        <v>4503039201</v>
      </c>
    </row>
    <row r="3516" spans="1:14" x14ac:dyDescent="0.25">
      <c r="A3516" t="s">
        <v>296</v>
      </c>
      <c r="B3516" t="s">
        <v>295</v>
      </c>
      <c r="C3516" t="s">
        <v>14</v>
      </c>
      <c r="D3516">
        <v>106287</v>
      </c>
      <c r="E3516" t="s">
        <v>306</v>
      </c>
      <c r="F3516">
        <v>311</v>
      </c>
      <c r="G3516" t="s">
        <v>321</v>
      </c>
      <c r="H3516">
        <v>7.8067129629629625E-2</v>
      </c>
      <c r="I3516" t="s">
        <v>15</v>
      </c>
      <c r="J3516">
        <v>3</v>
      </c>
      <c r="K3516" t="s">
        <v>15</v>
      </c>
      <c r="L3516">
        <v>6042972954</v>
      </c>
      <c r="M3516" t="s">
        <v>26</v>
      </c>
    </row>
    <row r="3517" spans="1:14" x14ac:dyDescent="0.25">
      <c r="A3517" t="s">
        <v>296</v>
      </c>
      <c r="B3517" t="s">
        <v>295</v>
      </c>
      <c r="C3517" t="s">
        <v>14</v>
      </c>
      <c r="D3517">
        <v>106287</v>
      </c>
      <c r="E3517" t="s">
        <v>306</v>
      </c>
      <c r="F3517">
        <v>311</v>
      </c>
      <c r="G3517" t="s">
        <v>321</v>
      </c>
      <c r="H3517">
        <v>7.8055555555555559E-2</v>
      </c>
      <c r="I3517" t="s">
        <v>15</v>
      </c>
      <c r="J3517">
        <v>2</v>
      </c>
      <c r="K3517" t="s">
        <v>15</v>
      </c>
      <c r="L3517">
        <v>6042972953</v>
      </c>
      <c r="M3517" t="s">
        <v>24</v>
      </c>
    </row>
    <row r="3518" spans="1:14" x14ac:dyDescent="0.25">
      <c r="A3518" t="s">
        <v>296</v>
      </c>
      <c r="B3518" t="s">
        <v>295</v>
      </c>
      <c r="C3518" t="s">
        <v>14</v>
      </c>
      <c r="D3518">
        <v>106287</v>
      </c>
      <c r="E3518" t="s">
        <v>306</v>
      </c>
      <c r="F3518">
        <v>311</v>
      </c>
      <c r="G3518" t="s">
        <v>321</v>
      </c>
      <c r="H3518">
        <v>7.9942129629629641E-2</v>
      </c>
      <c r="I3518" t="s">
        <v>15</v>
      </c>
      <c r="J3518">
        <v>3</v>
      </c>
      <c r="K3518" t="s">
        <v>15</v>
      </c>
      <c r="L3518">
        <v>6042973317</v>
      </c>
      <c r="M3518" t="s">
        <v>91</v>
      </c>
    </row>
    <row r="3519" spans="1:14" x14ac:dyDescent="0.25">
      <c r="A3519" t="s">
        <v>296</v>
      </c>
      <c r="B3519" t="s">
        <v>295</v>
      </c>
      <c r="C3519" t="s">
        <v>14</v>
      </c>
      <c r="D3519">
        <v>106287</v>
      </c>
      <c r="E3519" t="s">
        <v>306</v>
      </c>
      <c r="F3519">
        <v>311</v>
      </c>
      <c r="G3519" t="s">
        <v>321</v>
      </c>
      <c r="H3519">
        <v>7.9085648148148155E-2</v>
      </c>
      <c r="I3519" t="s">
        <v>15</v>
      </c>
      <c r="J3519">
        <v>1</v>
      </c>
      <c r="K3519" t="s">
        <v>15</v>
      </c>
      <c r="L3519">
        <v>6042973173</v>
      </c>
      <c r="M3519" t="s">
        <v>75</v>
      </c>
    </row>
    <row r="3520" spans="1:14" x14ac:dyDescent="0.25">
      <c r="A3520" t="s">
        <v>296</v>
      </c>
      <c r="B3520" t="s">
        <v>295</v>
      </c>
      <c r="C3520" t="s">
        <v>14</v>
      </c>
      <c r="D3520">
        <v>106287</v>
      </c>
      <c r="E3520" t="s">
        <v>306</v>
      </c>
      <c r="F3520">
        <v>311</v>
      </c>
      <c r="G3520" t="s">
        <v>321</v>
      </c>
      <c r="H3520">
        <v>7.8043981481481492E-2</v>
      </c>
      <c r="I3520" t="s">
        <v>15</v>
      </c>
      <c r="J3520">
        <v>6</v>
      </c>
      <c r="K3520" t="s">
        <v>15</v>
      </c>
      <c r="L3520">
        <v>6042972952</v>
      </c>
      <c r="M3520" t="s">
        <v>46</v>
      </c>
    </row>
    <row r="3521" spans="1:13" x14ac:dyDescent="0.25">
      <c r="A3521" t="s">
        <v>296</v>
      </c>
      <c r="B3521" t="s">
        <v>295</v>
      </c>
      <c r="C3521" t="s">
        <v>14</v>
      </c>
      <c r="D3521">
        <v>106287</v>
      </c>
      <c r="E3521" t="s">
        <v>306</v>
      </c>
      <c r="F3521">
        <v>311</v>
      </c>
      <c r="G3521" t="s">
        <v>321</v>
      </c>
      <c r="H3521">
        <v>8.0127314814814818E-2</v>
      </c>
      <c r="I3521" t="s">
        <v>15</v>
      </c>
      <c r="J3521">
        <v>4</v>
      </c>
      <c r="K3521" t="s">
        <v>15</v>
      </c>
      <c r="L3521">
        <v>6042973338</v>
      </c>
      <c r="M3521" t="s">
        <v>36</v>
      </c>
    </row>
    <row r="3522" spans="1:13" x14ac:dyDescent="0.25">
      <c r="A3522" t="s">
        <v>296</v>
      </c>
      <c r="B3522" t="s">
        <v>295</v>
      </c>
      <c r="C3522" t="s">
        <v>14</v>
      </c>
      <c r="D3522">
        <v>106287</v>
      </c>
      <c r="E3522" t="s">
        <v>306</v>
      </c>
      <c r="F3522">
        <v>311</v>
      </c>
      <c r="G3522" t="s">
        <v>321</v>
      </c>
      <c r="H3522">
        <v>7.9074074074074074E-2</v>
      </c>
      <c r="I3522" t="s">
        <v>15</v>
      </c>
      <c r="J3522">
        <v>2</v>
      </c>
      <c r="K3522" t="s">
        <v>15</v>
      </c>
      <c r="L3522">
        <v>6042973172</v>
      </c>
      <c r="M3522" t="s">
        <v>78</v>
      </c>
    </row>
    <row r="3523" spans="1:13" x14ac:dyDescent="0.25">
      <c r="A3523" t="s">
        <v>296</v>
      </c>
      <c r="B3523" t="s">
        <v>295</v>
      </c>
      <c r="C3523" t="s">
        <v>14</v>
      </c>
      <c r="D3523">
        <v>106287</v>
      </c>
      <c r="E3523" t="s">
        <v>306</v>
      </c>
      <c r="F3523">
        <v>311</v>
      </c>
      <c r="G3523" t="s">
        <v>321</v>
      </c>
      <c r="H3523">
        <v>7.795138888888889E-2</v>
      </c>
      <c r="I3523" t="s">
        <v>15</v>
      </c>
      <c r="J3523">
        <v>5</v>
      </c>
      <c r="K3523" t="s">
        <v>15</v>
      </c>
      <c r="L3523">
        <v>6042972942</v>
      </c>
      <c r="M3523" t="s">
        <v>47</v>
      </c>
    </row>
    <row r="3524" spans="1:13" x14ac:dyDescent="0.25">
      <c r="A3524" t="s">
        <v>296</v>
      </c>
      <c r="B3524" t="s">
        <v>295</v>
      </c>
      <c r="C3524" t="s">
        <v>14</v>
      </c>
      <c r="D3524">
        <v>106287</v>
      </c>
      <c r="E3524" t="s">
        <v>306</v>
      </c>
      <c r="F3524">
        <v>311</v>
      </c>
      <c r="G3524" t="s">
        <v>321</v>
      </c>
      <c r="H3524">
        <v>7.9050925925925927E-2</v>
      </c>
      <c r="I3524" t="s">
        <v>15</v>
      </c>
      <c r="J3524">
        <v>5</v>
      </c>
      <c r="K3524" t="s">
        <v>15</v>
      </c>
      <c r="L3524">
        <v>6042973171</v>
      </c>
      <c r="M3524" t="s">
        <v>82</v>
      </c>
    </row>
    <row r="3525" spans="1:13" x14ac:dyDescent="0.25">
      <c r="A3525" t="s">
        <v>296</v>
      </c>
      <c r="B3525" t="s">
        <v>295</v>
      </c>
      <c r="C3525" t="s">
        <v>14</v>
      </c>
      <c r="D3525">
        <v>106287</v>
      </c>
      <c r="E3525" t="s">
        <v>306</v>
      </c>
      <c r="F3525">
        <v>311</v>
      </c>
      <c r="G3525" t="s">
        <v>321</v>
      </c>
      <c r="H3525">
        <v>8.0150462962962965E-2</v>
      </c>
      <c r="I3525" t="s">
        <v>15</v>
      </c>
      <c r="J3525">
        <v>1</v>
      </c>
      <c r="K3525" t="s">
        <v>15</v>
      </c>
      <c r="L3525">
        <v>6042973339</v>
      </c>
      <c r="M3525" t="s">
        <v>35</v>
      </c>
    </row>
    <row r="3526" spans="1:13" x14ac:dyDescent="0.25">
      <c r="A3526" t="s">
        <v>296</v>
      </c>
      <c r="B3526" t="s">
        <v>295</v>
      </c>
      <c r="C3526" t="s">
        <v>14</v>
      </c>
      <c r="D3526">
        <v>106287</v>
      </c>
      <c r="E3526" t="s">
        <v>306</v>
      </c>
      <c r="F3526">
        <v>311</v>
      </c>
      <c r="G3526" t="s">
        <v>321</v>
      </c>
      <c r="H3526">
        <v>7.784722222222222E-2</v>
      </c>
      <c r="I3526" t="s">
        <v>15</v>
      </c>
      <c r="J3526">
        <v>3</v>
      </c>
      <c r="K3526" t="s">
        <v>15</v>
      </c>
      <c r="L3526">
        <v>6042972930</v>
      </c>
      <c r="M3526" t="s">
        <v>48</v>
      </c>
    </row>
    <row r="3527" spans="1:13" x14ac:dyDescent="0.25">
      <c r="A3527" t="s">
        <v>296</v>
      </c>
      <c r="B3527" t="s">
        <v>295</v>
      </c>
      <c r="C3527" t="s">
        <v>14</v>
      </c>
      <c r="D3527">
        <v>106287</v>
      </c>
      <c r="E3527" t="s">
        <v>306</v>
      </c>
      <c r="F3527">
        <v>311</v>
      </c>
      <c r="G3527" t="s">
        <v>321</v>
      </c>
      <c r="H3527">
        <v>7.8287037037037044E-2</v>
      </c>
      <c r="I3527" t="s">
        <v>15</v>
      </c>
      <c r="J3527">
        <v>1</v>
      </c>
      <c r="K3527" t="s">
        <v>15</v>
      </c>
      <c r="L3527">
        <v>6042973030</v>
      </c>
      <c r="M3527" t="s">
        <v>85</v>
      </c>
    </row>
    <row r="3528" spans="1:13" x14ac:dyDescent="0.25">
      <c r="A3528" t="s">
        <v>296</v>
      </c>
      <c r="B3528" t="s">
        <v>295</v>
      </c>
      <c r="C3528" t="s">
        <v>14</v>
      </c>
      <c r="D3528">
        <v>106287</v>
      </c>
      <c r="E3528" t="s">
        <v>306</v>
      </c>
      <c r="F3528">
        <v>311</v>
      </c>
      <c r="G3528" t="s">
        <v>321</v>
      </c>
      <c r="H3528">
        <v>7.9236111111111118E-2</v>
      </c>
      <c r="I3528" t="s">
        <v>15</v>
      </c>
      <c r="J3528">
        <v>37</v>
      </c>
      <c r="K3528" t="s">
        <v>15</v>
      </c>
      <c r="L3528">
        <v>6042973192</v>
      </c>
      <c r="M3528" t="s">
        <v>70</v>
      </c>
    </row>
    <row r="3529" spans="1:13" x14ac:dyDescent="0.25">
      <c r="A3529" t="s">
        <v>296</v>
      </c>
      <c r="B3529" t="s">
        <v>295</v>
      </c>
      <c r="C3529" t="s">
        <v>14</v>
      </c>
      <c r="D3529">
        <v>106287</v>
      </c>
      <c r="E3529" t="s">
        <v>306</v>
      </c>
      <c r="F3529">
        <v>311</v>
      </c>
      <c r="G3529" t="s">
        <v>321</v>
      </c>
      <c r="H3529">
        <v>7.7835648148148154E-2</v>
      </c>
      <c r="I3529" t="s">
        <v>15</v>
      </c>
      <c r="J3529">
        <v>1</v>
      </c>
      <c r="K3529" t="s">
        <v>15</v>
      </c>
      <c r="L3529">
        <v>6042972919</v>
      </c>
      <c r="M3529" t="s">
        <v>51</v>
      </c>
    </row>
    <row r="3530" spans="1:13" x14ac:dyDescent="0.25">
      <c r="A3530" t="s">
        <v>296</v>
      </c>
      <c r="B3530" t="s">
        <v>295</v>
      </c>
      <c r="C3530" t="s">
        <v>14</v>
      </c>
      <c r="D3530">
        <v>106287</v>
      </c>
      <c r="E3530" t="s">
        <v>306</v>
      </c>
      <c r="F3530">
        <v>311</v>
      </c>
      <c r="G3530" t="s">
        <v>321</v>
      </c>
      <c r="H3530">
        <v>7.9849537037037038E-2</v>
      </c>
      <c r="I3530" t="s">
        <v>15</v>
      </c>
      <c r="J3530">
        <v>3</v>
      </c>
      <c r="K3530" t="s">
        <v>15</v>
      </c>
      <c r="L3530">
        <v>6042973308</v>
      </c>
      <c r="M3530" t="s">
        <v>28</v>
      </c>
    </row>
    <row r="3531" spans="1:13" x14ac:dyDescent="0.25">
      <c r="A3531" t="s">
        <v>296</v>
      </c>
      <c r="B3531" t="s">
        <v>295</v>
      </c>
      <c r="C3531" t="s">
        <v>14</v>
      </c>
      <c r="D3531">
        <v>106287</v>
      </c>
      <c r="E3531" t="s">
        <v>306</v>
      </c>
      <c r="F3531">
        <v>311</v>
      </c>
      <c r="G3531" t="s">
        <v>321</v>
      </c>
      <c r="H3531">
        <v>8.0300925925925928E-2</v>
      </c>
      <c r="I3531" t="s">
        <v>15</v>
      </c>
      <c r="J3531">
        <v>10</v>
      </c>
      <c r="K3531" t="s">
        <v>15</v>
      </c>
      <c r="L3531">
        <v>6042973348</v>
      </c>
      <c r="M3531" t="s">
        <v>32</v>
      </c>
    </row>
    <row r="3532" spans="1:13" x14ac:dyDescent="0.25">
      <c r="A3532" t="s">
        <v>296</v>
      </c>
      <c r="B3532" t="s">
        <v>295</v>
      </c>
      <c r="C3532" t="s">
        <v>14</v>
      </c>
      <c r="D3532">
        <v>106287</v>
      </c>
      <c r="E3532" t="s">
        <v>306</v>
      </c>
      <c r="F3532">
        <v>311</v>
      </c>
      <c r="G3532" t="s">
        <v>321</v>
      </c>
      <c r="H3532">
        <v>7.829861111111111E-2</v>
      </c>
      <c r="I3532" t="s">
        <v>15</v>
      </c>
      <c r="J3532">
        <v>2</v>
      </c>
      <c r="K3532" t="s">
        <v>15</v>
      </c>
      <c r="L3532">
        <v>6042973031</v>
      </c>
      <c r="M3532" t="s">
        <v>58</v>
      </c>
    </row>
    <row r="3533" spans="1:13" x14ac:dyDescent="0.25">
      <c r="A3533" t="s">
        <v>296</v>
      </c>
      <c r="B3533" t="s">
        <v>295</v>
      </c>
      <c r="C3533" t="s">
        <v>14</v>
      </c>
      <c r="D3533">
        <v>106287</v>
      </c>
      <c r="E3533" t="s">
        <v>306</v>
      </c>
      <c r="F3533">
        <v>311</v>
      </c>
      <c r="G3533" t="s">
        <v>321</v>
      </c>
      <c r="H3533">
        <v>8.0312499999999995E-2</v>
      </c>
      <c r="I3533" t="s">
        <v>15</v>
      </c>
      <c r="J3533">
        <v>8</v>
      </c>
      <c r="K3533" t="s">
        <v>15</v>
      </c>
      <c r="L3533">
        <v>6042973349</v>
      </c>
      <c r="M3533" t="s">
        <v>31</v>
      </c>
    </row>
    <row r="3534" spans="1:13" x14ac:dyDescent="0.25">
      <c r="A3534" t="s">
        <v>296</v>
      </c>
      <c r="B3534" t="s">
        <v>295</v>
      </c>
      <c r="C3534" t="s">
        <v>14</v>
      </c>
      <c r="D3534">
        <v>106287</v>
      </c>
      <c r="E3534" t="s">
        <v>306</v>
      </c>
      <c r="F3534">
        <v>311</v>
      </c>
      <c r="G3534" t="s">
        <v>321</v>
      </c>
      <c r="H3534">
        <v>7.8310185185185191E-2</v>
      </c>
      <c r="I3534" t="s">
        <v>15</v>
      </c>
      <c r="J3534">
        <v>1</v>
      </c>
      <c r="K3534" t="s">
        <v>15</v>
      </c>
      <c r="L3534">
        <v>6042973032</v>
      </c>
      <c r="M3534" t="s">
        <v>59</v>
      </c>
    </row>
    <row r="3535" spans="1:13" x14ac:dyDescent="0.25">
      <c r="A3535" t="s">
        <v>296</v>
      </c>
      <c r="B3535" t="s">
        <v>295</v>
      </c>
      <c r="C3535" t="s">
        <v>14</v>
      </c>
      <c r="D3535">
        <v>106287</v>
      </c>
      <c r="E3535" t="s">
        <v>306</v>
      </c>
      <c r="F3535">
        <v>311</v>
      </c>
      <c r="G3535" t="s">
        <v>321</v>
      </c>
      <c r="H3535">
        <v>7.8935185185185178E-2</v>
      </c>
      <c r="I3535" t="s">
        <v>15</v>
      </c>
      <c r="J3535">
        <v>1</v>
      </c>
      <c r="K3535" t="s">
        <v>15</v>
      </c>
      <c r="L3535">
        <v>6042973157</v>
      </c>
      <c r="M3535" t="s">
        <v>81</v>
      </c>
    </row>
    <row r="3536" spans="1:13" x14ac:dyDescent="0.25">
      <c r="A3536" t="s">
        <v>296</v>
      </c>
      <c r="B3536" t="s">
        <v>295</v>
      </c>
      <c r="C3536" t="s">
        <v>14</v>
      </c>
      <c r="D3536">
        <v>106287</v>
      </c>
      <c r="E3536" t="s">
        <v>306</v>
      </c>
      <c r="F3536">
        <v>311</v>
      </c>
      <c r="G3536" t="s">
        <v>321</v>
      </c>
      <c r="H3536">
        <v>7.7592592592592588E-2</v>
      </c>
      <c r="I3536" t="s">
        <v>15</v>
      </c>
      <c r="J3536">
        <v>7</v>
      </c>
      <c r="K3536" t="s">
        <v>15</v>
      </c>
      <c r="L3536">
        <v>6042972891</v>
      </c>
      <c r="M3536" t="s">
        <v>42</v>
      </c>
    </row>
    <row r="3537" spans="1:13" x14ac:dyDescent="0.25">
      <c r="A3537" t="s">
        <v>296</v>
      </c>
      <c r="B3537" t="s">
        <v>295</v>
      </c>
      <c r="C3537" t="s">
        <v>14</v>
      </c>
      <c r="D3537">
        <v>106287</v>
      </c>
      <c r="E3537" t="s">
        <v>306</v>
      </c>
      <c r="F3537">
        <v>311</v>
      </c>
      <c r="G3537" t="s">
        <v>321</v>
      </c>
      <c r="H3537">
        <v>7.7581018518518521E-2</v>
      </c>
      <c r="I3537" t="s">
        <v>15</v>
      </c>
      <c r="J3537">
        <v>1</v>
      </c>
      <c r="K3537" t="s">
        <v>15</v>
      </c>
      <c r="L3537">
        <v>6042972890</v>
      </c>
      <c r="M3537" t="s">
        <v>25</v>
      </c>
    </row>
    <row r="3538" spans="1:13" x14ac:dyDescent="0.25">
      <c r="A3538" t="s">
        <v>296</v>
      </c>
      <c r="B3538" t="s">
        <v>295</v>
      </c>
      <c r="C3538" t="s">
        <v>14</v>
      </c>
      <c r="D3538">
        <v>106287</v>
      </c>
      <c r="E3538" t="s">
        <v>306</v>
      </c>
      <c r="F3538">
        <v>311</v>
      </c>
      <c r="G3538" t="s">
        <v>321</v>
      </c>
      <c r="H3538">
        <v>7.8321759259259258E-2</v>
      </c>
      <c r="I3538" t="s">
        <v>15</v>
      </c>
      <c r="J3538">
        <v>2</v>
      </c>
      <c r="K3538" t="s">
        <v>15</v>
      </c>
      <c r="L3538">
        <v>6042973033</v>
      </c>
      <c r="M3538" t="s">
        <v>61</v>
      </c>
    </row>
    <row r="3539" spans="1:13" x14ac:dyDescent="0.25">
      <c r="A3539" t="s">
        <v>296</v>
      </c>
      <c r="B3539" t="s">
        <v>295</v>
      </c>
      <c r="C3539" t="s">
        <v>14</v>
      </c>
      <c r="D3539">
        <v>106287</v>
      </c>
      <c r="E3539" t="s">
        <v>306</v>
      </c>
      <c r="F3539">
        <v>311</v>
      </c>
      <c r="G3539" t="s">
        <v>321</v>
      </c>
      <c r="H3539">
        <v>7.7569444444444455E-2</v>
      </c>
      <c r="I3539" t="s">
        <v>15</v>
      </c>
      <c r="J3539">
        <v>5</v>
      </c>
      <c r="K3539" t="s">
        <v>15</v>
      </c>
      <c r="L3539">
        <v>6042972889</v>
      </c>
      <c r="M3539" t="s">
        <v>30</v>
      </c>
    </row>
    <row r="3540" spans="1:13" x14ac:dyDescent="0.25">
      <c r="A3540" t="s">
        <v>296</v>
      </c>
      <c r="B3540" t="s">
        <v>295</v>
      </c>
      <c r="C3540" t="s">
        <v>14</v>
      </c>
      <c r="D3540">
        <v>106287</v>
      </c>
      <c r="E3540" t="s">
        <v>306</v>
      </c>
      <c r="F3540">
        <v>311</v>
      </c>
      <c r="G3540" t="s">
        <v>321</v>
      </c>
      <c r="H3540">
        <v>8.0439814814814811E-2</v>
      </c>
      <c r="I3540" t="s">
        <v>15</v>
      </c>
      <c r="J3540">
        <v>2</v>
      </c>
      <c r="K3540" t="s">
        <v>15</v>
      </c>
      <c r="L3540">
        <v>6042973361</v>
      </c>
      <c r="M3540" t="s">
        <v>45</v>
      </c>
    </row>
    <row r="3541" spans="1:13" x14ac:dyDescent="0.25">
      <c r="A3541" t="s">
        <v>296</v>
      </c>
      <c r="B3541" t="s">
        <v>295</v>
      </c>
      <c r="C3541" t="s">
        <v>14</v>
      </c>
      <c r="D3541">
        <v>106287</v>
      </c>
      <c r="E3541" t="s">
        <v>306</v>
      </c>
      <c r="F3541">
        <v>311</v>
      </c>
      <c r="G3541" t="s">
        <v>321</v>
      </c>
      <c r="H3541">
        <v>7.8912037037037031E-2</v>
      </c>
      <c r="I3541" t="s">
        <v>15</v>
      </c>
      <c r="J3541">
        <v>3</v>
      </c>
      <c r="K3541" t="s">
        <v>15</v>
      </c>
      <c r="L3541">
        <v>6042973155</v>
      </c>
      <c r="M3541" t="s">
        <v>79</v>
      </c>
    </row>
    <row r="3542" spans="1:13" x14ac:dyDescent="0.25">
      <c r="A3542" t="s">
        <v>296</v>
      </c>
      <c r="B3542" t="s">
        <v>295</v>
      </c>
      <c r="C3542" t="s">
        <v>14</v>
      </c>
      <c r="D3542">
        <v>106287</v>
      </c>
      <c r="E3542" t="s">
        <v>306</v>
      </c>
      <c r="F3542">
        <v>311</v>
      </c>
      <c r="G3542" t="s">
        <v>321</v>
      </c>
      <c r="H3542">
        <v>7.7557870370370374E-2</v>
      </c>
      <c r="I3542" t="s">
        <v>15</v>
      </c>
      <c r="J3542">
        <v>4</v>
      </c>
      <c r="K3542" t="s">
        <v>15</v>
      </c>
      <c r="L3542">
        <v>6042972888</v>
      </c>
      <c r="M3542" t="s">
        <v>53</v>
      </c>
    </row>
    <row r="3543" spans="1:13" x14ac:dyDescent="0.25">
      <c r="A3543" t="s">
        <v>296</v>
      </c>
      <c r="B3543" t="s">
        <v>295</v>
      </c>
      <c r="C3543" t="s">
        <v>14</v>
      </c>
      <c r="D3543">
        <v>106287</v>
      </c>
      <c r="E3543" t="s">
        <v>306</v>
      </c>
      <c r="F3543">
        <v>311</v>
      </c>
      <c r="G3543" t="s">
        <v>321</v>
      </c>
      <c r="H3543">
        <v>7.9351851851851854E-2</v>
      </c>
      <c r="I3543" t="s">
        <v>15</v>
      </c>
      <c r="J3543">
        <v>7</v>
      </c>
      <c r="K3543" t="s">
        <v>15</v>
      </c>
      <c r="L3543">
        <v>6042973206</v>
      </c>
      <c r="M3543" t="s">
        <v>63</v>
      </c>
    </row>
    <row r="3544" spans="1:13" x14ac:dyDescent="0.25">
      <c r="A3544" t="s">
        <v>296</v>
      </c>
      <c r="B3544" t="s">
        <v>295</v>
      </c>
      <c r="C3544" t="s">
        <v>14</v>
      </c>
      <c r="D3544">
        <v>106287</v>
      </c>
      <c r="E3544" t="s">
        <v>306</v>
      </c>
      <c r="F3544">
        <v>311</v>
      </c>
      <c r="G3544" t="s">
        <v>321</v>
      </c>
      <c r="H3544">
        <v>8.1666666666666665E-2</v>
      </c>
      <c r="I3544" t="s">
        <v>15</v>
      </c>
      <c r="J3544">
        <v>3</v>
      </c>
      <c r="K3544" t="s">
        <v>15</v>
      </c>
      <c r="L3544">
        <v>6042973487</v>
      </c>
      <c r="M3544" t="s">
        <v>60</v>
      </c>
    </row>
    <row r="3545" spans="1:13" x14ac:dyDescent="0.25">
      <c r="A3545" t="s">
        <v>296</v>
      </c>
      <c r="B3545" t="s">
        <v>295</v>
      </c>
      <c r="C3545" t="s">
        <v>14</v>
      </c>
      <c r="D3545">
        <v>106287</v>
      </c>
      <c r="E3545" t="s">
        <v>306</v>
      </c>
      <c r="F3545">
        <v>311</v>
      </c>
      <c r="G3545" t="s">
        <v>321</v>
      </c>
      <c r="H3545">
        <v>8.0682870370370363E-2</v>
      </c>
      <c r="I3545" t="s">
        <v>15</v>
      </c>
      <c r="J3545">
        <v>5</v>
      </c>
      <c r="K3545" t="s">
        <v>15</v>
      </c>
      <c r="L3545">
        <v>6042973386</v>
      </c>
      <c r="M3545" t="s">
        <v>40</v>
      </c>
    </row>
    <row r="3546" spans="1:13" x14ac:dyDescent="0.25">
      <c r="A3546" t="s">
        <v>296</v>
      </c>
      <c r="B3546" t="s">
        <v>295</v>
      </c>
      <c r="C3546" t="s">
        <v>14</v>
      </c>
      <c r="D3546">
        <v>106287</v>
      </c>
      <c r="E3546" t="s">
        <v>306</v>
      </c>
      <c r="F3546">
        <v>311</v>
      </c>
      <c r="G3546" t="s">
        <v>321</v>
      </c>
      <c r="H3546">
        <v>8.1643518518518518E-2</v>
      </c>
      <c r="I3546" t="s">
        <v>15</v>
      </c>
      <c r="J3546">
        <v>13</v>
      </c>
      <c r="K3546" t="s">
        <v>15</v>
      </c>
      <c r="L3546">
        <v>6042973486</v>
      </c>
      <c r="M3546" t="s">
        <v>90</v>
      </c>
    </row>
    <row r="3547" spans="1:13" x14ac:dyDescent="0.25">
      <c r="A3547" t="s">
        <v>296</v>
      </c>
      <c r="B3547" t="s">
        <v>295</v>
      </c>
      <c r="C3547" t="s">
        <v>14</v>
      </c>
      <c r="D3547">
        <v>106287</v>
      </c>
      <c r="E3547" t="s">
        <v>306</v>
      </c>
      <c r="F3547">
        <v>311</v>
      </c>
      <c r="G3547" t="s">
        <v>321</v>
      </c>
      <c r="H3547">
        <v>7.8784722222222228E-2</v>
      </c>
      <c r="I3547" t="s">
        <v>15</v>
      </c>
      <c r="J3547">
        <v>11</v>
      </c>
      <c r="K3547" t="s">
        <v>15</v>
      </c>
      <c r="L3547">
        <v>6042973131</v>
      </c>
      <c r="M3547" t="s">
        <v>74</v>
      </c>
    </row>
    <row r="3548" spans="1:13" x14ac:dyDescent="0.25">
      <c r="A3548" t="s">
        <v>296</v>
      </c>
      <c r="B3548" t="s">
        <v>295</v>
      </c>
      <c r="C3548" t="s">
        <v>14</v>
      </c>
      <c r="D3548">
        <v>106287</v>
      </c>
      <c r="E3548" t="s">
        <v>306</v>
      </c>
      <c r="F3548">
        <v>311</v>
      </c>
      <c r="G3548" t="s">
        <v>321</v>
      </c>
      <c r="H3548">
        <v>7.8391203703703713E-2</v>
      </c>
      <c r="I3548" t="s">
        <v>15</v>
      </c>
      <c r="J3548">
        <v>6</v>
      </c>
      <c r="K3548" t="s">
        <v>15</v>
      </c>
      <c r="L3548">
        <v>6042973050</v>
      </c>
      <c r="M3548" t="s">
        <v>64</v>
      </c>
    </row>
    <row r="3549" spans="1:13" x14ac:dyDescent="0.25">
      <c r="A3549" t="s">
        <v>296</v>
      </c>
      <c r="B3549" t="s">
        <v>295</v>
      </c>
      <c r="C3549" t="s">
        <v>14</v>
      </c>
      <c r="D3549">
        <v>106287</v>
      </c>
      <c r="E3549" t="s">
        <v>306</v>
      </c>
      <c r="F3549">
        <v>311</v>
      </c>
      <c r="G3549" t="s">
        <v>321</v>
      </c>
      <c r="H3549">
        <v>7.946759259259259E-2</v>
      </c>
      <c r="I3549" t="s">
        <v>15</v>
      </c>
      <c r="J3549">
        <v>8</v>
      </c>
      <c r="K3549" t="s">
        <v>15</v>
      </c>
      <c r="L3549">
        <v>6042973227</v>
      </c>
      <c r="M3549" t="s">
        <v>83</v>
      </c>
    </row>
    <row r="3550" spans="1:13" x14ac:dyDescent="0.25">
      <c r="A3550" t="s">
        <v>296</v>
      </c>
      <c r="B3550" t="s">
        <v>295</v>
      </c>
      <c r="C3550" t="s">
        <v>14</v>
      </c>
      <c r="D3550">
        <v>106287</v>
      </c>
      <c r="E3550" t="s">
        <v>306</v>
      </c>
      <c r="F3550">
        <v>311</v>
      </c>
      <c r="G3550" t="s">
        <v>321</v>
      </c>
      <c r="H3550">
        <v>8.0671296296296297E-2</v>
      </c>
      <c r="I3550" t="s">
        <v>15</v>
      </c>
      <c r="J3550">
        <v>1</v>
      </c>
      <c r="K3550" t="s">
        <v>15</v>
      </c>
      <c r="L3550">
        <v>6042973385</v>
      </c>
      <c r="M3550" t="s">
        <v>44</v>
      </c>
    </row>
    <row r="3551" spans="1:13" x14ac:dyDescent="0.25">
      <c r="A3551" t="s">
        <v>296</v>
      </c>
      <c r="B3551" t="s">
        <v>295</v>
      </c>
      <c r="C3551" t="s">
        <v>14</v>
      </c>
      <c r="D3551">
        <v>106287</v>
      </c>
      <c r="E3551" t="s">
        <v>306</v>
      </c>
      <c r="F3551">
        <v>311</v>
      </c>
      <c r="G3551" t="s">
        <v>321</v>
      </c>
      <c r="H3551">
        <v>8.1365740740740738E-2</v>
      </c>
      <c r="I3551" t="s">
        <v>15</v>
      </c>
      <c r="J3551">
        <v>10</v>
      </c>
      <c r="K3551" t="s">
        <v>15</v>
      </c>
      <c r="L3551">
        <v>6042973476</v>
      </c>
      <c r="M3551" t="s">
        <v>84</v>
      </c>
    </row>
    <row r="3552" spans="1:13" x14ac:dyDescent="0.25">
      <c r="A3552" t="s">
        <v>296</v>
      </c>
      <c r="B3552" t="s">
        <v>295</v>
      </c>
      <c r="C3552" t="s">
        <v>14</v>
      </c>
      <c r="D3552">
        <v>106287</v>
      </c>
      <c r="E3552" t="s">
        <v>306</v>
      </c>
      <c r="F3552">
        <v>311</v>
      </c>
      <c r="G3552" t="s">
        <v>321</v>
      </c>
      <c r="H3552">
        <v>7.8715277777777773E-2</v>
      </c>
      <c r="I3552" t="s">
        <v>15</v>
      </c>
      <c r="J3552">
        <v>6</v>
      </c>
      <c r="K3552" t="s">
        <v>15</v>
      </c>
      <c r="L3552">
        <v>6042973114</v>
      </c>
      <c r="M3552" t="s">
        <v>73</v>
      </c>
    </row>
    <row r="3553" spans="1:13" x14ac:dyDescent="0.25">
      <c r="A3553" t="s">
        <v>296</v>
      </c>
      <c r="B3553" t="s">
        <v>295</v>
      </c>
      <c r="C3553" t="s">
        <v>14</v>
      </c>
      <c r="D3553">
        <v>106287</v>
      </c>
      <c r="E3553" t="s">
        <v>306</v>
      </c>
      <c r="F3553">
        <v>311</v>
      </c>
      <c r="G3553" t="s">
        <v>321</v>
      </c>
      <c r="H3553">
        <v>8.0810185185185179E-2</v>
      </c>
      <c r="I3553" t="s">
        <v>15</v>
      </c>
      <c r="J3553">
        <v>3</v>
      </c>
      <c r="K3553" t="s">
        <v>15</v>
      </c>
      <c r="L3553">
        <v>6042973399</v>
      </c>
      <c r="M3553" t="s">
        <v>49</v>
      </c>
    </row>
    <row r="3554" spans="1:13" x14ac:dyDescent="0.25">
      <c r="A3554" t="s">
        <v>296</v>
      </c>
      <c r="B3554" t="s">
        <v>295</v>
      </c>
      <c r="C3554" t="s">
        <v>14</v>
      </c>
      <c r="D3554">
        <v>106287</v>
      </c>
      <c r="E3554" t="s">
        <v>306</v>
      </c>
      <c r="F3554">
        <v>311</v>
      </c>
      <c r="G3554" t="s">
        <v>321</v>
      </c>
      <c r="H3554">
        <v>7.8472222222222221E-2</v>
      </c>
      <c r="I3554" t="s">
        <v>15</v>
      </c>
      <c r="J3554">
        <v>3</v>
      </c>
      <c r="K3554" t="s">
        <v>15</v>
      </c>
      <c r="L3554">
        <v>6042973061</v>
      </c>
      <c r="M3554" t="s">
        <v>65</v>
      </c>
    </row>
    <row r="3555" spans="1:13" x14ac:dyDescent="0.25">
      <c r="A3555" t="s">
        <v>296</v>
      </c>
      <c r="B3555" t="s">
        <v>295</v>
      </c>
      <c r="C3555" t="s">
        <v>14</v>
      </c>
      <c r="D3555">
        <v>106287</v>
      </c>
      <c r="E3555" t="s">
        <v>306</v>
      </c>
      <c r="F3555">
        <v>311</v>
      </c>
      <c r="G3555" t="s">
        <v>321</v>
      </c>
      <c r="H3555">
        <v>7.9756944444444436E-2</v>
      </c>
      <c r="I3555" t="s">
        <v>15</v>
      </c>
      <c r="J3555">
        <v>1</v>
      </c>
      <c r="K3555" t="s">
        <v>15</v>
      </c>
      <c r="L3555">
        <v>6042973299</v>
      </c>
      <c r="M3555" t="s">
        <v>88</v>
      </c>
    </row>
    <row r="3556" spans="1:13" x14ac:dyDescent="0.25">
      <c r="A3556" t="s">
        <v>296</v>
      </c>
      <c r="B3556" t="s">
        <v>295</v>
      </c>
      <c r="C3556" t="s">
        <v>14</v>
      </c>
      <c r="D3556">
        <v>106287</v>
      </c>
      <c r="E3556" t="s">
        <v>306</v>
      </c>
      <c r="F3556">
        <v>311</v>
      </c>
      <c r="G3556" t="s">
        <v>321</v>
      </c>
      <c r="H3556">
        <v>8.0879629629629635E-2</v>
      </c>
      <c r="I3556" t="s">
        <v>15</v>
      </c>
      <c r="J3556">
        <v>1</v>
      </c>
      <c r="K3556" t="s">
        <v>15</v>
      </c>
      <c r="L3556">
        <v>6042973408</v>
      </c>
      <c r="M3556" t="s">
        <v>54</v>
      </c>
    </row>
    <row r="3557" spans="1:13" x14ac:dyDescent="0.25">
      <c r="A3557" t="s">
        <v>296</v>
      </c>
      <c r="B3557" t="s">
        <v>295</v>
      </c>
      <c r="C3557" t="s">
        <v>14</v>
      </c>
      <c r="D3557">
        <v>106287</v>
      </c>
      <c r="E3557" t="s">
        <v>306</v>
      </c>
      <c r="F3557">
        <v>311</v>
      </c>
      <c r="G3557" t="s">
        <v>321</v>
      </c>
      <c r="H3557">
        <v>7.8634259259259265E-2</v>
      </c>
      <c r="I3557" t="s">
        <v>15</v>
      </c>
      <c r="J3557">
        <v>4</v>
      </c>
      <c r="K3557" t="s">
        <v>15</v>
      </c>
      <c r="L3557">
        <v>6042973097</v>
      </c>
      <c r="M3557" t="s">
        <v>71</v>
      </c>
    </row>
    <row r="3558" spans="1:13" x14ac:dyDescent="0.25">
      <c r="A3558" t="s">
        <v>296</v>
      </c>
      <c r="B3558" t="s">
        <v>295</v>
      </c>
      <c r="C3558" t="s">
        <v>14</v>
      </c>
      <c r="D3558">
        <v>106287</v>
      </c>
      <c r="E3558" t="s">
        <v>306</v>
      </c>
      <c r="F3558">
        <v>311</v>
      </c>
      <c r="G3558" t="s">
        <v>321</v>
      </c>
      <c r="H3558">
        <v>8.0902777777777782E-2</v>
      </c>
      <c r="I3558" t="s">
        <v>15</v>
      </c>
      <c r="J3558">
        <v>3</v>
      </c>
      <c r="K3558" t="s">
        <v>15</v>
      </c>
      <c r="L3558">
        <v>6042973409</v>
      </c>
      <c r="M3558" t="s">
        <v>43</v>
      </c>
    </row>
    <row r="3559" spans="1:13" x14ac:dyDescent="0.25">
      <c r="A3559" t="s">
        <v>296</v>
      </c>
      <c r="B3559" t="s">
        <v>295</v>
      </c>
      <c r="C3559" t="s">
        <v>14</v>
      </c>
      <c r="D3559">
        <v>106287</v>
      </c>
      <c r="E3559" t="s">
        <v>306</v>
      </c>
      <c r="F3559">
        <v>311</v>
      </c>
      <c r="G3559" t="s">
        <v>321</v>
      </c>
      <c r="H3559">
        <v>7.8483796296296301E-2</v>
      </c>
      <c r="I3559" t="s">
        <v>15</v>
      </c>
      <c r="J3559">
        <v>13</v>
      </c>
      <c r="K3559" t="s">
        <v>15</v>
      </c>
      <c r="L3559">
        <v>6042973062</v>
      </c>
      <c r="M3559" t="s">
        <v>66</v>
      </c>
    </row>
    <row r="3560" spans="1:13" x14ac:dyDescent="0.25">
      <c r="A3560" t="s">
        <v>296</v>
      </c>
      <c r="B3560" t="s">
        <v>295</v>
      </c>
      <c r="C3560" t="s">
        <v>14</v>
      </c>
      <c r="D3560">
        <v>106287</v>
      </c>
      <c r="E3560" t="s">
        <v>306</v>
      </c>
      <c r="F3560">
        <v>311</v>
      </c>
      <c r="G3560" t="s">
        <v>321</v>
      </c>
      <c r="H3560">
        <v>7.8599537037037037E-2</v>
      </c>
      <c r="I3560" t="s">
        <v>15</v>
      </c>
      <c r="J3560">
        <v>15</v>
      </c>
      <c r="K3560" t="s">
        <v>15</v>
      </c>
      <c r="L3560">
        <v>6042973094</v>
      </c>
      <c r="M3560" t="s">
        <v>89</v>
      </c>
    </row>
    <row r="3561" spans="1:13" x14ac:dyDescent="0.25">
      <c r="A3561" t="s">
        <v>296</v>
      </c>
      <c r="B3561" t="s">
        <v>295</v>
      </c>
      <c r="C3561" t="s">
        <v>14</v>
      </c>
      <c r="D3561">
        <v>106287</v>
      </c>
      <c r="E3561" t="s">
        <v>306</v>
      </c>
      <c r="F3561">
        <v>311</v>
      </c>
      <c r="G3561" t="s">
        <v>321</v>
      </c>
      <c r="H3561">
        <v>7.96412037037037E-2</v>
      </c>
      <c r="I3561" t="s">
        <v>15</v>
      </c>
      <c r="J3561">
        <v>7</v>
      </c>
      <c r="K3561" t="s">
        <v>15</v>
      </c>
      <c r="L3561">
        <v>6042973284</v>
      </c>
      <c r="M3561" t="s">
        <v>86</v>
      </c>
    </row>
    <row r="3562" spans="1:13" x14ac:dyDescent="0.25">
      <c r="A3562" t="s">
        <v>296</v>
      </c>
      <c r="B3562" t="s">
        <v>295</v>
      </c>
      <c r="C3562" t="s">
        <v>14</v>
      </c>
      <c r="D3562">
        <v>106287</v>
      </c>
      <c r="E3562" t="s">
        <v>306</v>
      </c>
      <c r="F3562">
        <v>311</v>
      </c>
      <c r="G3562" t="s">
        <v>321</v>
      </c>
      <c r="H3562">
        <v>8.1018518518518517E-2</v>
      </c>
      <c r="I3562" t="s">
        <v>15</v>
      </c>
      <c r="J3562">
        <v>3</v>
      </c>
      <c r="K3562" t="s">
        <v>15</v>
      </c>
      <c r="L3562">
        <v>6042973447</v>
      </c>
      <c r="M3562" t="s">
        <v>39</v>
      </c>
    </row>
    <row r="3563" spans="1:13" x14ac:dyDescent="0.25">
      <c r="A3563" t="s">
        <v>296</v>
      </c>
      <c r="B3563" t="s">
        <v>295</v>
      </c>
      <c r="C3563" t="s">
        <v>14</v>
      </c>
      <c r="D3563">
        <v>106287</v>
      </c>
      <c r="E3563" t="s">
        <v>306</v>
      </c>
      <c r="F3563">
        <v>311</v>
      </c>
      <c r="G3563" t="s">
        <v>321</v>
      </c>
      <c r="H3563">
        <v>8.1006944444444437E-2</v>
      </c>
      <c r="I3563" t="s">
        <v>15</v>
      </c>
      <c r="J3563">
        <v>2</v>
      </c>
      <c r="K3563" t="s">
        <v>15</v>
      </c>
      <c r="L3563">
        <v>6042973446</v>
      </c>
      <c r="M3563" t="s">
        <v>41</v>
      </c>
    </row>
    <row r="3564" spans="1:13" x14ac:dyDescent="0.25">
      <c r="A3564" t="s">
        <v>296</v>
      </c>
      <c r="B3564" t="s">
        <v>295</v>
      </c>
      <c r="C3564" t="s">
        <v>14</v>
      </c>
      <c r="D3564">
        <v>106287</v>
      </c>
      <c r="E3564" t="s">
        <v>306</v>
      </c>
      <c r="F3564">
        <v>311</v>
      </c>
      <c r="G3564" t="s">
        <v>321</v>
      </c>
      <c r="H3564">
        <v>8.1122685185185187E-2</v>
      </c>
      <c r="I3564" t="s">
        <v>15</v>
      </c>
      <c r="J3564">
        <v>2</v>
      </c>
      <c r="K3564" t="s">
        <v>15</v>
      </c>
      <c r="L3564">
        <v>6042973453</v>
      </c>
      <c r="M3564" t="s">
        <v>29</v>
      </c>
    </row>
    <row r="3565" spans="1:13" x14ac:dyDescent="0.25">
      <c r="A3565" t="s">
        <v>296</v>
      </c>
      <c r="B3565" t="s">
        <v>295</v>
      </c>
      <c r="C3565" t="s">
        <v>14</v>
      </c>
      <c r="D3565">
        <v>106287</v>
      </c>
      <c r="E3565" t="s">
        <v>306</v>
      </c>
      <c r="F3565">
        <v>311</v>
      </c>
      <c r="G3565" t="s">
        <v>321</v>
      </c>
      <c r="H3565">
        <v>0.10187499999999999</v>
      </c>
      <c r="I3565" t="s">
        <v>17</v>
      </c>
      <c r="J3565">
        <v>8</v>
      </c>
      <c r="K3565" t="s">
        <v>17</v>
      </c>
      <c r="L3565">
        <v>6042913873</v>
      </c>
      <c r="M3565" t="s">
        <v>52</v>
      </c>
    </row>
    <row r="3566" spans="1:13" x14ac:dyDescent="0.25">
      <c r="A3566" t="s">
        <v>296</v>
      </c>
      <c r="B3566" t="s">
        <v>295</v>
      </c>
      <c r="C3566" t="s">
        <v>14</v>
      </c>
      <c r="D3566">
        <v>106287</v>
      </c>
      <c r="E3566" t="s">
        <v>306</v>
      </c>
      <c r="F3566">
        <v>311</v>
      </c>
      <c r="G3566" t="s">
        <v>321</v>
      </c>
      <c r="H3566">
        <v>0.10037037037037037</v>
      </c>
      <c r="I3566" t="s">
        <v>17</v>
      </c>
      <c r="J3566">
        <v>2</v>
      </c>
      <c r="K3566" t="s">
        <v>17</v>
      </c>
      <c r="L3566">
        <v>6042913691</v>
      </c>
      <c r="M3566" t="s">
        <v>61</v>
      </c>
    </row>
    <row r="3567" spans="1:13" x14ac:dyDescent="0.25">
      <c r="A3567" t="s">
        <v>296</v>
      </c>
      <c r="B3567" t="s">
        <v>295</v>
      </c>
      <c r="C3567" t="s">
        <v>14</v>
      </c>
      <c r="D3567">
        <v>106287</v>
      </c>
      <c r="E3567" t="s">
        <v>306</v>
      </c>
      <c r="F3567">
        <v>311</v>
      </c>
      <c r="G3567" t="s">
        <v>321</v>
      </c>
      <c r="H3567">
        <v>0.10009259259259258</v>
      </c>
      <c r="I3567" t="s">
        <v>17</v>
      </c>
      <c r="J3567">
        <v>5</v>
      </c>
      <c r="K3567" t="s">
        <v>17</v>
      </c>
      <c r="L3567">
        <v>6042913636</v>
      </c>
      <c r="M3567" t="s">
        <v>24</v>
      </c>
    </row>
    <row r="3568" spans="1:13" x14ac:dyDescent="0.25">
      <c r="A3568" t="s">
        <v>296</v>
      </c>
      <c r="B3568" t="s">
        <v>295</v>
      </c>
      <c r="C3568" t="s">
        <v>14</v>
      </c>
      <c r="D3568">
        <v>106287</v>
      </c>
      <c r="E3568" t="s">
        <v>306</v>
      </c>
      <c r="F3568">
        <v>311</v>
      </c>
      <c r="G3568" t="s">
        <v>321</v>
      </c>
      <c r="H3568">
        <v>0.10091435185185187</v>
      </c>
      <c r="I3568" t="s">
        <v>17</v>
      </c>
      <c r="J3568">
        <v>5</v>
      </c>
      <c r="K3568" t="s">
        <v>17</v>
      </c>
      <c r="L3568">
        <v>6042913740</v>
      </c>
      <c r="M3568" t="s">
        <v>81</v>
      </c>
    </row>
    <row r="3569" spans="1:13" x14ac:dyDescent="0.25">
      <c r="A3569" t="s">
        <v>296</v>
      </c>
      <c r="B3569" t="s">
        <v>295</v>
      </c>
      <c r="C3569" t="s">
        <v>14</v>
      </c>
      <c r="D3569">
        <v>106287</v>
      </c>
      <c r="E3569" t="s">
        <v>306</v>
      </c>
      <c r="F3569">
        <v>311</v>
      </c>
      <c r="G3569" t="s">
        <v>321</v>
      </c>
      <c r="H3569">
        <v>9.9537037037037035E-2</v>
      </c>
      <c r="I3569" t="s">
        <v>17</v>
      </c>
      <c r="J3569">
        <v>1</v>
      </c>
      <c r="K3569" t="s">
        <v>17</v>
      </c>
      <c r="L3569">
        <v>6042913589</v>
      </c>
      <c r="M3569" t="s">
        <v>42</v>
      </c>
    </row>
    <row r="3570" spans="1:13" x14ac:dyDescent="0.25">
      <c r="A3570" t="s">
        <v>296</v>
      </c>
      <c r="B3570" t="s">
        <v>295</v>
      </c>
      <c r="C3570" t="s">
        <v>14</v>
      </c>
      <c r="D3570">
        <v>106287</v>
      </c>
      <c r="E3570" t="s">
        <v>306</v>
      </c>
      <c r="F3570">
        <v>311</v>
      </c>
      <c r="G3570" t="s">
        <v>321</v>
      </c>
      <c r="H3570">
        <v>0.10353009259259259</v>
      </c>
      <c r="I3570" t="s">
        <v>17</v>
      </c>
      <c r="J3570">
        <v>15</v>
      </c>
      <c r="K3570" t="s">
        <v>17</v>
      </c>
      <c r="L3570">
        <v>6042914031</v>
      </c>
      <c r="M3570" t="s">
        <v>72</v>
      </c>
    </row>
    <row r="3571" spans="1:13" x14ac:dyDescent="0.25">
      <c r="A3571" t="s">
        <v>296</v>
      </c>
      <c r="B3571" t="s">
        <v>295</v>
      </c>
      <c r="C3571" t="s">
        <v>14</v>
      </c>
      <c r="D3571">
        <v>106287</v>
      </c>
      <c r="E3571" t="s">
        <v>306</v>
      </c>
      <c r="F3571">
        <v>311</v>
      </c>
      <c r="G3571" t="s">
        <v>321</v>
      </c>
      <c r="H3571">
        <v>0.10194444444444445</v>
      </c>
      <c r="I3571" t="s">
        <v>17</v>
      </c>
      <c r="J3571">
        <v>3</v>
      </c>
      <c r="K3571" t="s">
        <v>17</v>
      </c>
      <c r="L3571">
        <v>6042913879</v>
      </c>
      <c r="M3571" t="s">
        <v>38</v>
      </c>
    </row>
    <row r="3572" spans="1:13" x14ac:dyDescent="0.25">
      <c r="A3572" t="s">
        <v>296</v>
      </c>
      <c r="B3572" t="s">
        <v>295</v>
      </c>
      <c r="C3572" t="s">
        <v>14</v>
      </c>
      <c r="D3572">
        <v>106287</v>
      </c>
      <c r="E3572" t="s">
        <v>306</v>
      </c>
      <c r="F3572">
        <v>311</v>
      </c>
      <c r="G3572" t="s">
        <v>321</v>
      </c>
      <c r="H3572">
        <v>0.10122685185185186</v>
      </c>
      <c r="I3572" t="s">
        <v>17</v>
      </c>
      <c r="J3572">
        <v>2</v>
      </c>
      <c r="K3572" t="s">
        <v>17</v>
      </c>
      <c r="L3572">
        <v>6042913764</v>
      </c>
      <c r="M3572" t="s">
        <v>63</v>
      </c>
    </row>
    <row r="3573" spans="1:13" x14ac:dyDescent="0.25">
      <c r="A3573" t="s">
        <v>296</v>
      </c>
      <c r="B3573" t="s">
        <v>295</v>
      </c>
      <c r="C3573" t="s">
        <v>14</v>
      </c>
      <c r="D3573">
        <v>106287</v>
      </c>
      <c r="E3573" t="s">
        <v>306</v>
      </c>
      <c r="F3573">
        <v>311</v>
      </c>
      <c r="G3573" t="s">
        <v>321</v>
      </c>
      <c r="H3573">
        <v>0.10052083333333334</v>
      </c>
      <c r="I3573" t="s">
        <v>17</v>
      </c>
      <c r="J3573">
        <v>2</v>
      </c>
      <c r="K3573" t="s">
        <v>17</v>
      </c>
      <c r="L3573">
        <v>6042913708</v>
      </c>
      <c r="M3573" t="s">
        <v>65</v>
      </c>
    </row>
    <row r="3574" spans="1:13" x14ac:dyDescent="0.25">
      <c r="A3574" t="s">
        <v>296</v>
      </c>
      <c r="B3574" t="s">
        <v>295</v>
      </c>
      <c r="C3574" t="s">
        <v>14</v>
      </c>
      <c r="D3574">
        <v>106287</v>
      </c>
      <c r="E3574" t="s">
        <v>306</v>
      </c>
      <c r="F3574">
        <v>311</v>
      </c>
      <c r="G3574" t="s">
        <v>321</v>
      </c>
      <c r="H3574">
        <v>0.10023148148148148</v>
      </c>
      <c r="I3574" t="s">
        <v>17</v>
      </c>
      <c r="J3574">
        <v>1</v>
      </c>
      <c r="K3574" t="s">
        <v>17</v>
      </c>
      <c r="L3574">
        <v>6042913650</v>
      </c>
      <c r="M3574" t="s">
        <v>34</v>
      </c>
    </row>
    <row r="3575" spans="1:13" x14ac:dyDescent="0.25">
      <c r="A3575" t="s">
        <v>296</v>
      </c>
      <c r="B3575" t="s">
        <v>295</v>
      </c>
      <c r="C3575" t="s">
        <v>14</v>
      </c>
      <c r="D3575">
        <v>106287</v>
      </c>
      <c r="E3575" t="s">
        <v>306</v>
      </c>
      <c r="F3575">
        <v>311</v>
      </c>
      <c r="G3575" t="s">
        <v>321</v>
      </c>
      <c r="H3575">
        <v>0.10077546296296297</v>
      </c>
      <c r="I3575" t="s">
        <v>17</v>
      </c>
      <c r="J3575">
        <v>13</v>
      </c>
      <c r="K3575" t="s">
        <v>17</v>
      </c>
      <c r="L3575">
        <v>6042913728</v>
      </c>
      <c r="M3575" t="s">
        <v>74</v>
      </c>
    </row>
    <row r="3576" spans="1:13" x14ac:dyDescent="0.25">
      <c r="A3576" t="s">
        <v>296</v>
      </c>
      <c r="B3576" t="s">
        <v>295</v>
      </c>
      <c r="C3576" t="s">
        <v>14</v>
      </c>
      <c r="D3576">
        <v>106287</v>
      </c>
      <c r="E3576" t="s">
        <v>306</v>
      </c>
      <c r="F3576">
        <v>311</v>
      </c>
      <c r="G3576" t="s">
        <v>321</v>
      </c>
      <c r="H3576">
        <v>9.9374999999999991E-2</v>
      </c>
      <c r="I3576" t="s">
        <v>17</v>
      </c>
      <c r="J3576">
        <v>1</v>
      </c>
      <c r="K3576" t="s">
        <v>17</v>
      </c>
      <c r="L3576">
        <v>6042913575</v>
      </c>
      <c r="M3576" t="s">
        <v>50</v>
      </c>
    </row>
    <row r="3577" spans="1:13" x14ac:dyDescent="0.25">
      <c r="A3577" t="s">
        <v>296</v>
      </c>
      <c r="B3577" t="s">
        <v>295</v>
      </c>
      <c r="C3577" t="s">
        <v>14</v>
      </c>
      <c r="D3577">
        <v>106287</v>
      </c>
      <c r="E3577" t="s">
        <v>306</v>
      </c>
      <c r="F3577">
        <v>311</v>
      </c>
      <c r="G3577" t="s">
        <v>321</v>
      </c>
      <c r="H3577">
        <v>7.8796296296296295E-2</v>
      </c>
      <c r="I3577" t="s">
        <v>17</v>
      </c>
      <c r="J3577">
        <v>2</v>
      </c>
      <c r="K3577" t="s">
        <v>17</v>
      </c>
      <c r="L3577">
        <v>6042912784</v>
      </c>
      <c r="M3577" t="s">
        <v>77</v>
      </c>
    </row>
    <row r="3578" spans="1:13" x14ac:dyDescent="0.25">
      <c r="A3578" t="s">
        <v>296</v>
      </c>
      <c r="B3578" t="s">
        <v>295</v>
      </c>
      <c r="C3578" t="s">
        <v>14</v>
      </c>
      <c r="D3578">
        <v>106287</v>
      </c>
      <c r="E3578" t="s">
        <v>306</v>
      </c>
      <c r="F3578">
        <v>311</v>
      </c>
      <c r="G3578" t="s">
        <v>321</v>
      </c>
      <c r="H3578">
        <v>0.10168981481481482</v>
      </c>
      <c r="I3578" t="s">
        <v>17</v>
      </c>
      <c r="J3578">
        <v>8</v>
      </c>
      <c r="K3578" t="s">
        <v>17</v>
      </c>
      <c r="L3578">
        <v>6042913815</v>
      </c>
      <c r="M3578" t="s">
        <v>28</v>
      </c>
    </row>
    <row r="3579" spans="1:13" x14ac:dyDescent="0.25">
      <c r="A3579" t="s">
        <v>296</v>
      </c>
      <c r="B3579" t="s">
        <v>295</v>
      </c>
      <c r="C3579" t="s">
        <v>14</v>
      </c>
      <c r="D3579">
        <v>106287</v>
      </c>
      <c r="E3579" t="s">
        <v>306</v>
      </c>
      <c r="F3579">
        <v>311</v>
      </c>
      <c r="G3579" t="s">
        <v>321</v>
      </c>
      <c r="H3579">
        <v>0.10234953703703703</v>
      </c>
      <c r="I3579" t="s">
        <v>17</v>
      </c>
      <c r="J3579">
        <v>2</v>
      </c>
      <c r="K3579" t="s">
        <v>17</v>
      </c>
      <c r="L3579">
        <v>6042913913</v>
      </c>
      <c r="M3579" t="s">
        <v>45</v>
      </c>
    </row>
    <row r="3580" spans="1:13" x14ac:dyDescent="0.25">
      <c r="A3580" t="s">
        <v>296</v>
      </c>
      <c r="B3580" t="s">
        <v>295</v>
      </c>
      <c r="C3580" t="s">
        <v>14</v>
      </c>
      <c r="D3580">
        <v>106287</v>
      </c>
      <c r="E3580" t="s">
        <v>306</v>
      </c>
      <c r="F3580">
        <v>311</v>
      </c>
      <c r="G3580" t="s">
        <v>321</v>
      </c>
      <c r="H3580">
        <v>0.10115740740740742</v>
      </c>
      <c r="I3580" t="s">
        <v>17</v>
      </c>
      <c r="J3580">
        <v>9</v>
      </c>
      <c r="K3580" t="s">
        <v>17</v>
      </c>
      <c r="L3580">
        <v>6042913757</v>
      </c>
      <c r="M3580" t="s">
        <v>67</v>
      </c>
    </row>
    <row r="3581" spans="1:13" x14ac:dyDescent="0.25">
      <c r="A3581" t="s">
        <v>296</v>
      </c>
      <c r="B3581" t="s">
        <v>295</v>
      </c>
      <c r="C3581" t="s">
        <v>14</v>
      </c>
      <c r="D3581">
        <v>106287</v>
      </c>
      <c r="E3581" t="s">
        <v>306</v>
      </c>
      <c r="F3581">
        <v>311</v>
      </c>
      <c r="G3581" t="s">
        <v>321</v>
      </c>
      <c r="H3581">
        <v>0.10195601851851853</v>
      </c>
      <c r="I3581" t="s">
        <v>17</v>
      </c>
      <c r="J3581">
        <v>5</v>
      </c>
      <c r="K3581" t="s">
        <v>17</v>
      </c>
      <c r="L3581">
        <v>6042913880</v>
      </c>
      <c r="M3581" t="s">
        <v>36</v>
      </c>
    </row>
    <row r="3582" spans="1:13" x14ac:dyDescent="0.25">
      <c r="A3582" t="s">
        <v>296</v>
      </c>
      <c r="B3582" t="s">
        <v>295</v>
      </c>
      <c r="C3582" t="s">
        <v>14</v>
      </c>
      <c r="D3582">
        <v>106287</v>
      </c>
      <c r="E3582" t="s">
        <v>306</v>
      </c>
      <c r="F3582">
        <v>311</v>
      </c>
      <c r="G3582" t="s">
        <v>321</v>
      </c>
      <c r="H3582">
        <v>0.10278935185185185</v>
      </c>
      <c r="I3582" t="s">
        <v>17</v>
      </c>
      <c r="J3582">
        <v>1</v>
      </c>
      <c r="K3582" t="s">
        <v>17</v>
      </c>
      <c r="L3582">
        <v>6042913956</v>
      </c>
      <c r="M3582" t="s">
        <v>43</v>
      </c>
    </row>
    <row r="3583" spans="1:13" x14ac:dyDescent="0.25">
      <c r="A3583" t="s">
        <v>296</v>
      </c>
      <c r="B3583" t="s">
        <v>295</v>
      </c>
      <c r="C3583" t="s">
        <v>14</v>
      </c>
      <c r="D3583">
        <v>106287</v>
      </c>
      <c r="E3583" t="s">
        <v>306</v>
      </c>
      <c r="F3583">
        <v>311</v>
      </c>
      <c r="G3583" t="s">
        <v>321</v>
      </c>
      <c r="H3583">
        <v>0.10196759259259258</v>
      </c>
      <c r="I3583" t="s">
        <v>17</v>
      </c>
      <c r="J3583">
        <v>1</v>
      </c>
      <c r="K3583" t="s">
        <v>17</v>
      </c>
      <c r="L3583">
        <v>6042913881</v>
      </c>
      <c r="M3583" t="s">
        <v>35</v>
      </c>
    </row>
    <row r="3584" spans="1:13" x14ac:dyDescent="0.25">
      <c r="A3584" t="s">
        <v>296</v>
      </c>
      <c r="B3584" t="s">
        <v>295</v>
      </c>
      <c r="C3584" t="s">
        <v>14</v>
      </c>
      <c r="D3584">
        <v>106287</v>
      </c>
      <c r="E3584" t="s">
        <v>306</v>
      </c>
      <c r="F3584">
        <v>311</v>
      </c>
      <c r="G3584" t="s">
        <v>321</v>
      </c>
      <c r="H3584">
        <v>0.10211805555555555</v>
      </c>
      <c r="I3584" t="s">
        <v>17</v>
      </c>
      <c r="J3584">
        <v>3</v>
      </c>
      <c r="K3584" t="s">
        <v>17</v>
      </c>
      <c r="L3584">
        <v>6042913892</v>
      </c>
      <c r="M3584" t="s">
        <v>60</v>
      </c>
    </row>
    <row r="3585" spans="1:14" x14ac:dyDescent="0.25">
      <c r="A3585" t="s">
        <v>296</v>
      </c>
      <c r="B3585" t="s">
        <v>295</v>
      </c>
      <c r="C3585" t="s">
        <v>14</v>
      </c>
      <c r="D3585">
        <v>106287</v>
      </c>
      <c r="E3585" t="s">
        <v>306</v>
      </c>
      <c r="F3585">
        <v>311</v>
      </c>
      <c r="G3585" t="s">
        <v>321</v>
      </c>
      <c r="H3585">
        <v>0.10010416666666666</v>
      </c>
      <c r="I3585" t="s">
        <v>17</v>
      </c>
      <c r="J3585">
        <v>2</v>
      </c>
      <c r="K3585" t="s">
        <v>17</v>
      </c>
      <c r="L3585">
        <v>6042913637</v>
      </c>
      <c r="M3585" t="s">
        <v>26</v>
      </c>
    </row>
    <row r="3586" spans="1:14" x14ac:dyDescent="0.25">
      <c r="A3586" t="s">
        <v>296</v>
      </c>
      <c r="B3586" t="s">
        <v>295</v>
      </c>
      <c r="C3586" t="s">
        <v>14</v>
      </c>
      <c r="D3586">
        <v>106287</v>
      </c>
      <c r="E3586" t="s">
        <v>306</v>
      </c>
      <c r="F3586">
        <v>311</v>
      </c>
      <c r="G3586" t="s">
        <v>321</v>
      </c>
      <c r="H3586">
        <v>0.10149305555555554</v>
      </c>
      <c r="I3586" t="s">
        <v>17</v>
      </c>
      <c r="J3586">
        <v>2</v>
      </c>
      <c r="K3586" t="s">
        <v>17</v>
      </c>
      <c r="L3586">
        <v>6042913791</v>
      </c>
      <c r="M3586" t="s">
        <v>86</v>
      </c>
    </row>
    <row r="3587" spans="1:14" x14ac:dyDescent="0.25">
      <c r="A3587" t="s">
        <v>296</v>
      </c>
      <c r="B3587" t="s">
        <v>295</v>
      </c>
      <c r="C3587" t="s">
        <v>14</v>
      </c>
      <c r="D3587">
        <v>106287</v>
      </c>
      <c r="E3587" t="s">
        <v>306</v>
      </c>
      <c r="F3587">
        <v>311</v>
      </c>
      <c r="G3587" t="s">
        <v>321</v>
      </c>
      <c r="H3587">
        <v>9.9687499999999998E-2</v>
      </c>
      <c r="I3587" t="s">
        <v>17</v>
      </c>
      <c r="J3587">
        <v>1</v>
      </c>
      <c r="K3587" t="s">
        <v>17</v>
      </c>
      <c r="L3587">
        <v>6042913602</v>
      </c>
      <c r="M3587" t="s">
        <v>55</v>
      </c>
    </row>
    <row r="3588" spans="1:14" x14ac:dyDescent="0.25">
      <c r="A3588" t="s">
        <v>296</v>
      </c>
      <c r="B3588" t="s">
        <v>295</v>
      </c>
      <c r="C3588" t="s">
        <v>14</v>
      </c>
      <c r="D3588">
        <v>106287</v>
      </c>
      <c r="E3588" t="s">
        <v>306</v>
      </c>
      <c r="F3588">
        <v>311</v>
      </c>
      <c r="G3588" t="s">
        <v>321</v>
      </c>
      <c r="H3588">
        <v>0.10342592592592592</v>
      </c>
      <c r="I3588" t="s">
        <v>17</v>
      </c>
      <c r="J3588">
        <v>1</v>
      </c>
      <c r="K3588" t="s">
        <v>17</v>
      </c>
      <c r="L3588">
        <v>6042914022</v>
      </c>
      <c r="M3588" t="s">
        <v>78</v>
      </c>
    </row>
    <row r="3589" spans="1:14" x14ac:dyDescent="0.25">
      <c r="A3589" t="s">
        <v>296</v>
      </c>
      <c r="B3589" t="s">
        <v>295</v>
      </c>
      <c r="C3589" t="s">
        <v>14</v>
      </c>
      <c r="D3589">
        <v>106287</v>
      </c>
      <c r="E3589" t="s">
        <v>306</v>
      </c>
      <c r="F3589">
        <v>311</v>
      </c>
      <c r="G3589" t="s">
        <v>321</v>
      </c>
      <c r="H3589">
        <v>0.10082175925925925</v>
      </c>
      <c r="I3589" t="s">
        <v>17</v>
      </c>
      <c r="J3589">
        <v>4</v>
      </c>
      <c r="K3589" t="s">
        <v>17</v>
      </c>
      <c r="L3589">
        <v>6042913732</v>
      </c>
      <c r="M3589" t="s">
        <v>76</v>
      </c>
    </row>
    <row r="3590" spans="1:14" x14ac:dyDescent="0.25">
      <c r="A3590" t="s">
        <v>296</v>
      </c>
      <c r="B3590" t="s">
        <v>295</v>
      </c>
      <c r="C3590" t="s">
        <v>14</v>
      </c>
      <c r="D3590">
        <v>106287</v>
      </c>
      <c r="E3590" t="s">
        <v>306</v>
      </c>
      <c r="F3590">
        <v>311</v>
      </c>
      <c r="G3590" t="s">
        <v>321</v>
      </c>
      <c r="H3590">
        <v>0.10224537037037036</v>
      </c>
      <c r="I3590" t="s">
        <v>17</v>
      </c>
      <c r="J3590">
        <v>4</v>
      </c>
      <c r="K3590" t="s">
        <v>17</v>
      </c>
      <c r="L3590">
        <v>6042913903</v>
      </c>
      <c r="M3590" t="s">
        <v>31</v>
      </c>
    </row>
    <row r="3591" spans="1:14" x14ac:dyDescent="0.25">
      <c r="A3591" t="s">
        <v>296</v>
      </c>
      <c r="B3591" t="s">
        <v>295</v>
      </c>
      <c r="C3591" t="s">
        <v>14</v>
      </c>
      <c r="D3591">
        <v>106287</v>
      </c>
      <c r="E3591" t="s">
        <v>306</v>
      </c>
      <c r="F3591">
        <v>311</v>
      </c>
      <c r="G3591" t="s">
        <v>321</v>
      </c>
      <c r="H3591">
        <v>0.10133101851851851</v>
      </c>
      <c r="I3591" t="s">
        <v>17</v>
      </c>
      <c r="J3591">
        <v>3</v>
      </c>
      <c r="K3591" t="s">
        <v>17</v>
      </c>
      <c r="L3591">
        <v>6042913773</v>
      </c>
      <c r="M3591" t="s">
        <v>83</v>
      </c>
    </row>
    <row r="3592" spans="1:14" x14ac:dyDescent="0.25">
      <c r="A3592" t="s">
        <v>296</v>
      </c>
      <c r="B3592" t="s">
        <v>295</v>
      </c>
      <c r="C3592" t="s">
        <v>14</v>
      </c>
      <c r="D3592">
        <v>106287</v>
      </c>
      <c r="E3592" t="s">
        <v>306</v>
      </c>
      <c r="F3592">
        <v>311</v>
      </c>
      <c r="G3592" t="s">
        <v>321</v>
      </c>
      <c r="H3592">
        <v>0.10123842592592593</v>
      </c>
      <c r="I3592" t="s">
        <v>17</v>
      </c>
      <c r="J3592">
        <v>3</v>
      </c>
      <c r="K3592" t="s">
        <v>17</v>
      </c>
      <c r="L3592">
        <v>6042913765</v>
      </c>
      <c r="M3592" t="s">
        <v>62</v>
      </c>
    </row>
    <row r="3593" spans="1:14" x14ac:dyDescent="0.25">
      <c r="A3593" t="s">
        <v>296</v>
      </c>
      <c r="B3593" t="s">
        <v>295</v>
      </c>
      <c r="C3593" t="s">
        <v>14</v>
      </c>
      <c r="D3593">
        <v>106287</v>
      </c>
      <c r="E3593" t="s">
        <v>306</v>
      </c>
      <c r="F3593">
        <v>311</v>
      </c>
      <c r="G3593" t="s">
        <v>321</v>
      </c>
      <c r="H3593">
        <v>0.10025462962962962</v>
      </c>
      <c r="I3593" t="s">
        <v>17</v>
      </c>
      <c r="J3593">
        <v>2</v>
      </c>
      <c r="K3593" t="s">
        <v>17</v>
      </c>
      <c r="L3593">
        <v>6042913651</v>
      </c>
      <c r="M3593" t="s">
        <v>87</v>
      </c>
    </row>
    <row r="3594" spans="1:14" x14ac:dyDescent="0.25">
      <c r="A3594" t="s">
        <v>296</v>
      </c>
      <c r="B3594" t="s">
        <v>295</v>
      </c>
      <c r="C3594" t="s">
        <v>14</v>
      </c>
      <c r="D3594">
        <v>106287</v>
      </c>
      <c r="E3594" t="s">
        <v>306</v>
      </c>
      <c r="F3594">
        <v>311</v>
      </c>
      <c r="G3594" t="s">
        <v>321</v>
      </c>
      <c r="H3594">
        <v>0.10223379629629629</v>
      </c>
      <c r="I3594" t="s">
        <v>17</v>
      </c>
      <c r="J3594">
        <v>2</v>
      </c>
      <c r="K3594" t="s">
        <v>17</v>
      </c>
      <c r="L3594">
        <v>6042913902</v>
      </c>
      <c r="M3594" t="s">
        <v>32</v>
      </c>
    </row>
    <row r="3595" spans="1:14" x14ac:dyDescent="0.25">
      <c r="A3595" t="s">
        <v>296</v>
      </c>
      <c r="B3595" t="s">
        <v>295</v>
      </c>
      <c r="C3595" t="s">
        <v>14</v>
      </c>
      <c r="D3595">
        <v>106287</v>
      </c>
      <c r="E3595" t="s">
        <v>306</v>
      </c>
      <c r="F3595">
        <v>311</v>
      </c>
      <c r="G3595" t="s">
        <v>321</v>
      </c>
      <c r="H3595">
        <v>0.10258101851851852</v>
      </c>
      <c r="I3595" t="s">
        <v>17</v>
      </c>
      <c r="J3595">
        <v>9</v>
      </c>
      <c r="K3595" t="s">
        <v>17</v>
      </c>
      <c r="L3595">
        <v>6042913936</v>
      </c>
      <c r="M3595" t="s">
        <v>40</v>
      </c>
    </row>
    <row r="3596" spans="1:14" x14ac:dyDescent="0.25">
      <c r="A3596" t="s">
        <v>296</v>
      </c>
      <c r="B3596" t="s">
        <v>295</v>
      </c>
      <c r="C3596" t="s">
        <v>14</v>
      </c>
      <c r="D3596">
        <v>106287</v>
      </c>
      <c r="E3596" t="s">
        <v>306</v>
      </c>
      <c r="F3596">
        <v>311</v>
      </c>
      <c r="G3596" t="s">
        <v>321</v>
      </c>
      <c r="H3596">
        <v>0.10090277777777779</v>
      </c>
      <c r="I3596" t="s">
        <v>17</v>
      </c>
      <c r="J3596">
        <v>1</v>
      </c>
      <c r="K3596" t="s">
        <v>17</v>
      </c>
      <c r="L3596">
        <v>6042913739</v>
      </c>
      <c r="M3596" t="s">
        <v>80</v>
      </c>
    </row>
    <row r="3597" spans="1:14" x14ac:dyDescent="0.25">
      <c r="A3597" t="s">
        <v>296</v>
      </c>
      <c r="B3597" t="s">
        <v>295</v>
      </c>
      <c r="C3597" t="s">
        <v>14</v>
      </c>
      <c r="D3597">
        <v>106287</v>
      </c>
      <c r="E3597" t="s">
        <v>306</v>
      </c>
      <c r="F3597">
        <v>311</v>
      </c>
      <c r="G3597" t="s">
        <v>321</v>
      </c>
      <c r="H3597">
        <v>0.10008101851851851</v>
      </c>
      <c r="I3597" t="s">
        <v>17</v>
      </c>
      <c r="J3597">
        <v>2</v>
      </c>
      <c r="K3597" t="s">
        <v>17</v>
      </c>
      <c r="L3597">
        <v>6042913635</v>
      </c>
      <c r="M3597" t="s">
        <v>46</v>
      </c>
    </row>
    <row r="3598" spans="1:14" x14ac:dyDescent="0.25">
      <c r="A3598" t="s">
        <v>296</v>
      </c>
      <c r="B3598" t="s">
        <v>295</v>
      </c>
      <c r="C3598" t="s">
        <v>14</v>
      </c>
      <c r="D3598">
        <v>106287</v>
      </c>
      <c r="E3598" t="s">
        <v>306</v>
      </c>
      <c r="F3598">
        <v>311</v>
      </c>
      <c r="G3598" t="s">
        <v>321</v>
      </c>
      <c r="H3598">
        <v>7.8912037037037031E-2</v>
      </c>
      <c r="I3598" t="s">
        <v>17</v>
      </c>
      <c r="J3598">
        <v>2</v>
      </c>
      <c r="K3598" t="s">
        <v>17</v>
      </c>
      <c r="L3598">
        <v>6042912790</v>
      </c>
      <c r="M3598" t="s">
        <v>82</v>
      </c>
    </row>
    <row r="3599" spans="1:14" x14ac:dyDescent="0.25">
      <c r="A3599" t="s">
        <v>296</v>
      </c>
      <c r="B3599" t="s">
        <v>295</v>
      </c>
      <c r="C3599" t="s">
        <v>16</v>
      </c>
      <c r="D3599">
        <v>106287</v>
      </c>
      <c r="E3599" t="s">
        <v>306</v>
      </c>
      <c r="F3599">
        <v>101</v>
      </c>
      <c r="G3599" t="s">
        <v>324</v>
      </c>
      <c r="H3599">
        <v>0.73174768518518529</v>
      </c>
      <c r="I3599" t="s">
        <v>17</v>
      </c>
      <c r="J3599">
        <v>285</v>
      </c>
      <c r="K3599" t="s">
        <v>18</v>
      </c>
      <c r="L3599">
        <v>5003963542</v>
      </c>
      <c r="M3599">
        <v>182422574</v>
      </c>
      <c r="N3599">
        <v>4503038327</v>
      </c>
    </row>
    <row r="3600" spans="1:14" x14ac:dyDescent="0.25">
      <c r="A3600" t="s">
        <v>296</v>
      </c>
      <c r="B3600" t="s">
        <v>295</v>
      </c>
      <c r="C3600" t="s">
        <v>14</v>
      </c>
      <c r="D3600">
        <v>106287</v>
      </c>
      <c r="E3600" t="s">
        <v>306</v>
      </c>
      <c r="F3600">
        <v>311</v>
      </c>
      <c r="G3600" t="s">
        <v>321</v>
      </c>
      <c r="H3600">
        <v>0.10210648148148149</v>
      </c>
      <c r="I3600" t="s">
        <v>17</v>
      </c>
      <c r="J3600">
        <v>15</v>
      </c>
      <c r="K3600" t="s">
        <v>17</v>
      </c>
      <c r="L3600">
        <v>6042913891</v>
      </c>
      <c r="M3600" t="s">
        <v>90</v>
      </c>
    </row>
    <row r="3601" spans="1:13" x14ac:dyDescent="0.25">
      <c r="A3601" t="s">
        <v>296</v>
      </c>
      <c r="B3601" t="s">
        <v>295</v>
      </c>
      <c r="C3601" t="s">
        <v>14</v>
      </c>
      <c r="D3601">
        <v>106287</v>
      </c>
      <c r="E3601" t="s">
        <v>306</v>
      </c>
      <c r="F3601">
        <v>311</v>
      </c>
      <c r="G3601" t="s">
        <v>321</v>
      </c>
      <c r="H3601">
        <v>0.10054398148148148</v>
      </c>
      <c r="I3601" t="s">
        <v>17</v>
      </c>
      <c r="J3601">
        <v>15</v>
      </c>
      <c r="K3601" t="s">
        <v>17</v>
      </c>
      <c r="L3601">
        <v>6042913709</v>
      </c>
      <c r="M3601" t="s">
        <v>66</v>
      </c>
    </row>
    <row r="3602" spans="1:13" x14ac:dyDescent="0.25">
      <c r="A3602" t="s">
        <v>296</v>
      </c>
      <c r="B3602" t="s">
        <v>295</v>
      </c>
      <c r="C3602" t="s">
        <v>14</v>
      </c>
      <c r="D3602">
        <v>106287</v>
      </c>
      <c r="E3602" t="s">
        <v>306</v>
      </c>
      <c r="F3602">
        <v>311</v>
      </c>
      <c r="G3602" t="s">
        <v>321</v>
      </c>
      <c r="H3602">
        <v>7.9733796296296303E-2</v>
      </c>
      <c r="I3602" t="s">
        <v>17</v>
      </c>
      <c r="J3602">
        <v>2</v>
      </c>
      <c r="K3602" t="s">
        <v>17</v>
      </c>
      <c r="L3602">
        <v>6042912844</v>
      </c>
      <c r="M3602" t="s">
        <v>44</v>
      </c>
    </row>
    <row r="3603" spans="1:13" x14ac:dyDescent="0.25">
      <c r="A3603" t="s">
        <v>296</v>
      </c>
      <c r="B3603" t="s">
        <v>295</v>
      </c>
      <c r="C3603" t="s">
        <v>14</v>
      </c>
      <c r="D3603">
        <v>106287</v>
      </c>
      <c r="E3603" t="s">
        <v>306</v>
      </c>
      <c r="F3603">
        <v>311</v>
      </c>
      <c r="G3603" t="s">
        <v>321</v>
      </c>
      <c r="H3603">
        <v>0.1032175925925926</v>
      </c>
      <c r="I3603" t="s">
        <v>17</v>
      </c>
      <c r="J3603">
        <v>9</v>
      </c>
      <c r="K3603" t="s">
        <v>17</v>
      </c>
      <c r="L3603">
        <v>6042914015</v>
      </c>
      <c r="M3603" t="s">
        <v>84</v>
      </c>
    </row>
    <row r="3604" spans="1:13" x14ac:dyDescent="0.25">
      <c r="A3604" t="s">
        <v>296</v>
      </c>
      <c r="B3604" t="s">
        <v>295</v>
      </c>
      <c r="C3604" t="s">
        <v>14</v>
      </c>
      <c r="D3604">
        <v>106287</v>
      </c>
      <c r="E3604" t="s">
        <v>306</v>
      </c>
      <c r="F3604">
        <v>311</v>
      </c>
      <c r="G3604" t="s">
        <v>321</v>
      </c>
      <c r="H3604">
        <v>0.1023263888888889</v>
      </c>
      <c r="I3604" t="s">
        <v>17</v>
      </c>
      <c r="J3604">
        <v>1</v>
      </c>
      <c r="K3604" t="s">
        <v>17</v>
      </c>
      <c r="L3604">
        <v>6042913911</v>
      </c>
      <c r="M3604" t="s">
        <v>92</v>
      </c>
    </row>
    <row r="3605" spans="1:13" x14ac:dyDescent="0.25">
      <c r="A3605" t="s">
        <v>296</v>
      </c>
      <c r="B3605" t="s">
        <v>295</v>
      </c>
      <c r="C3605" t="s">
        <v>14</v>
      </c>
      <c r="D3605">
        <v>106287</v>
      </c>
      <c r="E3605" t="s">
        <v>306</v>
      </c>
      <c r="F3605">
        <v>311</v>
      </c>
      <c r="G3605" t="s">
        <v>321</v>
      </c>
      <c r="H3605">
        <v>0.10162037037037037</v>
      </c>
      <c r="I3605" t="s">
        <v>17</v>
      </c>
      <c r="J3605">
        <v>1</v>
      </c>
      <c r="K3605" t="s">
        <v>17</v>
      </c>
      <c r="L3605">
        <v>6042913805</v>
      </c>
      <c r="M3605" t="s">
        <v>88</v>
      </c>
    </row>
    <row r="3606" spans="1:13" x14ac:dyDescent="0.25">
      <c r="A3606" t="s">
        <v>296</v>
      </c>
      <c r="B3606" t="s">
        <v>295</v>
      </c>
      <c r="C3606" t="s">
        <v>14</v>
      </c>
      <c r="D3606">
        <v>106287</v>
      </c>
      <c r="E3606" t="s">
        <v>306</v>
      </c>
      <c r="F3606">
        <v>311</v>
      </c>
      <c r="G3606" t="s">
        <v>321</v>
      </c>
      <c r="H3606">
        <v>9.9513888888888888E-2</v>
      </c>
      <c r="I3606" t="s">
        <v>17</v>
      </c>
      <c r="J3606">
        <v>2</v>
      </c>
      <c r="K3606" t="s">
        <v>17</v>
      </c>
      <c r="L3606">
        <v>6042913588</v>
      </c>
      <c r="M3606" t="s">
        <v>30</v>
      </c>
    </row>
    <row r="3607" spans="1:13" x14ac:dyDescent="0.25">
      <c r="A3607" t="s">
        <v>296</v>
      </c>
      <c r="B3607" t="s">
        <v>295</v>
      </c>
      <c r="C3607" t="s">
        <v>14</v>
      </c>
      <c r="D3607">
        <v>106287</v>
      </c>
      <c r="E3607" t="s">
        <v>306</v>
      </c>
      <c r="F3607">
        <v>311</v>
      </c>
      <c r="G3607" t="s">
        <v>321</v>
      </c>
      <c r="H3607">
        <v>0.10064814814814815</v>
      </c>
      <c r="I3607" t="s">
        <v>17</v>
      </c>
      <c r="J3607">
        <v>20</v>
      </c>
      <c r="K3607" t="s">
        <v>17</v>
      </c>
      <c r="L3607">
        <v>6042913717</v>
      </c>
      <c r="M3607" t="s">
        <v>89</v>
      </c>
    </row>
    <row r="3608" spans="1:13" x14ac:dyDescent="0.25">
      <c r="A3608" t="s">
        <v>296</v>
      </c>
      <c r="B3608" t="s">
        <v>295</v>
      </c>
      <c r="C3608" t="s">
        <v>14</v>
      </c>
      <c r="D3608">
        <v>106287</v>
      </c>
      <c r="E3608" t="s">
        <v>306</v>
      </c>
      <c r="F3608">
        <v>311</v>
      </c>
      <c r="G3608" t="s">
        <v>321</v>
      </c>
      <c r="H3608">
        <v>0.10233796296296298</v>
      </c>
      <c r="I3608" t="s">
        <v>17</v>
      </c>
      <c r="J3608">
        <v>3</v>
      </c>
      <c r="K3608" t="s">
        <v>17</v>
      </c>
      <c r="L3608">
        <v>6042913912</v>
      </c>
      <c r="M3608" t="s">
        <v>27</v>
      </c>
    </row>
    <row r="3609" spans="1:13" x14ac:dyDescent="0.25">
      <c r="A3609" t="s">
        <v>296</v>
      </c>
      <c r="B3609" t="s">
        <v>295</v>
      </c>
      <c r="C3609" t="s">
        <v>14</v>
      </c>
      <c r="D3609">
        <v>106287</v>
      </c>
      <c r="E3609" t="s">
        <v>306</v>
      </c>
      <c r="F3609">
        <v>311</v>
      </c>
      <c r="G3609" t="s">
        <v>321</v>
      </c>
      <c r="H3609">
        <v>0.10163194444444446</v>
      </c>
      <c r="I3609" t="s">
        <v>17</v>
      </c>
      <c r="J3609">
        <v>4</v>
      </c>
      <c r="K3609" t="s">
        <v>17</v>
      </c>
      <c r="L3609">
        <v>6042913806</v>
      </c>
      <c r="M3609" t="s">
        <v>37</v>
      </c>
    </row>
    <row r="3610" spans="1:13" x14ac:dyDescent="0.25">
      <c r="A3610" t="s">
        <v>296</v>
      </c>
      <c r="B3610" t="s">
        <v>295</v>
      </c>
      <c r="C3610" t="s">
        <v>14</v>
      </c>
      <c r="D3610">
        <v>106287</v>
      </c>
      <c r="E3610" t="s">
        <v>306</v>
      </c>
      <c r="F3610">
        <v>311</v>
      </c>
      <c r="G3610" t="s">
        <v>321</v>
      </c>
      <c r="H3610">
        <v>0.10270833333333333</v>
      </c>
      <c r="I3610" t="s">
        <v>17</v>
      </c>
      <c r="J3610">
        <v>3</v>
      </c>
      <c r="K3610" t="s">
        <v>17</v>
      </c>
      <c r="L3610">
        <v>6042913948</v>
      </c>
      <c r="M3610" t="s">
        <v>49</v>
      </c>
    </row>
    <row r="3611" spans="1:13" x14ac:dyDescent="0.25">
      <c r="A3611" t="s">
        <v>296</v>
      </c>
      <c r="B3611" t="s">
        <v>295</v>
      </c>
      <c r="C3611" t="s">
        <v>14</v>
      </c>
      <c r="D3611">
        <v>106287</v>
      </c>
      <c r="E3611" t="s">
        <v>306</v>
      </c>
      <c r="F3611">
        <v>311</v>
      </c>
      <c r="G3611" t="s">
        <v>321</v>
      </c>
      <c r="H3611">
        <v>7.857638888888889E-2</v>
      </c>
      <c r="I3611" t="s">
        <v>17</v>
      </c>
      <c r="J3611">
        <v>1</v>
      </c>
      <c r="K3611" t="s">
        <v>17</v>
      </c>
      <c r="L3611">
        <v>6042912765</v>
      </c>
      <c r="M3611" t="s">
        <v>85</v>
      </c>
    </row>
    <row r="3612" spans="1:13" x14ac:dyDescent="0.25">
      <c r="A3612" t="s">
        <v>296</v>
      </c>
      <c r="B3612" t="s">
        <v>295</v>
      </c>
      <c r="C3612" t="s">
        <v>14</v>
      </c>
      <c r="D3612">
        <v>106287</v>
      </c>
      <c r="E3612" t="s">
        <v>306</v>
      </c>
      <c r="F3612">
        <v>311</v>
      </c>
      <c r="G3612" t="s">
        <v>321</v>
      </c>
      <c r="H3612">
        <v>9.9363425925925911E-2</v>
      </c>
      <c r="I3612" t="s">
        <v>17</v>
      </c>
      <c r="J3612">
        <v>2</v>
      </c>
      <c r="K3612" t="s">
        <v>17</v>
      </c>
      <c r="L3612">
        <v>6042913574</v>
      </c>
      <c r="M3612" t="s">
        <v>33</v>
      </c>
    </row>
    <row r="3613" spans="1:13" x14ac:dyDescent="0.25">
      <c r="A3613" t="s">
        <v>296</v>
      </c>
      <c r="B3613" t="s">
        <v>295</v>
      </c>
      <c r="C3613" t="s">
        <v>14</v>
      </c>
      <c r="D3613">
        <v>106287</v>
      </c>
      <c r="E3613" t="s">
        <v>306</v>
      </c>
      <c r="F3613">
        <v>311</v>
      </c>
      <c r="G3613" t="s">
        <v>321</v>
      </c>
      <c r="H3613">
        <v>0.10043981481481483</v>
      </c>
      <c r="I3613" t="s">
        <v>17</v>
      </c>
      <c r="J3613">
        <v>7</v>
      </c>
      <c r="K3613" t="s">
        <v>17</v>
      </c>
      <c r="L3613">
        <v>6042913699</v>
      </c>
      <c r="M3613" t="s">
        <v>64</v>
      </c>
    </row>
    <row r="3614" spans="1:13" x14ac:dyDescent="0.25">
      <c r="A3614" t="s">
        <v>296</v>
      </c>
      <c r="B3614" t="s">
        <v>295</v>
      </c>
      <c r="C3614" t="s">
        <v>14</v>
      </c>
      <c r="D3614">
        <v>106287</v>
      </c>
      <c r="E3614" t="s">
        <v>306</v>
      </c>
      <c r="F3614">
        <v>311</v>
      </c>
      <c r="G3614" t="s">
        <v>321</v>
      </c>
      <c r="H3614">
        <v>0.10277777777777779</v>
      </c>
      <c r="I3614" t="s">
        <v>17</v>
      </c>
      <c r="J3614">
        <v>8</v>
      </c>
      <c r="K3614" t="s">
        <v>17</v>
      </c>
      <c r="L3614">
        <v>6042913955</v>
      </c>
      <c r="M3614" t="s">
        <v>54</v>
      </c>
    </row>
    <row r="3615" spans="1:13" x14ac:dyDescent="0.25">
      <c r="A3615" t="s">
        <v>296</v>
      </c>
      <c r="B3615" t="s">
        <v>295</v>
      </c>
      <c r="C3615" t="s">
        <v>14</v>
      </c>
      <c r="D3615">
        <v>106287</v>
      </c>
      <c r="E3615" t="s">
        <v>306</v>
      </c>
      <c r="F3615">
        <v>311</v>
      </c>
      <c r="G3615" t="s">
        <v>321</v>
      </c>
      <c r="H3615">
        <v>0.10065972222222223</v>
      </c>
      <c r="I3615" t="s">
        <v>17</v>
      </c>
      <c r="J3615">
        <v>5</v>
      </c>
      <c r="K3615" t="s">
        <v>17</v>
      </c>
      <c r="L3615">
        <v>6042913718</v>
      </c>
      <c r="M3615" t="s">
        <v>68</v>
      </c>
    </row>
    <row r="3616" spans="1:13" x14ac:dyDescent="0.25">
      <c r="A3616" t="s">
        <v>296</v>
      </c>
      <c r="B3616" t="s">
        <v>295</v>
      </c>
      <c r="C3616" t="s">
        <v>14</v>
      </c>
      <c r="D3616">
        <v>106287</v>
      </c>
      <c r="E3616" t="s">
        <v>306</v>
      </c>
      <c r="F3616">
        <v>311</v>
      </c>
      <c r="G3616" t="s">
        <v>321</v>
      </c>
      <c r="H3616">
        <v>0.10087962962962964</v>
      </c>
      <c r="I3616" t="s">
        <v>17</v>
      </c>
      <c r="J3616">
        <v>7</v>
      </c>
      <c r="K3616" t="s">
        <v>17</v>
      </c>
      <c r="L3616">
        <v>6042913738</v>
      </c>
      <c r="M3616" t="s">
        <v>79</v>
      </c>
    </row>
    <row r="3617" spans="1:13" x14ac:dyDescent="0.25">
      <c r="A3617" t="s">
        <v>296</v>
      </c>
      <c r="B3617" t="s">
        <v>295</v>
      </c>
      <c r="C3617" t="s">
        <v>14</v>
      </c>
      <c r="D3617">
        <v>106287</v>
      </c>
      <c r="E3617" t="s">
        <v>306</v>
      </c>
      <c r="F3617">
        <v>311</v>
      </c>
      <c r="G3617" t="s">
        <v>321</v>
      </c>
      <c r="H3617">
        <v>0.10289351851851852</v>
      </c>
      <c r="I3617" t="s">
        <v>17</v>
      </c>
      <c r="J3617">
        <v>2</v>
      </c>
      <c r="K3617" t="s">
        <v>17</v>
      </c>
      <c r="L3617">
        <v>6042913963</v>
      </c>
      <c r="M3617" t="s">
        <v>41</v>
      </c>
    </row>
    <row r="3618" spans="1:13" x14ac:dyDescent="0.25">
      <c r="A3618" t="s">
        <v>296</v>
      </c>
      <c r="B3618" t="s">
        <v>295</v>
      </c>
      <c r="C3618" t="s">
        <v>14</v>
      </c>
      <c r="D3618">
        <v>106287</v>
      </c>
      <c r="E3618" t="s">
        <v>306</v>
      </c>
      <c r="F3618">
        <v>311</v>
      </c>
      <c r="G3618" t="s">
        <v>321</v>
      </c>
      <c r="H3618">
        <v>0.10068287037037038</v>
      </c>
      <c r="I3618" t="s">
        <v>17</v>
      </c>
      <c r="J3618">
        <v>7</v>
      </c>
      <c r="K3618" t="s">
        <v>17</v>
      </c>
      <c r="L3618">
        <v>6042913720</v>
      </c>
      <c r="M3618" t="s">
        <v>71</v>
      </c>
    </row>
    <row r="3619" spans="1:13" x14ac:dyDescent="0.25">
      <c r="A3619" t="s">
        <v>296</v>
      </c>
      <c r="B3619" t="s">
        <v>295</v>
      </c>
      <c r="C3619" t="s">
        <v>14</v>
      </c>
      <c r="D3619">
        <v>106287</v>
      </c>
      <c r="E3619" t="s">
        <v>306</v>
      </c>
      <c r="F3619">
        <v>311</v>
      </c>
      <c r="G3619" t="s">
        <v>321</v>
      </c>
      <c r="H3619">
        <v>0.10177083333333332</v>
      </c>
      <c r="I3619" t="s">
        <v>17</v>
      </c>
      <c r="J3619">
        <v>5</v>
      </c>
      <c r="K3619" t="s">
        <v>17</v>
      </c>
      <c r="L3619">
        <v>6042913862</v>
      </c>
      <c r="M3619" t="s">
        <v>91</v>
      </c>
    </row>
    <row r="3620" spans="1:13" x14ac:dyDescent="0.25">
      <c r="A3620" t="s">
        <v>296</v>
      </c>
      <c r="B3620" t="s">
        <v>295</v>
      </c>
      <c r="C3620" t="s">
        <v>14</v>
      </c>
      <c r="D3620">
        <v>106287</v>
      </c>
      <c r="E3620" t="s">
        <v>306</v>
      </c>
      <c r="F3620">
        <v>311</v>
      </c>
      <c r="G3620" t="s">
        <v>321</v>
      </c>
      <c r="H3620">
        <v>0.10300925925925926</v>
      </c>
      <c r="I3620" t="s">
        <v>17</v>
      </c>
      <c r="J3620">
        <v>6</v>
      </c>
      <c r="K3620" t="s">
        <v>17</v>
      </c>
      <c r="L3620">
        <v>6042913980</v>
      </c>
      <c r="M3620" t="s">
        <v>29</v>
      </c>
    </row>
    <row r="3621" spans="1:13" x14ac:dyDescent="0.25">
      <c r="A3621" t="s">
        <v>296</v>
      </c>
      <c r="B3621" t="s">
        <v>295</v>
      </c>
      <c r="C3621" t="s">
        <v>14</v>
      </c>
      <c r="D3621">
        <v>106287</v>
      </c>
      <c r="E3621" t="s">
        <v>306</v>
      </c>
      <c r="F3621">
        <v>311</v>
      </c>
      <c r="G3621" t="s">
        <v>321</v>
      </c>
      <c r="H3621">
        <v>9.7499999999999989E-2</v>
      </c>
      <c r="I3621" t="s">
        <v>17</v>
      </c>
      <c r="J3621">
        <v>7</v>
      </c>
      <c r="K3621" t="s">
        <v>17</v>
      </c>
      <c r="L3621">
        <v>6042913466</v>
      </c>
      <c r="M3621" t="s">
        <v>73</v>
      </c>
    </row>
    <row r="3622" spans="1:13" x14ac:dyDescent="0.25">
      <c r="A3622" t="s">
        <v>296</v>
      </c>
      <c r="B3622" t="s">
        <v>295</v>
      </c>
      <c r="C3622" t="s">
        <v>14</v>
      </c>
      <c r="D3622">
        <v>106287</v>
      </c>
      <c r="E3622" t="s">
        <v>306</v>
      </c>
      <c r="F3622">
        <v>311</v>
      </c>
      <c r="G3622" t="s">
        <v>321</v>
      </c>
      <c r="H3622">
        <v>7.8321759259259258E-2</v>
      </c>
      <c r="I3622" t="s">
        <v>17</v>
      </c>
      <c r="J3622">
        <v>1</v>
      </c>
      <c r="K3622" t="s">
        <v>17</v>
      </c>
      <c r="L3622">
        <v>6042912757</v>
      </c>
      <c r="M3622" t="s">
        <v>25</v>
      </c>
    </row>
    <row r="3623" spans="1:13" x14ac:dyDescent="0.25">
      <c r="A3623" t="s">
        <v>296</v>
      </c>
      <c r="B3623" t="s">
        <v>295</v>
      </c>
      <c r="C3623" t="s">
        <v>14</v>
      </c>
      <c r="D3623">
        <v>106287</v>
      </c>
      <c r="E3623" t="s">
        <v>306</v>
      </c>
      <c r="F3623">
        <v>311</v>
      </c>
      <c r="G3623" t="s">
        <v>321</v>
      </c>
      <c r="H3623">
        <v>0.1006712962962963</v>
      </c>
      <c r="I3623" t="s">
        <v>17</v>
      </c>
      <c r="J3623">
        <v>11</v>
      </c>
      <c r="K3623" t="s">
        <v>17</v>
      </c>
      <c r="L3623">
        <v>6042913719</v>
      </c>
      <c r="M3623" t="s">
        <v>69</v>
      </c>
    </row>
    <row r="3624" spans="1:13" x14ac:dyDescent="0.25">
      <c r="A3624" t="s">
        <v>296</v>
      </c>
      <c r="B3624" t="s">
        <v>295</v>
      </c>
      <c r="C3624" t="s">
        <v>14</v>
      </c>
      <c r="D3624">
        <v>106287</v>
      </c>
      <c r="E3624" t="s">
        <v>306</v>
      </c>
      <c r="F3624">
        <v>311</v>
      </c>
      <c r="G3624" t="s">
        <v>321</v>
      </c>
      <c r="H3624">
        <v>9.9965277777777792E-2</v>
      </c>
      <c r="I3624" t="s">
        <v>17</v>
      </c>
      <c r="J3624">
        <v>7</v>
      </c>
      <c r="K3624" t="s">
        <v>17</v>
      </c>
      <c r="L3624">
        <v>6042913626</v>
      </c>
      <c r="M3624" t="s">
        <v>47</v>
      </c>
    </row>
    <row r="3625" spans="1:13" x14ac:dyDescent="0.25">
      <c r="A3625" t="s">
        <v>296</v>
      </c>
      <c r="B3625" t="s">
        <v>295</v>
      </c>
      <c r="C3625" t="s">
        <v>14</v>
      </c>
      <c r="D3625">
        <v>106287</v>
      </c>
      <c r="E3625" t="s">
        <v>306</v>
      </c>
      <c r="F3625">
        <v>311</v>
      </c>
      <c r="G3625" t="s">
        <v>321</v>
      </c>
      <c r="H3625">
        <v>0.10248842592592593</v>
      </c>
      <c r="I3625" t="s">
        <v>17</v>
      </c>
      <c r="J3625">
        <v>3</v>
      </c>
      <c r="K3625" t="s">
        <v>17</v>
      </c>
      <c r="L3625">
        <v>6042913925</v>
      </c>
      <c r="M3625" t="s">
        <v>56</v>
      </c>
    </row>
    <row r="3626" spans="1:13" x14ac:dyDescent="0.25">
      <c r="A3626" t="s">
        <v>296</v>
      </c>
      <c r="B3626" t="s">
        <v>295</v>
      </c>
      <c r="C3626" t="s">
        <v>14</v>
      </c>
      <c r="D3626">
        <v>106287</v>
      </c>
      <c r="E3626" t="s">
        <v>306</v>
      </c>
      <c r="F3626">
        <v>311</v>
      </c>
      <c r="G3626" t="s">
        <v>321</v>
      </c>
      <c r="H3626">
        <v>7.8587962962962957E-2</v>
      </c>
      <c r="I3626" t="s">
        <v>17</v>
      </c>
      <c r="J3626">
        <v>3</v>
      </c>
      <c r="K3626" t="s">
        <v>17</v>
      </c>
      <c r="L3626">
        <v>6042912766</v>
      </c>
      <c r="M3626" t="s">
        <v>58</v>
      </c>
    </row>
    <row r="3627" spans="1:13" x14ac:dyDescent="0.25">
      <c r="A3627" t="s">
        <v>296</v>
      </c>
      <c r="B3627" t="s">
        <v>295</v>
      </c>
      <c r="C3627" t="s">
        <v>14</v>
      </c>
      <c r="D3627">
        <v>106287</v>
      </c>
      <c r="E3627" t="s">
        <v>306</v>
      </c>
      <c r="F3627">
        <v>311</v>
      </c>
      <c r="G3627" t="s">
        <v>321</v>
      </c>
      <c r="H3627">
        <v>0.1029050925925926</v>
      </c>
      <c r="I3627" t="s">
        <v>17</v>
      </c>
      <c r="J3627">
        <v>1</v>
      </c>
      <c r="K3627" t="s">
        <v>17</v>
      </c>
      <c r="L3627">
        <v>6042913964</v>
      </c>
      <c r="M3627" t="s">
        <v>39</v>
      </c>
    </row>
    <row r="3628" spans="1:13" x14ac:dyDescent="0.25">
      <c r="A3628" t="s">
        <v>296</v>
      </c>
      <c r="B3628" t="s">
        <v>295</v>
      </c>
      <c r="C3628" t="s">
        <v>14</v>
      </c>
      <c r="D3628">
        <v>106287</v>
      </c>
      <c r="E3628" t="s">
        <v>306</v>
      </c>
      <c r="F3628">
        <v>311</v>
      </c>
      <c r="G3628" t="s">
        <v>321</v>
      </c>
      <c r="H3628">
        <v>9.5787037037037046E-2</v>
      </c>
      <c r="I3628" t="s">
        <v>18</v>
      </c>
      <c r="J3628">
        <v>6</v>
      </c>
      <c r="K3628" t="s">
        <v>18</v>
      </c>
      <c r="L3628">
        <v>6042858827</v>
      </c>
      <c r="M3628" t="s">
        <v>77</v>
      </c>
    </row>
    <row r="3629" spans="1:13" x14ac:dyDescent="0.25">
      <c r="A3629" t="s">
        <v>296</v>
      </c>
      <c r="B3629" t="s">
        <v>295</v>
      </c>
      <c r="C3629" t="s">
        <v>14</v>
      </c>
      <c r="D3629">
        <v>106287</v>
      </c>
      <c r="E3629" t="s">
        <v>306</v>
      </c>
      <c r="F3629">
        <v>311</v>
      </c>
      <c r="G3629" t="s">
        <v>321</v>
      </c>
      <c r="H3629">
        <v>9.6886574074074083E-2</v>
      </c>
      <c r="I3629" t="s">
        <v>18</v>
      </c>
      <c r="J3629">
        <v>2</v>
      </c>
      <c r="K3629" t="s">
        <v>18</v>
      </c>
      <c r="L3629">
        <v>6042858951</v>
      </c>
      <c r="M3629" t="s">
        <v>28</v>
      </c>
    </row>
    <row r="3630" spans="1:13" x14ac:dyDescent="0.25">
      <c r="A3630" t="s">
        <v>296</v>
      </c>
      <c r="B3630" t="s">
        <v>295</v>
      </c>
      <c r="C3630" t="s">
        <v>14</v>
      </c>
      <c r="D3630">
        <v>106287</v>
      </c>
      <c r="E3630" t="s">
        <v>306</v>
      </c>
      <c r="F3630">
        <v>311</v>
      </c>
      <c r="G3630" t="s">
        <v>321</v>
      </c>
      <c r="H3630">
        <v>9.5000000000000015E-2</v>
      </c>
      <c r="I3630" t="s">
        <v>18</v>
      </c>
      <c r="J3630">
        <v>4</v>
      </c>
      <c r="K3630" t="s">
        <v>18</v>
      </c>
      <c r="L3630">
        <v>6042858732</v>
      </c>
      <c r="M3630" t="s">
        <v>24</v>
      </c>
    </row>
    <row r="3631" spans="1:13" x14ac:dyDescent="0.25">
      <c r="A3631" t="s">
        <v>296</v>
      </c>
      <c r="B3631" t="s">
        <v>295</v>
      </c>
      <c r="C3631" t="s">
        <v>14</v>
      </c>
      <c r="D3631">
        <v>106287</v>
      </c>
      <c r="E3631" t="s">
        <v>306</v>
      </c>
      <c r="F3631">
        <v>311</v>
      </c>
      <c r="G3631" t="s">
        <v>321</v>
      </c>
      <c r="H3631">
        <v>9.4398148148148134E-2</v>
      </c>
      <c r="I3631" t="s">
        <v>18</v>
      </c>
      <c r="J3631">
        <v>2</v>
      </c>
      <c r="K3631" t="s">
        <v>18</v>
      </c>
      <c r="L3631">
        <v>6042858581</v>
      </c>
      <c r="M3631" t="s">
        <v>50</v>
      </c>
    </row>
    <row r="3632" spans="1:13" x14ac:dyDescent="0.25">
      <c r="A3632" t="s">
        <v>296</v>
      </c>
      <c r="B3632" t="s">
        <v>295</v>
      </c>
      <c r="C3632" t="s">
        <v>14</v>
      </c>
      <c r="D3632">
        <v>106287</v>
      </c>
      <c r="E3632" t="s">
        <v>306</v>
      </c>
      <c r="F3632">
        <v>311</v>
      </c>
      <c r="G3632" t="s">
        <v>321</v>
      </c>
      <c r="H3632">
        <v>9.4895833333333332E-2</v>
      </c>
      <c r="I3632" t="s">
        <v>18</v>
      </c>
      <c r="J3632">
        <v>7</v>
      </c>
      <c r="K3632" t="s">
        <v>18</v>
      </c>
      <c r="L3632">
        <v>6042858675</v>
      </c>
      <c r="M3632" t="s">
        <v>47</v>
      </c>
    </row>
    <row r="3633" spans="1:13" x14ac:dyDescent="0.25">
      <c r="A3633" t="s">
        <v>296</v>
      </c>
      <c r="B3633" t="s">
        <v>295</v>
      </c>
      <c r="C3633" t="s">
        <v>14</v>
      </c>
      <c r="D3633">
        <v>106287</v>
      </c>
      <c r="E3633" t="s">
        <v>306</v>
      </c>
      <c r="F3633">
        <v>311</v>
      </c>
      <c r="G3633" t="s">
        <v>321</v>
      </c>
      <c r="H3633">
        <v>9.5775462962962965E-2</v>
      </c>
      <c r="I3633" t="s">
        <v>18</v>
      </c>
      <c r="J3633">
        <v>3</v>
      </c>
      <c r="K3633" t="s">
        <v>18</v>
      </c>
      <c r="L3633">
        <v>6042858826</v>
      </c>
      <c r="M3633" t="s">
        <v>76</v>
      </c>
    </row>
    <row r="3634" spans="1:13" x14ac:dyDescent="0.25">
      <c r="A3634" t="s">
        <v>296</v>
      </c>
      <c r="B3634" t="s">
        <v>295</v>
      </c>
      <c r="C3634" t="s">
        <v>14</v>
      </c>
      <c r="D3634">
        <v>106287</v>
      </c>
      <c r="E3634" t="s">
        <v>306</v>
      </c>
      <c r="F3634">
        <v>311</v>
      </c>
      <c r="G3634" t="s">
        <v>321</v>
      </c>
      <c r="H3634">
        <v>9.554398148148148E-2</v>
      </c>
      <c r="I3634" t="s">
        <v>18</v>
      </c>
      <c r="J3634">
        <v>25</v>
      </c>
      <c r="K3634" t="s">
        <v>18</v>
      </c>
      <c r="L3634">
        <v>6042858804</v>
      </c>
      <c r="M3634" t="s">
        <v>89</v>
      </c>
    </row>
    <row r="3635" spans="1:13" x14ac:dyDescent="0.25">
      <c r="A3635" t="s">
        <v>296</v>
      </c>
      <c r="B3635" t="s">
        <v>295</v>
      </c>
      <c r="C3635" t="s">
        <v>14</v>
      </c>
      <c r="D3635">
        <v>106287</v>
      </c>
      <c r="E3635" t="s">
        <v>306</v>
      </c>
      <c r="F3635">
        <v>311</v>
      </c>
      <c r="G3635" t="s">
        <v>321</v>
      </c>
      <c r="H3635">
        <v>0.10062500000000001</v>
      </c>
      <c r="I3635" t="s">
        <v>18</v>
      </c>
      <c r="J3635">
        <v>1</v>
      </c>
      <c r="K3635" t="s">
        <v>18</v>
      </c>
      <c r="L3635">
        <v>6042859218</v>
      </c>
      <c r="M3635" t="s">
        <v>27</v>
      </c>
    </row>
    <row r="3636" spans="1:13" x14ac:dyDescent="0.25">
      <c r="A3636" t="s">
        <v>296</v>
      </c>
      <c r="B3636" t="s">
        <v>295</v>
      </c>
      <c r="C3636" t="s">
        <v>14</v>
      </c>
      <c r="D3636">
        <v>106287</v>
      </c>
      <c r="E3636" t="s">
        <v>306</v>
      </c>
      <c r="F3636">
        <v>311</v>
      </c>
      <c r="G3636" t="s">
        <v>321</v>
      </c>
      <c r="H3636">
        <v>9.4386574074074081E-2</v>
      </c>
      <c r="I3636" t="s">
        <v>18</v>
      </c>
      <c r="J3636">
        <v>3</v>
      </c>
      <c r="K3636" t="s">
        <v>18</v>
      </c>
      <c r="L3636">
        <v>6042858580</v>
      </c>
      <c r="M3636" t="s">
        <v>33</v>
      </c>
    </row>
    <row r="3637" spans="1:13" x14ac:dyDescent="0.25">
      <c r="A3637" t="s">
        <v>296</v>
      </c>
      <c r="B3637" t="s">
        <v>295</v>
      </c>
      <c r="C3637" t="s">
        <v>14</v>
      </c>
      <c r="D3637">
        <v>106287</v>
      </c>
      <c r="E3637" t="s">
        <v>306</v>
      </c>
      <c r="F3637">
        <v>311</v>
      </c>
      <c r="G3637" t="s">
        <v>321</v>
      </c>
      <c r="H3637">
        <v>9.6354166666666671E-2</v>
      </c>
      <c r="I3637" t="s">
        <v>18</v>
      </c>
      <c r="J3637">
        <v>7</v>
      </c>
      <c r="K3637" t="s">
        <v>18</v>
      </c>
      <c r="L3637">
        <v>6042858891</v>
      </c>
      <c r="M3637" t="s">
        <v>63</v>
      </c>
    </row>
    <row r="3638" spans="1:13" x14ac:dyDescent="0.25">
      <c r="A3638" t="s">
        <v>296</v>
      </c>
      <c r="B3638" t="s">
        <v>295</v>
      </c>
      <c r="C3638" t="s">
        <v>14</v>
      </c>
      <c r="D3638">
        <v>106287</v>
      </c>
      <c r="E3638" t="s">
        <v>306</v>
      </c>
      <c r="F3638">
        <v>311</v>
      </c>
      <c r="G3638" t="s">
        <v>321</v>
      </c>
      <c r="H3638">
        <v>9.6076388888888878E-2</v>
      </c>
      <c r="I3638" t="s">
        <v>18</v>
      </c>
      <c r="J3638">
        <v>1</v>
      </c>
      <c r="K3638" t="s">
        <v>18</v>
      </c>
      <c r="L3638">
        <v>6042858858</v>
      </c>
      <c r="M3638" t="s">
        <v>75</v>
      </c>
    </row>
    <row r="3639" spans="1:13" x14ac:dyDescent="0.25">
      <c r="A3639" t="s">
        <v>296</v>
      </c>
      <c r="B3639" t="s">
        <v>295</v>
      </c>
      <c r="C3639" t="s">
        <v>14</v>
      </c>
      <c r="D3639">
        <v>106287</v>
      </c>
      <c r="E3639" t="s">
        <v>306</v>
      </c>
      <c r="F3639">
        <v>311</v>
      </c>
      <c r="G3639" t="s">
        <v>321</v>
      </c>
      <c r="H3639">
        <v>9.5578703703703694E-2</v>
      </c>
      <c r="I3639" t="s">
        <v>18</v>
      </c>
      <c r="J3639">
        <v>6</v>
      </c>
      <c r="K3639" t="s">
        <v>18</v>
      </c>
      <c r="L3639">
        <v>6042858807</v>
      </c>
      <c r="M3639" t="s">
        <v>71</v>
      </c>
    </row>
    <row r="3640" spans="1:13" x14ac:dyDescent="0.25">
      <c r="A3640" t="s">
        <v>296</v>
      </c>
      <c r="B3640" t="s">
        <v>295</v>
      </c>
      <c r="C3640" t="s">
        <v>14</v>
      </c>
      <c r="D3640">
        <v>106287</v>
      </c>
      <c r="E3640" t="s">
        <v>306</v>
      </c>
      <c r="F3640">
        <v>311</v>
      </c>
      <c r="G3640" t="s">
        <v>321</v>
      </c>
      <c r="H3640">
        <v>9.4988425925925934E-2</v>
      </c>
      <c r="I3640" t="s">
        <v>18</v>
      </c>
      <c r="J3640">
        <v>2</v>
      </c>
      <c r="K3640" t="s">
        <v>18</v>
      </c>
      <c r="L3640">
        <v>6042858731</v>
      </c>
      <c r="M3640" t="s">
        <v>46</v>
      </c>
    </row>
    <row r="3641" spans="1:13" x14ac:dyDescent="0.25">
      <c r="A3641" t="s">
        <v>296</v>
      </c>
      <c r="B3641" t="s">
        <v>295</v>
      </c>
      <c r="C3641" t="s">
        <v>14</v>
      </c>
      <c r="D3641">
        <v>106287</v>
      </c>
      <c r="E3641" t="s">
        <v>306</v>
      </c>
      <c r="F3641">
        <v>311</v>
      </c>
      <c r="G3641" t="s">
        <v>321</v>
      </c>
      <c r="H3641">
        <v>9.6458333333333326E-2</v>
      </c>
      <c r="I3641" t="s">
        <v>18</v>
      </c>
      <c r="J3641">
        <v>9</v>
      </c>
      <c r="K3641" t="s">
        <v>18</v>
      </c>
      <c r="L3641">
        <v>6042858902</v>
      </c>
      <c r="M3641" t="s">
        <v>83</v>
      </c>
    </row>
    <row r="3642" spans="1:13" x14ac:dyDescent="0.25">
      <c r="A3642" t="s">
        <v>296</v>
      </c>
      <c r="B3642" t="s">
        <v>295</v>
      </c>
      <c r="C3642" t="s">
        <v>14</v>
      </c>
      <c r="D3642">
        <v>106287</v>
      </c>
      <c r="E3642" t="s">
        <v>306</v>
      </c>
      <c r="F3642">
        <v>311</v>
      </c>
      <c r="G3642" t="s">
        <v>321</v>
      </c>
      <c r="H3642">
        <v>9.7326388888888893E-2</v>
      </c>
      <c r="I3642" t="s">
        <v>18</v>
      </c>
      <c r="J3642">
        <v>8</v>
      </c>
      <c r="K3642" t="s">
        <v>18</v>
      </c>
      <c r="L3642">
        <v>6042858993</v>
      </c>
      <c r="M3642" t="s">
        <v>90</v>
      </c>
    </row>
    <row r="3643" spans="1:13" x14ac:dyDescent="0.25">
      <c r="A3643" t="s">
        <v>296</v>
      </c>
      <c r="B3643" t="s">
        <v>295</v>
      </c>
      <c r="C3643" t="s">
        <v>14</v>
      </c>
      <c r="D3643">
        <v>106287</v>
      </c>
      <c r="E3643" t="s">
        <v>306</v>
      </c>
      <c r="F3643">
        <v>311</v>
      </c>
      <c r="G3643" t="s">
        <v>321</v>
      </c>
      <c r="H3643">
        <v>9.6990740740740752E-2</v>
      </c>
      <c r="I3643" t="s">
        <v>18</v>
      </c>
      <c r="J3643">
        <v>8</v>
      </c>
      <c r="K3643" t="s">
        <v>18</v>
      </c>
      <c r="L3643">
        <v>6042858960</v>
      </c>
      <c r="M3643" t="s">
        <v>91</v>
      </c>
    </row>
    <row r="3644" spans="1:13" x14ac:dyDescent="0.25">
      <c r="A3644" t="s">
        <v>296</v>
      </c>
      <c r="B3644" t="s">
        <v>295</v>
      </c>
      <c r="C3644" t="s">
        <v>14</v>
      </c>
      <c r="D3644">
        <v>106287</v>
      </c>
      <c r="E3644" t="s">
        <v>306</v>
      </c>
      <c r="F3644">
        <v>311</v>
      </c>
      <c r="G3644" t="s">
        <v>321</v>
      </c>
      <c r="H3644">
        <v>9.5659722222222229E-2</v>
      </c>
      <c r="I3644" t="s">
        <v>18</v>
      </c>
      <c r="J3644">
        <v>4</v>
      </c>
      <c r="K3644" t="s">
        <v>18</v>
      </c>
      <c r="L3644">
        <v>6042858815</v>
      </c>
      <c r="M3644" t="s">
        <v>73</v>
      </c>
    </row>
    <row r="3645" spans="1:13" x14ac:dyDescent="0.25">
      <c r="A3645" t="s">
        <v>296</v>
      </c>
      <c r="B3645" t="s">
        <v>295</v>
      </c>
      <c r="C3645" t="s">
        <v>14</v>
      </c>
      <c r="D3645">
        <v>106287</v>
      </c>
      <c r="E3645" t="s">
        <v>306</v>
      </c>
      <c r="F3645">
        <v>311</v>
      </c>
      <c r="G3645" t="s">
        <v>321</v>
      </c>
      <c r="H3645">
        <v>9.5115740740740737E-2</v>
      </c>
      <c r="I3645" t="s">
        <v>18</v>
      </c>
      <c r="J3645">
        <v>5</v>
      </c>
      <c r="K3645" t="s">
        <v>18</v>
      </c>
      <c r="L3645">
        <v>6042858757</v>
      </c>
      <c r="M3645" t="s">
        <v>34</v>
      </c>
    </row>
    <row r="3646" spans="1:13" x14ac:dyDescent="0.25">
      <c r="A3646" t="s">
        <v>296</v>
      </c>
      <c r="B3646" t="s">
        <v>295</v>
      </c>
      <c r="C3646" t="s">
        <v>14</v>
      </c>
      <c r="D3646">
        <v>106287</v>
      </c>
      <c r="E3646" t="s">
        <v>306</v>
      </c>
      <c r="F3646">
        <v>311</v>
      </c>
      <c r="G3646" t="s">
        <v>321</v>
      </c>
      <c r="H3646">
        <v>9.5868055555555554E-2</v>
      </c>
      <c r="I3646" t="s">
        <v>18</v>
      </c>
      <c r="J3646">
        <v>3</v>
      </c>
      <c r="K3646" t="s">
        <v>18</v>
      </c>
      <c r="L3646">
        <v>6042858836</v>
      </c>
      <c r="M3646" t="s">
        <v>79</v>
      </c>
    </row>
    <row r="3647" spans="1:13" x14ac:dyDescent="0.25">
      <c r="A3647" t="s">
        <v>296</v>
      </c>
      <c r="B3647" t="s">
        <v>295</v>
      </c>
      <c r="C3647" t="s">
        <v>14</v>
      </c>
      <c r="D3647">
        <v>106287</v>
      </c>
      <c r="E3647" t="s">
        <v>306</v>
      </c>
      <c r="F3647">
        <v>311</v>
      </c>
      <c r="G3647" t="s">
        <v>321</v>
      </c>
      <c r="H3647">
        <v>9.5729166666666657E-2</v>
      </c>
      <c r="I3647" t="s">
        <v>18</v>
      </c>
      <c r="J3647">
        <v>12</v>
      </c>
      <c r="K3647" t="s">
        <v>18</v>
      </c>
      <c r="L3647">
        <v>6042858822</v>
      </c>
      <c r="M3647" t="s">
        <v>74</v>
      </c>
    </row>
    <row r="3648" spans="1:13" x14ac:dyDescent="0.25">
      <c r="A3648" t="s">
        <v>296</v>
      </c>
      <c r="B3648" t="s">
        <v>295</v>
      </c>
      <c r="C3648" t="s">
        <v>14</v>
      </c>
      <c r="D3648">
        <v>106287</v>
      </c>
      <c r="E3648" t="s">
        <v>306</v>
      </c>
      <c r="F3648">
        <v>311</v>
      </c>
      <c r="G3648" t="s">
        <v>321</v>
      </c>
      <c r="H3648">
        <v>9.4791666666666663E-2</v>
      </c>
      <c r="I3648" t="s">
        <v>18</v>
      </c>
      <c r="J3648">
        <v>5</v>
      </c>
      <c r="K3648" t="s">
        <v>18</v>
      </c>
      <c r="L3648">
        <v>6042858653</v>
      </c>
      <c r="M3648" t="s">
        <v>48</v>
      </c>
    </row>
    <row r="3649" spans="1:13" x14ac:dyDescent="0.25">
      <c r="A3649" t="s">
        <v>296</v>
      </c>
      <c r="B3649" t="s">
        <v>295</v>
      </c>
      <c r="C3649" t="s">
        <v>14</v>
      </c>
      <c r="D3649">
        <v>106287</v>
      </c>
      <c r="E3649" t="s">
        <v>306</v>
      </c>
      <c r="F3649">
        <v>311</v>
      </c>
      <c r="G3649" t="s">
        <v>321</v>
      </c>
      <c r="H3649">
        <v>9.8067129629629643E-2</v>
      </c>
      <c r="I3649" t="s">
        <v>18</v>
      </c>
      <c r="J3649">
        <v>2</v>
      </c>
      <c r="K3649" t="s">
        <v>18</v>
      </c>
      <c r="L3649">
        <v>6042859112</v>
      </c>
      <c r="M3649" t="s">
        <v>41</v>
      </c>
    </row>
    <row r="3650" spans="1:13" x14ac:dyDescent="0.25">
      <c r="A3650" t="s">
        <v>296</v>
      </c>
      <c r="B3650" t="s">
        <v>295</v>
      </c>
      <c r="C3650" t="s">
        <v>14</v>
      </c>
      <c r="D3650">
        <v>106287</v>
      </c>
      <c r="E3650" t="s">
        <v>306</v>
      </c>
      <c r="F3650">
        <v>311</v>
      </c>
      <c r="G3650" t="s">
        <v>321</v>
      </c>
      <c r="H3650">
        <v>9.807870370370371E-2</v>
      </c>
      <c r="I3650" t="s">
        <v>18</v>
      </c>
      <c r="J3650">
        <v>2</v>
      </c>
      <c r="K3650" t="s">
        <v>18</v>
      </c>
      <c r="L3650">
        <v>6042859113</v>
      </c>
      <c r="M3650" t="s">
        <v>39</v>
      </c>
    </row>
    <row r="3651" spans="1:13" x14ac:dyDescent="0.25">
      <c r="A3651" t="s">
        <v>296</v>
      </c>
      <c r="B3651" t="s">
        <v>295</v>
      </c>
      <c r="C3651" t="s">
        <v>14</v>
      </c>
      <c r="D3651">
        <v>106287</v>
      </c>
      <c r="E3651" t="s">
        <v>306</v>
      </c>
      <c r="F3651">
        <v>311</v>
      </c>
      <c r="G3651" t="s">
        <v>321</v>
      </c>
      <c r="H3651">
        <v>9.525462962962962E-2</v>
      </c>
      <c r="I3651" t="s">
        <v>18</v>
      </c>
      <c r="J3651">
        <v>3</v>
      </c>
      <c r="K3651" t="s">
        <v>18</v>
      </c>
      <c r="L3651">
        <v>6042858770</v>
      </c>
      <c r="M3651" t="s">
        <v>58</v>
      </c>
    </row>
    <row r="3652" spans="1:13" x14ac:dyDescent="0.25">
      <c r="A3652" t="s">
        <v>296</v>
      </c>
      <c r="B3652" t="s">
        <v>295</v>
      </c>
      <c r="C3652" t="s">
        <v>14</v>
      </c>
      <c r="D3652">
        <v>106287</v>
      </c>
      <c r="E3652" t="s">
        <v>306</v>
      </c>
      <c r="F3652">
        <v>311</v>
      </c>
      <c r="G3652" t="s">
        <v>321</v>
      </c>
      <c r="H3652">
        <v>9.4502314814814817E-2</v>
      </c>
      <c r="I3652" t="s">
        <v>18</v>
      </c>
      <c r="J3652">
        <v>4</v>
      </c>
      <c r="K3652" t="s">
        <v>18</v>
      </c>
      <c r="L3652">
        <v>6042858603</v>
      </c>
      <c r="M3652" t="s">
        <v>53</v>
      </c>
    </row>
    <row r="3653" spans="1:13" x14ac:dyDescent="0.25">
      <c r="A3653" t="s">
        <v>296</v>
      </c>
      <c r="B3653" t="s">
        <v>295</v>
      </c>
      <c r="C3653" t="s">
        <v>14</v>
      </c>
      <c r="D3653">
        <v>106287</v>
      </c>
      <c r="E3653" t="s">
        <v>306</v>
      </c>
      <c r="F3653">
        <v>311</v>
      </c>
      <c r="G3653" t="s">
        <v>321</v>
      </c>
      <c r="H3653">
        <v>9.4525462962962978E-2</v>
      </c>
      <c r="I3653" t="s">
        <v>18</v>
      </c>
      <c r="J3653">
        <v>2</v>
      </c>
      <c r="K3653" t="s">
        <v>18</v>
      </c>
      <c r="L3653">
        <v>6042858605</v>
      </c>
      <c r="M3653" t="s">
        <v>25</v>
      </c>
    </row>
    <row r="3654" spans="1:13" x14ac:dyDescent="0.25">
      <c r="A3654" t="s">
        <v>296</v>
      </c>
      <c r="B3654" t="s">
        <v>295</v>
      </c>
      <c r="C3654" t="s">
        <v>14</v>
      </c>
      <c r="D3654">
        <v>106287</v>
      </c>
      <c r="E3654" t="s">
        <v>306</v>
      </c>
      <c r="F3654">
        <v>311</v>
      </c>
      <c r="G3654" t="s">
        <v>321</v>
      </c>
      <c r="H3654">
        <v>9.6030092592592597E-2</v>
      </c>
      <c r="I3654" t="s">
        <v>18</v>
      </c>
      <c r="J3654">
        <v>2</v>
      </c>
      <c r="K3654" t="s">
        <v>18</v>
      </c>
      <c r="L3654">
        <v>6042858856</v>
      </c>
      <c r="M3654" t="s">
        <v>78</v>
      </c>
    </row>
    <row r="3655" spans="1:13" x14ac:dyDescent="0.25">
      <c r="A3655" t="s">
        <v>296</v>
      </c>
      <c r="B3655" t="s">
        <v>295</v>
      </c>
      <c r="C3655" t="s">
        <v>14</v>
      </c>
      <c r="D3655">
        <v>106287</v>
      </c>
      <c r="E3655" t="s">
        <v>306</v>
      </c>
      <c r="F3655">
        <v>311</v>
      </c>
      <c r="G3655" t="s">
        <v>321</v>
      </c>
      <c r="H3655">
        <v>9.795138888888888E-2</v>
      </c>
      <c r="I3655" t="s">
        <v>18</v>
      </c>
      <c r="J3655">
        <v>7</v>
      </c>
      <c r="K3655" t="s">
        <v>18</v>
      </c>
      <c r="L3655">
        <v>6042859095</v>
      </c>
      <c r="M3655" t="s">
        <v>43</v>
      </c>
    </row>
    <row r="3656" spans="1:13" x14ac:dyDescent="0.25">
      <c r="A3656" t="s">
        <v>296</v>
      </c>
      <c r="B3656" t="s">
        <v>295</v>
      </c>
      <c r="C3656" t="s">
        <v>14</v>
      </c>
      <c r="D3656">
        <v>106287</v>
      </c>
      <c r="E3656" t="s">
        <v>306</v>
      </c>
      <c r="F3656">
        <v>311</v>
      </c>
      <c r="G3656" t="s">
        <v>321</v>
      </c>
      <c r="H3656">
        <v>9.6817129629629628E-2</v>
      </c>
      <c r="I3656" t="s">
        <v>18</v>
      </c>
      <c r="J3656">
        <v>1</v>
      </c>
      <c r="K3656" t="s">
        <v>18</v>
      </c>
      <c r="L3656">
        <v>6042858943</v>
      </c>
      <c r="M3656" t="s">
        <v>37</v>
      </c>
    </row>
    <row r="3657" spans="1:13" x14ac:dyDescent="0.25">
      <c r="A3657" t="s">
        <v>296</v>
      </c>
      <c r="B3657" t="s">
        <v>295</v>
      </c>
      <c r="C3657" t="s">
        <v>14</v>
      </c>
      <c r="D3657">
        <v>106287</v>
      </c>
      <c r="E3657" t="s">
        <v>306</v>
      </c>
      <c r="F3657">
        <v>311</v>
      </c>
      <c r="G3657" t="s">
        <v>321</v>
      </c>
      <c r="H3657">
        <v>0.10061342592592593</v>
      </c>
      <c r="I3657" t="s">
        <v>18</v>
      </c>
      <c r="J3657">
        <v>1</v>
      </c>
      <c r="K3657" t="s">
        <v>18</v>
      </c>
      <c r="L3657">
        <v>6042859217</v>
      </c>
      <c r="M3657" t="s">
        <v>92</v>
      </c>
    </row>
    <row r="3658" spans="1:13" x14ac:dyDescent="0.25">
      <c r="A3658" t="s">
        <v>296</v>
      </c>
      <c r="B3658" t="s">
        <v>295</v>
      </c>
      <c r="C3658" t="s">
        <v>14</v>
      </c>
      <c r="D3658">
        <v>106287</v>
      </c>
      <c r="E3658" t="s">
        <v>306</v>
      </c>
      <c r="F3658">
        <v>311</v>
      </c>
      <c r="G3658" t="s">
        <v>321</v>
      </c>
      <c r="H3658">
        <v>0.10063657407407407</v>
      </c>
      <c r="I3658" t="s">
        <v>18</v>
      </c>
      <c r="J3658">
        <v>2</v>
      </c>
      <c r="K3658" t="s">
        <v>18</v>
      </c>
      <c r="L3658">
        <v>6042859219</v>
      </c>
      <c r="M3658" t="s">
        <v>45</v>
      </c>
    </row>
    <row r="3659" spans="1:13" x14ac:dyDescent="0.25">
      <c r="A3659" t="s">
        <v>296</v>
      </c>
      <c r="B3659" t="s">
        <v>295</v>
      </c>
      <c r="C3659" t="s">
        <v>14</v>
      </c>
      <c r="D3659">
        <v>106287</v>
      </c>
      <c r="E3659" t="s">
        <v>306</v>
      </c>
      <c r="F3659">
        <v>311</v>
      </c>
      <c r="G3659" t="s">
        <v>321</v>
      </c>
      <c r="H3659">
        <v>9.6226851851851855E-2</v>
      </c>
      <c r="I3659" t="s">
        <v>18</v>
      </c>
      <c r="J3659">
        <v>37</v>
      </c>
      <c r="K3659" t="s">
        <v>18</v>
      </c>
      <c r="L3659">
        <v>6042858877</v>
      </c>
      <c r="M3659" t="s">
        <v>70</v>
      </c>
    </row>
    <row r="3660" spans="1:13" x14ac:dyDescent="0.25">
      <c r="A3660" t="s">
        <v>296</v>
      </c>
      <c r="B3660" t="s">
        <v>295</v>
      </c>
      <c r="C3660" t="s">
        <v>14</v>
      </c>
      <c r="D3660">
        <v>106287</v>
      </c>
      <c r="E3660" t="s">
        <v>306</v>
      </c>
      <c r="F3660">
        <v>311</v>
      </c>
      <c r="G3660" t="s">
        <v>321</v>
      </c>
      <c r="H3660">
        <v>9.4780092592592582E-2</v>
      </c>
      <c r="I3660" t="s">
        <v>18</v>
      </c>
      <c r="J3660">
        <v>2</v>
      </c>
      <c r="K3660" t="s">
        <v>18</v>
      </c>
      <c r="L3660">
        <v>6042858652</v>
      </c>
      <c r="M3660" t="s">
        <v>51</v>
      </c>
    </row>
    <row r="3661" spans="1:13" x14ac:dyDescent="0.25">
      <c r="A3661" t="s">
        <v>296</v>
      </c>
      <c r="B3661" t="s">
        <v>295</v>
      </c>
      <c r="C3661" t="s">
        <v>14</v>
      </c>
      <c r="D3661">
        <v>106287</v>
      </c>
      <c r="E3661" t="s">
        <v>306</v>
      </c>
      <c r="F3661">
        <v>311</v>
      </c>
      <c r="G3661" t="s">
        <v>321</v>
      </c>
      <c r="H3661">
        <v>9.4664351851851847E-2</v>
      </c>
      <c r="I3661" t="s">
        <v>18</v>
      </c>
      <c r="J3661">
        <v>1</v>
      </c>
      <c r="K3661" t="s">
        <v>18</v>
      </c>
      <c r="L3661">
        <v>6042858630</v>
      </c>
      <c r="M3661" t="s">
        <v>55</v>
      </c>
    </row>
    <row r="3662" spans="1:13" x14ac:dyDescent="0.25">
      <c r="A3662" t="s">
        <v>296</v>
      </c>
      <c r="B3662" t="s">
        <v>295</v>
      </c>
      <c r="C3662" t="s">
        <v>14</v>
      </c>
      <c r="D3662">
        <v>106287</v>
      </c>
      <c r="E3662" t="s">
        <v>306</v>
      </c>
      <c r="F3662">
        <v>311</v>
      </c>
      <c r="G3662" t="s">
        <v>321</v>
      </c>
      <c r="H3662">
        <v>9.6157407407407414E-2</v>
      </c>
      <c r="I3662" t="s">
        <v>18</v>
      </c>
      <c r="J3662">
        <v>11</v>
      </c>
      <c r="K3662" t="s">
        <v>18</v>
      </c>
      <c r="L3662">
        <v>6042858868</v>
      </c>
      <c r="M3662" t="s">
        <v>72</v>
      </c>
    </row>
    <row r="3663" spans="1:13" x14ac:dyDescent="0.25">
      <c r="A3663" t="s">
        <v>296</v>
      </c>
      <c r="B3663" t="s">
        <v>295</v>
      </c>
      <c r="C3663" t="s">
        <v>14</v>
      </c>
      <c r="D3663">
        <v>106287</v>
      </c>
      <c r="E3663" t="s">
        <v>306</v>
      </c>
      <c r="F3663">
        <v>311</v>
      </c>
      <c r="G3663" t="s">
        <v>321</v>
      </c>
      <c r="H3663">
        <v>0.10048611111111111</v>
      </c>
      <c r="I3663" t="s">
        <v>18</v>
      </c>
      <c r="J3663">
        <v>3</v>
      </c>
      <c r="K3663" t="s">
        <v>18</v>
      </c>
      <c r="L3663">
        <v>6042859182</v>
      </c>
      <c r="M3663" t="s">
        <v>32</v>
      </c>
    </row>
    <row r="3664" spans="1:13" x14ac:dyDescent="0.25">
      <c r="A3664" t="s">
        <v>296</v>
      </c>
      <c r="B3664" t="s">
        <v>295</v>
      </c>
      <c r="C3664" t="s">
        <v>14</v>
      </c>
      <c r="D3664">
        <v>106287</v>
      </c>
      <c r="E3664" t="s">
        <v>306</v>
      </c>
      <c r="F3664">
        <v>311</v>
      </c>
      <c r="G3664" t="s">
        <v>321</v>
      </c>
      <c r="H3664">
        <v>9.5324074074074075E-2</v>
      </c>
      <c r="I3664" t="s">
        <v>18</v>
      </c>
      <c r="J3664">
        <v>9</v>
      </c>
      <c r="K3664" t="s">
        <v>18</v>
      </c>
      <c r="L3664">
        <v>6042858779</v>
      </c>
      <c r="M3664" t="s">
        <v>64</v>
      </c>
    </row>
    <row r="3665" spans="1:13" x14ac:dyDescent="0.25">
      <c r="A3665" t="s">
        <v>296</v>
      </c>
      <c r="B3665" t="s">
        <v>295</v>
      </c>
      <c r="C3665" t="s">
        <v>14</v>
      </c>
      <c r="D3665">
        <v>106287</v>
      </c>
      <c r="E3665" t="s">
        <v>306</v>
      </c>
      <c r="F3665">
        <v>311</v>
      </c>
      <c r="G3665" t="s">
        <v>321</v>
      </c>
      <c r="H3665">
        <v>9.4537037037037031E-2</v>
      </c>
      <c r="I3665" t="s">
        <v>18</v>
      </c>
      <c r="J3665">
        <v>1</v>
      </c>
      <c r="K3665" t="s">
        <v>18</v>
      </c>
      <c r="L3665">
        <v>6042858606</v>
      </c>
      <c r="M3665" t="s">
        <v>42</v>
      </c>
    </row>
    <row r="3666" spans="1:13" x14ac:dyDescent="0.25">
      <c r="A3666" t="s">
        <v>296</v>
      </c>
      <c r="B3666" t="s">
        <v>295</v>
      </c>
      <c r="C3666" t="s">
        <v>14</v>
      </c>
      <c r="D3666">
        <v>106287</v>
      </c>
      <c r="E3666" t="s">
        <v>306</v>
      </c>
      <c r="F3666">
        <v>311</v>
      </c>
      <c r="G3666" t="s">
        <v>321</v>
      </c>
      <c r="H3666">
        <v>9.6666666666666665E-2</v>
      </c>
      <c r="I3666" t="s">
        <v>18</v>
      </c>
      <c r="J3666">
        <v>3</v>
      </c>
      <c r="K3666" t="s">
        <v>18</v>
      </c>
      <c r="L3666">
        <v>6042858926</v>
      </c>
      <c r="M3666" t="s">
        <v>86</v>
      </c>
    </row>
    <row r="3667" spans="1:13" x14ac:dyDescent="0.25">
      <c r="A3667" t="s">
        <v>296</v>
      </c>
      <c r="B3667" t="s">
        <v>295</v>
      </c>
      <c r="C3667" t="s">
        <v>14</v>
      </c>
      <c r="D3667">
        <v>106287</v>
      </c>
      <c r="E3667" t="s">
        <v>306</v>
      </c>
      <c r="F3667">
        <v>311</v>
      </c>
      <c r="G3667" t="s">
        <v>321</v>
      </c>
      <c r="H3667">
        <v>9.7199074074074077E-2</v>
      </c>
      <c r="I3667" t="s">
        <v>18</v>
      </c>
      <c r="J3667">
        <v>3</v>
      </c>
      <c r="K3667" t="s">
        <v>18</v>
      </c>
      <c r="L3667">
        <v>6042858982</v>
      </c>
      <c r="M3667" t="s">
        <v>35</v>
      </c>
    </row>
    <row r="3668" spans="1:13" x14ac:dyDescent="0.25">
      <c r="A3668" t="s">
        <v>296</v>
      </c>
      <c r="B3668" t="s">
        <v>295</v>
      </c>
      <c r="C3668" t="s">
        <v>14</v>
      </c>
      <c r="D3668">
        <v>106287</v>
      </c>
      <c r="E3668" t="s">
        <v>306</v>
      </c>
      <c r="F3668">
        <v>311</v>
      </c>
      <c r="G3668" t="s">
        <v>321</v>
      </c>
      <c r="H3668">
        <v>9.52662037037037E-2</v>
      </c>
      <c r="I3668" t="s">
        <v>18</v>
      </c>
      <c r="J3668">
        <v>1</v>
      </c>
      <c r="K3668" t="s">
        <v>18</v>
      </c>
      <c r="L3668">
        <v>6042858771</v>
      </c>
      <c r="M3668" t="s">
        <v>59</v>
      </c>
    </row>
    <row r="3669" spans="1:13" x14ac:dyDescent="0.25">
      <c r="A3669" t="s">
        <v>296</v>
      </c>
      <c r="B3669" t="s">
        <v>295</v>
      </c>
      <c r="C3669" t="s">
        <v>14</v>
      </c>
      <c r="D3669">
        <v>106287</v>
      </c>
      <c r="E3669" t="s">
        <v>306</v>
      </c>
      <c r="F3669">
        <v>311</v>
      </c>
      <c r="G3669" t="s">
        <v>321</v>
      </c>
      <c r="H3669">
        <v>0.10049768518518519</v>
      </c>
      <c r="I3669" t="s">
        <v>18</v>
      </c>
      <c r="J3669">
        <v>1</v>
      </c>
      <c r="K3669" t="s">
        <v>18</v>
      </c>
      <c r="L3669">
        <v>6042859183</v>
      </c>
      <c r="M3669" t="s">
        <v>31</v>
      </c>
    </row>
    <row r="3670" spans="1:13" x14ac:dyDescent="0.25">
      <c r="A3670" t="s">
        <v>296</v>
      </c>
      <c r="B3670" t="s">
        <v>295</v>
      </c>
      <c r="C3670" t="s">
        <v>14</v>
      </c>
      <c r="D3670">
        <v>106287</v>
      </c>
      <c r="E3670" t="s">
        <v>306</v>
      </c>
      <c r="F3670">
        <v>311</v>
      </c>
      <c r="G3670" t="s">
        <v>321</v>
      </c>
      <c r="H3670">
        <v>9.52662037037037E-2</v>
      </c>
      <c r="I3670" t="s">
        <v>18</v>
      </c>
      <c r="J3670">
        <v>2</v>
      </c>
      <c r="K3670" t="s">
        <v>18</v>
      </c>
      <c r="L3670">
        <v>6042858772</v>
      </c>
      <c r="M3670" t="s">
        <v>61</v>
      </c>
    </row>
    <row r="3671" spans="1:13" x14ac:dyDescent="0.25">
      <c r="A3671" t="s">
        <v>296</v>
      </c>
      <c r="B3671" t="s">
        <v>295</v>
      </c>
      <c r="C3671" t="s">
        <v>14</v>
      </c>
      <c r="D3671">
        <v>106287</v>
      </c>
      <c r="E3671" t="s">
        <v>306</v>
      </c>
      <c r="F3671">
        <v>311</v>
      </c>
      <c r="G3671" t="s">
        <v>321</v>
      </c>
      <c r="H3671">
        <v>9.7615740740740739E-2</v>
      </c>
      <c r="I3671" t="s">
        <v>18</v>
      </c>
      <c r="J3671">
        <v>5</v>
      </c>
      <c r="K3671" t="s">
        <v>18</v>
      </c>
      <c r="L3671">
        <v>6042859050</v>
      </c>
      <c r="M3671" t="s">
        <v>56</v>
      </c>
    </row>
    <row r="3672" spans="1:13" x14ac:dyDescent="0.25">
      <c r="A3672" t="s">
        <v>296</v>
      </c>
      <c r="B3672" t="s">
        <v>295</v>
      </c>
      <c r="C3672" t="s">
        <v>14</v>
      </c>
      <c r="D3672">
        <v>106287</v>
      </c>
      <c r="E3672" t="s">
        <v>306</v>
      </c>
      <c r="F3672">
        <v>311</v>
      </c>
      <c r="G3672" t="s">
        <v>321</v>
      </c>
      <c r="H3672">
        <v>9.5428240740740744E-2</v>
      </c>
      <c r="I3672" t="s">
        <v>18</v>
      </c>
      <c r="J3672">
        <v>3</v>
      </c>
      <c r="K3672" t="s">
        <v>18</v>
      </c>
      <c r="L3672">
        <v>6042858791</v>
      </c>
      <c r="M3672" t="s">
        <v>65</v>
      </c>
    </row>
    <row r="3673" spans="1:13" x14ac:dyDescent="0.25">
      <c r="A3673" t="s">
        <v>296</v>
      </c>
      <c r="B3673" t="s">
        <v>295</v>
      </c>
      <c r="C3673" t="s">
        <v>14</v>
      </c>
      <c r="D3673">
        <v>106287</v>
      </c>
      <c r="E3673" t="s">
        <v>306</v>
      </c>
      <c r="F3673">
        <v>311</v>
      </c>
      <c r="G3673" t="s">
        <v>321</v>
      </c>
      <c r="H3673">
        <v>9.5011574074074068E-2</v>
      </c>
      <c r="I3673" t="s">
        <v>18</v>
      </c>
      <c r="J3673">
        <v>3</v>
      </c>
      <c r="K3673" t="s">
        <v>18</v>
      </c>
      <c r="L3673">
        <v>6042858733</v>
      </c>
      <c r="M3673" t="s">
        <v>26</v>
      </c>
    </row>
    <row r="3674" spans="1:13" x14ac:dyDescent="0.25">
      <c r="A3674" t="s">
        <v>296</v>
      </c>
      <c r="B3674" t="s">
        <v>295</v>
      </c>
      <c r="C3674" t="s">
        <v>14</v>
      </c>
      <c r="D3674">
        <v>106287</v>
      </c>
      <c r="E3674" t="s">
        <v>306</v>
      </c>
      <c r="F3674">
        <v>311</v>
      </c>
      <c r="G3674" t="s">
        <v>321</v>
      </c>
      <c r="H3674">
        <v>9.5231481481481486E-2</v>
      </c>
      <c r="I3674" t="s">
        <v>18</v>
      </c>
      <c r="J3674">
        <v>3</v>
      </c>
      <c r="K3674" t="s">
        <v>18</v>
      </c>
      <c r="L3674">
        <v>6042858769</v>
      </c>
      <c r="M3674" t="s">
        <v>85</v>
      </c>
    </row>
    <row r="3675" spans="1:13" x14ac:dyDescent="0.25">
      <c r="A3675" t="s">
        <v>296</v>
      </c>
      <c r="B3675" t="s">
        <v>295</v>
      </c>
      <c r="C3675" t="s">
        <v>14</v>
      </c>
      <c r="D3675">
        <v>106287</v>
      </c>
      <c r="E3675" t="s">
        <v>306</v>
      </c>
      <c r="F3675">
        <v>311</v>
      </c>
      <c r="G3675" t="s">
        <v>321</v>
      </c>
      <c r="H3675">
        <v>9.734953703703704E-2</v>
      </c>
      <c r="I3675" t="s">
        <v>18</v>
      </c>
      <c r="J3675">
        <v>6</v>
      </c>
      <c r="K3675" t="s">
        <v>18</v>
      </c>
      <c r="L3675">
        <v>6042858995</v>
      </c>
      <c r="M3675" t="s">
        <v>60</v>
      </c>
    </row>
    <row r="3676" spans="1:13" x14ac:dyDescent="0.25">
      <c r="A3676" t="s">
        <v>296</v>
      </c>
      <c r="B3676" t="s">
        <v>295</v>
      </c>
      <c r="C3676" t="s">
        <v>14</v>
      </c>
      <c r="D3676">
        <v>106287</v>
      </c>
      <c r="E3676" t="s">
        <v>306</v>
      </c>
      <c r="F3676">
        <v>311</v>
      </c>
      <c r="G3676" t="s">
        <v>321</v>
      </c>
      <c r="H3676">
        <v>9.7870370370370371E-2</v>
      </c>
      <c r="I3676" t="s">
        <v>18</v>
      </c>
      <c r="J3676">
        <v>2</v>
      </c>
      <c r="K3676" t="s">
        <v>18</v>
      </c>
      <c r="L3676">
        <v>6042859077</v>
      </c>
      <c r="M3676" t="s">
        <v>49</v>
      </c>
    </row>
    <row r="3677" spans="1:13" x14ac:dyDescent="0.25">
      <c r="A3677" t="s">
        <v>296</v>
      </c>
      <c r="B3677" t="s">
        <v>295</v>
      </c>
      <c r="C3677" t="s">
        <v>14</v>
      </c>
      <c r="D3677">
        <v>106287</v>
      </c>
      <c r="E3677" t="s">
        <v>306</v>
      </c>
      <c r="F3677">
        <v>311</v>
      </c>
      <c r="G3677" t="s">
        <v>321</v>
      </c>
      <c r="H3677">
        <v>9.5127314814814803E-2</v>
      </c>
      <c r="I3677" t="s">
        <v>18</v>
      </c>
      <c r="J3677">
        <v>1</v>
      </c>
      <c r="K3677" t="s">
        <v>18</v>
      </c>
      <c r="L3677">
        <v>6042858758</v>
      </c>
      <c r="M3677" t="s">
        <v>87</v>
      </c>
    </row>
    <row r="3678" spans="1:13" x14ac:dyDescent="0.25">
      <c r="A3678" t="s">
        <v>296</v>
      </c>
      <c r="B3678" t="s">
        <v>295</v>
      </c>
      <c r="C3678" t="s">
        <v>14</v>
      </c>
      <c r="D3678">
        <v>106287</v>
      </c>
      <c r="E3678" t="s">
        <v>306</v>
      </c>
      <c r="F3678">
        <v>311</v>
      </c>
      <c r="G3678" t="s">
        <v>321</v>
      </c>
      <c r="H3678">
        <v>9.7719907407407394E-2</v>
      </c>
      <c r="I3678" t="s">
        <v>18</v>
      </c>
      <c r="J3678">
        <v>4</v>
      </c>
      <c r="K3678" t="s">
        <v>18</v>
      </c>
      <c r="L3678">
        <v>6042859063</v>
      </c>
      <c r="M3678" t="s">
        <v>44</v>
      </c>
    </row>
    <row r="3679" spans="1:13" x14ac:dyDescent="0.25">
      <c r="A3679" t="s">
        <v>296</v>
      </c>
      <c r="B3679" t="s">
        <v>295</v>
      </c>
      <c r="C3679" t="s">
        <v>14</v>
      </c>
      <c r="D3679">
        <v>106287</v>
      </c>
      <c r="E3679" t="s">
        <v>306</v>
      </c>
      <c r="F3679">
        <v>311</v>
      </c>
      <c r="G3679" t="s">
        <v>321</v>
      </c>
      <c r="H3679">
        <v>9.8402777777777783E-2</v>
      </c>
      <c r="I3679" t="s">
        <v>18</v>
      </c>
      <c r="J3679">
        <v>15</v>
      </c>
      <c r="K3679" t="s">
        <v>18</v>
      </c>
      <c r="L3679">
        <v>6042859133</v>
      </c>
      <c r="M3679" t="s">
        <v>84</v>
      </c>
    </row>
    <row r="3680" spans="1:13" x14ac:dyDescent="0.25">
      <c r="A3680" t="s">
        <v>296</v>
      </c>
      <c r="B3680" t="s">
        <v>295</v>
      </c>
      <c r="C3680" t="s">
        <v>14</v>
      </c>
      <c r="D3680">
        <v>106287</v>
      </c>
      <c r="E3680" t="s">
        <v>306</v>
      </c>
      <c r="F3680">
        <v>311</v>
      </c>
      <c r="G3680" t="s">
        <v>321</v>
      </c>
      <c r="H3680">
        <v>9.7939814814814827E-2</v>
      </c>
      <c r="I3680" t="s">
        <v>18</v>
      </c>
      <c r="J3680">
        <v>3</v>
      </c>
      <c r="K3680" t="s">
        <v>18</v>
      </c>
      <c r="L3680">
        <v>6042859094</v>
      </c>
      <c r="M3680" t="s">
        <v>54</v>
      </c>
    </row>
    <row r="3681" spans="1:14" x14ac:dyDescent="0.25">
      <c r="A3681" t="s">
        <v>296</v>
      </c>
      <c r="B3681" t="s">
        <v>295</v>
      </c>
      <c r="C3681" t="s">
        <v>14</v>
      </c>
      <c r="D3681">
        <v>106287</v>
      </c>
      <c r="E3681" t="s">
        <v>306</v>
      </c>
      <c r="F3681">
        <v>311</v>
      </c>
      <c r="G3681" t="s">
        <v>321</v>
      </c>
      <c r="H3681">
        <v>9.5567129629629641E-2</v>
      </c>
      <c r="I3681" t="s">
        <v>18</v>
      </c>
      <c r="J3681">
        <v>8</v>
      </c>
      <c r="K3681" t="s">
        <v>18</v>
      </c>
      <c r="L3681">
        <v>6042858806</v>
      </c>
      <c r="M3681" t="s">
        <v>69</v>
      </c>
    </row>
    <row r="3682" spans="1:14" x14ac:dyDescent="0.25">
      <c r="A3682" t="s">
        <v>296</v>
      </c>
      <c r="B3682" t="s">
        <v>295</v>
      </c>
      <c r="C3682" t="s">
        <v>14</v>
      </c>
      <c r="D3682">
        <v>106287</v>
      </c>
      <c r="E3682" t="s">
        <v>306</v>
      </c>
      <c r="F3682">
        <v>311</v>
      </c>
      <c r="G3682" t="s">
        <v>321</v>
      </c>
      <c r="H3682">
        <v>9.555555555555556E-2</v>
      </c>
      <c r="I3682" t="s">
        <v>18</v>
      </c>
      <c r="J3682">
        <v>5</v>
      </c>
      <c r="K3682" t="s">
        <v>18</v>
      </c>
      <c r="L3682">
        <v>6042858805</v>
      </c>
      <c r="M3682" t="s">
        <v>68</v>
      </c>
    </row>
    <row r="3683" spans="1:14" x14ac:dyDescent="0.25">
      <c r="A3683" t="s">
        <v>296</v>
      </c>
      <c r="B3683" t="s">
        <v>295</v>
      </c>
      <c r="C3683" t="s">
        <v>14</v>
      </c>
      <c r="D3683">
        <v>106287</v>
      </c>
      <c r="E3683" t="s">
        <v>306</v>
      </c>
      <c r="F3683">
        <v>311</v>
      </c>
      <c r="G3683" t="s">
        <v>321</v>
      </c>
      <c r="H3683">
        <v>9.6365740740740738E-2</v>
      </c>
      <c r="I3683" t="s">
        <v>18</v>
      </c>
      <c r="J3683">
        <v>5</v>
      </c>
      <c r="K3683" t="s">
        <v>18</v>
      </c>
      <c r="L3683">
        <v>6042858892</v>
      </c>
      <c r="M3683" t="s">
        <v>62</v>
      </c>
    </row>
    <row r="3684" spans="1:14" x14ac:dyDescent="0.25">
      <c r="A3684" t="s">
        <v>296</v>
      </c>
      <c r="B3684" t="s">
        <v>295</v>
      </c>
      <c r="C3684" t="s">
        <v>16</v>
      </c>
      <c r="D3684">
        <v>106287</v>
      </c>
      <c r="E3684" t="s">
        <v>306</v>
      </c>
      <c r="F3684">
        <v>101</v>
      </c>
      <c r="G3684" t="s">
        <v>325</v>
      </c>
      <c r="H3684">
        <v>0.76268518518518524</v>
      </c>
      <c r="I3684" t="s">
        <v>18</v>
      </c>
      <c r="J3684">
        <v>354</v>
      </c>
      <c r="K3684" t="s">
        <v>19</v>
      </c>
      <c r="L3684">
        <v>5003962485</v>
      </c>
      <c r="M3684">
        <v>182421696</v>
      </c>
      <c r="N3684">
        <v>4503037583</v>
      </c>
    </row>
    <row r="3685" spans="1:14" x14ac:dyDescent="0.25">
      <c r="A3685" t="s">
        <v>296</v>
      </c>
      <c r="B3685" t="s">
        <v>295</v>
      </c>
      <c r="C3685" t="s">
        <v>14</v>
      </c>
      <c r="D3685">
        <v>106287</v>
      </c>
      <c r="E3685" t="s">
        <v>306</v>
      </c>
      <c r="F3685">
        <v>311</v>
      </c>
      <c r="G3685" t="s">
        <v>321</v>
      </c>
      <c r="H3685">
        <v>9.6018518518518517E-2</v>
      </c>
      <c r="I3685" t="s">
        <v>18</v>
      </c>
      <c r="J3685">
        <v>3</v>
      </c>
      <c r="K3685" t="s">
        <v>18</v>
      </c>
      <c r="L3685">
        <v>6042858853</v>
      </c>
      <c r="M3685" t="s">
        <v>82</v>
      </c>
    </row>
    <row r="3686" spans="1:14" x14ac:dyDescent="0.25">
      <c r="A3686" t="s">
        <v>296</v>
      </c>
      <c r="B3686" t="s">
        <v>295</v>
      </c>
      <c r="C3686" t="s">
        <v>14</v>
      </c>
      <c r="D3686">
        <v>106287</v>
      </c>
      <c r="E3686" t="s">
        <v>306</v>
      </c>
      <c r="F3686">
        <v>311</v>
      </c>
      <c r="G3686" t="s">
        <v>321</v>
      </c>
      <c r="H3686">
        <v>9.7731481481481475E-2</v>
      </c>
      <c r="I3686" t="s">
        <v>18</v>
      </c>
      <c r="J3686">
        <v>12</v>
      </c>
      <c r="K3686" t="s">
        <v>18</v>
      </c>
      <c r="L3686">
        <v>6042859064</v>
      </c>
      <c r="M3686" t="s">
        <v>40</v>
      </c>
    </row>
    <row r="3687" spans="1:14" x14ac:dyDescent="0.25">
      <c r="A3687" t="s">
        <v>296</v>
      </c>
      <c r="B3687" t="s">
        <v>295</v>
      </c>
      <c r="C3687" t="s">
        <v>14</v>
      </c>
      <c r="D3687">
        <v>106287</v>
      </c>
      <c r="E3687" t="s">
        <v>306</v>
      </c>
      <c r="F3687">
        <v>311</v>
      </c>
      <c r="G3687" t="s">
        <v>321</v>
      </c>
      <c r="H3687">
        <v>9.5347222222222208E-2</v>
      </c>
      <c r="I3687" t="s">
        <v>18</v>
      </c>
      <c r="J3687">
        <v>8</v>
      </c>
      <c r="K3687" t="s">
        <v>18</v>
      </c>
      <c r="L3687">
        <v>6042858780</v>
      </c>
      <c r="M3687" t="s">
        <v>93</v>
      </c>
    </row>
    <row r="3688" spans="1:14" x14ac:dyDescent="0.25">
      <c r="A3688" t="s">
        <v>296</v>
      </c>
      <c r="B3688" t="s">
        <v>295</v>
      </c>
      <c r="C3688" t="s">
        <v>14</v>
      </c>
      <c r="D3688">
        <v>106287</v>
      </c>
      <c r="E3688" t="s">
        <v>306</v>
      </c>
      <c r="F3688">
        <v>311</v>
      </c>
      <c r="G3688" t="s">
        <v>321</v>
      </c>
      <c r="H3688">
        <v>9.5439814814814825E-2</v>
      </c>
      <c r="I3688" t="s">
        <v>18</v>
      </c>
      <c r="J3688">
        <v>19</v>
      </c>
      <c r="K3688" t="s">
        <v>18</v>
      </c>
      <c r="L3688">
        <v>6042858792</v>
      </c>
      <c r="M3688" t="s">
        <v>66</v>
      </c>
    </row>
    <row r="3689" spans="1:14" x14ac:dyDescent="0.25">
      <c r="A3689" t="s">
        <v>296</v>
      </c>
      <c r="B3689" t="s">
        <v>295</v>
      </c>
      <c r="C3689" t="s">
        <v>14</v>
      </c>
      <c r="D3689">
        <v>106287</v>
      </c>
      <c r="E3689" t="s">
        <v>306</v>
      </c>
      <c r="F3689">
        <v>311</v>
      </c>
      <c r="G3689" t="s">
        <v>321</v>
      </c>
      <c r="H3689">
        <v>9.6793981481481481E-2</v>
      </c>
      <c r="I3689" t="s">
        <v>18</v>
      </c>
      <c r="J3689">
        <v>7</v>
      </c>
      <c r="K3689" t="s">
        <v>18</v>
      </c>
      <c r="L3689">
        <v>6042858941</v>
      </c>
      <c r="M3689" t="s">
        <v>88</v>
      </c>
    </row>
    <row r="3690" spans="1:14" x14ac:dyDescent="0.25">
      <c r="A3690" t="s">
        <v>296</v>
      </c>
      <c r="B3690" t="s">
        <v>295</v>
      </c>
      <c r="C3690" t="s">
        <v>14</v>
      </c>
      <c r="D3690">
        <v>106287</v>
      </c>
      <c r="E3690" t="s">
        <v>306</v>
      </c>
      <c r="F3690">
        <v>311</v>
      </c>
      <c r="G3690" t="s">
        <v>321</v>
      </c>
      <c r="H3690">
        <v>9.4537037037037031E-2</v>
      </c>
      <c r="I3690" t="s">
        <v>18</v>
      </c>
      <c r="J3690">
        <v>3</v>
      </c>
      <c r="K3690" t="s">
        <v>18</v>
      </c>
      <c r="L3690">
        <v>6042858607</v>
      </c>
      <c r="M3690" t="s">
        <v>57</v>
      </c>
    </row>
    <row r="3691" spans="1:14" x14ac:dyDescent="0.25">
      <c r="A3691" t="s">
        <v>296</v>
      </c>
      <c r="B3691" t="s">
        <v>295</v>
      </c>
      <c r="C3691" t="s">
        <v>14</v>
      </c>
      <c r="D3691">
        <v>106287</v>
      </c>
      <c r="E3691" t="s">
        <v>306</v>
      </c>
      <c r="F3691">
        <v>311</v>
      </c>
      <c r="G3691" t="s">
        <v>321</v>
      </c>
      <c r="H3691">
        <v>9.6296296296296283E-2</v>
      </c>
      <c r="I3691" t="s">
        <v>18</v>
      </c>
      <c r="J3691">
        <v>7</v>
      </c>
      <c r="K3691" t="s">
        <v>18</v>
      </c>
      <c r="L3691">
        <v>6042858883</v>
      </c>
      <c r="M3691" t="s">
        <v>67</v>
      </c>
    </row>
    <row r="3692" spans="1:14" x14ac:dyDescent="0.25">
      <c r="A3692" t="s">
        <v>296</v>
      </c>
      <c r="B3692" t="s">
        <v>295</v>
      </c>
      <c r="C3692" t="s">
        <v>14</v>
      </c>
      <c r="D3692">
        <v>106287</v>
      </c>
      <c r="E3692" t="s">
        <v>306</v>
      </c>
      <c r="F3692">
        <v>311</v>
      </c>
      <c r="G3692" t="s">
        <v>321</v>
      </c>
      <c r="H3692">
        <v>9.7083333333333341E-2</v>
      </c>
      <c r="I3692" t="s">
        <v>18</v>
      </c>
      <c r="J3692">
        <v>9</v>
      </c>
      <c r="K3692" t="s">
        <v>18</v>
      </c>
      <c r="L3692">
        <v>6042858971</v>
      </c>
      <c r="M3692" t="s">
        <v>52</v>
      </c>
    </row>
    <row r="3693" spans="1:14" x14ac:dyDescent="0.25">
      <c r="A3693" t="s">
        <v>296</v>
      </c>
      <c r="B3693" t="s">
        <v>295</v>
      </c>
      <c r="C3693" t="s">
        <v>14</v>
      </c>
      <c r="D3693">
        <v>106287</v>
      </c>
      <c r="E3693" t="s">
        <v>306</v>
      </c>
      <c r="F3693">
        <v>311</v>
      </c>
      <c r="G3693" t="s">
        <v>321</v>
      </c>
      <c r="H3693">
        <v>9.2731481481481484E-2</v>
      </c>
      <c r="I3693" t="s">
        <v>19</v>
      </c>
      <c r="J3693">
        <v>2</v>
      </c>
      <c r="K3693" t="s">
        <v>19</v>
      </c>
      <c r="L3693">
        <v>6042803716</v>
      </c>
      <c r="M3693" t="s">
        <v>35</v>
      </c>
    </row>
    <row r="3694" spans="1:14" x14ac:dyDescent="0.25">
      <c r="A3694" t="s">
        <v>296</v>
      </c>
      <c r="B3694" t="s">
        <v>295</v>
      </c>
      <c r="C3694" t="s">
        <v>14</v>
      </c>
      <c r="D3694">
        <v>106287</v>
      </c>
      <c r="E3694" t="s">
        <v>306</v>
      </c>
      <c r="F3694">
        <v>311</v>
      </c>
      <c r="G3694" t="s">
        <v>321</v>
      </c>
      <c r="H3694">
        <v>9.3657407407407411E-2</v>
      </c>
      <c r="I3694" t="s">
        <v>19</v>
      </c>
      <c r="J3694">
        <v>2</v>
      </c>
      <c r="K3694" t="s">
        <v>19</v>
      </c>
      <c r="L3694">
        <v>6042803834</v>
      </c>
      <c r="M3694" t="s">
        <v>54</v>
      </c>
    </row>
    <row r="3695" spans="1:14" x14ac:dyDescent="0.25">
      <c r="A3695" t="s">
        <v>296</v>
      </c>
      <c r="B3695" t="s">
        <v>295</v>
      </c>
      <c r="C3695" t="s">
        <v>14</v>
      </c>
      <c r="D3695">
        <v>106287</v>
      </c>
      <c r="E3695" t="s">
        <v>306</v>
      </c>
      <c r="F3695">
        <v>311</v>
      </c>
      <c r="G3695" t="s">
        <v>321</v>
      </c>
      <c r="H3695">
        <v>9.2881944444444434E-2</v>
      </c>
      <c r="I3695" t="s">
        <v>19</v>
      </c>
      <c r="J3695">
        <v>3</v>
      </c>
      <c r="K3695" t="s">
        <v>19</v>
      </c>
      <c r="L3695">
        <v>6042803728</v>
      </c>
      <c r="M3695" t="s">
        <v>60</v>
      </c>
    </row>
    <row r="3696" spans="1:14" x14ac:dyDescent="0.25">
      <c r="A3696" t="s">
        <v>296</v>
      </c>
      <c r="B3696" t="s">
        <v>295</v>
      </c>
      <c r="C3696" t="s">
        <v>16</v>
      </c>
      <c r="D3696">
        <v>106287</v>
      </c>
      <c r="E3696" t="s">
        <v>306</v>
      </c>
      <c r="F3696">
        <v>101</v>
      </c>
      <c r="G3696" t="s">
        <v>328</v>
      </c>
      <c r="H3696">
        <v>0.72776620370370371</v>
      </c>
      <c r="I3696" t="s">
        <v>19</v>
      </c>
      <c r="J3696">
        <v>335</v>
      </c>
      <c r="K3696" t="s">
        <v>20</v>
      </c>
      <c r="L3696">
        <v>5003961221</v>
      </c>
      <c r="M3696">
        <v>182420894</v>
      </c>
      <c r="N3696">
        <v>4503036860</v>
      </c>
    </row>
    <row r="3697" spans="1:13" x14ac:dyDescent="0.25">
      <c r="A3697" t="s">
        <v>296</v>
      </c>
      <c r="B3697" t="s">
        <v>295</v>
      </c>
      <c r="C3697" t="s">
        <v>14</v>
      </c>
      <c r="D3697">
        <v>106287</v>
      </c>
      <c r="E3697" t="s">
        <v>306</v>
      </c>
      <c r="F3697">
        <v>311</v>
      </c>
      <c r="G3697" t="s">
        <v>321</v>
      </c>
      <c r="H3697">
        <v>9.1527777777777777E-2</v>
      </c>
      <c r="I3697" t="s">
        <v>19</v>
      </c>
      <c r="J3697">
        <v>4</v>
      </c>
      <c r="K3697" t="s">
        <v>19</v>
      </c>
      <c r="L3697">
        <v>6042803558</v>
      </c>
      <c r="M3697" t="s">
        <v>82</v>
      </c>
    </row>
    <row r="3698" spans="1:13" x14ac:dyDescent="0.25">
      <c r="A3698" t="s">
        <v>296</v>
      </c>
      <c r="B3698" t="s">
        <v>295</v>
      </c>
      <c r="C3698" t="s">
        <v>14</v>
      </c>
      <c r="D3698">
        <v>106287</v>
      </c>
      <c r="E3698" t="s">
        <v>306</v>
      </c>
      <c r="F3698">
        <v>311</v>
      </c>
      <c r="G3698" t="s">
        <v>321</v>
      </c>
      <c r="H3698">
        <v>9.1307870370370373E-2</v>
      </c>
      <c r="I3698" t="s">
        <v>19</v>
      </c>
      <c r="J3698">
        <v>4</v>
      </c>
      <c r="K3698" t="s">
        <v>19</v>
      </c>
      <c r="L3698">
        <v>6042803533</v>
      </c>
      <c r="M3698" t="s">
        <v>77</v>
      </c>
    </row>
    <row r="3699" spans="1:13" x14ac:dyDescent="0.25">
      <c r="A3699" t="s">
        <v>296</v>
      </c>
      <c r="B3699" t="s">
        <v>295</v>
      </c>
      <c r="C3699" t="s">
        <v>14</v>
      </c>
      <c r="D3699">
        <v>106287</v>
      </c>
      <c r="E3699" t="s">
        <v>306</v>
      </c>
      <c r="F3699">
        <v>311</v>
      </c>
      <c r="G3699" t="s">
        <v>321</v>
      </c>
      <c r="H3699">
        <v>9.0000000000000011E-2</v>
      </c>
      <c r="I3699" t="s">
        <v>19</v>
      </c>
      <c r="J3699">
        <v>1</v>
      </c>
      <c r="K3699" t="s">
        <v>19</v>
      </c>
      <c r="L3699">
        <v>6042803355</v>
      </c>
      <c r="M3699" t="s">
        <v>33</v>
      </c>
    </row>
    <row r="3700" spans="1:13" x14ac:dyDescent="0.25">
      <c r="A3700" t="s">
        <v>296</v>
      </c>
      <c r="B3700" t="s">
        <v>295</v>
      </c>
      <c r="C3700" t="s">
        <v>14</v>
      </c>
      <c r="D3700">
        <v>106287</v>
      </c>
      <c r="E3700" t="s">
        <v>306</v>
      </c>
      <c r="F3700">
        <v>311</v>
      </c>
      <c r="G3700" t="s">
        <v>321</v>
      </c>
      <c r="H3700">
        <v>9.1874999999999998E-2</v>
      </c>
      <c r="I3700" t="s">
        <v>19</v>
      </c>
      <c r="J3700">
        <v>2</v>
      </c>
      <c r="K3700" t="s">
        <v>19</v>
      </c>
      <c r="L3700">
        <v>6042803614</v>
      </c>
      <c r="M3700" t="s">
        <v>62</v>
      </c>
    </row>
    <row r="3701" spans="1:13" x14ac:dyDescent="0.25">
      <c r="A3701" t="s">
        <v>296</v>
      </c>
      <c r="B3701" t="s">
        <v>295</v>
      </c>
      <c r="C3701" t="s">
        <v>14</v>
      </c>
      <c r="D3701">
        <v>106287</v>
      </c>
      <c r="E3701" t="s">
        <v>306</v>
      </c>
      <c r="F3701">
        <v>311</v>
      </c>
      <c r="G3701" t="s">
        <v>321</v>
      </c>
      <c r="H3701">
        <v>9.1400462962962961E-2</v>
      </c>
      <c r="I3701" t="s">
        <v>19</v>
      </c>
      <c r="J3701">
        <v>6</v>
      </c>
      <c r="K3701" t="s">
        <v>19</v>
      </c>
      <c r="L3701">
        <v>6042803544</v>
      </c>
      <c r="M3701" t="s">
        <v>81</v>
      </c>
    </row>
    <row r="3702" spans="1:13" x14ac:dyDescent="0.25">
      <c r="A3702" t="s">
        <v>296</v>
      </c>
      <c r="B3702" t="s">
        <v>295</v>
      </c>
      <c r="C3702" t="s">
        <v>14</v>
      </c>
      <c r="D3702">
        <v>106287</v>
      </c>
      <c r="E3702" t="s">
        <v>306</v>
      </c>
      <c r="F3702">
        <v>311</v>
      </c>
      <c r="G3702" t="s">
        <v>321</v>
      </c>
      <c r="H3702">
        <v>9.178240740740741E-2</v>
      </c>
      <c r="I3702" t="s">
        <v>19</v>
      </c>
      <c r="J3702">
        <v>10</v>
      </c>
      <c r="K3702" t="s">
        <v>19</v>
      </c>
      <c r="L3702">
        <v>6042803605</v>
      </c>
      <c r="M3702" t="s">
        <v>67</v>
      </c>
    </row>
    <row r="3703" spans="1:13" x14ac:dyDescent="0.25">
      <c r="A3703" t="s">
        <v>296</v>
      </c>
      <c r="B3703" t="s">
        <v>295</v>
      </c>
      <c r="C3703" t="s">
        <v>14</v>
      </c>
      <c r="D3703">
        <v>106287</v>
      </c>
      <c r="E3703" t="s">
        <v>306</v>
      </c>
      <c r="F3703">
        <v>311</v>
      </c>
      <c r="G3703" t="s">
        <v>321</v>
      </c>
      <c r="H3703">
        <v>9.3171296296296294E-2</v>
      </c>
      <c r="I3703" t="s">
        <v>19</v>
      </c>
      <c r="J3703">
        <v>1</v>
      </c>
      <c r="K3703" t="s">
        <v>19</v>
      </c>
      <c r="L3703">
        <v>6042803752</v>
      </c>
      <c r="M3703" t="s">
        <v>45</v>
      </c>
    </row>
    <row r="3704" spans="1:13" x14ac:dyDescent="0.25">
      <c r="A3704" t="s">
        <v>296</v>
      </c>
      <c r="B3704" t="s">
        <v>295</v>
      </c>
      <c r="C3704" t="s">
        <v>14</v>
      </c>
      <c r="D3704">
        <v>106287</v>
      </c>
      <c r="E3704" t="s">
        <v>306</v>
      </c>
      <c r="F3704">
        <v>311</v>
      </c>
      <c r="G3704" t="s">
        <v>321</v>
      </c>
      <c r="H3704">
        <v>9.3807870370370375E-2</v>
      </c>
      <c r="I3704" t="s">
        <v>19</v>
      </c>
      <c r="J3704">
        <v>2</v>
      </c>
      <c r="K3704" t="s">
        <v>19</v>
      </c>
      <c r="L3704">
        <v>6042803843</v>
      </c>
      <c r="M3704" t="s">
        <v>39</v>
      </c>
    </row>
    <row r="3705" spans="1:13" x14ac:dyDescent="0.25">
      <c r="A3705" t="s">
        <v>296</v>
      </c>
      <c r="B3705" t="s">
        <v>295</v>
      </c>
      <c r="C3705" t="s">
        <v>14</v>
      </c>
      <c r="D3705">
        <v>106287</v>
      </c>
      <c r="E3705" t="s">
        <v>306</v>
      </c>
      <c r="F3705">
        <v>311</v>
      </c>
      <c r="G3705" t="s">
        <v>321</v>
      </c>
      <c r="H3705">
        <v>9.4571759259259258E-2</v>
      </c>
      <c r="I3705" t="s">
        <v>19</v>
      </c>
      <c r="J3705">
        <v>3</v>
      </c>
      <c r="K3705" t="s">
        <v>19</v>
      </c>
      <c r="L3705">
        <v>6042803924</v>
      </c>
      <c r="M3705" t="s">
        <v>46</v>
      </c>
    </row>
    <row r="3706" spans="1:13" x14ac:dyDescent="0.25">
      <c r="A3706" t="s">
        <v>296</v>
      </c>
      <c r="B3706" t="s">
        <v>295</v>
      </c>
      <c r="C3706" t="s">
        <v>14</v>
      </c>
      <c r="D3706">
        <v>106287</v>
      </c>
      <c r="E3706" t="s">
        <v>306</v>
      </c>
      <c r="F3706">
        <v>311</v>
      </c>
      <c r="G3706" t="s">
        <v>321</v>
      </c>
      <c r="H3706">
        <v>9.0173611111111107E-2</v>
      </c>
      <c r="I3706" t="s">
        <v>19</v>
      </c>
      <c r="J3706">
        <v>4</v>
      </c>
      <c r="K3706" t="s">
        <v>19</v>
      </c>
      <c r="L3706">
        <v>6042803383</v>
      </c>
      <c r="M3706" t="s">
        <v>57</v>
      </c>
    </row>
    <row r="3707" spans="1:13" x14ac:dyDescent="0.25">
      <c r="A3707" t="s">
        <v>296</v>
      </c>
      <c r="B3707" t="s">
        <v>295</v>
      </c>
      <c r="C3707" t="s">
        <v>14</v>
      </c>
      <c r="D3707">
        <v>106287</v>
      </c>
      <c r="E3707" t="s">
        <v>306</v>
      </c>
      <c r="F3707">
        <v>311</v>
      </c>
      <c r="G3707" t="s">
        <v>321</v>
      </c>
      <c r="H3707">
        <v>9.1064814814814821E-2</v>
      </c>
      <c r="I3707" t="s">
        <v>19</v>
      </c>
      <c r="J3707">
        <v>26</v>
      </c>
      <c r="K3707" t="s">
        <v>19</v>
      </c>
      <c r="L3707">
        <v>6042803511</v>
      </c>
      <c r="M3707" t="s">
        <v>89</v>
      </c>
    </row>
    <row r="3708" spans="1:13" x14ac:dyDescent="0.25">
      <c r="A3708" t="s">
        <v>296</v>
      </c>
      <c r="B3708" t="s">
        <v>295</v>
      </c>
      <c r="C3708" t="s">
        <v>14</v>
      </c>
      <c r="D3708">
        <v>106287</v>
      </c>
      <c r="E3708" t="s">
        <v>306</v>
      </c>
      <c r="F3708">
        <v>311</v>
      </c>
      <c r="G3708" t="s">
        <v>321</v>
      </c>
      <c r="H3708">
        <v>9.0162037037037027E-2</v>
      </c>
      <c r="I3708" t="s">
        <v>19</v>
      </c>
      <c r="J3708">
        <v>2</v>
      </c>
      <c r="K3708" t="s">
        <v>19</v>
      </c>
      <c r="L3708">
        <v>6042803382</v>
      </c>
      <c r="M3708" t="s">
        <v>42</v>
      </c>
    </row>
    <row r="3709" spans="1:13" x14ac:dyDescent="0.25">
      <c r="A3709" t="s">
        <v>296</v>
      </c>
      <c r="B3709" t="s">
        <v>295</v>
      </c>
      <c r="C3709" t="s">
        <v>14</v>
      </c>
      <c r="D3709">
        <v>106287</v>
      </c>
      <c r="E3709" t="s">
        <v>306</v>
      </c>
      <c r="F3709">
        <v>311</v>
      </c>
      <c r="G3709" t="s">
        <v>321</v>
      </c>
      <c r="H3709">
        <v>9.2337962962962969E-2</v>
      </c>
      <c r="I3709" t="s">
        <v>19</v>
      </c>
      <c r="J3709">
        <v>13</v>
      </c>
      <c r="K3709" t="s">
        <v>19</v>
      </c>
      <c r="L3709">
        <v>6042803676</v>
      </c>
      <c r="M3709" t="s">
        <v>37</v>
      </c>
    </row>
    <row r="3710" spans="1:13" x14ac:dyDescent="0.25">
      <c r="A3710" t="s">
        <v>296</v>
      </c>
      <c r="B3710" t="s">
        <v>295</v>
      </c>
      <c r="C3710" t="s">
        <v>14</v>
      </c>
      <c r="D3710">
        <v>106287</v>
      </c>
      <c r="E3710" t="s">
        <v>306</v>
      </c>
      <c r="F3710">
        <v>311</v>
      </c>
      <c r="G3710" t="s">
        <v>321</v>
      </c>
      <c r="H3710">
        <v>9.0520833333333328E-2</v>
      </c>
      <c r="I3710" t="s">
        <v>19</v>
      </c>
      <c r="J3710">
        <v>4</v>
      </c>
      <c r="K3710" t="s">
        <v>19</v>
      </c>
      <c r="L3710">
        <v>6042803419</v>
      </c>
      <c r="M3710" t="s">
        <v>26</v>
      </c>
    </row>
    <row r="3711" spans="1:13" x14ac:dyDescent="0.25">
      <c r="A3711" t="s">
        <v>296</v>
      </c>
      <c r="B3711" t="s">
        <v>295</v>
      </c>
      <c r="C3711" t="s">
        <v>14</v>
      </c>
      <c r="D3711">
        <v>106287</v>
      </c>
      <c r="E3711" t="s">
        <v>306</v>
      </c>
      <c r="F3711">
        <v>311</v>
      </c>
      <c r="G3711" t="s">
        <v>321</v>
      </c>
      <c r="H3711">
        <v>9.0844907407407416E-2</v>
      </c>
      <c r="I3711" t="s">
        <v>19</v>
      </c>
      <c r="J3711">
        <v>5</v>
      </c>
      <c r="K3711" t="s">
        <v>19</v>
      </c>
      <c r="L3711">
        <v>6042803486</v>
      </c>
      <c r="M3711" t="s">
        <v>64</v>
      </c>
    </row>
    <row r="3712" spans="1:13" x14ac:dyDescent="0.25">
      <c r="A3712" t="s">
        <v>296</v>
      </c>
      <c r="B3712" t="s">
        <v>295</v>
      </c>
      <c r="C3712" t="s">
        <v>14</v>
      </c>
      <c r="D3712">
        <v>106287</v>
      </c>
      <c r="E3712" t="s">
        <v>306</v>
      </c>
      <c r="F3712">
        <v>311</v>
      </c>
      <c r="G3712" t="s">
        <v>321</v>
      </c>
      <c r="H3712">
        <v>9.0740740740740733E-2</v>
      </c>
      <c r="I3712" t="s">
        <v>19</v>
      </c>
      <c r="J3712">
        <v>2</v>
      </c>
      <c r="K3712" t="s">
        <v>19</v>
      </c>
      <c r="L3712">
        <v>6042803475</v>
      </c>
      <c r="M3712" t="s">
        <v>85</v>
      </c>
    </row>
    <row r="3713" spans="1:13" x14ac:dyDescent="0.25">
      <c r="A3713" t="s">
        <v>296</v>
      </c>
      <c r="B3713" t="s">
        <v>295</v>
      </c>
      <c r="C3713" t="s">
        <v>14</v>
      </c>
      <c r="D3713">
        <v>106287</v>
      </c>
      <c r="E3713" t="s">
        <v>306</v>
      </c>
      <c r="F3713">
        <v>311</v>
      </c>
      <c r="G3713" t="s">
        <v>321</v>
      </c>
      <c r="H3713">
        <v>9.3159722222222227E-2</v>
      </c>
      <c r="I3713" t="s">
        <v>19</v>
      </c>
      <c r="J3713">
        <v>3</v>
      </c>
      <c r="K3713" t="s">
        <v>19</v>
      </c>
      <c r="L3713">
        <v>6042803751</v>
      </c>
      <c r="M3713" t="s">
        <v>27</v>
      </c>
    </row>
    <row r="3714" spans="1:13" x14ac:dyDescent="0.25">
      <c r="A3714" t="s">
        <v>296</v>
      </c>
      <c r="B3714" t="s">
        <v>295</v>
      </c>
      <c r="C3714" t="s">
        <v>14</v>
      </c>
      <c r="D3714">
        <v>106287</v>
      </c>
      <c r="E3714" t="s">
        <v>306</v>
      </c>
      <c r="F3714">
        <v>311</v>
      </c>
      <c r="G3714" t="s">
        <v>321</v>
      </c>
      <c r="H3714">
        <v>9.0752314814814813E-2</v>
      </c>
      <c r="I3714" t="s">
        <v>19</v>
      </c>
      <c r="J3714">
        <v>2</v>
      </c>
      <c r="K3714" t="s">
        <v>19</v>
      </c>
      <c r="L3714">
        <v>6042803476</v>
      </c>
      <c r="M3714" t="s">
        <v>58</v>
      </c>
    </row>
    <row r="3715" spans="1:13" x14ac:dyDescent="0.25">
      <c r="A3715" t="s">
        <v>296</v>
      </c>
      <c r="B3715" t="s">
        <v>295</v>
      </c>
      <c r="C3715" t="s">
        <v>14</v>
      </c>
      <c r="D3715">
        <v>106287</v>
      </c>
      <c r="E3715" t="s">
        <v>306</v>
      </c>
      <c r="F3715">
        <v>311</v>
      </c>
      <c r="G3715" t="s">
        <v>321</v>
      </c>
      <c r="H3715">
        <v>9.3796296296296308E-2</v>
      </c>
      <c r="I3715" t="s">
        <v>19</v>
      </c>
      <c r="J3715">
        <v>1</v>
      </c>
      <c r="K3715" t="s">
        <v>19</v>
      </c>
      <c r="L3715">
        <v>6042803842</v>
      </c>
      <c r="M3715" t="s">
        <v>41</v>
      </c>
    </row>
    <row r="3716" spans="1:13" x14ac:dyDescent="0.25">
      <c r="A3716" t="s">
        <v>296</v>
      </c>
      <c r="B3716" t="s">
        <v>295</v>
      </c>
      <c r="C3716" t="s">
        <v>14</v>
      </c>
      <c r="D3716">
        <v>106287</v>
      </c>
      <c r="E3716" t="s">
        <v>306</v>
      </c>
      <c r="F3716">
        <v>311</v>
      </c>
      <c r="G3716" t="s">
        <v>321</v>
      </c>
      <c r="H3716">
        <v>9.1076388888888901E-2</v>
      </c>
      <c r="I3716" t="s">
        <v>19</v>
      </c>
      <c r="J3716">
        <v>5</v>
      </c>
      <c r="K3716" t="s">
        <v>19</v>
      </c>
      <c r="L3716">
        <v>6042803512</v>
      </c>
      <c r="M3716" t="s">
        <v>68</v>
      </c>
    </row>
    <row r="3717" spans="1:13" x14ac:dyDescent="0.25">
      <c r="A3717" t="s">
        <v>296</v>
      </c>
      <c r="B3717" t="s">
        <v>295</v>
      </c>
      <c r="C3717" t="s">
        <v>14</v>
      </c>
      <c r="D3717">
        <v>106287</v>
      </c>
      <c r="E3717" t="s">
        <v>306</v>
      </c>
      <c r="F3717">
        <v>311</v>
      </c>
      <c r="G3717" t="s">
        <v>321</v>
      </c>
      <c r="H3717">
        <v>9.0011574074074077E-2</v>
      </c>
      <c r="I3717" t="s">
        <v>19</v>
      </c>
      <c r="J3717">
        <v>2</v>
      </c>
      <c r="K3717" t="s">
        <v>19</v>
      </c>
      <c r="L3717">
        <v>6042803356</v>
      </c>
      <c r="M3717" t="s">
        <v>50</v>
      </c>
    </row>
    <row r="3718" spans="1:13" x14ac:dyDescent="0.25">
      <c r="A3718" t="s">
        <v>296</v>
      </c>
      <c r="B3718" t="s">
        <v>295</v>
      </c>
      <c r="C3718" t="s">
        <v>14</v>
      </c>
      <c r="D3718">
        <v>106287</v>
      </c>
      <c r="E3718" t="s">
        <v>306</v>
      </c>
      <c r="F3718">
        <v>311</v>
      </c>
      <c r="G3718" t="s">
        <v>321</v>
      </c>
      <c r="H3718">
        <v>9.2719907407407418E-2</v>
      </c>
      <c r="I3718" t="s">
        <v>19</v>
      </c>
      <c r="J3718">
        <v>4</v>
      </c>
      <c r="K3718" t="s">
        <v>19</v>
      </c>
      <c r="L3718">
        <v>6042803715</v>
      </c>
      <c r="M3718" t="s">
        <v>36</v>
      </c>
    </row>
    <row r="3719" spans="1:13" x14ac:dyDescent="0.25">
      <c r="A3719" t="s">
        <v>296</v>
      </c>
      <c r="B3719" t="s">
        <v>295</v>
      </c>
      <c r="C3719" t="s">
        <v>14</v>
      </c>
      <c r="D3719">
        <v>106287</v>
      </c>
      <c r="E3719" t="s">
        <v>306</v>
      </c>
      <c r="F3719">
        <v>311</v>
      </c>
      <c r="G3719" t="s">
        <v>321</v>
      </c>
      <c r="H3719">
        <v>9.1851851851851851E-2</v>
      </c>
      <c r="I3719" t="s">
        <v>19</v>
      </c>
      <c r="J3719">
        <v>8</v>
      </c>
      <c r="K3719" t="s">
        <v>19</v>
      </c>
      <c r="L3719">
        <v>6042803613</v>
      </c>
      <c r="M3719" t="s">
        <v>63</v>
      </c>
    </row>
    <row r="3720" spans="1:13" x14ac:dyDescent="0.25">
      <c r="A3720" t="s">
        <v>296</v>
      </c>
      <c r="B3720" t="s">
        <v>295</v>
      </c>
      <c r="C3720" t="s">
        <v>14</v>
      </c>
      <c r="D3720">
        <v>106287</v>
      </c>
      <c r="E3720" t="s">
        <v>306</v>
      </c>
      <c r="F3720">
        <v>311</v>
      </c>
      <c r="G3720" t="s">
        <v>321</v>
      </c>
      <c r="H3720">
        <v>9.015046296296296E-2</v>
      </c>
      <c r="I3720" t="s">
        <v>19</v>
      </c>
      <c r="J3720">
        <v>3</v>
      </c>
      <c r="K3720" t="s">
        <v>19</v>
      </c>
      <c r="L3720">
        <v>6042803380</v>
      </c>
      <c r="M3720" t="s">
        <v>30</v>
      </c>
    </row>
    <row r="3721" spans="1:13" x14ac:dyDescent="0.25">
      <c r="A3721" t="s">
        <v>296</v>
      </c>
      <c r="B3721" t="s">
        <v>295</v>
      </c>
      <c r="C3721" t="s">
        <v>14</v>
      </c>
      <c r="D3721">
        <v>106287</v>
      </c>
      <c r="E3721" t="s">
        <v>306</v>
      </c>
      <c r="F3721">
        <v>311</v>
      </c>
      <c r="G3721" t="s">
        <v>321</v>
      </c>
      <c r="H3721">
        <v>9.0856481481481469E-2</v>
      </c>
      <c r="I3721" t="s">
        <v>19</v>
      </c>
      <c r="J3721">
        <v>4</v>
      </c>
      <c r="K3721" t="s">
        <v>19</v>
      </c>
      <c r="L3721">
        <v>6042803487</v>
      </c>
      <c r="M3721" t="s">
        <v>93</v>
      </c>
    </row>
    <row r="3722" spans="1:13" x14ac:dyDescent="0.25">
      <c r="A3722" t="s">
        <v>296</v>
      </c>
      <c r="B3722" t="s">
        <v>295</v>
      </c>
      <c r="C3722" t="s">
        <v>14</v>
      </c>
      <c r="D3722">
        <v>106287</v>
      </c>
      <c r="E3722" t="s">
        <v>306</v>
      </c>
      <c r="F3722">
        <v>311</v>
      </c>
      <c r="G3722" t="s">
        <v>321</v>
      </c>
      <c r="H3722">
        <v>9.042824074074074E-2</v>
      </c>
      <c r="I3722" t="s">
        <v>19</v>
      </c>
      <c r="J3722">
        <v>1</v>
      </c>
      <c r="K3722" t="s">
        <v>19</v>
      </c>
      <c r="L3722">
        <v>6042803410</v>
      </c>
      <c r="M3722" t="s">
        <v>51</v>
      </c>
    </row>
    <row r="3723" spans="1:13" x14ac:dyDescent="0.25">
      <c r="A3723" t="s">
        <v>296</v>
      </c>
      <c r="B3723" t="s">
        <v>295</v>
      </c>
      <c r="C3723" t="s">
        <v>14</v>
      </c>
      <c r="D3723">
        <v>106287</v>
      </c>
      <c r="E3723" t="s">
        <v>306</v>
      </c>
      <c r="F3723">
        <v>311</v>
      </c>
      <c r="G3723" t="s">
        <v>321</v>
      </c>
      <c r="H3723">
        <v>9.0300925925925923E-2</v>
      </c>
      <c r="I3723" t="s">
        <v>19</v>
      </c>
      <c r="J3723">
        <v>2</v>
      </c>
      <c r="K3723" t="s">
        <v>19</v>
      </c>
      <c r="L3723">
        <v>6042803397</v>
      </c>
      <c r="M3723" t="s">
        <v>55</v>
      </c>
    </row>
    <row r="3724" spans="1:13" x14ac:dyDescent="0.25">
      <c r="A3724" t="s">
        <v>296</v>
      </c>
      <c r="B3724" t="s">
        <v>295</v>
      </c>
      <c r="C3724" t="s">
        <v>14</v>
      </c>
      <c r="D3724">
        <v>106287</v>
      </c>
      <c r="E3724" t="s">
        <v>306</v>
      </c>
      <c r="F3724">
        <v>311</v>
      </c>
      <c r="G3724" t="s">
        <v>321</v>
      </c>
      <c r="H3724">
        <v>9.4097222222222221E-2</v>
      </c>
      <c r="I3724" t="s">
        <v>19</v>
      </c>
      <c r="J3724">
        <v>3</v>
      </c>
      <c r="K3724" t="s">
        <v>19</v>
      </c>
      <c r="L3724">
        <v>6042803878</v>
      </c>
      <c r="M3724" t="s">
        <v>84</v>
      </c>
    </row>
    <row r="3725" spans="1:13" x14ac:dyDescent="0.25">
      <c r="A3725" t="s">
        <v>296</v>
      </c>
      <c r="B3725" t="s">
        <v>295</v>
      </c>
      <c r="C3725" t="s">
        <v>14</v>
      </c>
      <c r="D3725">
        <v>106287</v>
      </c>
      <c r="E3725" t="s">
        <v>306</v>
      </c>
      <c r="F3725">
        <v>311</v>
      </c>
      <c r="G3725" t="s">
        <v>321</v>
      </c>
      <c r="H3725">
        <v>9.1099537037037034E-2</v>
      </c>
      <c r="I3725" t="s">
        <v>19</v>
      </c>
      <c r="J3725">
        <v>8</v>
      </c>
      <c r="K3725" t="s">
        <v>19</v>
      </c>
      <c r="L3725">
        <v>6042803514</v>
      </c>
      <c r="M3725" t="s">
        <v>71</v>
      </c>
    </row>
    <row r="3726" spans="1:13" x14ac:dyDescent="0.25">
      <c r="A3726" t="s">
        <v>296</v>
      </c>
      <c r="B3726" t="s">
        <v>295</v>
      </c>
      <c r="C3726" t="s">
        <v>14</v>
      </c>
      <c r="D3726">
        <v>106287</v>
      </c>
      <c r="E3726" t="s">
        <v>306</v>
      </c>
      <c r="F3726">
        <v>311</v>
      </c>
      <c r="G3726" t="s">
        <v>321</v>
      </c>
      <c r="H3726">
        <v>9.3437500000000007E-2</v>
      </c>
      <c r="I3726" t="s">
        <v>19</v>
      </c>
      <c r="J3726">
        <v>7</v>
      </c>
      <c r="K3726" t="s">
        <v>19</v>
      </c>
      <c r="L3726">
        <v>6042803779</v>
      </c>
      <c r="M3726" t="s">
        <v>40</v>
      </c>
    </row>
    <row r="3727" spans="1:13" x14ac:dyDescent="0.25">
      <c r="A3727" t="s">
        <v>296</v>
      </c>
      <c r="B3727" t="s">
        <v>295</v>
      </c>
      <c r="C3727" t="s">
        <v>14</v>
      </c>
      <c r="D3727">
        <v>106287</v>
      </c>
      <c r="E3727" t="s">
        <v>306</v>
      </c>
      <c r="F3727">
        <v>311</v>
      </c>
      <c r="G3727" t="s">
        <v>321</v>
      </c>
      <c r="H3727">
        <v>9.3425925925925926E-2</v>
      </c>
      <c r="I3727" t="s">
        <v>19</v>
      </c>
      <c r="J3727">
        <v>1</v>
      </c>
      <c r="K3727" t="s">
        <v>19</v>
      </c>
      <c r="L3727">
        <v>6042803778</v>
      </c>
      <c r="M3727" t="s">
        <v>44</v>
      </c>
    </row>
    <row r="3728" spans="1:13" x14ac:dyDescent="0.25">
      <c r="A3728" t="s">
        <v>296</v>
      </c>
      <c r="B3728" t="s">
        <v>295</v>
      </c>
      <c r="C3728" t="s">
        <v>14</v>
      </c>
      <c r="D3728">
        <v>106287</v>
      </c>
      <c r="E3728" t="s">
        <v>306</v>
      </c>
      <c r="F3728">
        <v>311</v>
      </c>
      <c r="G3728" t="s">
        <v>321</v>
      </c>
      <c r="H3728">
        <v>9.302083333333333E-2</v>
      </c>
      <c r="I3728" t="s">
        <v>19</v>
      </c>
      <c r="J3728">
        <v>5</v>
      </c>
      <c r="K3728" t="s">
        <v>19</v>
      </c>
      <c r="L3728">
        <v>6042803740</v>
      </c>
      <c r="M3728" t="s">
        <v>31</v>
      </c>
    </row>
    <row r="3729" spans="1:13" x14ac:dyDescent="0.25">
      <c r="A3729" t="s">
        <v>296</v>
      </c>
      <c r="B3729" t="s">
        <v>295</v>
      </c>
      <c r="C3729" t="s">
        <v>14</v>
      </c>
      <c r="D3729">
        <v>106287</v>
      </c>
      <c r="E3729" t="s">
        <v>306</v>
      </c>
      <c r="F3729">
        <v>311</v>
      </c>
      <c r="G3729" t="s">
        <v>321</v>
      </c>
      <c r="H3729">
        <v>9.2615740740740748E-2</v>
      </c>
      <c r="I3729" t="s">
        <v>19</v>
      </c>
      <c r="J3729">
        <v>11</v>
      </c>
      <c r="K3729" t="s">
        <v>19</v>
      </c>
      <c r="L3729">
        <v>6042803705</v>
      </c>
      <c r="M3729" t="s">
        <v>52</v>
      </c>
    </row>
    <row r="3730" spans="1:13" x14ac:dyDescent="0.25">
      <c r="A3730" t="s">
        <v>296</v>
      </c>
      <c r="B3730" t="s">
        <v>295</v>
      </c>
      <c r="C3730" t="s">
        <v>14</v>
      </c>
      <c r="D3730">
        <v>106287</v>
      </c>
      <c r="E3730" t="s">
        <v>306</v>
      </c>
      <c r="F3730">
        <v>311</v>
      </c>
      <c r="G3730" t="s">
        <v>321</v>
      </c>
      <c r="H3730">
        <v>9.0138888888888893E-2</v>
      </c>
      <c r="I3730" t="s">
        <v>19</v>
      </c>
      <c r="J3730">
        <v>3</v>
      </c>
      <c r="K3730" t="s">
        <v>19</v>
      </c>
      <c r="L3730">
        <v>6042803369</v>
      </c>
      <c r="M3730" t="s">
        <v>53</v>
      </c>
    </row>
    <row r="3731" spans="1:13" x14ac:dyDescent="0.25">
      <c r="A3731" t="s">
        <v>296</v>
      </c>
      <c r="B3731" t="s">
        <v>295</v>
      </c>
      <c r="C3731" t="s">
        <v>14</v>
      </c>
      <c r="D3731">
        <v>106287</v>
      </c>
      <c r="E3731" t="s">
        <v>306</v>
      </c>
      <c r="F3731">
        <v>311</v>
      </c>
      <c r="G3731" t="s">
        <v>321</v>
      </c>
      <c r="H3731">
        <v>9.28587962962963E-2</v>
      </c>
      <c r="I3731" t="s">
        <v>19</v>
      </c>
      <c r="J3731">
        <v>12</v>
      </c>
      <c r="K3731" t="s">
        <v>19</v>
      </c>
      <c r="L3731">
        <v>6042803727</v>
      </c>
      <c r="M3731" t="s">
        <v>90</v>
      </c>
    </row>
    <row r="3732" spans="1:13" x14ac:dyDescent="0.25">
      <c r="A3732" t="s">
        <v>296</v>
      </c>
      <c r="B3732" t="s">
        <v>295</v>
      </c>
      <c r="C3732" t="s">
        <v>14</v>
      </c>
      <c r="D3732">
        <v>106287</v>
      </c>
      <c r="E3732" t="s">
        <v>306</v>
      </c>
      <c r="F3732">
        <v>311</v>
      </c>
      <c r="G3732" t="s">
        <v>321</v>
      </c>
      <c r="H3732">
        <v>9.1249999999999998E-2</v>
      </c>
      <c r="I3732" t="s">
        <v>19</v>
      </c>
      <c r="J3732">
        <v>10</v>
      </c>
      <c r="K3732" t="s">
        <v>19</v>
      </c>
      <c r="L3732">
        <v>6042803528</v>
      </c>
      <c r="M3732" t="s">
        <v>74</v>
      </c>
    </row>
    <row r="3733" spans="1:13" x14ac:dyDescent="0.25">
      <c r="A3733" t="s">
        <v>296</v>
      </c>
      <c r="B3733" t="s">
        <v>295</v>
      </c>
      <c r="C3733" t="s">
        <v>14</v>
      </c>
      <c r="D3733">
        <v>106287</v>
      </c>
      <c r="E3733" t="s">
        <v>306</v>
      </c>
      <c r="F3733">
        <v>311</v>
      </c>
      <c r="G3733" t="s">
        <v>321</v>
      </c>
      <c r="H3733">
        <v>9.2326388888888888E-2</v>
      </c>
      <c r="I3733" t="s">
        <v>19</v>
      </c>
      <c r="J3733">
        <v>8</v>
      </c>
      <c r="K3733" t="s">
        <v>19</v>
      </c>
      <c r="L3733">
        <v>6042803675</v>
      </c>
      <c r="M3733" t="s">
        <v>88</v>
      </c>
    </row>
    <row r="3734" spans="1:13" x14ac:dyDescent="0.25">
      <c r="A3734" t="s">
        <v>296</v>
      </c>
      <c r="B3734" t="s">
        <v>295</v>
      </c>
      <c r="C3734" t="s">
        <v>14</v>
      </c>
      <c r="D3734">
        <v>106287</v>
      </c>
      <c r="E3734" t="s">
        <v>306</v>
      </c>
      <c r="F3734">
        <v>311</v>
      </c>
      <c r="G3734" t="s">
        <v>321</v>
      </c>
      <c r="H3734">
        <v>9.3136574074074066E-2</v>
      </c>
      <c r="I3734" t="s">
        <v>19</v>
      </c>
      <c r="J3734">
        <v>2</v>
      </c>
      <c r="K3734" t="s">
        <v>19</v>
      </c>
      <c r="L3734">
        <v>6042803750</v>
      </c>
      <c r="M3734" t="s">
        <v>92</v>
      </c>
    </row>
    <row r="3735" spans="1:13" x14ac:dyDescent="0.25">
      <c r="A3735" t="s">
        <v>296</v>
      </c>
      <c r="B3735" t="s">
        <v>295</v>
      </c>
      <c r="C3735" t="s">
        <v>14</v>
      </c>
      <c r="D3735">
        <v>106287</v>
      </c>
      <c r="E3735" t="s">
        <v>306</v>
      </c>
      <c r="F3735">
        <v>311</v>
      </c>
      <c r="G3735" t="s">
        <v>321</v>
      </c>
      <c r="H3735">
        <v>9.1388888888888895E-2</v>
      </c>
      <c r="I3735" t="s">
        <v>19</v>
      </c>
      <c r="J3735">
        <v>1</v>
      </c>
      <c r="K3735" t="s">
        <v>19</v>
      </c>
      <c r="L3735">
        <v>6042803543</v>
      </c>
      <c r="M3735" t="s">
        <v>80</v>
      </c>
    </row>
    <row r="3736" spans="1:13" x14ac:dyDescent="0.25">
      <c r="A3736" t="s">
        <v>296</v>
      </c>
      <c r="B3736" t="s">
        <v>295</v>
      </c>
      <c r="C3736" t="s">
        <v>14</v>
      </c>
      <c r="D3736">
        <v>106287</v>
      </c>
      <c r="E3736" t="s">
        <v>306</v>
      </c>
      <c r="F3736">
        <v>311</v>
      </c>
      <c r="G3736" t="s">
        <v>321</v>
      </c>
      <c r="H3736">
        <v>9.0937500000000004E-2</v>
      </c>
      <c r="I3736" t="s">
        <v>19</v>
      </c>
      <c r="J3736">
        <v>6</v>
      </c>
      <c r="K3736" t="s">
        <v>19</v>
      </c>
      <c r="L3736">
        <v>6042803498</v>
      </c>
      <c r="M3736" t="s">
        <v>65</v>
      </c>
    </row>
    <row r="3737" spans="1:13" x14ac:dyDescent="0.25">
      <c r="A3737" t="s">
        <v>296</v>
      </c>
      <c r="B3737" t="s">
        <v>295</v>
      </c>
      <c r="C3737" t="s">
        <v>14</v>
      </c>
      <c r="D3737">
        <v>106287</v>
      </c>
      <c r="E3737" t="s">
        <v>306</v>
      </c>
      <c r="F3737">
        <v>311</v>
      </c>
      <c r="G3737" t="s">
        <v>321</v>
      </c>
      <c r="H3737">
        <v>9.4583333333333339E-2</v>
      </c>
      <c r="I3737" t="s">
        <v>19</v>
      </c>
      <c r="J3737">
        <v>3</v>
      </c>
      <c r="K3737" t="s">
        <v>19</v>
      </c>
      <c r="L3737">
        <v>6042803925</v>
      </c>
      <c r="M3737" t="s">
        <v>24</v>
      </c>
    </row>
    <row r="3738" spans="1:13" x14ac:dyDescent="0.25">
      <c r="A3738" t="s">
        <v>296</v>
      </c>
      <c r="B3738" t="s">
        <v>295</v>
      </c>
      <c r="C3738" t="s">
        <v>14</v>
      </c>
      <c r="D3738">
        <v>106287</v>
      </c>
      <c r="E3738" t="s">
        <v>306</v>
      </c>
      <c r="F3738">
        <v>311</v>
      </c>
      <c r="G3738" t="s">
        <v>321</v>
      </c>
      <c r="H3738">
        <v>9.1712962962962954E-2</v>
      </c>
      <c r="I3738" t="s">
        <v>19</v>
      </c>
      <c r="J3738">
        <v>33</v>
      </c>
      <c r="K3738" t="s">
        <v>19</v>
      </c>
      <c r="L3738">
        <v>6042803599</v>
      </c>
      <c r="M3738" t="s">
        <v>70</v>
      </c>
    </row>
    <row r="3739" spans="1:13" x14ac:dyDescent="0.25">
      <c r="A3739" t="s">
        <v>296</v>
      </c>
      <c r="B3739" t="s">
        <v>295</v>
      </c>
      <c r="C3739" t="s">
        <v>14</v>
      </c>
      <c r="D3739">
        <v>106287</v>
      </c>
      <c r="E3739" t="s">
        <v>306</v>
      </c>
      <c r="F3739">
        <v>311</v>
      </c>
      <c r="G3739" t="s">
        <v>321</v>
      </c>
      <c r="H3739">
        <v>9.0960648148148152E-2</v>
      </c>
      <c r="I3739" t="s">
        <v>19</v>
      </c>
      <c r="J3739">
        <v>14</v>
      </c>
      <c r="K3739" t="s">
        <v>19</v>
      </c>
      <c r="L3739">
        <v>6042803499</v>
      </c>
      <c r="M3739" t="s">
        <v>66</v>
      </c>
    </row>
    <row r="3740" spans="1:13" x14ac:dyDescent="0.25">
      <c r="A3740" t="s">
        <v>296</v>
      </c>
      <c r="B3740" t="s">
        <v>295</v>
      </c>
      <c r="C3740" t="s">
        <v>14</v>
      </c>
      <c r="D3740">
        <v>106287</v>
      </c>
      <c r="E3740" t="s">
        <v>306</v>
      </c>
      <c r="F3740">
        <v>311</v>
      </c>
      <c r="G3740" t="s">
        <v>321</v>
      </c>
      <c r="H3740">
        <v>9.1550925925925938E-2</v>
      </c>
      <c r="I3740" t="s">
        <v>19</v>
      </c>
      <c r="J3740">
        <v>1</v>
      </c>
      <c r="K3740" t="s">
        <v>19</v>
      </c>
      <c r="L3740">
        <v>6042803570</v>
      </c>
      <c r="M3740" t="s">
        <v>75</v>
      </c>
    </row>
    <row r="3741" spans="1:13" x14ac:dyDescent="0.25">
      <c r="A3741" t="s">
        <v>296</v>
      </c>
      <c r="B3741" t="s">
        <v>295</v>
      </c>
      <c r="C3741" t="s">
        <v>14</v>
      </c>
      <c r="D3741">
        <v>106287</v>
      </c>
      <c r="E3741" t="s">
        <v>306</v>
      </c>
      <c r="F3741">
        <v>311</v>
      </c>
      <c r="G3741" t="s">
        <v>321</v>
      </c>
      <c r="H3741">
        <v>9.076388888888888E-2</v>
      </c>
      <c r="I3741" t="s">
        <v>19</v>
      </c>
      <c r="J3741">
        <v>1</v>
      </c>
      <c r="K3741" t="s">
        <v>19</v>
      </c>
      <c r="L3741">
        <v>6042803477</v>
      </c>
      <c r="M3741" t="s">
        <v>59</v>
      </c>
    </row>
    <row r="3742" spans="1:13" x14ac:dyDescent="0.25">
      <c r="A3742" t="s">
        <v>296</v>
      </c>
      <c r="B3742" t="s">
        <v>295</v>
      </c>
      <c r="C3742" t="s">
        <v>14</v>
      </c>
      <c r="D3742">
        <v>106287</v>
      </c>
      <c r="E3742" t="s">
        <v>306</v>
      </c>
      <c r="F3742">
        <v>311</v>
      </c>
      <c r="G3742" t="s">
        <v>321</v>
      </c>
      <c r="H3742">
        <v>9.2511574074074066E-2</v>
      </c>
      <c r="I3742" t="s">
        <v>19</v>
      </c>
      <c r="J3742">
        <v>5</v>
      </c>
      <c r="K3742" t="s">
        <v>19</v>
      </c>
      <c r="L3742">
        <v>6042803694</v>
      </c>
      <c r="M3742" t="s">
        <v>91</v>
      </c>
    </row>
    <row r="3743" spans="1:13" x14ac:dyDescent="0.25">
      <c r="A3743" t="s">
        <v>296</v>
      </c>
      <c r="B3743" t="s">
        <v>295</v>
      </c>
      <c r="C3743" t="s">
        <v>14</v>
      </c>
      <c r="D3743">
        <v>106287</v>
      </c>
      <c r="E3743" t="s">
        <v>306</v>
      </c>
      <c r="F3743">
        <v>311</v>
      </c>
      <c r="G3743" t="s">
        <v>321</v>
      </c>
      <c r="H3743">
        <v>9.1643518518518527E-2</v>
      </c>
      <c r="I3743" t="s">
        <v>19</v>
      </c>
      <c r="J3743">
        <v>19</v>
      </c>
      <c r="K3743" t="s">
        <v>19</v>
      </c>
      <c r="L3743">
        <v>6042803590</v>
      </c>
      <c r="M3743" t="s">
        <v>72</v>
      </c>
    </row>
    <row r="3744" spans="1:13" x14ac:dyDescent="0.25">
      <c r="A3744" t="s">
        <v>296</v>
      </c>
      <c r="B3744" t="s">
        <v>295</v>
      </c>
      <c r="C3744" t="s">
        <v>14</v>
      </c>
      <c r="D3744">
        <v>106287</v>
      </c>
      <c r="E3744" t="s">
        <v>306</v>
      </c>
      <c r="F3744">
        <v>311</v>
      </c>
      <c r="G3744" t="s">
        <v>321</v>
      </c>
      <c r="H3744">
        <v>9.0775462962962961E-2</v>
      </c>
      <c r="I3744" t="s">
        <v>19</v>
      </c>
      <c r="J3744">
        <v>4</v>
      </c>
      <c r="K3744" t="s">
        <v>19</v>
      </c>
      <c r="L3744">
        <v>6042803478</v>
      </c>
      <c r="M3744" t="s">
        <v>61</v>
      </c>
    </row>
    <row r="3745" spans="1:13" x14ac:dyDescent="0.25">
      <c r="A3745" t="s">
        <v>296</v>
      </c>
      <c r="B3745" t="s">
        <v>295</v>
      </c>
      <c r="C3745" t="s">
        <v>14</v>
      </c>
      <c r="D3745">
        <v>106287</v>
      </c>
      <c r="E3745" t="s">
        <v>306</v>
      </c>
      <c r="F3745">
        <v>311</v>
      </c>
      <c r="G3745" t="s">
        <v>321</v>
      </c>
      <c r="H3745">
        <v>9.1990740740740748E-2</v>
      </c>
      <c r="I3745" t="s">
        <v>19</v>
      </c>
      <c r="J3745">
        <v>9</v>
      </c>
      <c r="K3745" t="s">
        <v>19</v>
      </c>
      <c r="L3745">
        <v>6042803624</v>
      </c>
      <c r="M3745" t="s">
        <v>83</v>
      </c>
    </row>
    <row r="3746" spans="1:13" x14ac:dyDescent="0.25">
      <c r="A3746" t="s">
        <v>296</v>
      </c>
      <c r="B3746" t="s">
        <v>295</v>
      </c>
      <c r="C3746" t="s">
        <v>14</v>
      </c>
      <c r="D3746">
        <v>106287</v>
      </c>
      <c r="E3746" t="s">
        <v>306</v>
      </c>
      <c r="F3746">
        <v>311</v>
      </c>
      <c r="G3746" t="s">
        <v>321</v>
      </c>
      <c r="H3746">
        <v>9.043981481481482E-2</v>
      </c>
      <c r="I3746" t="s">
        <v>19</v>
      </c>
      <c r="J3746">
        <v>1</v>
      </c>
      <c r="K3746" t="s">
        <v>19</v>
      </c>
      <c r="L3746">
        <v>6042803413</v>
      </c>
      <c r="M3746" t="s">
        <v>48</v>
      </c>
    </row>
    <row r="3747" spans="1:13" x14ac:dyDescent="0.25">
      <c r="A3747" t="s">
        <v>296</v>
      </c>
      <c r="B3747" t="s">
        <v>295</v>
      </c>
      <c r="C3747" t="s">
        <v>14</v>
      </c>
      <c r="D3747">
        <v>106287</v>
      </c>
      <c r="E3747" t="s">
        <v>306</v>
      </c>
      <c r="F3747">
        <v>311</v>
      </c>
      <c r="G3747" t="s">
        <v>321</v>
      </c>
      <c r="H3747">
        <v>9.1539351851851858E-2</v>
      </c>
      <c r="I3747" t="s">
        <v>19</v>
      </c>
      <c r="J3747">
        <v>5</v>
      </c>
      <c r="K3747" t="s">
        <v>19</v>
      </c>
      <c r="L3747">
        <v>6042803559</v>
      </c>
      <c r="M3747" t="s">
        <v>78</v>
      </c>
    </row>
    <row r="3748" spans="1:13" x14ac:dyDescent="0.25">
      <c r="A3748" t="s">
        <v>296</v>
      </c>
      <c r="B3748" t="s">
        <v>295</v>
      </c>
      <c r="C3748" t="s">
        <v>14</v>
      </c>
      <c r="D3748">
        <v>106287</v>
      </c>
      <c r="E3748" t="s">
        <v>306</v>
      </c>
      <c r="F3748">
        <v>311</v>
      </c>
      <c r="G3748" t="s">
        <v>321</v>
      </c>
      <c r="H3748">
        <v>9.0636574074074064E-2</v>
      </c>
      <c r="I3748" t="s">
        <v>19</v>
      </c>
      <c r="J3748">
        <v>2</v>
      </c>
      <c r="K3748" t="s">
        <v>19</v>
      </c>
      <c r="L3748">
        <v>6042803464</v>
      </c>
      <c r="M3748" t="s">
        <v>87</v>
      </c>
    </row>
    <row r="3749" spans="1:13" x14ac:dyDescent="0.25">
      <c r="A3749" t="s">
        <v>296</v>
      </c>
      <c r="B3749" t="s">
        <v>295</v>
      </c>
      <c r="C3749" t="s">
        <v>14</v>
      </c>
      <c r="D3749">
        <v>106287</v>
      </c>
      <c r="E3749" t="s">
        <v>306</v>
      </c>
      <c r="F3749">
        <v>311</v>
      </c>
      <c r="G3749" t="s">
        <v>321</v>
      </c>
      <c r="H3749">
        <v>9.0624999999999997E-2</v>
      </c>
      <c r="I3749" t="s">
        <v>19</v>
      </c>
      <c r="J3749">
        <v>3</v>
      </c>
      <c r="K3749" t="s">
        <v>19</v>
      </c>
      <c r="L3749">
        <v>6042803463</v>
      </c>
      <c r="M3749" t="s">
        <v>34</v>
      </c>
    </row>
    <row r="3750" spans="1:13" x14ac:dyDescent="0.25">
      <c r="A3750" t="s">
        <v>296</v>
      </c>
      <c r="B3750" t="s">
        <v>295</v>
      </c>
      <c r="C3750" t="s">
        <v>14</v>
      </c>
      <c r="D3750">
        <v>106287</v>
      </c>
      <c r="E3750" t="s">
        <v>306</v>
      </c>
      <c r="F3750">
        <v>311</v>
      </c>
      <c r="G3750" t="s">
        <v>321</v>
      </c>
      <c r="H3750">
        <v>9.3321759259259271E-2</v>
      </c>
      <c r="I3750" t="s">
        <v>19</v>
      </c>
      <c r="J3750">
        <v>4</v>
      </c>
      <c r="K3750" t="s">
        <v>19</v>
      </c>
      <c r="L3750">
        <v>6042803766</v>
      </c>
      <c r="M3750" t="s">
        <v>56</v>
      </c>
    </row>
    <row r="3751" spans="1:13" x14ac:dyDescent="0.25">
      <c r="A3751" t="s">
        <v>296</v>
      </c>
      <c r="B3751" t="s">
        <v>295</v>
      </c>
      <c r="C3751" t="s">
        <v>14</v>
      </c>
      <c r="D3751">
        <v>106287</v>
      </c>
      <c r="E3751" t="s">
        <v>306</v>
      </c>
      <c r="F3751">
        <v>311</v>
      </c>
      <c r="G3751" t="s">
        <v>321</v>
      </c>
      <c r="H3751">
        <v>9.3576388888888876E-2</v>
      </c>
      <c r="I3751" t="s">
        <v>19</v>
      </c>
      <c r="J3751">
        <v>2</v>
      </c>
      <c r="K3751" t="s">
        <v>19</v>
      </c>
      <c r="L3751">
        <v>6042803796</v>
      </c>
      <c r="M3751" t="s">
        <v>49</v>
      </c>
    </row>
    <row r="3752" spans="1:13" x14ac:dyDescent="0.25">
      <c r="A3752" t="s">
        <v>296</v>
      </c>
      <c r="B3752" t="s">
        <v>295</v>
      </c>
      <c r="C3752" t="s">
        <v>14</v>
      </c>
      <c r="D3752">
        <v>106287</v>
      </c>
      <c r="E3752" t="s">
        <v>306</v>
      </c>
      <c r="F3752">
        <v>311</v>
      </c>
      <c r="G3752" t="s">
        <v>321</v>
      </c>
      <c r="H3752">
        <v>9.4456018518518522E-2</v>
      </c>
      <c r="I3752" t="s">
        <v>19</v>
      </c>
      <c r="J3752">
        <v>3</v>
      </c>
      <c r="K3752" t="s">
        <v>19</v>
      </c>
      <c r="L3752">
        <v>6042803903</v>
      </c>
      <c r="M3752" t="s">
        <v>47</v>
      </c>
    </row>
    <row r="3753" spans="1:13" x14ac:dyDescent="0.25">
      <c r="A3753" t="s">
        <v>296</v>
      </c>
      <c r="B3753" t="s">
        <v>295</v>
      </c>
      <c r="C3753" t="s">
        <v>14</v>
      </c>
      <c r="D3753">
        <v>106287</v>
      </c>
      <c r="E3753" t="s">
        <v>306</v>
      </c>
      <c r="F3753">
        <v>311</v>
      </c>
      <c r="G3753" t="s">
        <v>321</v>
      </c>
      <c r="H3753">
        <v>9.2199074074074072E-2</v>
      </c>
      <c r="I3753" t="s">
        <v>19</v>
      </c>
      <c r="J3753">
        <v>4</v>
      </c>
      <c r="K3753" t="s">
        <v>19</v>
      </c>
      <c r="L3753">
        <v>6042803660</v>
      </c>
      <c r="M3753" t="s">
        <v>86</v>
      </c>
    </row>
    <row r="3754" spans="1:13" x14ac:dyDescent="0.25">
      <c r="A3754" t="s">
        <v>296</v>
      </c>
      <c r="B3754" t="s">
        <v>295</v>
      </c>
      <c r="C3754" t="s">
        <v>14</v>
      </c>
      <c r="D3754">
        <v>106287</v>
      </c>
      <c r="E3754" t="s">
        <v>306</v>
      </c>
      <c r="F3754">
        <v>311</v>
      </c>
      <c r="G3754" t="s">
        <v>321</v>
      </c>
      <c r="H3754">
        <v>9.1296296296296306E-2</v>
      </c>
      <c r="I3754" t="s">
        <v>19</v>
      </c>
      <c r="J3754">
        <v>4</v>
      </c>
      <c r="K3754" t="s">
        <v>19</v>
      </c>
      <c r="L3754">
        <v>6042803532</v>
      </c>
      <c r="M3754" t="s">
        <v>76</v>
      </c>
    </row>
    <row r="3755" spans="1:13" x14ac:dyDescent="0.25">
      <c r="A3755" t="s">
        <v>296</v>
      </c>
      <c r="B3755" t="s">
        <v>295</v>
      </c>
      <c r="C3755" t="s">
        <v>14</v>
      </c>
      <c r="D3755">
        <v>106287</v>
      </c>
      <c r="E3755" t="s">
        <v>306</v>
      </c>
      <c r="F3755">
        <v>311</v>
      </c>
      <c r="G3755" t="s">
        <v>321</v>
      </c>
      <c r="H3755">
        <v>9.2418981481481477E-2</v>
      </c>
      <c r="I3755" t="s">
        <v>19</v>
      </c>
      <c r="J3755">
        <v>10</v>
      </c>
      <c r="K3755" t="s">
        <v>19</v>
      </c>
      <c r="L3755">
        <v>6042803685</v>
      </c>
      <c r="M3755" t="s">
        <v>28</v>
      </c>
    </row>
    <row r="3756" spans="1:13" x14ac:dyDescent="0.25">
      <c r="A3756" t="s">
        <v>296</v>
      </c>
      <c r="B3756" t="s">
        <v>295</v>
      </c>
      <c r="C3756" t="s">
        <v>14</v>
      </c>
      <c r="D3756">
        <v>106287</v>
      </c>
      <c r="E3756" t="s">
        <v>306</v>
      </c>
      <c r="F3756">
        <v>311</v>
      </c>
      <c r="G3756" t="s">
        <v>321</v>
      </c>
      <c r="H3756">
        <v>9.0590277777777783E-2</v>
      </c>
      <c r="I3756" t="s">
        <v>20</v>
      </c>
      <c r="J3756">
        <v>32</v>
      </c>
      <c r="K3756" t="s">
        <v>20</v>
      </c>
      <c r="L3756">
        <v>6042757933</v>
      </c>
      <c r="M3756" t="s">
        <v>70</v>
      </c>
    </row>
    <row r="3757" spans="1:13" x14ac:dyDescent="0.25">
      <c r="A3757" t="s">
        <v>296</v>
      </c>
      <c r="B3757" t="s">
        <v>295</v>
      </c>
      <c r="C3757" t="s">
        <v>14</v>
      </c>
      <c r="D3757">
        <v>106287</v>
      </c>
      <c r="E3757" t="s">
        <v>306</v>
      </c>
      <c r="F3757">
        <v>311</v>
      </c>
      <c r="G3757" t="s">
        <v>321</v>
      </c>
      <c r="H3757">
        <v>8.9513888888888893E-2</v>
      </c>
      <c r="I3757" t="s">
        <v>20</v>
      </c>
      <c r="J3757">
        <v>4</v>
      </c>
      <c r="K3757" t="s">
        <v>20</v>
      </c>
      <c r="L3757">
        <v>6042757689</v>
      </c>
      <c r="M3757" t="s">
        <v>26</v>
      </c>
    </row>
    <row r="3758" spans="1:13" x14ac:dyDescent="0.25">
      <c r="A3758" t="s">
        <v>296</v>
      </c>
      <c r="B3758" t="s">
        <v>295</v>
      </c>
      <c r="C3758" t="s">
        <v>14</v>
      </c>
      <c r="D3758">
        <v>106287</v>
      </c>
      <c r="E3758" t="s">
        <v>306</v>
      </c>
      <c r="F3758">
        <v>311</v>
      </c>
      <c r="G3758" t="s">
        <v>321</v>
      </c>
      <c r="H3758">
        <v>9.0231481481481482E-2</v>
      </c>
      <c r="I3758" t="s">
        <v>20</v>
      </c>
      <c r="J3758">
        <v>15</v>
      </c>
      <c r="K3758" t="s">
        <v>20</v>
      </c>
      <c r="L3758">
        <v>6042757846</v>
      </c>
      <c r="M3758" t="s">
        <v>74</v>
      </c>
    </row>
    <row r="3759" spans="1:13" x14ac:dyDescent="0.25">
      <c r="A3759" t="s">
        <v>296</v>
      </c>
      <c r="B3759" t="s">
        <v>295</v>
      </c>
      <c r="C3759" t="s">
        <v>14</v>
      </c>
      <c r="D3759">
        <v>106287</v>
      </c>
      <c r="E3759" t="s">
        <v>306</v>
      </c>
      <c r="F3759">
        <v>311</v>
      </c>
      <c r="G3759" t="s">
        <v>321</v>
      </c>
      <c r="H3759">
        <v>8.9120370370370364E-2</v>
      </c>
      <c r="I3759" t="s">
        <v>20</v>
      </c>
      <c r="J3759">
        <v>1</v>
      </c>
      <c r="K3759" t="s">
        <v>20</v>
      </c>
      <c r="L3759">
        <v>6042757588</v>
      </c>
      <c r="M3759" t="s">
        <v>55</v>
      </c>
    </row>
    <row r="3760" spans="1:13" x14ac:dyDescent="0.25">
      <c r="A3760" t="s">
        <v>296</v>
      </c>
      <c r="B3760" t="s">
        <v>295</v>
      </c>
      <c r="C3760" t="s">
        <v>14</v>
      </c>
      <c r="D3760">
        <v>106287</v>
      </c>
      <c r="E3760" t="s">
        <v>306</v>
      </c>
      <c r="F3760">
        <v>311</v>
      </c>
      <c r="G3760" t="s">
        <v>321</v>
      </c>
      <c r="H3760">
        <v>8.89699074074074E-2</v>
      </c>
      <c r="I3760" t="s">
        <v>20</v>
      </c>
      <c r="J3760">
        <v>3</v>
      </c>
      <c r="K3760" t="s">
        <v>20</v>
      </c>
      <c r="L3760">
        <v>6042757562</v>
      </c>
      <c r="M3760" t="s">
        <v>30</v>
      </c>
    </row>
    <row r="3761" spans="1:13" x14ac:dyDescent="0.25">
      <c r="A3761" t="s">
        <v>296</v>
      </c>
      <c r="B3761" t="s">
        <v>295</v>
      </c>
      <c r="C3761" t="s">
        <v>14</v>
      </c>
      <c r="D3761">
        <v>106287</v>
      </c>
      <c r="E3761" t="s">
        <v>306</v>
      </c>
      <c r="F3761">
        <v>311</v>
      </c>
      <c r="G3761" t="s">
        <v>321</v>
      </c>
      <c r="H3761">
        <v>9.1678240740740755E-2</v>
      </c>
      <c r="I3761" t="s">
        <v>20</v>
      </c>
      <c r="J3761">
        <v>1</v>
      </c>
      <c r="K3761" t="s">
        <v>20</v>
      </c>
      <c r="L3761">
        <v>6042758149</v>
      </c>
      <c r="M3761" t="s">
        <v>60</v>
      </c>
    </row>
    <row r="3762" spans="1:13" x14ac:dyDescent="0.25">
      <c r="A3762" t="s">
        <v>296</v>
      </c>
      <c r="B3762" t="s">
        <v>295</v>
      </c>
      <c r="C3762" t="s">
        <v>14</v>
      </c>
      <c r="D3762">
        <v>106287</v>
      </c>
      <c r="E3762" t="s">
        <v>306</v>
      </c>
      <c r="F3762">
        <v>311</v>
      </c>
      <c r="G3762" t="s">
        <v>321</v>
      </c>
      <c r="H3762">
        <v>9.1909722222222226E-2</v>
      </c>
      <c r="I3762" t="s">
        <v>20</v>
      </c>
      <c r="J3762">
        <v>3</v>
      </c>
      <c r="K3762" t="s">
        <v>20</v>
      </c>
      <c r="L3762">
        <v>6042758171</v>
      </c>
      <c r="M3762" t="s">
        <v>92</v>
      </c>
    </row>
    <row r="3763" spans="1:13" x14ac:dyDescent="0.25">
      <c r="A3763" t="s">
        <v>296</v>
      </c>
      <c r="B3763" t="s">
        <v>295</v>
      </c>
      <c r="C3763" t="s">
        <v>14</v>
      </c>
      <c r="D3763">
        <v>106287</v>
      </c>
      <c r="E3763" t="s">
        <v>306</v>
      </c>
      <c r="F3763">
        <v>311</v>
      </c>
      <c r="G3763" t="s">
        <v>321</v>
      </c>
      <c r="H3763">
        <v>8.8981481481481481E-2</v>
      </c>
      <c r="I3763" t="s">
        <v>20</v>
      </c>
      <c r="J3763">
        <v>3</v>
      </c>
      <c r="K3763" t="s">
        <v>20</v>
      </c>
      <c r="L3763">
        <v>6042757563</v>
      </c>
      <c r="M3763" t="s">
        <v>25</v>
      </c>
    </row>
    <row r="3764" spans="1:13" x14ac:dyDescent="0.25">
      <c r="A3764" t="s">
        <v>296</v>
      </c>
      <c r="B3764" t="s">
        <v>295</v>
      </c>
      <c r="C3764" t="s">
        <v>14</v>
      </c>
      <c r="D3764">
        <v>106287</v>
      </c>
      <c r="E3764" t="s">
        <v>306</v>
      </c>
      <c r="F3764">
        <v>311</v>
      </c>
      <c r="G3764" t="s">
        <v>321</v>
      </c>
      <c r="H3764">
        <v>9.07175925925926E-2</v>
      </c>
      <c r="I3764" t="s">
        <v>20</v>
      </c>
      <c r="J3764">
        <v>2</v>
      </c>
      <c r="K3764" t="s">
        <v>20</v>
      </c>
      <c r="L3764">
        <v>6042757957</v>
      </c>
      <c r="M3764" t="s">
        <v>63</v>
      </c>
    </row>
    <row r="3765" spans="1:13" x14ac:dyDescent="0.25">
      <c r="A3765" t="s">
        <v>296</v>
      </c>
      <c r="B3765" t="s">
        <v>295</v>
      </c>
      <c r="C3765" t="s">
        <v>14</v>
      </c>
      <c r="D3765">
        <v>106287</v>
      </c>
      <c r="E3765" t="s">
        <v>306</v>
      </c>
      <c r="F3765">
        <v>311</v>
      </c>
      <c r="G3765" t="s">
        <v>321</v>
      </c>
      <c r="H3765">
        <v>9.0358796296296298E-2</v>
      </c>
      <c r="I3765" t="s">
        <v>20</v>
      </c>
      <c r="J3765">
        <v>2</v>
      </c>
      <c r="K3765" t="s">
        <v>20</v>
      </c>
      <c r="L3765">
        <v>6042757869</v>
      </c>
      <c r="M3765" t="s">
        <v>80</v>
      </c>
    </row>
    <row r="3766" spans="1:13" x14ac:dyDescent="0.25">
      <c r="A3766" t="s">
        <v>296</v>
      </c>
      <c r="B3766" t="s">
        <v>295</v>
      </c>
      <c r="C3766" t="s">
        <v>14</v>
      </c>
      <c r="D3766">
        <v>106287</v>
      </c>
      <c r="E3766" t="s">
        <v>306</v>
      </c>
      <c r="F3766">
        <v>311</v>
      </c>
      <c r="G3766" t="s">
        <v>321</v>
      </c>
      <c r="H3766">
        <v>9.2083333333333336E-2</v>
      </c>
      <c r="I3766" t="s">
        <v>20</v>
      </c>
      <c r="J3766">
        <v>1</v>
      </c>
      <c r="K3766" t="s">
        <v>20</v>
      </c>
      <c r="L3766">
        <v>6042758185</v>
      </c>
      <c r="M3766" t="s">
        <v>56</v>
      </c>
    </row>
    <row r="3767" spans="1:13" x14ac:dyDescent="0.25">
      <c r="A3767" t="s">
        <v>296</v>
      </c>
      <c r="B3767" t="s">
        <v>295</v>
      </c>
      <c r="C3767" t="s">
        <v>14</v>
      </c>
      <c r="D3767">
        <v>106287</v>
      </c>
      <c r="E3767" t="s">
        <v>306</v>
      </c>
      <c r="F3767">
        <v>311</v>
      </c>
      <c r="G3767" t="s">
        <v>321</v>
      </c>
      <c r="H3767">
        <v>8.9004629629629628E-2</v>
      </c>
      <c r="I3767" t="s">
        <v>20</v>
      </c>
      <c r="J3767">
        <v>3</v>
      </c>
      <c r="K3767" t="s">
        <v>20</v>
      </c>
      <c r="L3767">
        <v>6042757565</v>
      </c>
      <c r="M3767" t="s">
        <v>57</v>
      </c>
    </row>
    <row r="3768" spans="1:13" x14ac:dyDescent="0.25">
      <c r="A3768" t="s">
        <v>296</v>
      </c>
      <c r="B3768" t="s">
        <v>295</v>
      </c>
      <c r="C3768" t="s">
        <v>14</v>
      </c>
      <c r="D3768">
        <v>106287</v>
      </c>
      <c r="E3768" t="s">
        <v>306</v>
      </c>
      <c r="F3768">
        <v>311</v>
      </c>
      <c r="G3768" t="s">
        <v>321</v>
      </c>
      <c r="H3768">
        <v>9.0347222222222232E-2</v>
      </c>
      <c r="I3768" t="s">
        <v>20</v>
      </c>
      <c r="J3768">
        <v>3</v>
      </c>
      <c r="K3768" t="s">
        <v>20</v>
      </c>
      <c r="L3768">
        <v>6042757867</v>
      </c>
      <c r="M3768" t="s">
        <v>79</v>
      </c>
    </row>
    <row r="3769" spans="1:13" x14ac:dyDescent="0.25">
      <c r="A3769" t="s">
        <v>296</v>
      </c>
      <c r="B3769" t="s">
        <v>295</v>
      </c>
      <c r="C3769" t="s">
        <v>14</v>
      </c>
      <c r="D3769">
        <v>106287</v>
      </c>
      <c r="E3769" t="s">
        <v>306</v>
      </c>
      <c r="F3769">
        <v>311</v>
      </c>
      <c r="G3769" t="s">
        <v>321</v>
      </c>
      <c r="H3769">
        <v>8.9363425925925929E-2</v>
      </c>
      <c r="I3769" t="s">
        <v>20</v>
      </c>
      <c r="J3769">
        <v>4</v>
      </c>
      <c r="K3769" t="s">
        <v>20</v>
      </c>
      <c r="L3769">
        <v>6042757643</v>
      </c>
      <c r="M3769" t="s">
        <v>47</v>
      </c>
    </row>
    <row r="3770" spans="1:13" x14ac:dyDescent="0.25">
      <c r="A3770" t="s">
        <v>296</v>
      </c>
      <c r="B3770" t="s">
        <v>295</v>
      </c>
      <c r="C3770" t="s">
        <v>14</v>
      </c>
      <c r="D3770">
        <v>106287</v>
      </c>
      <c r="E3770" t="s">
        <v>306</v>
      </c>
      <c r="F3770">
        <v>311</v>
      </c>
      <c r="G3770" t="s">
        <v>321</v>
      </c>
      <c r="H3770">
        <v>8.9490740740740746E-2</v>
      </c>
      <c r="I3770" t="s">
        <v>20</v>
      </c>
      <c r="J3770">
        <v>2</v>
      </c>
      <c r="K3770" t="s">
        <v>20</v>
      </c>
      <c r="L3770">
        <v>6042757687</v>
      </c>
      <c r="M3770" t="s">
        <v>46</v>
      </c>
    </row>
    <row r="3771" spans="1:13" x14ac:dyDescent="0.25">
      <c r="A3771" t="s">
        <v>296</v>
      </c>
      <c r="B3771" t="s">
        <v>295</v>
      </c>
      <c r="C3771" t="s">
        <v>14</v>
      </c>
      <c r="D3771">
        <v>106287</v>
      </c>
      <c r="E3771" t="s">
        <v>306</v>
      </c>
      <c r="F3771">
        <v>311</v>
      </c>
      <c r="G3771" t="s">
        <v>321</v>
      </c>
      <c r="H3771">
        <v>8.8993055555555547E-2</v>
      </c>
      <c r="I3771" t="s">
        <v>20</v>
      </c>
      <c r="J3771">
        <v>3</v>
      </c>
      <c r="K3771" t="s">
        <v>20</v>
      </c>
      <c r="L3771">
        <v>6042757564</v>
      </c>
      <c r="M3771" t="s">
        <v>42</v>
      </c>
    </row>
    <row r="3772" spans="1:13" x14ac:dyDescent="0.25">
      <c r="A3772" t="s">
        <v>296</v>
      </c>
      <c r="B3772" t="s">
        <v>295</v>
      </c>
      <c r="C3772" t="s">
        <v>14</v>
      </c>
      <c r="D3772">
        <v>106287</v>
      </c>
      <c r="E3772" t="s">
        <v>306</v>
      </c>
      <c r="F3772">
        <v>311</v>
      </c>
      <c r="G3772" t="s">
        <v>321</v>
      </c>
      <c r="H3772">
        <v>9.1666666666666674E-2</v>
      </c>
      <c r="I3772" t="s">
        <v>20</v>
      </c>
      <c r="J3772">
        <v>14</v>
      </c>
      <c r="K3772" t="s">
        <v>20</v>
      </c>
      <c r="L3772">
        <v>6042758148</v>
      </c>
      <c r="M3772" t="s">
        <v>90</v>
      </c>
    </row>
    <row r="3773" spans="1:13" x14ac:dyDescent="0.25">
      <c r="A3773" t="s">
        <v>296</v>
      </c>
      <c r="B3773" t="s">
        <v>295</v>
      </c>
      <c r="C3773" t="s">
        <v>14</v>
      </c>
      <c r="D3773">
        <v>106287</v>
      </c>
      <c r="E3773" t="s">
        <v>306</v>
      </c>
      <c r="F3773">
        <v>311</v>
      </c>
      <c r="G3773" t="s">
        <v>321</v>
      </c>
      <c r="H3773">
        <v>9.0057870370370371E-2</v>
      </c>
      <c r="I3773" t="s">
        <v>20</v>
      </c>
      <c r="J3773">
        <v>7</v>
      </c>
      <c r="K3773" t="s">
        <v>20</v>
      </c>
      <c r="L3773">
        <v>6042757811</v>
      </c>
      <c r="M3773" t="s">
        <v>69</v>
      </c>
    </row>
    <row r="3774" spans="1:13" x14ac:dyDescent="0.25">
      <c r="A3774" t="s">
        <v>296</v>
      </c>
      <c r="B3774" t="s">
        <v>295</v>
      </c>
      <c r="C3774" t="s">
        <v>14</v>
      </c>
      <c r="D3774">
        <v>106287</v>
      </c>
      <c r="E3774" t="s">
        <v>306</v>
      </c>
      <c r="F3774">
        <v>311</v>
      </c>
      <c r="G3774" t="s">
        <v>321</v>
      </c>
      <c r="H3774">
        <v>9.1423611111111122E-2</v>
      </c>
      <c r="I3774" t="s">
        <v>20</v>
      </c>
      <c r="J3774">
        <v>8</v>
      </c>
      <c r="K3774" t="s">
        <v>20</v>
      </c>
      <c r="L3774">
        <v>6042758097</v>
      </c>
      <c r="M3774" t="s">
        <v>52</v>
      </c>
    </row>
    <row r="3775" spans="1:13" x14ac:dyDescent="0.25">
      <c r="A3775" t="s">
        <v>296</v>
      </c>
      <c r="B3775" t="s">
        <v>295</v>
      </c>
      <c r="C3775" t="s">
        <v>14</v>
      </c>
      <c r="D3775">
        <v>106287</v>
      </c>
      <c r="E3775" t="s">
        <v>306</v>
      </c>
      <c r="F3775">
        <v>311</v>
      </c>
      <c r="G3775" t="s">
        <v>321</v>
      </c>
      <c r="H3775">
        <v>9.2418981481481477E-2</v>
      </c>
      <c r="I3775" t="s">
        <v>20</v>
      </c>
      <c r="J3775">
        <v>3</v>
      </c>
      <c r="K3775" t="s">
        <v>20</v>
      </c>
      <c r="L3775">
        <v>6042758252</v>
      </c>
      <c r="M3775" t="s">
        <v>43</v>
      </c>
    </row>
    <row r="3776" spans="1:13" x14ac:dyDescent="0.25">
      <c r="A3776" t="s">
        <v>296</v>
      </c>
      <c r="B3776" t="s">
        <v>295</v>
      </c>
      <c r="C3776" t="s">
        <v>14</v>
      </c>
      <c r="D3776">
        <v>106287</v>
      </c>
      <c r="E3776" t="s">
        <v>306</v>
      </c>
      <c r="F3776">
        <v>311</v>
      </c>
      <c r="G3776" t="s">
        <v>321</v>
      </c>
      <c r="H3776">
        <v>8.9502314814814812E-2</v>
      </c>
      <c r="I3776" t="s">
        <v>20</v>
      </c>
      <c r="J3776">
        <v>7</v>
      </c>
      <c r="K3776" t="s">
        <v>20</v>
      </c>
      <c r="L3776">
        <v>6042757688</v>
      </c>
      <c r="M3776" t="s">
        <v>24</v>
      </c>
    </row>
    <row r="3777" spans="1:13" x14ac:dyDescent="0.25">
      <c r="A3777" t="s">
        <v>296</v>
      </c>
      <c r="B3777" t="s">
        <v>295</v>
      </c>
      <c r="C3777" t="s">
        <v>14</v>
      </c>
      <c r="D3777">
        <v>106287</v>
      </c>
      <c r="E3777" t="s">
        <v>306</v>
      </c>
      <c r="F3777">
        <v>311</v>
      </c>
      <c r="G3777" t="s">
        <v>321</v>
      </c>
      <c r="H3777">
        <v>8.9942129629629622E-2</v>
      </c>
      <c r="I3777" t="s">
        <v>20</v>
      </c>
      <c r="J3777">
        <v>19</v>
      </c>
      <c r="K3777" t="s">
        <v>20</v>
      </c>
      <c r="L3777">
        <v>6042757777</v>
      </c>
      <c r="M3777" t="s">
        <v>66</v>
      </c>
    </row>
    <row r="3778" spans="1:13" x14ac:dyDescent="0.25">
      <c r="A3778" t="s">
        <v>296</v>
      </c>
      <c r="B3778" t="s">
        <v>295</v>
      </c>
      <c r="C3778" t="s">
        <v>14</v>
      </c>
      <c r="D3778">
        <v>106287</v>
      </c>
      <c r="E3778" t="s">
        <v>306</v>
      </c>
      <c r="F3778">
        <v>311</v>
      </c>
      <c r="G3778" t="s">
        <v>321</v>
      </c>
      <c r="H3778">
        <v>9.1134259259259262E-2</v>
      </c>
      <c r="I3778" t="s">
        <v>20</v>
      </c>
      <c r="J3778">
        <v>1</v>
      </c>
      <c r="K3778" t="s">
        <v>20</v>
      </c>
      <c r="L3778">
        <v>6042758048</v>
      </c>
      <c r="M3778" t="s">
        <v>88</v>
      </c>
    </row>
    <row r="3779" spans="1:13" x14ac:dyDescent="0.25">
      <c r="A3779" t="s">
        <v>296</v>
      </c>
      <c r="B3779" t="s">
        <v>295</v>
      </c>
      <c r="C3779" t="s">
        <v>14</v>
      </c>
      <c r="D3779">
        <v>106287</v>
      </c>
      <c r="E3779" t="s">
        <v>306</v>
      </c>
      <c r="F3779">
        <v>311</v>
      </c>
      <c r="G3779" t="s">
        <v>321</v>
      </c>
      <c r="H3779">
        <v>8.9629629629629629E-2</v>
      </c>
      <c r="I3779" t="s">
        <v>20</v>
      </c>
      <c r="J3779">
        <v>2</v>
      </c>
      <c r="K3779" t="s">
        <v>20</v>
      </c>
      <c r="L3779">
        <v>6042757723</v>
      </c>
      <c r="M3779" t="s">
        <v>87</v>
      </c>
    </row>
    <row r="3780" spans="1:13" x14ac:dyDescent="0.25">
      <c r="A3780" t="s">
        <v>296</v>
      </c>
      <c r="B3780" t="s">
        <v>295</v>
      </c>
      <c r="C3780" t="s">
        <v>14</v>
      </c>
      <c r="D3780">
        <v>106287</v>
      </c>
      <c r="E3780" t="s">
        <v>306</v>
      </c>
      <c r="F3780">
        <v>311</v>
      </c>
      <c r="G3780" t="s">
        <v>321</v>
      </c>
      <c r="H3780">
        <v>8.9236111111111113E-2</v>
      </c>
      <c r="I3780" t="s">
        <v>20</v>
      </c>
      <c r="J3780">
        <v>6</v>
      </c>
      <c r="K3780" t="s">
        <v>20</v>
      </c>
      <c r="L3780">
        <v>6042757621</v>
      </c>
      <c r="M3780" t="s">
        <v>48</v>
      </c>
    </row>
    <row r="3781" spans="1:13" x14ac:dyDescent="0.25">
      <c r="A3781" t="s">
        <v>296</v>
      </c>
      <c r="B3781" t="s">
        <v>295</v>
      </c>
      <c r="C3781" t="s">
        <v>14</v>
      </c>
      <c r="D3781">
        <v>106287</v>
      </c>
      <c r="E3781" t="s">
        <v>306</v>
      </c>
      <c r="F3781">
        <v>311</v>
      </c>
      <c r="G3781" t="s">
        <v>321</v>
      </c>
      <c r="H3781">
        <v>9.1006944444444446E-2</v>
      </c>
      <c r="I3781" t="s">
        <v>20</v>
      </c>
      <c r="J3781">
        <v>3</v>
      </c>
      <c r="K3781" t="s">
        <v>20</v>
      </c>
      <c r="L3781">
        <v>6042758023</v>
      </c>
      <c r="M3781" t="s">
        <v>86</v>
      </c>
    </row>
    <row r="3782" spans="1:13" x14ac:dyDescent="0.25">
      <c r="A3782" t="s">
        <v>296</v>
      </c>
      <c r="B3782" t="s">
        <v>295</v>
      </c>
      <c r="C3782" t="s">
        <v>14</v>
      </c>
      <c r="D3782">
        <v>106287</v>
      </c>
      <c r="E3782" t="s">
        <v>306</v>
      </c>
      <c r="F3782">
        <v>311</v>
      </c>
      <c r="G3782" t="s">
        <v>321</v>
      </c>
      <c r="H3782">
        <v>9.1226851851851851E-2</v>
      </c>
      <c r="I3782" t="s">
        <v>20</v>
      </c>
      <c r="J3782">
        <v>6</v>
      </c>
      <c r="K3782" t="s">
        <v>20</v>
      </c>
      <c r="L3782">
        <v>6042758067</v>
      </c>
      <c r="M3782" t="s">
        <v>28</v>
      </c>
    </row>
    <row r="3783" spans="1:13" x14ac:dyDescent="0.25">
      <c r="A3783" t="s">
        <v>296</v>
      </c>
      <c r="B3783" t="s">
        <v>295</v>
      </c>
      <c r="C3783" t="s">
        <v>14</v>
      </c>
      <c r="D3783">
        <v>106287</v>
      </c>
      <c r="E3783" t="s">
        <v>306</v>
      </c>
      <c r="F3783">
        <v>311</v>
      </c>
      <c r="G3783" t="s">
        <v>321</v>
      </c>
      <c r="H3783">
        <v>9.2534722222222213E-2</v>
      </c>
      <c r="I3783" t="s">
        <v>20</v>
      </c>
      <c r="J3783">
        <v>1</v>
      </c>
      <c r="K3783" t="s">
        <v>20</v>
      </c>
      <c r="L3783">
        <v>6042758259</v>
      </c>
      <c r="M3783" t="s">
        <v>41</v>
      </c>
    </row>
    <row r="3784" spans="1:13" x14ac:dyDescent="0.25">
      <c r="A3784" t="s">
        <v>296</v>
      </c>
      <c r="B3784" t="s">
        <v>295</v>
      </c>
      <c r="C3784" t="s">
        <v>14</v>
      </c>
      <c r="D3784">
        <v>106287</v>
      </c>
      <c r="E3784" t="s">
        <v>306</v>
      </c>
      <c r="F3784">
        <v>311</v>
      </c>
      <c r="G3784" t="s">
        <v>321</v>
      </c>
      <c r="H3784">
        <v>9.042824074074074E-2</v>
      </c>
      <c r="I3784" t="s">
        <v>20</v>
      </c>
      <c r="J3784">
        <v>7</v>
      </c>
      <c r="K3784" t="s">
        <v>20</v>
      </c>
      <c r="L3784">
        <v>6042757893</v>
      </c>
      <c r="M3784" t="s">
        <v>78</v>
      </c>
    </row>
    <row r="3785" spans="1:13" x14ac:dyDescent="0.25">
      <c r="A3785" t="s">
        <v>296</v>
      </c>
      <c r="B3785" t="s">
        <v>295</v>
      </c>
      <c r="C3785" t="s">
        <v>14</v>
      </c>
      <c r="D3785">
        <v>106287</v>
      </c>
      <c r="E3785" t="s">
        <v>306</v>
      </c>
      <c r="F3785">
        <v>311</v>
      </c>
      <c r="G3785" t="s">
        <v>321</v>
      </c>
      <c r="H3785">
        <v>9.0277777777777776E-2</v>
      </c>
      <c r="I3785" t="s">
        <v>20</v>
      </c>
      <c r="J3785">
        <v>7</v>
      </c>
      <c r="K3785" t="s">
        <v>20</v>
      </c>
      <c r="L3785">
        <v>6042757861</v>
      </c>
      <c r="M3785" t="s">
        <v>77</v>
      </c>
    </row>
    <row r="3786" spans="1:13" x14ac:dyDescent="0.25">
      <c r="A3786" t="s">
        <v>296</v>
      </c>
      <c r="B3786" t="s">
        <v>295</v>
      </c>
      <c r="C3786" t="s">
        <v>14</v>
      </c>
      <c r="D3786">
        <v>106287</v>
      </c>
      <c r="E3786" t="s">
        <v>306</v>
      </c>
      <c r="F3786">
        <v>311</v>
      </c>
      <c r="G3786" t="s">
        <v>321</v>
      </c>
      <c r="H3786">
        <v>9.2546296296296293E-2</v>
      </c>
      <c r="I3786" t="s">
        <v>20</v>
      </c>
      <c r="J3786">
        <v>2</v>
      </c>
      <c r="K3786" t="s">
        <v>20</v>
      </c>
      <c r="L3786">
        <v>6042758270</v>
      </c>
      <c r="M3786" t="s">
        <v>39</v>
      </c>
    </row>
    <row r="3787" spans="1:13" x14ac:dyDescent="0.25">
      <c r="A3787" t="s">
        <v>296</v>
      </c>
      <c r="B3787" t="s">
        <v>295</v>
      </c>
      <c r="C3787" t="s">
        <v>14</v>
      </c>
      <c r="D3787">
        <v>106287</v>
      </c>
      <c r="E3787" t="s">
        <v>306</v>
      </c>
      <c r="F3787">
        <v>311</v>
      </c>
      <c r="G3787" t="s">
        <v>321</v>
      </c>
      <c r="H3787">
        <v>9.1932870370370359E-2</v>
      </c>
      <c r="I3787" t="s">
        <v>20</v>
      </c>
      <c r="J3787">
        <v>1</v>
      </c>
      <c r="K3787" t="s">
        <v>20</v>
      </c>
      <c r="L3787">
        <v>6042758172</v>
      </c>
      <c r="M3787" t="s">
        <v>27</v>
      </c>
    </row>
    <row r="3788" spans="1:13" x14ac:dyDescent="0.25">
      <c r="A3788" t="s">
        <v>296</v>
      </c>
      <c r="B3788" t="s">
        <v>295</v>
      </c>
      <c r="C3788" t="s">
        <v>14</v>
      </c>
      <c r="D3788">
        <v>106287</v>
      </c>
      <c r="E3788" t="s">
        <v>306</v>
      </c>
      <c r="F3788">
        <v>311</v>
      </c>
      <c r="G3788" t="s">
        <v>321</v>
      </c>
      <c r="H3788">
        <v>9.0046296296296291E-2</v>
      </c>
      <c r="I3788" t="s">
        <v>20</v>
      </c>
      <c r="J3788">
        <v>35</v>
      </c>
      <c r="K3788" t="s">
        <v>20</v>
      </c>
      <c r="L3788">
        <v>6042757809</v>
      </c>
      <c r="M3788" t="s">
        <v>89</v>
      </c>
    </row>
    <row r="3789" spans="1:13" x14ac:dyDescent="0.25">
      <c r="A3789" t="s">
        <v>296</v>
      </c>
      <c r="B3789" t="s">
        <v>295</v>
      </c>
      <c r="C3789" t="s">
        <v>14</v>
      </c>
      <c r="D3789">
        <v>106287</v>
      </c>
      <c r="E3789" t="s">
        <v>306</v>
      </c>
      <c r="F3789">
        <v>311</v>
      </c>
      <c r="G3789" t="s">
        <v>321</v>
      </c>
      <c r="H3789">
        <v>8.9224537037037033E-2</v>
      </c>
      <c r="I3789" t="s">
        <v>20</v>
      </c>
      <c r="J3789">
        <v>1</v>
      </c>
      <c r="K3789" t="s">
        <v>20</v>
      </c>
      <c r="L3789">
        <v>6042757620</v>
      </c>
      <c r="M3789" t="s">
        <v>51</v>
      </c>
    </row>
    <row r="3790" spans="1:13" x14ac:dyDescent="0.25">
      <c r="A3790" t="s">
        <v>296</v>
      </c>
      <c r="B3790" t="s">
        <v>295</v>
      </c>
      <c r="C3790" t="s">
        <v>14</v>
      </c>
      <c r="D3790">
        <v>106287</v>
      </c>
      <c r="E3790" t="s">
        <v>306</v>
      </c>
      <c r="F3790">
        <v>311</v>
      </c>
      <c r="G3790" t="s">
        <v>321</v>
      </c>
      <c r="H3790">
        <v>8.8865740740740731E-2</v>
      </c>
      <c r="I3790" t="s">
        <v>20</v>
      </c>
      <c r="J3790">
        <v>3</v>
      </c>
      <c r="K3790" t="s">
        <v>20</v>
      </c>
      <c r="L3790">
        <v>6042757539</v>
      </c>
      <c r="M3790" t="s">
        <v>50</v>
      </c>
    </row>
    <row r="3791" spans="1:13" x14ac:dyDescent="0.25">
      <c r="A3791" t="s">
        <v>296</v>
      </c>
      <c r="B3791" t="s">
        <v>295</v>
      </c>
      <c r="C3791" t="s">
        <v>14</v>
      </c>
      <c r="D3791">
        <v>106287</v>
      </c>
      <c r="E3791" t="s">
        <v>306</v>
      </c>
      <c r="F3791">
        <v>311</v>
      </c>
      <c r="G3791" t="s">
        <v>321</v>
      </c>
      <c r="H3791">
        <v>9.418981481481481E-2</v>
      </c>
      <c r="I3791" t="s">
        <v>20</v>
      </c>
      <c r="J3791">
        <v>5</v>
      </c>
      <c r="K3791" t="s">
        <v>20</v>
      </c>
      <c r="L3791">
        <v>6042758410</v>
      </c>
      <c r="M3791" t="s">
        <v>81</v>
      </c>
    </row>
    <row r="3792" spans="1:13" x14ac:dyDescent="0.25">
      <c r="A3792" t="s">
        <v>296</v>
      </c>
      <c r="B3792" t="s">
        <v>295</v>
      </c>
      <c r="C3792" t="s">
        <v>14</v>
      </c>
      <c r="D3792">
        <v>106287</v>
      </c>
      <c r="E3792" t="s">
        <v>306</v>
      </c>
      <c r="F3792">
        <v>311</v>
      </c>
      <c r="G3792" t="s">
        <v>321</v>
      </c>
      <c r="H3792">
        <v>9.1145833333333329E-2</v>
      </c>
      <c r="I3792" t="s">
        <v>20</v>
      </c>
      <c r="J3792">
        <v>4</v>
      </c>
      <c r="K3792" t="s">
        <v>20</v>
      </c>
      <c r="L3792">
        <v>6042758049</v>
      </c>
      <c r="M3792" t="s">
        <v>37</v>
      </c>
    </row>
    <row r="3793" spans="1:14" x14ac:dyDescent="0.25">
      <c r="A3793" t="s">
        <v>296</v>
      </c>
      <c r="B3793" t="s">
        <v>295</v>
      </c>
      <c r="C3793" t="s">
        <v>14</v>
      </c>
      <c r="D3793">
        <v>106287</v>
      </c>
      <c r="E3793" t="s">
        <v>306</v>
      </c>
      <c r="F3793">
        <v>311</v>
      </c>
      <c r="G3793" t="s">
        <v>321</v>
      </c>
      <c r="H3793">
        <v>9.2199074074074072E-2</v>
      </c>
      <c r="I3793" t="s">
        <v>20</v>
      </c>
      <c r="J3793">
        <v>4</v>
      </c>
      <c r="K3793" t="s">
        <v>20</v>
      </c>
      <c r="L3793">
        <v>6042758230</v>
      </c>
      <c r="M3793" t="s">
        <v>44</v>
      </c>
    </row>
    <row r="3794" spans="1:14" x14ac:dyDescent="0.25">
      <c r="A3794" t="s">
        <v>296</v>
      </c>
      <c r="B3794" t="s">
        <v>295</v>
      </c>
      <c r="C3794" t="s">
        <v>14</v>
      </c>
      <c r="D3794">
        <v>106287</v>
      </c>
      <c r="E3794" t="s">
        <v>306</v>
      </c>
      <c r="F3794">
        <v>311</v>
      </c>
      <c r="G3794" t="s">
        <v>321</v>
      </c>
      <c r="H3794">
        <v>9.2337962962962969E-2</v>
      </c>
      <c r="I3794" t="s">
        <v>20</v>
      </c>
      <c r="J3794">
        <v>3</v>
      </c>
      <c r="K3794" t="s">
        <v>20</v>
      </c>
      <c r="L3794">
        <v>6042758244</v>
      </c>
      <c r="M3794" t="s">
        <v>49</v>
      </c>
    </row>
    <row r="3795" spans="1:14" x14ac:dyDescent="0.25">
      <c r="A3795" t="s">
        <v>296</v>
      </c>
      <c r="B3795" t="s">
        <v>295</v>
      </c>
      <c r="C3795" t="s">
        <v>14</v>
      </c>
      <c r="D3795">
        <v>106287</v>
      </c>
      <c r="E3795" t="s">
        <v>306</v>
      </c>
      <c r="F3795">
        <v>311</v>
      </c>
      <c r="G3795" t="s">
        <v>321</v>
      </c>
      <c r="H3795">
        <v>9.0162037037037027E-2</v>
      </c>
      <c r="I3795" t="s">
        <v>20</v>
      </c>
      <c r="J3795">
        <v>3</v>
      </c>
      <c r="K3795" t="s">
        <v>20</v>
      </c>
      <c r="L3795">
        <v>6042757819</v>
      </c>
      <c r="M3795" t="s">
        <v>73</v>
      </c>
    </row>
    <row r="3796" spans="1:14" x14ac:dyDescent="0.25">
      <c r="A3796" t="s">
        <v>296</v>
      </c>
      <c r="B3796" t="s">
        <v>295</v>
      </c>
      <c r="C3796" t="s">
        <v>14</v>
      </c>
      <c r="D3796">
        <v>106287</v>
      </c>
      <c r="E3796" t="s">
        <v>306</v>
      </c>
      <c r="F3796">
        <v>311</v>
      </c>
      <c r="G3796" t="s">
        <v>321</v>
      </c>
      <c r="H3796">
        <v>9.072916666666668E-2</v>
      </c>
      <c r="I3796" t="s">
        <v>20</v>
      </c>
      <c r="J3796">
        <v>2</v>
      </c>
      <c r="K3796" t="s">
        <v>20</v>
      </c>
      <c r="L3796">
        <v>6042757958</v>
      </c>
      <c r="M3796" t="s">
        <v>62</v>
      </c>
    </row>
    <row r="3797" spans="1:14" x14ac:dyDescent="0.25">
      <c r="A3797" t="s">
        <v>296</v>
      </c>
      <c r="B3797" t="s">
        <v>295</v>
      </c>
      <c r="C3797" t="s">
        <v>14</v>
      </c>
      <c r="D3797">
        <v>106287</v>
      </c>
      <c r="E3797" t="s">
        <v>306</v>
      </c>
      <c r="F3797">
        <v>311</v>
      </c>
      <c r="G3797" t="s">
        <v>321</v>
      </c>
      <c r="H3797">
        <v>9.0266203703703696E-2</v>
      </c>
      <c r="I3797" t="s">
        <v>20</v>
      </c>
      <c r="J3797">
        <v>3</v>
      </c>
      <c r="K3797" t="s">
        <v>20</v>
      </c>
      <c r="L3797">
        <v>6042757860</v>
      </c>
      <c r="M3797" t="s">
        <v>76</v>
      </c>
    </row>
    <row r="3798" spans="1:14" x14ac:dyDescent="0.25">
      <c r="A3798" t="s">
        <v>296</v>
      </c>
      <c r="B3798" t="s">
        <v>295</v>
      </c>
      <c r="C3798" t="s">
        <v>14</v>
      </c>
      <c r="D3798">
        <v>106287</v>
      </c>
      <c r="E3798" t="s">
        <v>306</v>
      </c>
      <c r="F3798">
        <v>311</v>
      </c>
      <c r="G3798" t="s">
        <v>321</v>
      </c>
      <c r="H3798">
        <v>9.0520833333333328E-2</v>
      </c>
      <c r="I3798" t="s">
        <v>20</v>
      </c>
      <c r="J3798">
        <v>27</v>
      </c>
      <c r="K3798" t="s">
        <v>20</v>
      </c>
      <c r="L3798">
        <v>6042757914</v>
      </c>
      <c r="M3798" t="s">
        <v>72</v>
      </c>
    </row>
    <row r="3799" spans="1:14" x14ac:dyDescent="0.25">
      <c r="A3799" t="s">
        <v>296</v>
      </c>
      <c r="B3799" t="s">
        <v>295</v>
      </c>
      <c r="C3799" t="s">
        <v>16</v>
      </c>
      <c r="D3799">
        <v>106287</v>
      </c>
      <c r="E3799" t="s">
        <v>306</v>
      </c>
      <c r="F3799">
        <v>101</v>
      </c>
      <c r="G3799" t="s">
        <v>329</v>
      </c>
      <c r="H3799">
        <v>0.77893518518518512</v>
      </c>
      <c r="I3799" t="s">
        <v>20</v>
      </c>
      <c r="J3799">
        <v>362</v>
      </c>
      <c r="K3799" t="s">
        <v>21</v>
      </c>
      <c r="L3799">
        <v>5003960144</v>
      </c>
      <c r="M3799">
        <v>182420123</v>
      </c>
      <c r="N3799">
        <v>4503036175</v>
      </c>
    </row>
    <row r="3800" spans="1:14" x14ac:dyDescent="0.25">
      <c r="A3800" t="s">
        <v>296</v>
      </c>
      <c r="B3800" t="s">
        <v>295</v>
      </c>
      <c r="C3800" t="s">
        <v>14</v>
      </c>
      <c r="D3800">
        <v>106287</v>
      </c>
      <c r="E3800" t="s">
        <v>306</v>
      </c>
      <c r="F3800">
        <v>311</v>
      </c>
      <c r="G3800" t="s">
        <v>321</v>
      </c>
      <c r="H3800">
        <v>8.9756944444444445E-2</v>
      </c>
      <c r="I3800" t="s">
        <v>20</v>
      </c>
      <c r="J3800">
        <v>2</v>
      </c>
      <c r="K3800" t="s">
        <v>20</v>
      </c>
      <c r="L3800">
        <v>6042757747</v>
      </c>
      <c r="M3800" t="s">
        <v>61</v>
      </c>
    </row>
    <row r="3801" spans="1:14" x14ac:dyDescent="0.25">
      <c r="A3801" t="s">
        <v>296</v>
      </c>
      <c r="B3801" t="s">
        <v>295</v>
      </c>
      <c r="C3801" t="s">
        <v>14</v>
      </c>
      <c r="D3801">
        <v>106287</v>
      </c>
      <c r="E3801" t="s">
        <v>306</v>
      </c>
      <c r="F3801">
        <v>311</v>
      </c>
      <c r="G3801" t="s">
        <v>321</v>
      </c>
      <c r="H3801">
        <v>9.1516203703703711E-2</v>
      </c>
      <c r="I3801" t="s">
        <v>20</v>
      </c>
      <c r="J3801">
        <v>1</v>
      </c>
      <c r="K3801" t="s">
        <v>20</v>
      </c>
      <c r="L3801">
        <v>6042758126</v>
      </c>
      <c r="M3801" t="s">
        <v>36</v>
      </c>
    </row>
    <row r="3802" spans="1:14" x14ac:dyDescent="0.25">
      <c r="A3802" t="s">
        <v>296</v>
      </c>
      <c r="B3802" t="s">
        <v>295</v>
      </c>
      <c r="C3802" t="s">
        <v>14</v>
      </c>
      <c r="D3802">
        <v>106287</v>
      </c>
      <c r="E3802" t="s">
        <v>306</v>
      </c>
      <c r="F3802">
        <v>311</v>
      </c>
      <c r="G3802" t="s">
        <v>321</v>
      </c>
      <c r="H3802">
        <v>8.9745370370370378E-2</v>
      </c>
      <c r="I3802" t="s">
        <v>20</v>
      </c>
      <c r="J3802">
        <v>1</v>
      </c>
      <c r="K3802" t="s">
        <v>20</v>
      </c>
      <c r="L3802">
        <v>6042757746</v>
      </c>
      <c r="M3802" t="s">
        <v>59</v>
      </c>
    </row>
    <row r="3803" spans="1:14" x14ac:dyDescent="0.25">
      <c r="A3803" t="s">
        <v>296</v>
      </c>
      <c r="B3803" t="s">
        <v>295</v>
      </c>
      <c r="C3803" t="s">
        <v>14</v>
      </c>
      <c r="D3803">
        <v>106287</v>
      </c>
      <c r="E3803" t="s">
        <v>306</v>
      </c>
      <c r="F3803">
        <v>311</v>
      </c>
      <c r="G3803" t="s">
        <v>321</v>
      </c>
      <c r="H3803">
        <v>8.9733796296296298E-2</v>
      </c>
      <c r="I3803" t="s">
        <v>20</v>
      </c>
      <c r="J3803">
        <v>2</v>
      </c>
      <c r="K3803" t="s">
        <v>20</v>
      </c>
      <c r="L3803">
        <v>6042757744</v>
      </c>
      <c r="M3803" t="s">
        <v>85</v>
      </c>
    </row>
    <row r="3804" spans="1:14" x14ac:dyDescent="0.25">
      <c r="A3804" t="s">
        <v>296</v>
      </c>
      <c r="B3804" t="s">
        <v>295</v>
      </c>
      <c r="C3804" t="s">
        <v>14</v>
      </c>
      <c r="D3804">
        <v>106287</v>
      </c>
      <c r="E3804" t="s">
        <v>306</v>
      </c>
      <c r="F3804">
        <v>311</v>
      </c>
      <c r="G3804" t="s">
        <v>321</v>
      </c>
      <c r="H3804">
        <v>8.9733796296296298E-2</v>
      </c>
      <c r="I3804" t="s">
        <v>20</v>
      </c>
      <c r="J3804">
        <v>1</v>
      </c>
      <c r="K3804" t="s">
        <v>20</v>
      </c>
      <c r="L3804">
        <v>6042757745</v>
      </c>
      <c r="M3804" t="s">
        <v>58</v>
      </c>
    </row>
    <row r="3805" spans="1:14" x14ac:dyDescent="0.25">
      <c r="A3805" t="s">
        <v>296</v>
      </c>
      <c r="B3805" t="s">
        <v>295</v>
      </c>
      <c r="C3805" t="s">
        <v>14</v>
      </c>
      <c r="D3805">
        <v>106287</v>
      </c>
      <c r="E3805" t="s">
        <v>306</v>
      </c>
      <c r="F3805">
        <v>311</v>
      </c>
      <c r="G3805" t="s">
        <v>321</v>
      </c>
      <c r="H3805">
        <v>9.179398148148149E-2</v>
      </c>
      <c r="I3805" t="s">
        <v>20</v>
      </c>
      <c r="J3805">
        <v>4</v>
      </c>
      <c r="K3805" t="s">
        <v>20</v>
      </c>
      <c r="L3805">
        <v>6042758160</v>
      </c>
      <c r="M3805" t="s">
        <v>32</v>
      </c>
    </row>
    <row r="3806" spans="1:14" x14ac:dyDescent="0.25">
      <c r="A3806" t="s">
        <v>296</v>
      </c>
      <c r="B3806" t="s">
        <v>295</v>
      </c>
      <c r="C3806" t="s">
        <v>14</v>
      </c>
      <c r="D3806">
        <v>106287</v>
      </c>
      <c r="E3806" t="s">
        <v>306</v>
      </c>
      <c r="F3806">
        <v>311</v>
      </c>
      <c r="G3806" t="s">
        <v>321</v>
      </c>
      <c r="H3806">
        <v>8.9930555555555555E-2</v>
      </c>
      <c r="I3806" t="s">
        <v>20</v>
      </c>
      <c r="J3806">
        <v>4</v>
      </c>
      <c r="K3806" t="s">
        <v>20</v>
      </c>
      <c r="L3806">
        <v>6042757776</v>
      </c>
      <c r="M3806" t="s">
        <v>65</v>
      </c>
    </row>
    <row r="3807" spans="1:14" x14ac:dyDescent="0.25">
      <c r="A3807" t="s">
        <v>296</v>
      </c>
      <c r="B3807" t="s">
        <v>295</v>
      </c>
      <c r="C3807" t="s">
        <v>14</v>
      </c>
      <c r="D3807">
        <v>106287</v>
      </c>
      <c r="E3807" t="s">
        <v>306</v>
      </c>
      <c r="F3807">
        <v>311</v>
      </c>
      <c r="G3807" t="s">
        <v>321</v>
      </c>
      <c r="H3807">
        <v>9.0416666666666659E-2</v>
      </c>
      <c r="I3807" t="s">
        <v>20</v>
      </c>
      <c r="J3807">
        <v>7</v>
      </c>
      <c r="K3807" t="s">
        <v>20</v>
      </c>
      <c r="L3807">
        <v>6042757892</v>
      </c>
      <c r="M3807" t="s">
        <v>82</v>
      </c>
    </row>
    <row r="3808" spans="1:14" x14ac:dyDescent="0.25">
      <c r="A3808" t="s">
        <v>296</v>
      </c>
      <c r="B3808" t="s">
        <v>295</v>
      </c>
      <c r="C3808" t="s">
        <v>14</v>
      </c>
      <c r="D3808">
        <v>106287</v>
      </c>
      <c r="E3808" t="s">
        <v>306</v>
      </c>
      <c r="F3808">
        <v>311</v>
      </c>
      <c r="G3808" t="s">
        <v>321</v>
      </c>
      <c r="H3808">
        <v>9.150462962962963E-2</v>
      </c>
      <c r="I3808" t="s">
        <v>20</v>
      </c>
      <c r="J3808">
        <v>4</v>
      </c>
      <c r="K3808" t="s">
        <v>20</v>
      </c>
      <c r="L3808">
        <v>6042758125</v>
      </c>
      <c r="M3808" t="s">
        <v>38</v>
      </c>
    </row>
    <row r="3809" spans="1:13" x14ac:dyDescent="0.25">
      <c r="A3809" t="s">
        <v>296</v>
      </c>
      <c r="B3809" t="s">
        <v>295</v>
      </c>
      <c r="C3809" t="s">
        <v>14</v>
      </c>
      <c r="D3809">
        <v>106287</v>
      </c>
      <c r="E3809" t="s">
        <v>306</v>
      </c>
      <c r="F3809">
        <v>311</v>
      </c>
      <c r="G3809" t="s">
        <v>321</v>
      </c>
      <c r="H3809">
        <v>9.0659722222222225E-2</v>
      </c>
      <c r="I3809" t="s">
        <v>20</v>
      </c>
      <c r="J3809">
        <v>6</v>
      </c>
      <c r="K3809" t="s">
        <v>20</v>
      </c>
      <c r="L3809">
        <v>6042757939</v>
      </c>
      <c r="M3809" t="s">
        <v>67</v>
      </c>
    </row>
    <row r="3810" spans="1:13" x14ac:dyDescent="0.25">
      <c r="A3810" t="s">
        <v>296</v>
      </c>
      <c r="B3810" t="s">
        <v>295</v>
      </c>
      <c r="C3810" t="s">
        <v>14</v>
      </c>
      <c r="D3810">
        <v>106287</v>
      </c>
      <c r="E3810" t="s">
        <v>306</v>
      </c>
      <c r="F3810">
        <v>311</v>
      </c>
      <c r="G3810" t="s">
        <v>321</v>
      </c>
      <c r="H3810">
        <v>8.895833333333332E-2</v>
      </c>
      <c r="I3810" t="s">
        <v>20</v>
      </c>
      <c r="J3810">
        <v>10</v>
      </c>
      <c r="K3810" t="s">
        <v>20</v>
      </c>
      <c r="L3810">
        <v>6042757561</v>
      </c>
      <c r="M3810" t="s">
        <v>53</v>
      </c>
    </row>
    <row r="3811" spans="1:13" x14ac:dyDescent="0.25">
      <c r="A3811" t="s">
        <v>296</v>
      </c>
      <c r="B3811" t="s">
        <v>295</v>
      </c>
      <c r="C3811" t="s">
        <v>14</v>
      </c>
      <c r="D3811">
        <v>106287</v>
      </c>
      <c r="E3811" t="s">
        <v>306</v>
      </c>
      <c r="F3811">
        <v>311</v>
      </c>
      <c r="G3811" t="s">
        <v>321</v>
      </c>
      <c r="H3811">
        <v>9.2210648148148153E-2</v>
      </c>
      <c r="I3811" t="s">
        <v>20</v>
      </c>
      <c r="J3811">
        <v>9</v>
      </c>
      <c r="K3811" t="s">
        <v>20</v>
      </c>
      <c r="L3811">
        <v>6042758231</v>
      </c>
      <c r="M3811" t="s">
        <v>40</v>
      </c>
    </row>
    <row r="3812" spans="1:13" x14ac:dyDescent="0.25">
      <c r="A3812" t="s">
        <v>296</v>
      </c>
      <c r="B3812" t="s">
        <v>295</v>
      </c>
      <c r="C3812" t="s">
        <v>14</v>
      </c>
      <c r="D3812">
        <v>106287</v>
      </c>
      <c r="E3812" t="s">
        <v>306</v>
      </c>
      <c r="F3812">
        <v>311</v>
      </c>
      <c r="G3812" t="s">
        <v>321</v>
      </c>
      <c r="H3812">
        <v>9.0057870370370371E-2</v>
      </c>
      <c r="I3812" t="s">
        <v>20</v>
      </c>
      <c r="J3812">
        <v>5</v>
      </c>
      <c r="K3812" t="s">
        <v>20</v>
      </c>
      <c r="L3812">
        <v>6042757810</v>
      </c>
      <c r="M3812" t="s">
        <v>68</v>
      </c>
    </row>
    <row r="3813" spans="1:13" x14ac:dyDescent="0.25">
      <c r="A3813" t="s">
        <v>296</v>
      </c>
      <c r="B3813" t="s">
        <v>295</v>
      </c>
      <c r="C3813" t="s">
        <v>14</v>
      </c>
      <c r="D3813">
        <v>106287</v>
      </c>
      <c r="E3813" t="s">
        <v>306</v>
      </c>
      <c r="F3813">
        <v>311</v>
      </c>
      <c r="G3813" t="s">
        <v>321</v>
      </c>
      <c r="H3813">
        <v>9.0069444444444438E-2</v>
      </c>
      <c r="I3813" t="s">
        <v>20</v>
      </c>
      <c r="J3813">
        <v>9</v>
      </c>
      <c r="K3813" t="s">
        <v>20</v>
      </c>
      <c r="L3813">
        <v>6042757812</v>
      </c>
      <c r="M3813" t="s">
        <v>71</v>
      </c>
    </row>
    <row r="3814" spans="1:13" x14ac:dyDescent="0.25">
      <c r="A3814" t="s">
        <v>296</v>
      </c>
      <c r="B3814" t="s">
        <v>295</v>
      </c>
      <c r="C3814" t="s">
        <v>14</v>
      </c>
      <c r="D3814">
        <v>106287</v>
      </c>
      <c r="E3814" t="s">
        <v>306</v>
      </c>
      <c r="F3814">
        <v>311</v>
      </c>
      <c r="G3814" t="s">
        <v>321</v>
      </c>
      <c r="H3814">
        <v>8.9826388888888886E-2</v>
      </c>
      <c r="I3814" t="s">
        <v>20</v>
      </c>
      <c r="J3814">
        <v>2</v>
      </c>
      <c r="K3814" t="s">
        <v>20</v>
      </c>
      <c r="L3814">
        <v>6042757765</v>
      </c>
      <c r="M3814" t="s">
        <v>93</v>
      </c>
    </row>
    <row r="3815" spans="1:13" x14ac:dyDescent="0.25">
      <c r="A3815" t="s">
        <v>296</v>
      </c>
      <c r="B3815" t="s">
        <v>295</v>
      </c>
      <c r="C3815" t="s">
        <v>14</v>
      </c>
      <c r="D3815">
        <v>106287</v>
      </c>
      <c r="E3815" t="s">
        <v>306</v>
      </c>
      <c r="F3815">
        <v>311</v>
      </c>
      <c r="G3815" t="s">
        <v>321</v>
      </c>
      <c r="H3815">
        <v>8.8854166666666665E-2</v>
      </c>
      <c r="I3815" t="s">
        <v>20</v>
      </c>
      <c r="J3815">
        <v>2</v>
      </c>
      <c r="K3815" t="s">
        <v>20</v>
      </c>
      <c r="L3815">
        <v>6042757538</v>
      </c>
      <c r="M3815" t="s">
        <v>33</v>
      </c>
    </row>
    <row r="3816" spans="1:13" x14ac:dyDescent="0.25">
      <c r="A3816" t="s">
        <v>296</v>
      </c>
      <c r="B3816" t="s">
        <v>295</v>
      </c>
      <c r="C3816" t="s">
        <v>14</v>
      </c>
      <c r="D3816">
        <v>106287</v>
      </c>
      <c r="E3816" t="s">
        <v>306</v>
      </c>
      <c r="F3816">
        <v>311</v>
      </c>
      <c r="G3816" t="s">
        <v>321</v>
      </c>
      <c r="H3816">
        <v>9.2847222222222234E-2</v>
      </c>
      <c r="I3816" t="s">
        <v>20</v>
      </c>
      <c r="J3816">
        <v>7</v>
      </c>
      <c r="K3816" t="s">
        <v>20</v>
      </c>
      <c r="L3816">
        <v>6042758298</v>
      </c>
      <c r="M3816" t="s">
        <v>84</v>
      </c>
    </row>
    <row r="3817" spans="1:13" x14ac:dyDescent="0.25">
      <c r="A3817" t="s">
        <v>296</v>
      </c>
      <c r="B3817" t="s">
        <v>295</v>
      </c>
      <c r="C3817" t="s">
        <v>14</v>
      </c>
      <c r="D3817">
        <v>106287</v>
      </c>
      <c r="E3817" t="s">
        <v>306</v>
      </c>
      <c r="F3817">
        <v>311</v>
      </c>
      <c r="G3817" t="s">
        <v>321</v>
      </c>
      <c r="H3817">
        <v>9.1539351851851858E-2</v>
      </c>
      <c r="I3817" t="s">
        <v>20</v>
      </c>
      <c r="J3817">
        <v>2</v>
      </c>
      <c r="K3817" t="s">
        <v>20</v>
      </c>
      <c r="L3817">
        <v>6042758127</v>
      </c>
      <c r="M3817" t="s">
        <v>35</v>
      </c>
    </row>
    <row r="3818" spans="1:13" x14ac:dyDescent="0.25">
      <c r="A3818" t="s">
        <v>296</v>
      </c>
      <c r="B3818" t="s">
        <v>295</v>
      </c>
      <c r="C3818" t="s">
        <v>14</v>
      </c>
      <c r="D3818">
        <v>106287</v>
      </c>
      <c r="E3818" t="s">
        <v>306</v>
      </c>
      <c r="F3818">
        <v>311</v>
      </c>
      <c r="G3818" t="s">
        <v>321</v>
      </c>
      <c r="H3818">
        <v>8.9814814814814806E-2</v>
      </c>
      <c r="I3818" t="s">
        <v>20</v>
      </c>
      <c r="J3818">
        <v>9</v>
      </c>
      <c r="K3818" t="s">
        <v>20</v>
      </c>
      <c r="L3818">
        <v>6042757764</v>
      </c>
      <c r="M3818" t="s">
        <v>64</v>
      </c>
    </row>
    <row r="3819" spans="1:13" x14ac:dyDescent="0.25">
      <c r="A3819" t="s">
        <v>296</v>
      </c>
      <c r="B3819" t="s">
        <v>295</v>
      </c>
      <c r="C3819" t="s">
        <v>14</v>
      </c>
      <c r="D3819">
        <v>106287</v>
      </c>
      <c r="E3819" t="s">
        <v>306</v>
      </c>
      <c r="F3819">
        <v>311</v>
      </c>
      <c r="G3819" t="s">
        <v>321</v>
      </c>
      <c r="H3819">
        <v>9.1319444444444453E-2</v>
      </c>
      <c r="I3819" t="s">
        <v>20</v>
      </c>
      <c r="J3819">
        <v>4</v>
      </c>
      <c r="K3819" t="s">
        <v>20</v>
      </c>
      <c r="L3819">
        <v>6042758086</v>
      </c>
      <c r="M3819" t="s">
        <v>91</v>
      </c>
    </row>
    <row r="3820" spans="1:13" x14ac:dyDescent="0.25">
      <c r="A3820" t="s">
        <v>296</v>
      </c>
      <c r="B3820" t="s">
        <v>295</v>
      </c>
      <c r="C3820" t="s">
        <v>14</v>
      </c>
      <c r="D3820">
        <v>106287</v>
      </c>
      <c r="E3820" t="s">
        <v>306</v>
      </c>
      <c r="F3820">
        <v>311</v>
      </c>
      <c r="G3820" t="s">
        <v>321</v>
      </c>
      <c r="H3820">
        <v>9.194444444444444E-2</v>
      </c>
      <c r="I3820" t="s">
        <v>20</v>
      </c>
      <c r="J3820">
        <v>3</v>
      </c>
      <c r="K3820" t="s">
        <v>20</v>
      </c>
      <c r="L3820">
        <v>6042758173</v>
      </c>
      <c r="M3820" t="s">
        <v>45</v>
      </c>
    </row>
    <row r="3821" spans="1:13" x14ac:dyDescent="0.25">
      <c r="A3821" t="s">
        <v>296</v>
      </c>
      <c r="B3821" t="s">
        <v>295</v>
      </c>
      <c r="C3821" t="s">
        <v>14</v>
      </c>
      <c r="D3821">
        <v>106287</v>
      </c>
      <c r="E3821" t="s">
        <v>306</v>
      </c>
      <c r="F3821">
        <v>311</v>
      </c>
      <c r="G3821" t="s">
        <v>321</v>
      </c>
      <c r="H3821">
        <v>9.043981481481482E-2</v>
      </c>
      <c r="I3821" t="s">
        <v>20</v>
      </c>
      <c r="J3821">
        <v>2</v>
      </c>
      <c r="K3821" t="s">
        <v>20</v>
      </c>
      <c r="L3821">
        <v>6042757894</v>
      </c>
      <c r="M3821" t="s">
        <v>75</v>
      </c>
    </row>
    <row r="3822" spans="1:13" x14ac:dyDescent="0.25">
      <c r="A3822" t="s">
        <v>296</v>
      </c>
      <c r="B3822" t="s">
        <v>295</v>
      </c>
      <c r="C3822" t="s">
        <v>14</v>
      </c>
      <c r="D3822">
        <v>106287</v>
      </c>
      <c r="E3822" t="s">
        <v>306</v>
      </c>
      <c r="F3822">
        <v>311</v>
      </c>
      <c r="G3822" t="s">
        <v>321</v>
      </c>
      <c r="H3822">
        <v>9.6840277777777775E-2</v>
      </c>
      <c r="I3822" t="s">
        <v>21</v>
      </c>
      <c r="J3822">
        <v>1</v>
      </c>
      <c r="K3822" t="s">
        <v>21</v>
      </c>
      <c r="L3822">
        <v>6042699005</v>
      </c>
      <c r="M3822" t="s">
        <v>59</v>
      </c>
    </row>
    <row r="3823" spans="1:13" x14ac:dyDescent="0.25">
      <c r="A3823" t="s">
        <v>296</v>
      </c>
      <c r="B3823" t="s">
        <v>295</v>
      </c>
      <c r="C3823" t="s">
        <v>14</v>
      </c>
      <c r="D3823">
        <v>106287</v>
      </c>
      <c r="E3823" t="s">
        <v>306</v>
      </c>
      <c r="F3823">
        <v>311</v>
      </c>
      <c r="G3823" t="s">
        <v>321</v>
      </c>
      <c r="H3823">
        <v>9.7164351851851849E-2</v>
      </c>
      <c r="I3823" t="s">
        <v>21</v>
      </c>
      <c r="J3823">
        <v>7</v>
      </c>
      <c r="K3823" t="s">
        <v>21</v>
      </c>
      <c r="L3823">
        <v>6042699061</v>
      </c>
      <c r="M3823" t="s">
        <v>71</v>
      </c>
    </row>
    <row r="3824" spans="1:13" x14ac:dyDescent="0.25">
      <c r="A3824" t="s">
        <v>296</v>
      </c>
      <c r="B3824" t="s">
        <v>295</v>
      </c>
      <c r="C3824" t="s">
        <v>14</v>
      </c>
      <c r="D3824">
        <v>106287</v>
      </c>
      <c r="E3824" t="s">
        <v>306</v>
      </c>
      <c r="F3824">
        <v>311</v>
      </c>
      <c r="G3824" t="s">
        <v>321</v>
      </c>
      <c r="H3824">
        <v>9.7743055555555555E-2</v>
      </c>
      <c r="I3824" t="s">
        <v>21</v>
      </c>
      <c r="J3824">
        <v>4</v>
      </c>
      <c r="K3824" t="s">
        <v>21</v>
      </c>
      <c r="L3824">
        <v>6042699117</v>
      </c>
      <c r="M3824" t="s">
        <v>63</v>
      </c>
    </row>
    <row r="3825" spans="1:13" x14ac:dyDescent="0.25">
      <c r="A3825" t="s">
        <v>296</v>
      </c>
      <c r="B3825" t="s">
        <v>295</v>
      </c>
      <c r="C3825" t="s">
        <v>14</v>
      </c>
      <c r="D3825">
        <v>106287</v>
      </c>
      <c r="E3825" t="s">
        <v>306</v>
      </c>
      <c r="F3825">
        <v>311</v>
      </c>
      <c r="G3825" t="s">
        <v>321</v>
      </c>
      <c r="H3825">
        <v>9.5925925925925928E-2</v>
      </c>
      <c r="I3825" t="s">
        <v>21</v>
      </c>
      <c r="J3825">
        <v>1</v>
      </c>
      <c r="K3825" t="s">
        <v>21</v>
      </c>
      <c r="L3825">
        <v>6042698874</v>
      </c>
      <c r="M3825" t="s">
        <v>33</v>
      </c>
    </row>
    <row r="3826" spans="1:13" x14ac:dyDescent="0.25">
      <c r="A3826" t="s">
        <v>296</v>
      </c>
      <c r="B3826" t="s">
        <v>295</v>
      </c>
      <c r="C3826" t="s">
        <v>14</v>
      </c>
      <c r="D3826">
        <v>106287</v>
      </c>
      <c r="E3826" t="s">
        <v>306</v>
      </c>
      <c r="F3826">
        <v>311</v>
      </c>
      <c r="G3826" t="s">
        <v>321</v>
      </c>
      <c r="H3826">
        <v>9.7141203703703702E-2</v>
      </c>
      <c r="I3826" t="s">
        <v>21</v>
      </c>
      <c r="J3826">
        <v>5</v>
      </c>
      <c r="K3826" t="s">
        <v>21</v>
      </c>
      <c r="L3826">
        <v>6042699060</v>
      </c>
      <c r="M3826" t="s">
        <v>69</v>
      </c>
    </row>
    <row r="3827" spans="1:13" x14ac:dyDescent="0.25">
      <c r="A3827" t="s">
        <v>296</v>
      </c>
      <c r="B3827" t="s">
        <v>295</v>
      </c>
      <c r="C3827" t="s">
        <v>14</v>
      </c>
      <c r="D3827">
        <v>106287</v>
      </c>
      <c r="E3827" t="s">
        <v>306</v>
      </c>
      <c r="F3827">
        <v>311</v>
      </c>
      <c r="G3827" t="s">
        <v>321</v>
      </c>
      <c r="H3827">
        <v>9.6064814814814811E-2</v>
      </c>
      <c r="I3827" t="s">
        <v>21</v>
      </c>
      <c r="J3827">
        <v>2</v>
      </c>
      <c r="K3827" t="s">
        <v>21</v>
      </c>
      <c r="L3827">
        <v>6042698889</v>
      </c>
      <c r="M3827" t="s">
        <v>25</v>
      </c>
    </row>
    <row r="3828" spans="1:13" x14ac:dyDescent="0.25">
      <c r="A3828" t="s">
        <v>296</v>
      </c>
      <c r="B3828" t="s">
        <v>295</v>
      </c>
      <c r="C3828" t="s">
        <v>14</v>
      </c>
      <c r="D3828">
        <v>106287</v>
      </c>
      <c r="E3828" t="s">
        <v>306</v>
      </c>
      <c r="F3828">
        <v>311</v>
      </c>
      <c r="G3828" t="s">
        <v>321</v>
      </c>
      <c r="H3828">
        <v>9.6828703703703708E-2</v>
      </c>
      <c r="I3828" t="s">
        <v>21</v>
      </c>
      <c r="J3828">
        <v>2</v>
      </c>
      <c r="K3828" t="s">
        <v>21</v>
      </c>
      <c r="L3828">
        <v>6042699003</v>
      </c>
      <c r="M3828" t="s">
        <v>85</v>
      </c>
    </row>
    <row r="3829" spans="1:13" x14ac:dyDescent="0.25">
      <c r="A3829" t="s">
        <v>296</v>
      </c>
      <c r="B3829" t="s">
        <v>295</v>
      </c>
      <c r="C3829" t="s">
        <v>14</v>
      </c>
      <c r="D3829">
        <v>106287</v>
      </c>
      <c r="E3829" t="s">
        <v>306</v>
      </c>
      <c r="F3829">
        <v>311</v>
      </c>
      <c r="G3829" t="s">
        <v>321</v>
      </c>
      <c r="H3829">
        <v>9.6921296296296297E-2</v>
      </c>
      <c r="I3829" t="s">
        <v>21</v>
      </c>
      <c r="J3829">
        <v>6</v>
      </c>
      <c r="K3829" t="s">
        <v>21</v>
      </c>
      <c r="L3829">
        <v>6042699024</v>
      </c>
      <c r="M3829" t="s">
        <v>64</v>
      </c>
    </row>
    <row r="3830" spans="1:13" x14ac:dyDescent="0.25">
      <c r="A3830" t="s">
        <v>296</v>
      </c>
      <c r="B3830" t="s">
        <v>295</v>
      </c>
      <c r="C3830" t="s">
        <v>14</v>
      </c>
      <c r="D3830">
        <v>106287</v>
      </c>
      <c r="E3830" t="s">
        <v>306</v>
      </c>
      <c r="F3830">
        <v>311</v>
      </c>
      <c r="G3830" t="s">
        <v>321</v>
      </c>
      <c r="H3830">
        <v>9.6041666666666678E-2</v>
      </c>
      <c r="I3830" t="s">
        <v>21</v>
      </c>
      <c r="J3830">
        <v>1</v>
      </c>
      <c r="K3830" t="s">
        <v>21</v>
      </c>
      <c r="L3830">
        <v>6042698887</v>
      </c>
      <c r="M3830" t="s">
        <v>53</v>
      </c>
    </row>
    <row r="3831" spans="1:13" x14ac:dyDescent="0.25">
      <c r="A3831" t="s">
        <v>296</v>
      </c>
      <c r="B3831" t="s">
        <v>295</v>
      </c>
      <c r="C3831" t="s">
        <v>14</v>
      </c>
      <c r="D3831">
        <v>106287</v>
      </c>
      <c r="E3831" t="s">
        <v>306</v>
      </c>
      <c r="F3831">
        <v>311</v>
      </c>
      <c r="G3831" t="s">
        <v>321</v>
      </c>
      <c r="H3831">
        <v>9.7141203703703702E-2</v>
      </c>
      <c r="I3831" t="s">
        <v>21</v>
      </c>
      <c r="J3831">
        <v>5</v>
      </c>
      <c r="K3831" t="s">
        <v>21</v>
      </c>
      <c r="L3831">
        <v>6042699059</v>
      </c>
      <c r="M3831" t="s">
        <v>68</v>
      </c>
    </row>
    <row r="3832" spans="1:13" x14ac:dyDescent="0.25">
      <c r="A3832" t="s">
        <v>296</v>
      </c>
      <c r="B3832" t="s">
        <v>295</v>
      </c>
      <c r="C3832" t="s">
        <v>14</v>
      </c>
      <c r="D3832">
        <v>106287</v>
      </c>
      <c r="E3832" t="s">
        <v>306</v>
      </c>
      <c r="F3832">
        <v>311</v>
      </c>
      <c r="G3832" t="s">
        <v>321</v>
      </c>
      <c r="H3832">
        <v>9.6608796296296304E-2</v>
      </c>
      <c r="I3832" t="s">
        <v>21</v>
      </c>
      <c r="J3832">
        <v>1</v>
      </c>
      <c r="K3832" t="s">
        <v>21</v>
      </c>
      <c r="L3832">
        <v>6042698978</v>
      </c>
      <c r="M3832" t="s">
        <v>26</v>
      </c>
    </row>
    <row r="3833" spans="1:13" x14ac:dyDescent="0.25">
      <c r="A3833" t="s">
        <v>296</v>
      </c>
      <c r="B3833" t="s">
        <v>295</v>
      </c>
      <c r="C3833" t="s">
        <v>14</v>
      </c>
      <c r="D3833">
        <v>106287</v>
      </c>
      <c r="E3833" t="s">
        <v>306</v>
      </c>
      <c r="F3833">
        <v>311</v>
      </c>
      <c r="G3833" t="s">
        <v>321</v>
      </c>
      <c r="H3833">
        <v>9.7303240740740746E-2</v>
      </c>
      <c r="I3833" t="s">
        <v>21</v>
      </c>
      <c r="J3833">
        <v>13</v>
      </c>
      <c r="K3833" t="s">
        <v>21</v>
      </c>
      <c r="L3833">
        <v>6042699075</v>
      </c>
      <c r="M3833" t="s">
        <v>74</v>
      </c>
    </row>
    <row r="3834" spans="1:13" x14ac:dyDescent="0.25">
      <c r="A3834" t="s">
        <v>296</v>
      </c>
      <c r="B3834" t="s">
        <v>295</v>
      </c>
      <c r="C3834" t="s">
        <v>14</v>
      </c>
      <c r="D3834">
        <v>106287</v>
      </c>
      <c r="E3834" t="s">
        <v>306</v>
      </c>
      <c r="F3834">
        <v>311</v>
      </c>
      <c r="G3834" t="s">
        <v>321</v>
      </c>
      <c r="H3834">
        <v>9.7546296296296298E-2</v>
      </c>
      <c r="I3834" t="s">
        <v>21</v>
      </c>
      <c r="J3834">
        <v>20</v>
      </c>
      <c r="K3834" t="s">
        <v>21</v>
      </c>
      <c r="L3834">
        <v>6042699094</v>
      </c>
      <c r="M3834" t="s">
        <v>72</v>
      </c>
    </row>
    <row r="3835" spans="1:13" x14ac:dyDescent="0.25">
      <c r="A3835" t="s">
        <v>296</v>
      </c>
      <c r="B3835" t="s">
        <v>295</v>
      </c>
      <c r="C3835" t="s">
        <v>14</v>
      </c>
      <c r="D3835">
        <v>106287</v>
      </c>
      <c r="E3835" t="s">
        <v>306</v>
      </c>
      <c r="F3835">
        <v>311</v>
      </c>
      <c r="G3835" t="s">
        <v>321</v>
      </c>
      <c r="H3835">
        <v>9.6365740740740738E-2</v>
      </c>
      <c r="I3835" t="s">
        <v>21</v>
      </c>
      <c r="J3835">
        <v>2</v>
      </c>
      <c r="K3835" t="s">
        <v>21</v>
      </c>
      <c r="L3835">
        <v>6042698944</v>
      </c>
      <c r="M3835" t="s">
        <v>48</v>
      </c>
    </row>
    <row r="3836" spans="1:13" x14ac:dyDescent="0.25">
      <c r="A3836" t="s">
        <v>296</v>
      </c>
      <c r="B3836" t="s">
        <v>295</v>
      </c>
      <c r="C3836" t="s">
        <v>14</v>
      </c>
      <c r="D3836">
        <v>106287</v>
      </c>
      <c r="E3836" t="s">
        <v>306</v>
      </c>
      <c r="F3836">
        <v>311</v>
      </c>
      <c r="G3836" t="s">
        <v>321</v>
      </c>
      <c r="H3836">
        <v>9.7002314814814805E-2</v>
      </c>
      <c r="I3836" t="s">
        <v>21</v>
      </c>
      <c r="J3836">
        <v>7</v>
      </c>
      <c r="K3836" t="s">
        <v>21</v>
      </c>
      <c r="L3836">
        <v>6042699045</v>
      </c>
      <c r="M3836" t="s">
        <v>65</v>
      </c>
    </row>
    <row r="3837" spans="1:13" x14ac:dyDescent="0.25">
      <c r="A3837" t="s">
        <v>296</v>
      </c>
      <c r="B3837" t="s">
        <v>295</v>
      </c>
      <c r="C3837" t="s">
        <v>14</v>
      </c>
      <c r="D3837">
        <v>106287</v>
      </c>
      <c r="E3837" t="s">
        <v>306</v>
      </c>
      <c r="F3837">
        <v>311</v>
      </c>
      <c r="G3837" t="s">
        <v>321</v>
      </c>
      <c r="H3837">
        <v>9.7118055555555569E-2</v>
      </c>
      <c r="I3837" t="s">
        <v>21</v>
      </c>
      <c r="J3837">
        <v>28</v>
      </c>
      <c r="K3837" t="s">
        <v>21</v>
      </c>
      <c r="L3837">
        <v>6042699058</v>
      </c>
      <c r="M3837" t="s">
        <v>89</v>
      </c>
    </row>
    <row r="3838" spans="1:13" x14ac:dyDescent="0.25">
      <c r="A3838" t="s">
        <v>296</v>
      </c>
      <c r="B3838" t="s">
        <v>295</v>
      </c>
      <c r="C3838" t="s">
        <v>14</v>
      </c>
      <c r="D3838">
        <v>106287</v>
      </c>
      <c r="E3838" t="s">
        <v>306</v>
      </c>
      <c r="F3838">
        <v>311</v>
      </c>
      <c r="G3838" t="s">
        <v>321</v>
      </c>
      <c r="H3838">
        <v>9.6215277777777775E-2</v>
      </c>
      <c r="I3838" t="s">
        <v>21</v>
      </c>
      <c r="J3838">
        <v>1</v>
      </c>
      <c r="K3838" t="s">
        <v>21</v>
      </c>
      <c r="L3838">
        <v>6042698905</v>
      </c>
      <c r="M3838" t="s">
        <v>55</v>
      </c>
    </row>
    <row r="3839" spans="1:13" x14ac:dyDescent="0.25">
      <c r="A3839" t="s">
        <v>296</v>
      </c>
      <c r="B3839" t="s">
        <v>295</v>
      </c>
      <c r="C3839" t="s">
        <v>14</v>
      </c>
      <c r="D3839">
        <v>106287</v>
      </c>
      <c r="E3839" t="s">
        <v>306</v>
      </c>
      <c r="F3839">
        <v>311</v>
      </c>
      <c r="G3839" t="s">
        <v>321</v>
      </c>
      <c r="H3839">
        <v>9.5937500000000009E-2</v>
      </c>
      <c r="I3839" t="s">
        <v>21</v>
      </c>
      <c r="J3839">
        <v>1</v>
      </c>
      <c r="K3839" t="s">
        <v>21</v>
      </c>
      <c r="L3839">
        <v>6042698875</v>
      </c>
      <c r="M3839" t="s">
        <v>50</v>
      </c>
    </row>
    <row r="3840" spans="1:13" x14ac:dyDescent="0.25">
      <c r="A3840" t="s">
        <v>296</v>
      </c>
      <c r="B3840" t="s">
        <v>295</v>
      </c>
      <c r="C3840" t="s">
        <v>14</v>
      </c>
      <c r="D3840">
        <v>106287</v>
      </c>
      <c r="E3840" t="s">
        <v>306</v>
      </c>
      <c r="F3840">
        <v>311</v>
      </c>
      <c r="G3840" t="s">
        <v>321</v>
      </c>
      <c r="H3840">
        <v>9.6851851851851856E-2</v>
      </c>
      <c r="I3840" t="s">
        <v>21</v>
      </c>
      <c r="J3840">
        <v>2</v>
      </c>
      <c r="K3840" t="s">
        <v>21</v>
      </c>
      <c r="L3840">
        <v>6042699006</v>
      </c>
      <c r="M3840" t="s">
        <v>61</v>
      </c>
    </row>
    <row r="3841" spans="1:13" x14ac:dyDescent="0.25">
      <c r="A3841" t="s">
        <v>296</v>
      </c>
      <c r="B3841" t="s">
        <v>295</v>
      </c>
      <c r="C3841" t="s">
        <v>14</v>
      </c>
      <c r="D3841">
        <v>106287</v>
      </c>
      <c r="E3841" t="s">
        <v>306</v>
      </c>
      <c r="F3841">
        <v>311</v>
      </c>
      <c r="G3841" t="s">
        <v>321</v>
      </c>
      <c r="H3841">
        <v>9.7013888888888886E-2</v>
      </c>
      <c r="I3841" t="s">
        <v>21</v>
      </c>
      <c r="J3841">
        <v>20</v>
      </c>
      <c r="K3841" t="s">
        <v>21</v>
      </c>
      <c r="L3841">
        <v>6042699046</v>
      </c>
      <c r="M3841" t="s">
        <v>66</v>
      </c>
    </row>
    <row r="3842" spans="1:13" x14ac:dyDescent="0.25">
      <c r="A3842" t="s">
        <v>296</v>
      </c>
      <c r="B3842" t="s">
        <v>295</v>
      </c>
      <c r="C3842" t="s">
        <v>14</v>
      </c>
      <c r="D3842">
        <v>106287</v>
      </c>
      <c r="E3842" t="s">
        <v>306</v>
      </c>
      <c r="F3842">
        <v>311</v>
      </c>
      <c r="G3842" t="s">
        <v>321</v>
      </c>
      <c r="H3842">
        <v>9.734953703703704E-2</v>
      </c>
      <c r="I3842" t="s">
        <v>21</v>
      </c>
      <c r="J3842">
        <v>1</v>
      </c>
      <c r="K3842" t="s">
        <v>21</v>
      </c>
      <c r="L3842">
        <v>6042699080</v>
      </c>
      <c r="M3842" t="s">
        <v>77</v>
      </c>
    </row>
    <row r="3843" spans="1:13" x14ac:dyDescent="0.25">
      <c r="A3843" t="s">
        <v>296</v>
      </c>
      <c r="B3843" t="s">
        <v>295</v>
      </c>
      <c r="C3843" t="s">
        <v>14</v>
      </c>
      <c r="D3843">
        <v>106287</v>
      </c>
      <c r="E3843" t="s">
        <v>306</v>
      </c>
      <c r="F3843">
        <v>311</v>
      </c>
      <c r="G3843" t="s">
        <v>321</v>
      </c>
      <c r="H3843">
        <v>9.6354166666666671E-2</v>
      </c>
      <c r="I3843" t="s">
        <v>21</v>
      </c>
      <c r="J3843">
        <v>3</v>
      </c>
      <c r="K3843" t="s">
        <v>21</v>
      </c>
      <c r="L3843">
        <v>6042698941</v>
      </c>
      <c r="M3843" t="s">
        <v>51</v>
      </c>
    </row>
    <row r="3844" spans="1:13" x14ac:dyDescent="0.25">
      <c r="A3844" t="s">
        <v>296</v>
      </c>
      <c r="B3844" t="s">
        <v>295</v>
      </c>
      <c r="C3844" t="s">
        <v>14</v>
      </c>
      <c r="D3844">
        <v>106287</v>
      </c>
      <c r="E3844" t="s">
        <v>306</v>
      </c>
      <c r="F3844">
        <v>311</v>
      </c>
      <c r="G3844" t="s">
        <v>321</v>
      </c>
      <c r="H3844">
        <v>9.7337962962962973E-2</v>
      </c>
      <c r="I3844" t="s">
        <v>21</v>
      </c>
      <c r="J3844">
        <v>2</v>
      </c>
      <c r="K3844" t="s">
        <v>21</v>
      </c>
      <c r="L3844">
        <v>6042699079</v>
      </c>
      <c r="M3844" t="s">
        <v>76</v>
      </c>
    </row>
    <row r="3845" spans="1:13" x14ac:dyDescent="0.25">
      <c r="A3845" t="s">
        <v>296</v>
      </c>
      <c r="B3845" t="s">
        <v>295</v>
      </c>
      <c r="C3845" t="s">
        <v>14</v>
      </c>
      <c r="D3845">
        <v>106287</v>
      </c>
      <c r="E3845" t="s">
        <v>306</v>
      </c>
      <c r="F3845">
        <v>311</v>
      </c>
      <c r="G3845" t="s">
        <v>321</v>
      </c>
      <c r="H3845">
        <v>9.6053240740740731E-2</v>
      </c>
      <c r="I3845" t="s">
        <v>21</v>
      </c>
      <c r="J3845">
        <v>2</v>
      </c>
      <c r="K3845" t="s">
        <v>21</v>
      </c>
      <c r="L3845">
        <v>6042698888</v>
      </c>
      <c r="M3845" t="s">
        <v>30</v>
      </c>
    </row>
    <row r="3846" spans="1:13" x14ac:dyDescent="0.25">
      <c r="A3846" t="s">
        <v>296</v>
      </c>
      <c r="B3846" t="s">
        <v>295</v>
      </c>
      <c r="C3846" t="s">
        <v>14</v>
      </c>
      <c r="D3846">
        <v>106287</v>
      </c>
      <c r="E3846" t="s">
        <v>306</v>
      </c>
      <c r="F3846">
        <v>311</v>
      </c>
      <c r="G3846" t="s">
        <v>321</v>
      </c>
      <c r="H3846">
        <v>9.6469907407407407E-2</v>
      </c>
      <c r="I3846" t="s">
        <v>21</v>
      </c>
      <c r="J3846">
        <v>7</v>
      </c>
      <c r="K3846" t="s">
        <v>21</v>
      </c>
      <c r="L3846">
        <v>6042698956</v>
      </c>
      <c r="M3846" t="s">
        <v>47</v>
      </c>
    </row>
    <row r="3847" spans="1:13" x14ac:dyDescent="0.25">
      <c r="A3847" t="s">
        <v>296</v>
      </c>
      <c r="B3847" t="s">
        <v>295</v>
      </c>
      <c r="C3847" t="s">
        <v>14</v>
      </c>
      <c r="D3847">
        <v>106287</v>
      </c>
      <c r="E3847" t="s">
        <v>306</v>
      </c>
      <c r="F3847">
        <v>311</v>
      </c>
      <c r="G3847" t="s">
        <v>321</v>
      </c>
      <c r="H3847">
        <v>9.6712962962962959E-2</v>
      </c>
      <c r="I3847" t="s">
        <v>21</v>
      </c>
      <c r="J3847">
        <v>3</v>
      </c>
      <c r="K3847" t="s">
        <v>21</v>
      </c>
      <c r="L3847">
        <v>6042698991</v>
      </c>
      <c r="M3847" t="s">
        <v>34</v>
      </c>
    </row>
    <row r="3848" spans="1:13" x14ac:dyDescent="0.25">
      <c r="A3848" t="s">
        <v>296</v>
      </c>
      <c r="B3848" t="s">
        <v>295</v>
      </c>
      <c r="C3848" t="s">
        <v>14</v>
      </c>
      <c r="D3848">
        <v>106287</v>
      </c>
      <c r="E3848" t="s">
        <v>306</v>
      </c>
      <c r="F3848">
        <v>311</v>
      </c>
      <c r="G3848" t="s">
        <v>321</v>
      </c>
      <c r="H3848">
        <v>9.7685185185185194E-2</v>
      </c>
      <c r="I3848" t="s">
        <v>21</v>
      </c>
      <c r="J3848">
        <v>3</v>
      </c>
      <c r="K3848" t="s">
        <v>21</v>
      </c>
      <c r="L3848">
        <v>6042699109</v>
      </c>
      <c r="M3848" t="s">
        <v>67</v>
      </c>
    </row>
    <row r="3849" spans="1:13" x14ac:dyDescent="0.25">
      <c r="A3849" t="s">
        <v>296</v>
      </c>
      <c r="B3849" t="s">
        <v>295</v>
      </c>
      <c r="C3849" t="s">
        <v>14</v>
      </c>
      <c r="D3849">
        <v>106287</v>
      </c>
      <c r="E3849" t="s">
        <v>306</v>
      </c>
      <c r="F3849">
        <v>311</v>
      </c>
      <c r="G3849" t="s">
        <v>321</v>
      </c>
      <c r="H3849">
        <v>9.6585648148148143E-2</v>
      </c>
      <c r="I3849" t="s">
        <v>21</v>
      </c>
      <c r="J3849">
        <v>1</v>
      </c>
      <c r="K3849" t="s">
        <v>21</v>
      </c>
      <c r="L3849">
        <v>6042698976</v>
      </c>
      <c r="M3849" t="s">
        <v>46</v>
      </c>
    </row>
    <row r="3850" spans="1:13" x14ac:dyDescent="0.25">
      <c r="A3850" t="s">
        <v>296</v>
      </c>
      <c r="B3850" t="s">
        <v>295</v>
      </c>
      <c r="C3850" t="s">
        <v>14</v>
      </c>
      <c r="D3850">
        <v>106287</v>
      </c>
      <c r="E3850" t="s">
        <v>306</v>
      </c>
      <c r="F3850">
        <v>311</v>
      </c>
      <c r="G3850" t="s">
        <v>321</v>
      </c>
      <c r="H3850">
        <v>9.7615740740740739E-2</v>
      </c>
      <c r="I3850" t="s">
        <v>21</v>
      </c>
      <c r="J3850">
        <v>40</v>
      </c>
      <c r="K3850" t="s">
        <v>21</v>
      </c>
      <c r="L3850">
        <v>6042699103</v>
      </c>
      <c r="M3850" t="s">
        <v>70</v>
      </c>
    </row>
    <row r="3851" spans="1:13" x14ac:dyDescent="0.25">
      <c r="A3851" t="s">
        <v>296</v>
      </c>
      <c r="B3851" t="s">
        <v>295</v>
      </c>
      <c r="C3851" t="s">
        <v>14</v>
      </c>
      <c r="D3851">
        <v>106287</v>
      </c>
      <c r="E3851" t="s">
        <v>306</v>
      </c>
      <c r="F3851">
        <v>311</v>
      </c>
      <c r="G3851" t="s">
        <v>321</v>
      </c>
      <c r="H3851">
        <v>9.6828703703703708E-2</v>
      </c>
      <c r="I3851" t="s">
        <v>21</v>
      </c>
      <c r="J3851">
        <v>2</v>
      </c>
      <c r="K3851" t="s">
        <v>21</v>
      </c>
      <c r="L3851">
        <v>6042699004</v>
      </c>
      <c r="M3851" t="s">
        <v>58</v>
      </c>
    </row>
    <row r="3852" spans="1:13" x14ac:dyDescent="0.25">
      <c r="A3852" t="s">
        <v>296</v>
      </c>
      <c r="B3852" t="s">
        <v>295</v>
      </c>
      <c r="C3852" t="s">
        <v>14</v>
      </c>
      <c r="D3852">
        <v>106287</v>
      </c>
      <c r="E3852" t="s">
        <v>306</v>
      </c>
      <c r="F3852">
        <v>311</v>
      </c>
      <c r="G3852" t="s">
        <v>321</v>
      </c>
      <c r="H3852">
        <v>9.6724537037037039E-2</v>
      </c>
      <c r="I3852" t="s">
        <v>21</v>
      </c>
      <c r="J3852">
        <v>3</v>
      </c>
      <c r="K3852" t="s">
        <v>21</v>
      </c>
      <c r="L3852">
        <v>6042698992</v>
      </c>
      <c r="M3852" t="s">
        <v>87</v>
      </c>
    </row>
    <row r="3853" spans="1:13" x14ac:dyDescent="0.25">
      <c r="A3853" t="s">
        <v>296</v>
      </c>
      <c r="B3853" t="s">
        <v>295</v>
      </c>
      <c r="C3853" t="s">
        <v>14</v>
      </c>
      <c r="D3853">
        <v>106287</v>
      </c>
      <c r="E3853" t="s">
        <v>306</v>
      </c>
      <c r="F3853">
        <v>311</v>
      </c>
      <c r="G3853" t="s">
        <v>321</v>
      </c>
      <c r="H3853">
        <v>9.8171296296296298E-2</v>
      </c>
      <c r="I3853" t="s">
        <v>21</v>
      </c>
      <c r="J3853">
        <v>11</v>
      </c>
      <c r="K3853" t="s">
        <v>21</v>
      </c>
      <c r="L3853">
        <v>6042699178</v>
      </c>
      <c r="M3853" t="s">
        <v>37</v>
      </c>
    </row>
    <row r="3854" spans="1:13" x14ac:dyDescent="0.25">
      <c r="A3854" t="s">
        <v>296</v>
      </c>
      <c r="B3854" t="s">
        <v>295</v>
      </c>
      <c r="C3854" t="s">
        <v>14</v>
      </c>
      <c r="D3854">
        <v>106287</v>
      </c>
      <c r="E3854" t="s">
        <v>306</v>
      </c>
      <c r="F3854">
        <v>311</v>
      </c>
      <c r="G3854" t="s">
        <v>321</v>
      </c>
      <c r="H3854">
        <v>9.8958333333333329E-2</v>
      </c>
      <c r="I3854" t="s">
        <v>21</v>
      </c>
      <c r="J3854">
        <v>2</v>
      </c>
      <c r="K3854" t="s">
        <v>21</v>
      </c>
      <c r="L3854">
        <v>6042699294</v>
      </c>
      <c r="M3854" t="s">
        <v>27</v>
      </c>
    </row>
    <row r="3855" spans="1:13" x14ac:dyDescent="0.25">
      <c r="A3855" t="s">
        <v>296</v>
      </c>
      <c r="B3855" t="s">
        <v>295</v>
      </c>
      <c r="C3855" t="s">
        <v>14</v>
      </c>
      <c r="D3855">
        <v>106287</v>
      </c>
      <c r="E3855" t="s">
        <v>306</v>
      </c>
      <c r="F3855">
        <v>311</v>
      </c>
      <c r="G3855" t="s">
        <v>321</v>
      </c>
      <c r="H3855">
        <v>9.8969907407407409E-2</v>
      </c>
      <c r="I3855" t="s">
        <v>21</v>
      </c>
      <c r="J3855">
        <v>7</v>
      </c>
      <c r="K3855" t="s">
        <v>21</v>
      </c>
      <c r="L3855">
        <v>6042699295</v>
      </c>
      <c r="M3855" t="s">
        <v>45</v>
      </c>
    </row>
    <row r="3856" spans="1:13" x14ac:dyDescent="0.25">
      <c r="A3856" t="s">
        <v>296</v>
      </c>
      <c r="B3856" t="s">
        <v>295</v>
      </c>
      <c r="C3856" t="s">
        <v>14</v>
      </c>
      <c r="D3856">
        <v>106287</v>
      </c>
      <c r="E3856" t="s">
        <v>306</v>
      </c>
      <c r="F3856">
        <v>311</v>
      </c>
      <c r="G3856" t="s">
        <v>321</v>
      </c>
      <c r="H3856">
        <v>9.8483796296296292E-2</v>
      </c>
      <c r="I3856" t="s">
        <v>21</v>
      </c>
      <c r="J3856">
        <v>2</v>
      </c>
      <c r="K3856" t="s">
        <v>21</v>
      </c>
      <c r="L3856">
        <v>6042699211</v>
      </c>
      <c r="M3856" t="s">
        <v>95</v>
      </c>
    </row>
    <row r="3857" spans="1:13" x14ac:dyDescent="0.25">
      <c r="A3857" t="s">
        <v>296</v>
      </c>
      <c r="B3857" t="s">
        <v>295</v>
      </c>
      <c r="C3857" t="s">
        <v>14</v>
      </c>
      <c r="D3857">
        <v>106287</v>
      </c>
      <c r="E3857" t="s">
        <v>306</v>
      </c>
      <c r="F3857">
        <v>311</v>
      </c>
      <c r="G3857" t="s">
        <v>321</v>
      </c>
      <c r="H3857">
        <v>9.8159722222222232E-2</v>
      </c>
      <c r="I3857" t="s">
        <v>21</v>
      </c>
      <c r="J3857">
        <v>4</v>
      </c>
      <c r="K3857" t="s">
        <v>21</v>
      </c>
      <c r="L3857">
        <v>6042699177</v>
      </c>
      <c r="M3857" t="s">
        <v>88</v>
      </c>
    </row>
    <row r="3858" spans="1:13" x14ac:dyDescent="0.25">
      <c r="A3858" t="s">
        <v>296</v>
      </c>
      <c r="B3858" t="s">
        <v>295</v>
      </c>
      <c r="C3858" t="s">
        <v>14</v>
      </c>
      <c r="D3858">
        <v>106287</v>
      </c>
      <c r="E3858" t="s">
        <v>306</v>
      </c>
      <c r="F3858">
        <v>311</v>
      </c>
      <c r="G3858" t="s">
        <v>321</v>
      </c>
      <c r="H3858">
        <v>0.10078703703703702</v>
      </c>
      <c r="I3858" t="s">
        <v>21</v>
      </c>
      <c r="J3858">
        <v>8</v>
      </c>
      <c r="K3858" t="s">
        <v>21</v>
      </c>
      <c r="L3858">
        <v>6042699607</v>
      </c>
      <c r="M3858" t="s">
        <v>82</v>
      </c>
    </row>
    <row r="3859" spans="1:13" x14ac:dyDescent="0.25">
      <c r="A3859" t="s">
        <v>296</v>
      </c>
      <c r="B3859" t="s">
        <v>295</v>
      </c>
      <c r="C3859" t="s">
        <v>14</v>
      </c>
      <c r="D3859">
        <v>106287</v>
      </c>
      <c r="E3859" t="s">
        <v>306</v>
      </c>
      <c r="F3859">
        <v>311</v>
      </c>
      <c r="G3859" t="s">
        <v>321</v>
      </c>
      <c r="H3859">
        <v>0.1007986111111111</v>
      </c>
      <c r="I3859" t="s">
        <v>21</v>
      </c>
      <c r="J3859">
        <v>4</v>
      </c>
      <c r="K3859" t="s">
        <v>21</v>
      </c>
      <c r="L3859">
        <v>6042699608</v>
      </c>
      <c r="M3859" t="s">
        <v>78</v>
      </c>
    </row>
    <row r="3860" spans="1:13" x14ac:dyDescent="0.25">
      <c r="A3860" t="s">
        <v>296</v>
      </c>
      <c r="B3860" t="s">
        <v>295</v>
      </c>
      <c r="C3860" t="s">
        <v>14</v>
      </c>
      <c r="D3860">
        <v>106287</v>
      </c>
      <c r="E3860" t="s">
        <v>306</v>
      </c>
      <c r="F3860">
        <v>311</v>
      </c>
      <c r="G3860" t="s">
        <v>321</v>
      </c>
      <c r="H3860">
        <v>0.10082175925925925</v>
      </c>
      <c r="I3860" t="s">
        <v>21</v>
      </c>
      <c r="J3860">
        <v>2</v>
      </c>
      <c r="K3860" t="s">
        <v>21</v>
      </c>
      <c r="L3860">
        <v>6042699609</v>
      </c>
      <c r="M3860" t="s">
        <v>75</v>
      </c>
    </row>
    <row r="3861" spans="1:13" x14ac:dyDescent="0.25">
      <c r="A3861" t="s">
        <v>296</v>
      </c>
      <c r="B3861" t="s">
        <v>295</v>
      </c>
      <c r="C3861" t="s">
        <v>14</v>
      </c>
      <c r="D3861">
        <v>106287</v>
      </c>
      <c r="E3861" t="s">
        <v>306</v>
      </c>
      <c r="F3861">
        <v>311</v>
      </c>
      <c r="G3861" t="s">
        <v>321</v>
      </c>
      <c r="H3861">
        <v>9.9247685185185189E-2</v>
      </c>
      <c r="I3861" t="s">
        <v>21</v>
      </c>
      <c r="J3861">
        <v>4</v>
      </c>
      <c r="K3861" t="s">
        <v>21</v>
      </c>
      <c r="L3861">
        <v>6042699392</v>
      </c>
      <c r="M3861" t="s">
        <v>40</v>
      </c>
    </row>
    <row r="3862" spans="1:13" x14ac:dyDescent="0.25">
      <c r="A3862" t="s">
        <v>296</v>
      </c>
      <c r="B3862" t="s">
        <v>295</v>
      </c>
      <c r="C3862" t="s">
        <v>14</v>
      </c>
      <c r="D3862">
        <v>106287</v>
      </c>
      <c r="E3862" t="s">
        <v>306</v>
      </c>
      <c r="F3862">
        <v>311</v>
      </c>
      <c r="G3862" t="s">
        <v>321</v>
      </c>
      <c r="H3862">
        <v>9.8437499999999997E-2</v>
      </c>
      <c r="I3862" t="s">
        <v>21</v>
      </c>
      <c r="J3862">
        <v>11</v>
      </c>
      <c r="K3862" t="s">
        <v>21</v>
      </c>
      <c r="L3862">
        <v>6042699207</v>
      </c>
      <c r="M3862" t="s">
        <v>52</v>
      </c>
    </row>
    <row r="3863" spans="1:13" x14ac:dyDescent="0.25">
      <c r="A3863" t="s">
        <v>296</v>
      </c>
      <c r="B3863" t="s">
        <v>295</v>
      </c>
      <c r="C3863" t="s">
        <v>14</v>
      </c>
      <c r="D3863">
        <v>106287</v>
      </c>
      <c r="E3863" t="s">
        <v>306</v>
      </c>
      <c r="F3863">
        <v>311</v>
      </c>
      <c r="G3863" t="s">
        <v>321</v>
      </c>
      <c r="H3863">
        <v>9.8935185185185182E-2</v>
      </c>
      <c r="I3863" t="s">
        <v>21</v>
      </c>
      <c r="J3863">
        <v>2</v>
      </c>
      <c r="K3863" t="s">
        <v>21</v>
      </c>
      <c r="L3863">
        <v>6042699293</v>
      </c>
      <c r="M3863" t="s">
        <v>92</v>
      </c>
    </row>
    <row r="3864" spans="1:13" x14ac:dyDescent="0.25">
      <c r="A3864" t="s">
        <v>296</v>
      </c>
      <c r="B3864" t="s">
        <v>295</v>
      </c>
      <c r="C3864" t="s">
        <v>14</v>
      </c>
      <c r="D3864">
        <v>106287</v>
      </c>
      <c r="E3864" t="s">
        <v>306</v>
      </c>
      <c r="F3864">
        <v>311</v>
      </c>
      <c r="G3864" t="s">
        <v>321</v>
      </c>
      <c r="H3864">
        <v>9.9456018518518527E-2</v>
      </c>
      <c r="I3864" t="s">
        <v>21</v>
      </c>
      <c r="J3864">
        <v>2</v>
      </c>
      <c r="K3864" t="s">
        <v>21</v>
      </c>
      <c r="L3864">
        <v>6042699423</v>
      </c>
      <c r="M3864" t="s">
        <v>54</v>
      </c>
    </row>
    <row r="3865" spans="1:13" x14ac:dyDescent="0.25">
      <c r="A3865" t="s">
        <v>296</v>
      </c>
      <c r="B3865" t="s">
        <v>295</v>
      </c>
      <c r="C3865" t="s">
        <v>14</v>
      </c>
      <c r="D3865">
        <v>106287</v>
      </c>
      <c r="E3865" t="s">
        <v>306</v>
      </c>
      <c r="F3865">
        <v>311</v>
      </c>
      <c r="G3865" t="s">
        <v>321</v>
      </c>
      <c r="H3865">
        <v>9.854166666666668E-2</v>
      </c>
      <c r="I3865" t="s">
        <v>21</v>
      </c>
      <c r="J3865">
        <v>4</v>
      </c>
      <c r="K3865" t="s">
        <v>21</v>
      </c>
      <c r="L3865">
        <v>6042699218</v>
      </c>
      <c r="M3865" t="s">
        <v>38</v>
      </c>
    </row>
    <row r="3866" spans="1:13" x14ac:dyDescent="0.25">
      <c r="A3866" t="s">
        <v>296</v>
      </c>
      <c r="B3866" t="s">
        <v>295</v>
      </c>
      <c r="C3866" t="s">
        <v>14</v>
      </c>
      <c r="D3866">
        <v>106287</v>
      </c>
      <c r="E3866" t="s">
        <v>306</v>
      </c>
      <c r="F3866">
        <v>311</v>
      </c>
      <c r="G3866" t="s">
        <v>321</v>
      </c>
      <c r="H3866">
        <v>0.10062500000000001</v>
      </c>
      <c r="I3866" t="s">
        <v>21</v>
      </c>
      <c r="J3866">
        <v>8</v>
      </c>
      <c r="K3866" t="s">
        <v>21</v>
      </c>
      <c r="L3866">
        <v>6042699583</v>
      </c>
      <c r="M3866" t="s">
        <v>81</v>
      </c>
    </row>
    <row r="3867" spans="1:13" x14ac:dyDescent="0.25">
      <c r="A3867" t="s">
        <v>296</v>
      </c>
      <c r="B3867" t="s">
        <v>295</v>
      </c>
      <c r="C3867" t="s">
        <v>14</v>
      </c>
      <c r="D3867">
        <v>106287</v>
      </c>
      <c r="E3867" t="s">
        <v>306</v>
      </c>
      <c r="F3867">
        <v>311</v>
      </c>
      <c r="G3867" t="s">
        <v>321</v>
      </c>
      <c r="H3867">
        <v>9.8553240740740747E-2</v>
      </c>
      <c r="I3867" t="s">
        <v>21</v>
      </c>
      <c r="J3867">
        <v>5</v>
      </c>
      <c r="K3867" t="s">
        <v>21</v>
      </c>
      <c r="L3867">
        <v>6042699219</v>
      </c>
      <c r="M3867" t="s">
        <v>36</v>
      </c>
    </row>
    <row r="3868" spans="1:13" x14ac:dyDescent="0.25">
      <c r="A3868" t="s">
        <v>296</v>
      </c>
      <c r="B3868" t="s">
        <v>295</v>
      </c>
      <c r="C3868" t="s">
        <v>14</v>
      </c>
      <c r="D3868">
        <v>106287</v>
      </c>
      <c r="E3868" t="s">
        <v>306</v>
      </c>
      <c r="F3868">
        <v>311</v>
      </c>
      <c r="G3868" t="s">
        <v>321</v>
      </c>
      <c r="H3868">
        <v>9.9386574074074072E-2</v>
      </c>
      <c r="I3868" t="s">
        <v>21</v>
      </c>
      <c r="J3868">
        <v>2</v>
      </c>
      <c r="K3868" t="s">
        <v>21</v>
      </c>
      <c r="L3868">
        <v>6042699415</v>
      </c>
      <c r="M3868" t="s">
        <v>49</v>
      </c>
    </row>
    <row r="3869" spans="1:13" x14ac:dyDescent="0.25">
      <c r="A3869" t="s">
        <v>296</v>
      </c>
      <c r="B3869" t="s">
        <v>295</v>
      </c>
      <c r="C3869" t="s">
        <v>14</v>
      </c>
      <c r="D3869">
        <v>106287</v>
      </c>
      <c r="E3869" t="s">
        <v>306</v>
      </c>
      <c r="F3869">
        <v>311</v>
      </c>
      <c r="G3869" t="s">
        <v>321</v>
      </c>
      <c r="H3869">
        <v>9.9467592592592594E-2</v>
      </c>
      <c r="I3869" t="s">
        <v>21</v>
      </c>
      <c r="J3869">
        <v>2</v>
      </c>
      <c r="K3869" t="s">
        <v>21</v>
      </c>
      <c r="L3869">
        <v>6042699424</v>
      </c>
      <c r="M3869" t="s">
        <v>43</v>
      </c>
    </row>
    <row r="3870" spans="1:13" x14ac:dyDescent="0.25">
      <c r="A3870" t="s">
        <v>296</v>
      </c>
      <c r="B3870" t="s">
        <v>295</v>
      </c>
      <c r="C3870" t="s">
        <v>14</v>
      </c>
      <c r="D3870">
        <v>106287</v>
      </c>
      <c r="E3870" t="s">
        <v>306</v>
      </c>
      <c r="F3870">
        <v>311</v>
      </c>
      <c r="G3870" t="s">
        <v>321</v>
      </c>
      <c r="H3870">
        <v>9.825231481481482E-2</v>
      </c>
      <c r="I3870" t="s">
        <v>21</v>
      </c>
      <c r="J3870">
        <v>10</v>
      </c>
      <c r="K3870" t="s">
        <v>21</v>
      </c>
      <c r="L3870">
        <v>6042699186</v>
      </c>
      <c r="M3870" t="s">
        <v>28</v>
      </c>
    </row>
    <row r="3871" spans="1:13" x14ac:dyDescent="0.25">
      <c r="A3871" t="s">
        <v>296</v>
      </c>
      <c r="B3871" t="s">
        <v>295</v>
      </c>
      <c r="C3871" t="s">
        <v>14</v>
      </c>
      <c r="D3871">
        <v>106287</v>
      </c>
      <c r="E3871" t="s">
        <v>306</v>
      </c>
      <c r="F3871">
        <v>311</v>
      </c>
      <c r="G3871" t="s">
        <v>321</v>
      </c>
      <c r="H3871">
        <v>9.7754629629629622E-2</v>
      </c>
      <c r="I3871" t="s">
        <v>21</v>
      </c>
      <c r="J3871">
        <v>5</v>
      </c>
      <c r="K3871" t="s">
        <v>21</v>
      </c>
      <c r="L3871">
        <v>6042699118</v>
      </c>
      <c r="M3871" t="s">
        <v>62</v>
      </c>
    </row>
    <row r="3872" spans="1:13" x14ac:dyDescent="0.25">
      <c r="A3872" t="s">
        <v>296</v>
      </c>
      <c r="B3872" t="s">
        <v>295</v>
      </c>
      <c r="C3872" t="s">
        <v>14</v>
      </c>
      <c r="D3872">
        <v>106287</v>
      </c>
      <c r="E3872" t="s">
        <v>306</v>
      </c>
      <c r="F3872">
        <v>311</v>
      </c>
      <c r="G3872" t="s">
        <v>321</v>
      </c>
      <c r="H3872">
        <v>9.9699074074074079E-2</v>
      </c>
      <c r="I3872" t="s">
        <v>21</v>
      </c>
      <c r="J3872">
        <v>2</v>
      </c>
      <c r="K3872" t="s">
        <v>21</v>
      </c>
      <c r="L3872">
        <v>6042699438</v>
      </c>
      <c r="M3872" t="s">
        <v>29</v>
      </c>
    </row>
    <row r="3873" spans="1:14" x14ac:dyDescent="0.25">
      <c r="A3873" t="s">
        <v>296</v>
      </c>
      <c r="B3873" t="s">
        <v>295</v>
      </c>
      <c r="C3873" t="s">
        <v>14</v>
      </c>
      <c r="D3873">
        <v>106287</v>
      </c>
      <c r="E3873" t="s">
        <v>306</v>
      </c>
      <c r="F3873">
        <v>311</v>
      </c>
      <c r="G3873" t="s">
        <v>321</v>
      </c>
      <c r="H3873">
        <v>9.9108796296296306E-2</v>
      </c>
      <c r="I3873" t="s">
        <v>21</v>
      </c>
      <c r="J3873">
        <v>4</v>
      </c>
      <c r="K3873" t="s">
        <v>21</v>
      </c>
      <c r="L3873">
        <v>6042699318</v>
      </c>
      <c r="M3873" t="s">
        <v>56</v>
      </c>
    </row>
    <row r="3874" spans="1:14" x14ac:dyDescent="0.25">
      <c r="A3874" t="s">
        <v>296</v>
      </c>
      <c r="B3874" t="s">
        <v>295</v>
      </c>
      <c r="C3874" t="s">
        <v>14</v>
      </c>
      <c r="D3874">
        <v>106287</v>
      </c>
      <c r="E3874" t="s">
        <v>306</v>
      </c>
      <c r="F3874">
        <v>311</v>
      </c>
      <c r="G3874" t="s">
        <v>321</v>
      </c>
      <c r="H3874">
        <v>9.8842592592592593E-2</v>
      </c>
      <c r="I3874" t="s">
        <v>21</v>
      </c>
      <c r="J3874">
        <v>13</v>
      </c>
      <c r="K3874" t="s">
        <v>21</v>
      </c>
      <c r="L3874">
        <v>6042699273</v>
      </c>
      <c r="M3874" t="s">
        <v>31</v>
      </c>
    </row>
    <row r="3875" spans="1:14" x14ac:dyDescent="0.25">
      <c r="A3875" t="s">
        <v>296</v>
      </c>
      <c r="B3875" t="s">
        <v>295</v>
      </c>
      <c r="C3875" t="s">
        <v>14</v>
      </c>
      <c r="D3875">
        <v>106287</v>
      </c>
      <c r="E3875" t="s">
        <v>306</v>
      </c>
      <c r="F3875">
        <v>311</v>
      </c>
      <c r="G3875" t="s">
        <v>321</v>
      </c>
      <c r="H3875">
        <v>9.7858796296296291E-2</v>
      </c>
      <c r="I3875" t="s">
        <v>21</v>
      </c>
      <c r="J3875">
        <v>7</v>
      </c>
      <c r="K3875" t="s">
        <v>21</v>
      </c>
      <c r="L3875">
        <v>6042699128</v>
      </c>
      <c r="M3875" t="s">
        <v>83</v>
      </c>
    </row>
    <row r="3876" spans="1:14" x14ac:dyDescent="0.25">
      <c r="A3876" t="s">
        <v>296</v>
      </c>
      <c r="B3876" t="s">
        <v>295</v>
      </c>
      <c r="C3876" t="s">
        <v>16</v>
      </c>
      <c r="D3876">
        <v>106287</v>
      </c>
      <c r="E3876" t="s">
        <v>306</v>
      </c>
      <c r="F3876">
        <v>101</v>
      </c>
      <c r="G3876" t="s">
        <v>328</v>
      </c>
      <c r="H3876">
        <v>0.72462962962962962</v>
      </c>
      <c r="I3876" t="s">
        <v>21</v>
      </c>
      <c r="J3876">
        <v>351</v>
      </c>
      <c r="K3876" t="s">
        <v>22</v>
      </c>
      <c r="L3876">
        <v>5003958996</v>
      </c>
      <c r="M3876">
        <v>182419354</v>
      </c>
      <c r="N3876">
        <v>4503035523</v>
      </c>
    </row>
    <row r="3877" spans="1:14" x14ac:dyDescent="0.25">
      <c r="A3877" t="s">
        <v>296</v>
      </c>
      <c r="B3877" t="s">
        <v>295</v>
      </c>
      <c r="C3877" t="s">
        <v>14</v>
      </c>
      <c r="D3877">
        <v>106287</v>
      </c>
      <c r="E3877" t="s">
        <v>306</v>
      </c>
      <c r="F3877">
        <v>311</v>
      </c>
      <c r="G3877" t="s">
        <v>321</v>
      </c>
      <c r="H3877">
        <v>9.869212962962963E-2</v>
      </c>
      <c r="I3877" t="s">
        <v>21</v>
      </c>
      <c r="J3877">
        <v>8</v>
      </c>
      <c r="K3877" t="s">
        <v>21</v>
      </c>
      <c r="L3877">
        <v>6042699240</v>
      </c>
      <c r="M3877" t="s">
        <v>90</v>
      </c>
    </row>
    <row r="3878" spans="1:14" x14ac:dyDescent="0.25">
      <c r="A3878" t="s">
        <v>296</v>
      </c>
      <c r="B3878" t="s">
        <v>295</v>
      </c>
      <c r="C3878" t="s">
        <v>14</v>
      </c>
      <c r="D3878">
        <v>106287</v>
      </c>
      <c r="E3878" t="s">
        <v>306</v>
      </c>
      <c r="F3878">
        <v>311</v>
      </c>
      <c r="G3878" t="s">
        <v>321</v>
      </c>
      <c r="H3878">
        <v>0.10059027777777778</v>
      </c>
      <c r="I3878" t="s">
        <v>21</v>
      </c>
      <c r="J3878">
        <v>1</v>
      </c>
      <c r="K3878" t="s">
        <v>21</v>
      </c>
      <c r="L3878">
        <v>6042699581</v>
      </c>
      <c r="M3878" t="s">
        <v>79</v>
      </c>
    </row>
    <row r="3879" spans="1:14" x14ac:dyDescent="0.25">
      <c r="A3879" t="s">
        <v>296</v>
      </c>
      <c r="B3879" t="s">
        <v>295</v>
      </c>
      <c r="C3879" t="s">
        <v>14</v>
      </c>
      <c r="D3879">
        <v>106287</v>
      </c>
      <c r="E3879" t="s">
        <v>306</v>
      </c>
      <c r="F3879">
        <v>311</v>
      </c>
      <c r="G3879" t="s">
        <v>321</v>
      </c>
      <c r="H3879">
        <v>9.8333333333333328E-2</v>
      </c>
      <c r="I3879" t="s">
        <v>21</v>
      </c>
      <c r="J3879">
        <v>4</v>
      </c>
      <c r="K3879" t="s">
        <v>21</v>
      </c>
      <c r="L3879">
        <v>6042699195</v>
      </c>
      <c r="M3879" t="s">
        <v>91</v>
      </c>
    </row>
    <row r="3880" spans="1:14" x14ac:dyDescent="0.25">
      <c r="A3880" t="s">
        <v>296</v>
      </c>
      <c r="B3880" t="s">
        <v>295</v>
      </c>
      <c r="C3880" t="s">
        <v>14</v>
      </c>
      <c r="D3880">
        <v>106287</v>
      </c>
      <c r="E3880" t="s">
        <v>306</v>
      </c>
      <c r="F3880">
        <v>311</v>
      </c>
      <c r="G3880" t="s">
        <v>321</v>
      </c>
      <c r="H3880">
        <v>9.959490740740741E-2</v>
      </c>
      <c r="I3880" t="s">
        <v>21</v>
      </c>
      <c r="J3880">
        <v>1</v>
      </c>
      <c r="K3880" t="s">
        <v>21</v>
      </c>
      <c r="L3880">
        <v>6042699432</v>
      </c>
      <c r="M3880" t="s">
        <v>39</v>
      </c>
    </row>
    <row r="3881" spans="1:14" x14ac:dyDescent="0.25">
      <c r="A3881" t="s">
        <v>296</v>
      </c>
      <c r="B3881" t="s">
        <v>295</v>
      </c>
      <c r="C3881" t="s">
        <v>14</v>
      </c>
      <c r="D3881">
        <v>106287</v>
      </c>
      <c r="E3881" t="s">
        <v>306</v>
      </c>
      <c r="F3881">
        <v>311</v>
      </c>
      <c r="G3881" t="s">
        <v>321</v>
      </c>
      <c r="H3881">
        <v>9.9907407407407403E-2</v>
      </c>
      <c r="I3881" t="s">
        <v>21</v>
      </c>
      <c r="J3881">
        <v>9</v>
      </c>
      <c r="K3881" t="s">
        <v>21</v>
      </c>
      <c r="L3881">
        <v>6042699511</v>
      </c>
      <c r="M3881" t="s">
        <v>84</v>
      </c>
    </row>
    <row r="3882" spans="1:14" x14ac:dyDescent="0.25">
      <c r="A3882" t="s">
        <v>296</v>
      </c>
      <c r="B3882" t="s">
        <v>295</v>
      </c>
      <c r="C3882" t="s">
        <v>14</v>
      </c>
      <c r="D3882">
        <v>106287</v>
      </c>
      <c r="E3882" t="s">
        <v>306</v>
      </c>
      <c r="F3882">
        <v>311</v>
      </c>
      <c r="G3882" t="s">
        <v>321</v>
      </c>
      <c r="H3882">
        <v>9.9236111111111122E-2</v>
      </c>
      <c r="I3882" t="s">
        <v>21</v>
      </c>
      <c r="J3882">
        <v>1</v>
      </c>
      <c r="K3882" t="s">
        <v>21</v>
      </c>
      <c r="L3882">
        <v>6042699391</v>
      </c>
      <c r="M3882" t="s">
        <v>44</v>
      </c>
    </row>
    <row r="3883" spans="1:14" x14ac:dyDescent="0.25">
      <c r="A3883" t="s">
        <v>296</v>
      </c>
      <c r="B3883" t="s">
        <v>295</v>
      </c>
      <c r="C3883" t="s">
        <v>14</v>
      </c>
      <c r="D3883">
        <v>106287</v>
      </c>
      <c r="E3883" t="s">
        <v>306</v>
      </c>
      <c r="F3883">
        <v>311</v>
      </c>
      <c r="G3883" t="s">
        <v>321</v>
      </c>
      <c r="H3883">
        <v>9.8831018518518512E-2</v>
      </c>
      <c r="I3883" t="s">
        <v>21</v>
      </c>
      <c r="J3883">
        <v>8</v>
      </c>
      <c r="K3883" t="s">
        <v>21</v>
      </c>
      <c r="L3883">
        <v>6042699272</v>
      </c>
      <c r="M3883" t="s">
        <v>32</v>
      </c>
    </row>
    <row r="3884" spans="1:14" x14ac:dyDescent="0.25">
      <c r="A3884" t="s">
        <v>296</v>
      </c>
      <c r="B3884" t="s">
        <v>295</v>
      </c>
      <c r="C3884" t="s">
        <v>14</v>
      </c>
      <c r="D3884">
        <v>106287</v>
      </c>
      <c r="E3884" t="s">
        <v>306</v>
      </c>
      <c r="F3884">
        <v>311</v>
      </c>
      <c r="G3884" t="s">
        <v>321</v>
      </c>
      <c r="H3884">
        <v>9.9583333333333343E-2</v>
      </c>
      <c r="I3884" t="s">
        <v>21</v>
      </c>
      <c r="J3884">
        <v>2</v>
      </c>
      <c r="K3884" t="s">
        <v>21</v>
      </c>
      <c r="L3884">
        <v>6042699431</v>
      </c>
      <c r="M3884" t="s">
        <v>41</v>
      </c>
    </row>
    <row r="3885" spans="1:14" x14ac:dyDescent="0.25">
      <c r="A3885" t="s">
        <v>296</v>
      </c>
      <c r="B3885" t="s">
        <v>295</v>
      </c>
      <c r="C3885" t="s">
        <v>14</v>
      </c>
      <c r="D3885">
        <v>106287</v>
      </c>
      <c r="E3885" t="s">
        <v>306</v>
      </c>
      <c r="F3885">
        <v>311</v>
      </c>
      <c r="G3885" t="s">
        <v>321</v>
      </c>
      <c r="H3885">
        <v>7.8321759259259258E-2</v>
      </c>
      <c r="I3885" t="s">
        <v>22</v>
      </c>
      <c r="J3885">
        <v>2</v>
      </c>
      <c r="K3885" t="s">
        <v>22</v>
      </c>
      <c r="L3885">
        <v>6042641814</v>
      </c>
      <c r="M3885" t="s">
        <v>38</v>
      </c>
    </row>
    <row r="3886" spans="1:14" x14ac:dyDescent="0.25">
      <c r="A3886" t="s">
        <v>296</v>
      </c>
      <c r="B3886" t="s">
        <v>295</v>
      </c>
      <c r="C3886" t="s">
        <v>14</v>
      </c>
      <c r="D3886">
        <v>106287</v>
      </c>
      <c r="E3886" t="s">
        <v>306</v>
      </c>
      <c r="F3886">
        <v>311</v>
      </c>
      <c r="G3886" t="s">
        <v>321</v>
      </c>
      <c r="H3886">
        <v>7.918981481481481E-2</v>
      </c>
      <c r="I3886" t="s">
        <v>22</v>
      </c>
      <c r="J3886">
        <v>1</v>
      </c>
      <c r="K3886" t="s">
        <v>22</v>
      </c>
      <c r="L3886">
        <v>6042641917</v>
      </c>
      <c r="M3886" t="s">
        <v>39</v>
      </c>
    </row>
    <row r="3887" spans="1:14" x14ac:dyDescent="0.25">
      <c r="A3887" t="s">
        <v>296</v>
      </c>
      <c r="B3887" t="s">
        <v>295</v>
      </c>
      <c r="C3887" t="s">
        <v>14</v>
      </c>
      <c r="D3887">
        <v>106287</v>
      </c>
      <c r="E3887" t="s">
        <v>306</v>
      </c>
      <c r="F3887">
        <v>311</v>
      </c>
      <c r="G3887" t="s">
        <v>321</v>
      </c>
      <c r="H3887">
        <v>7.7581018518518521E-2</v>
      </c>
      <c r="I3887" t="s">
        <v>22</v>
      </c>
      <c r="J3887">
        <v>4</v>
      </c>
      <c r="K3887" t="s">
        <v>22</v>
      </c>
      <c r="L3887">
        <v>6042641676</v>
      </c>
      <c r="M3887" t="s">
        <v>67</v>
      </c>
    </row>
    <row r="3888" spans="1:14" x14ac:dyDescent="0.25">
      <c r="A3888" t="s">
        <v>296</v>
      </c>
      <c r="B3888" t="s">
        <v>295</v>
      </c>
      <c r="C3888" t="s">
        <v>14</v>
      </c>
      <c r="D3888">
        <v>106287</v>
      </c>
      <c r="E3888" t="s">
        <v>306</v>
      </c>
      <c r="F3888">
        <v>311</v>
      </c>
      <c r="G3888" t="s">
        <v>321</v>
      </c>
      <c r="H3888">
        <v>8.0081018518518524E-2</v>
      </c>
      <c r="I3888" t="s">
        <v>22</v>
      </c>
      <c r="J3888">
        <v>2</v>
      </c>
      <c r="K3888" t="s">
        <v>22</v>
      </c>
      <c r="L3888">
        <v>6042641949</v>
      </c>
      <c r="M3888" t="s">
        <v>46</v>
      </c>
    </row>
    <row r="3889" spans="1:13" x14ac:dyDescent="0.25">
      <c r="A3889" t="s">
        <v>296</v>
      </c>
      <c r="B3889" t="s">
        <v>295</v>
      </c>
      <c r="C3889" t="s">
        <v>14</v>
      </c>
      <c r="D3889">
        <v>106287</v>
      </c>
      <c r="E3889" t="s">
        <v>306</v>
      </c>
      <c r="F3889">
        <v>311</v>
      </c>
      <c r="G3889" t="s">
        <v>321</v>
      </c>
      <c r="H3889">
        <v>7.6249999999999998E-2</v>
      </c>
      <c r="I3889" t="s">
        <v>22</v>
      </c>
      <c r="J3889">
        <v>1</v>
      </c>
      <c r="K3889" t="s">
        <v>22</v>
      </c>
      <c r="L3889">
        <v>6042641516</v>
      </c>
      <c r="M3889" t="s">
        <v>42</v>
      </c>
    </row>
    <row r="3890" spans="1:13" x14ac:dyDescent="0.25">
      <c r="A3890" t="s">
        <v>296</v>
      </c>
      <c r="B3890" t="s">
        <v>295</v>
      </c>
      <c r="C3890" t="s">
        <v>14</v>
      </c>
      <c r="D3890">
        <v>106287</v>
      </c>
      <c r="E3890" t="s">
        <v>306</v>
      </c>
      <c r="F3890">
        <v>311</v>
      </c>
      <c r="G3890" t="s">
        <v>321</v>
      </c>
      <c r="H3890">
        <v>7.6238425925925932E-2</v>
      </c>
      <c r="I3890" t="s">
        <v>22</v>
      </c>
      <c r="J3890">
        <v>4</v>
      </c>
      <c r="K3890" t="s">
        <v>22</v>
      </c>
      <c r="L3890">
        <v>6042641515</v>
      </c>
      <c r="M3890" t="s">
        <v>25</v>
      </c>
    </row>
    <row r="3891" spans="1:13" x14ac:dyDescent="0.25">
      <c r="A3891" t="s">
        <v>296</v>
      </c>
      <c r="B3891" t="s">
        <v>295</v>
      </c>
      <c r="C3891" t="s">
        <v>14</v>
      </c>
      <c r="D3891">
        <v>106287</v>
      </c>
      <c r="E3891" t="s">
        <v>306</v>
      </c>
      <c r="F3891">
        <v>311</v>
      </c>
      <c r="G3891" t="s">
        <v>321</v>
      </c>
      <c r="H3891">
        <v>7.8252314814814816E-2</v>
      </c>
      <c r="I3891" t="s">
        <v>22</v>
      </c>
      <c r="J3891">
        <v>2</v>
      </c>
      <c r="K3891" t="s">
        <v>22</v>
      </c>
      <c r="L3891">
        <v>6042641774</v>
      </c>
      <c r="M3891" t="s">
        <v>52</v>
      </c>
    </row>
    <row r="3892" spans="1:13" x14ac:dyDescent="0.25">
      <c r="A3892" t="s">
        <v>296</v>
      </c>
      <c r="B3892" t="s">
        <v>295</v>
      </c>
      <c r="C3892" t="s">
        <v>14</v>
      </c>
      <c r="D3892">
        <v>106287</v>
      </c>
      <c r="E3892" t="s">
        <v>306</v>
      </c>
      <c r="F3892">
        <v>311</v>
      </c>
      <c r="G3892" t="s">
        <v>321</v>
      </c>
      <c r="H3892">
        <v>7.8356481481481485E-2</v>
      </c>
      <c r="I3892" t="s">
        <v>22</v>
      </c>
      <c r="J3892">
        <v>1</v>
      </c>
      <c r="K3892" t="s">
        <v>22</v>
      </c>
      <c r="L3892">
        <v>6042641816</v>
      </c>
      <c r="M3892" t="s">
        <v>35</v>
      </c>
    </row>
    <row r="3893" spans="1:13" x14ac:dyDescent="0.25">
      <c r="A3893" t="s">
        <v>296</v>
      </c>
      <c r="B3893" t="s">
        <v>295</v>
      </c>
      <c r="C3893" t="s">
        <v>14</v>
      </c>
      <c r="D3893">
        <v>106287</v>
      </c>
      <c r="E3893" t="s">
        <v>306</v>
      </c>
      <c r="F3893">
        <v>311</v>
      </c>
      <c r="G3893" t="s">
        <v>321</v>
      </c>
      <c r="H3893">
        <v>7.6226851851851851E-2</v>
      </c>
      <c r="I3893" t="s">
        <v>22</v>
      </c>
      <c r="J3893">
        <v>7</v>
      </c>
      <c r="K3893" t="s">
        <v>22</v>
      </c>
      <c r="L3893">
        <v>6042641514</v>
      </c>
      <c r="M3893" t="s">
        <v>30</v>
      </c>
    </row>
    <row r="3894" spans="1:13" x14ac:dyDescent="0.25">
      <c r="A3894" t="s">
        <v>296</v>
      </c>
      <c r="B3894" t="s">
        <v>295</v>
      </c>
      <c r="C3894" t="s">
        <v>14</v>
      </c>
      <c r="D3894">
        <v>106287</v>
      </c>
      <c r="E3894" t="s">
        <v>306</v>
      </c>
      <c r="F3894">
        <v>311</v>
      </c>
      <c r="G3894" t="s">
        <v>321</v>
      </c>
      <c r="H3894">
        <v>7.7245370370370367E-2</v>
      </c>
      <c r="I3894" t="s">
        <v>22</v>
      </c>
      <c r="J3894">
        <v>7</v>
      </c>
      <c r="K3894" t="s">
        <v>22</v>
      </c>
      <c r="L3894">
        <v>6042641637</v>
      </c>
      <c r="M3894" t="s">
        <v>79</v>
      </c>
    </row>
    <row r="3895" spans="1:13" x14ac:dyDescent="0.25">
      <c r="A3895" t="s">
        <v>296</v>
      </c>
      <c r="B3895" t="s">
        <v>295</v>
      </c>
      <c r="C3895" t="s">
        <v>14</v>
      </c>
      <c r="D3895">
        <v>106287</v>
      </c>
      <c r="E3895" t="s">
        <v>306</v>
      </c>
      <c r="F3895">
        <v>311</v>
      </c>
      <c r="G3895" t="s">
        <v>321</v>
      </c>
      <c r="H3895">
        <v>7.8159722222222214E-2</v>
      </c>
      <c r="I3895" t="s">
        <v>22</v>
      </c>
      <c r="J3895">
        <v>4</v>
      </c>
      <c r="K3895" t="s">
        <v>22</v>
      </c>
      <c r="L3895">
        <v>6042641761</v>
      </c>
      <c r="M3895" t="s">
        <v>91</v>
      </c>
    </row>
    <row r="3896" spans="1:13" x14ac:dyDescent="0.25">
      <c r="A3896" t="s">
        <v>296</v>
      </c>
      <c r="B3896" t="s">
        <v>295</v>
      </c>
      <c r="C3896" t="s">
        <v>14</v>
      </c>
      <c r="D3896">
        <v>106287</v>
      </c>
      <c r="E3896" t="s">
        <v>306</v>
      </c>
      <c r="F3896">
        <v>311</v>
      </c>
      <c r="G3896" t="s">
        <v>321</v>
      </c>
      <c r="H3896">
        <v>7.7534722222222227E-2</v>
      </c>
      <c r="I3896" t="s">
        <v>22</v>
      </c>
      <c r="J3896">
        <v>19</v>
      </c>
      <c r="K3896" t="s">
        <v>22</v>
      </c>
      <c r="L3896">
        <v>6042641671</v>
      </c>
      <c r="M3896" t="s">
        <v>70</v>
      </c>
    </row>
    <row r="3897" spans="1:13" x14ac:dyDescent="0.25">
      <c r="A3897" t="s">
        <v>296</v>
      </c>
      <c r="B3897" t="s">
        <v>295</v>
      </c>
      <c r="C3897" t="s">
        <v>14</v>
      </c>
      <c r="D3897">
        <v>106287</v>
      </c>
      <c r="E3897" t="s">
        <v>306</v>
      </c>
      <c r="F3897">
        <v>311</v>
      </c>
      <c r="G3897" t="s">
        <v>321</v>
      </c>
      <c r="H3897">
        <v>7.9085648148148155E-2</v>
      </c>
      <c r="I3897" t="s">
        <v>22</v>
      </c>
      <c r="J3897">
        <v>7</v>
      </c>
      <c r="K3897" t="s">
        <v>22</v>
      </c>
      <c r="L3897">
        <v>6042641907</v>
      </c>
      <c r="M3897" t="s">
        <v>43</v>
      </c>
    </row>
    <row r="3898" spans="1:13" x14ac:dyDescent="0.25">
      <c r="A3898" t="s">
        <v>296</v>
      </c>
      <c r="B3898" t="s">
        <v>295</v>
      </c>
      <c r="C3898" t="s">
        <v>14</v>
      </c>
      <c r="D3898">
        <v>106287</v>
      </c>
      <c r="E3898" t="s">
        <v>306</v>
      </c>
      <c r="F3898">
        <v>311</v>
      </c>
      <c r="G3898" t="s">
        <v>321</v>
      </c>
      <c r="H3898">
        <v>7.7986111111111103E-2</v>
      </c>
      <c r="I3898" t="s">
        <v>22</v>
      </c>
      <c r="J3898">
        <v>1</v>
      </c>
      <c r="K3898" t="s">
        <v>22</v>
      </c>
      <c r="L3898">
        <v>6042641743</v>
      </c>
      <c r="M3898" t="s">
        <v>37</v>
      </c>
    </row>
    <row r="3899" spans="1:13" x14ac:dyDescent="0.25">
      <c r="A3899" t="s">
        <v>296</v>
      </c>
      <c r="B3899" t="s">
        <v>295</v>
      </c>
      <c r="C3899" t="s">
        <v>14</v>
      </c>
      <c r="D3899">
        <v>106287</v>
      </c>
      <c r="E3899" t="s">
        <v>306</v>
      </c>
      <c r="F3899">
        <v>311</v>
      </c>
      <c r="G3899" t="s">
        <v>321</v>
      </c>
      <c r="H3899">
        <v>7.6134259259259263E-2</v>
      </c>
      <c r="I3899" t="s">
        <v>22</v>
      </c>
      <c r="J3899">
        <v>3</v>
      </c>
      <c r="K3899" t="s">
        <v>22</v>
      </c>
      <c r="L3899">
        <v>6042641500</v>
      </c>
      <c r="M3899" t="s">
        <v>50</v>
      </c>
    </row>
    <row r="3900" spans="1:13" x14ac:dyDescent="0.25">
      <c r="A3900" t="s">
        <v>296</v>
      </c>
      <c r="B3900" t="s">
        <v>295</v>
      </c>
      <c r="C3900" t="s">
        <v>14</v>
      </c>
      <c r="D3900">
        <v>106287</v>
      </c>
      <c r="E3900" t="s">
        <v>306</v>
      </c>
      <c r="F3900">
        <v>311</v>
      </c>
      <c r="G3900" t="s">
        <v>321</v>
      </c>
      <c r="H3900">
        <v>7.7268518518518514E-2</v>
      </c>
      <c r="I3900" t="s">
        <v>22</v>
      </c>
      <c r="J3900">
        <v>4</v>
      </c>
      <c r="K3900" t="s">
        <v>22</v>
      </c>
      <c r="L3900">
        <v>6042641639</v>
      </c>
      <c r="M3900" t="s">
        <v>81</v>
      </c>
    </row>
    <row r="3901" spans="1:13" x14ac:dyDescent="0.25">
      <c r="A3901" t="s">
        <v>296</v>
      </c>
      <c r="B3901" t="s">
        <v>295</v>
      </c>
      <c r="C3901" t="s">
        <v>14</v>
      </c>
      <c r="D3901">
        <v>106287</v>
      </c>
      <c r="E3901" t="s">
        <v>306</v>
      </c>
      <c r="F3901">
        <v>311</v>
      </c>
      <c r="G3901" t="s">
        <v>321</v>
      </c>
      <c r="H3901">
        <v>7.9432870370370376E-2</v>
      </c>
      <c r="I3901" t="s">
        <v>22</v>
      </c>
      <c r="J3901">
        <v>4</v>
      </c>
      <c r="K3901" t="s">
        <v>22</v>
      </c>
      <c r="L3901">
        <v>6042641937</v>
      </c>
      <c r="M3901" t="s">
        <v>84</v>
      </c>
    </row>
    <row r="3902" spans="1:13" x14ac:dyDescent="0.25">
      <c r="A3902" t="s">
        <v>296</v>
      </c>
      <c r="B3902" t="s">
        <v>295</v>
      </c>
      <c r="C3902" t="s">
        <v>14</v>
      </c>
      <c r="D3902">
        <v>106287</v>
      </c>
      <c r="E3902" t="s">
        <v>306</v>
      </c>
      <c r="F3902">
        <v>311</v>
      </c>
      <c r="G3902" t="s">
        <v>321</v>
      </c>
      <c r="H3902">
        <v>7.6122685185185182E-2</v>
      </c>
      <c r="I3902" t="s">
        <v>22</v>
      </c>
      <c r="J3902">
        <v>2</v>
      </c>
      <c r="K3902" t="s">
        <v>22</v>
      </c>
      <c r="L3902">
        <v>6042641489</v>
      </c>
      <c r="M3902" t="s">
        <v>33</v>
      </c>
    </row>
    <row r="3903" spans="1:13" x14ac:dyDescent="0.25">
      <c r="A3903" t="s">
        <v>296</v>
      </c>
      <c r="B3903" t="s">
        <v>295</v>
      </c>
      <c r="C3903" t="s">
        <v>14</v>
      </c>
      <c r="D3903">
        <v>106287</v>
      </c>
      <c r="E3903" t="s">
        <v>306</v>
      </c>
      <c r="F3903">
        <v>311</v>
      </c>
      <c r="G3903" t="s">
        <v>321</v>
      </c>
      <c r="H3903">
        <v>7.9004629629629633E-2</v>
      </c>
      <c r="I3903" t="s">
        <v>22</v>
      </c>
      <c r="J3903">
        <v>2</v>
      </c>
      <c r="K3903" t="s">
        <v>22</v>
      </c>
      <c r="L3903">
        <v>6042641897</v>
      </c>
      <c r="M3903" t="s">
        <v>49</v>
      </c>
    </row>
    <row r="3904" spans="1:13" x14ac:dyDescent="0.25">
      <c r="A3904" t="s">
        <v>296</v>
      </c>
      <c r="B3904" t="s">
        <v>295</v>
      </c>
      <c r="C3904" t="s">
        <v>14</v>
      </c>
      <c r="D3904">
        <v>106287</v>
      </c>
      <c r="E3904" t="s">
        <v>306</v>
      </c>
      <c r="F3904">
        <v>311</v>
      </c>
      <c r="G3904" t="s">
        <v>321</v>
      </c>
      <c r="H3904">
        <v>7.7974537037037037E-2</v>
      </c>
      <c r="I3904" t="s">
        <v>22</v>
      </c>
      <c r="J3904">
        <v>3</v>
      </c>
      <c r="K3904" t="s">
        <v>22</v>
      </c>
      <c r="L3904">
        <v>6042641742</v>
      </c>
      <c r="M3904" t="s">
        <v>88</v>
      </c>
    </row>
    <row r="3905" spans="1:13" x14ac:dyDescent="0.25">
      <c r="A3905" t="s">
        <v>296</v>
      </c>
      <c r="B3905" t="s">
        <v>295</v>
      </c>
      <c r="C3905" t="s">
        <v>14</v>
      </c>
      <c r="D3905">
        <v>106287</v>
      </c>
      <c r="E3905" t="s">
        <v>306</v>
      </c>
      <c r="F3905">
        <v>311</v>
      </c>
      <c r="G3905" t="s">
        <v>321</v>
      </c>
      <c r="H3905">
        <v>7.9062499999999994E-2</v>
      </c>
      <c r="I3905" t="s">
        <v>22</v>
      </c>
      <c r="J3905">
        <v>1</v>
      </c>
      <c r="K3905" t="s">
        <v>22</v>
      </c>
      <c r="L3905">
        <v>6042641906</v>
      </c>
      <c r="M3905" t="s">
        <v>54</v>
      </c>
    </row>
    <row r="3906" spans="1:13" x14ac:dyDescent="0.25">
      <c r="A3906" t="s">
        <v>296</v>
      </c>
      <c r="B3906" t="s">
        <v>295</v>
      </c>
      <c r="C3906" t="s">
        <v>14</v>
      </c>
      <c r="D3906">
        <v>106287</v>
      </c>
      <c r="E3906" t="s">
        <v>306</v>
      </c>
      <c r="F3906">
        <v>311</v>
      </c>
      <c r="G3906" t="s">
        <v>321</v>
      </c>
      <c r="H3906">
        <v>7.7372685185185183E-2</v>
      </c>
      <c r="I3906" t="s">
        <v>22</v>
      </c>
      <c r="J3906">
        <v>2</v>
      </c>
      <c r="K3906" t="s">
        <v>22</v>
      </c>
      <c r="L3906">
        <v>6042641654</v>
      </c>
      <c r="M3906" t="s">
        <v>78</v>
      </c>
    </row>
    <row r="3907" spans="1:13" x14ac:dyDescent="0.25">
      <c r="A3907" t="s">
        <v>296</v>
      </c>
      <c r="B3907" t="s">
        <v>295</v>
      </c>
      <c r="C3907" t="s">
        <v>14</v>
      </c>
      <c r="D3907">
        <v>106287</v>
      </c>
      <c r="E3907" t="s">
        <v>306</v>
      </c>
      <c r="F3907">
        <v>311</v>
      </c>
      <c r="G3907" t="s">
        <v>321</v>
      </c>
      <c r="H3907">
        <v>7.7465277777777772E-2</v>
      </c>
      <c r="I3907" t="s">
        <v>22</v>
      </c>
      <c r="J3907">
        <v>18</v>
      </c>
      <c r="K3907" t="s">
        <v>22</v>
      </c>
      <c r="L3907">
        <v>6042641664</v>
      </c>
      <c r="M3907" t="s">
        <v>72</v>
      </c>
    </row>
    <row r="3908" spans="1:13" x14ac:dyDescent="0.25">
      <c r="A3908" t="s">
        <v>296</v>
      </c>
      <c r="B3908" t="s">
        <v>295</v>
      </c>
      <c r="C3908" t="s">
        <v>14</v>
      </c>
      <c r="D3908">
        <v>106287</v>
      </c>
      <c r="E3908" t="s">
        <v>306</v>
      </c>
      <c r="F3908">
        <v>311</v>
      </c>
      <c r="G3908" t="s">
        <v>321</v>
      </c>
      <c r="H3908">
        <v>7.739583333333333E-2</v>
      </c>
      <c r="I3908" t="s">
        <v>22</v>
      </c>
      <c r="J3908">
        <v>1</v>
      </c>
      <c r="K3908" t="s">
        <v>22</v>
      </c>
      <c r="L3908">
        <v>6042641655</v>
      </c>
      <c r="M3908" t="s">
        <v>75</v>
      </c>
    </row>
    <row r="3909" spans="1:13" x14ac:dyDescent="0.25">
      <c r="A3909" t="s">
        <v>296</v>
      </c>
      <c r="B3909" t="s">
        <v>295</v>
      </c>
      <c r="C3909" t="s">
        <v>14</v>
      </c>
      <c r="D3909">
        <v>106287</v>
      </c>
      <c r="E3909" t="s">
        <v>306</v>
      </c>
      <c r="F3909">
        <v>311</v>
      </c>
      <c r="G3909" t="s">
        <v>321</v>
      </c>
      <c r="H3909">
        <v>8.0671296296296297E-2</v>
      </c>
      <c r="I3909" t="s">
        <v>22</v>
      </c>
      <c r="J3909">
        <v>6</v>
      </c>
      <c r="K3909" t="s">
        <v>22</v>
      </c>
      <c r="L3909">
        <v>6042642111</v>
      </c>
      <c r="M3909" t="s">
        <v>47</v>
      </c>
    </row>
    <row r="3910" spans="1:13" x14ac:dyDescent="0.25">
      <c r="A3910" t="s">
        <v>296</v>
      </c>
      <c r="B3910" t="s">
        <v>295</v>
      </c>
      <c r="C3910" t="s">
        <v>14</v>
      </c>
      <c r="D3910">
        <v>106287</v>
      </c>
      <c r="E3910" t="s">
        <v>306</v>
      </c>
      <c r="F3910">
        <v>311</v>
      </c>
      <c r="G3910" t="s">
        <v>321</v>
      </c>
      <c r="H3910">
        <v>7.8587962962962957E-2</v>
      </c>
      <c r="I3910" t="s">
        <v>22</v>
      </c>
      <c r="J3910">
        <v>4</v>
      </c>
      <c r="K3910" t="s">
        <v>22</v>
      </c>
      <c r="L3910">
        <v>6042641842</v>
      </c>
      <c r="M3910" t="s">
        <v>31</v>
      </c>
    </row>
    <row r="3911" spans="1:13" x14ac:dyDescent="0.25">
      <c r="A3911" t="s">
        <v>296</v>
      </c>
      <c r="B3911" t="s">
        <v>295</v>
      </c>
      <c r="C3911" t="s">
        <v>14</v>
      </c>
      <c r="D3911">
        <v>106287</v>
      </c>
      <c r="E3911" t="s">
        <v>306</v>
      </c>
      <c r="F3911">
        <v>311</v>
      </c>
      <c r="G3911" t="s">
        <v>321</v>
      </c>
      <c r="H3911">
        <v>7.8668981481481479E-2</v>
      </c>
      <c r="I3911" t="s">
        <v>22</v>
      </c>
      <c r="J3911">
        <v>3</v>
      </c>
      <c r="K3911" t="s">
        <v>22</v>
      </c>
      <c r="L3911">
        <v>6042641853</v>
      </c>
      <c r="M3911" t="s">
        <v>92</v>
      </c>
    </row>
    <row r="3912" spans="1:13" x14ac:dyDescent="0.25">
      <c r="A3912" t="s">
        <v>296</v>
      </c>
      <c r="B3912" t="s">
        <v>295</v>
      </c>
      <c r="C3912" t="s">
        <v>14</v>
      </c>
      <c r="D3912">
        <v>106287</v>
      </c>
      <c r="E3912" t="s">
        <v>306</v>
      </c>
      <c r="F3912">
        <v>311</v>
      </c>
      <c r="G3912" t="s">
        <v>321</v>
      </c>
      <c r="H3912">
        <v>7.662037037037038E-2</v>
      </c>
      <c r="I3912" t="s">
        <v>22</v>
      </c>
      <c r="J3912">
        <v>2</v>
      </c>
      <c r="K3912" t="s">
        <v>22</v>
      </c>
      <c r="L3912">
        <v>6042641556</v>
      </c>
      <c r="M3912" t="s">
        <v>87</v>
      </c>
    </row>
    <row r="3913" spans="1:13" x14ac:dyDescent="0.25">
      <c r="A3913" t="s">
        <v>296</v>
      </c>
      <c r="B3913" t="s">
        <v>295</v>
      </c>
      <c r="C3913" t="s">
        <v>14</v>
      </c>
      <c r="D3913">
        <v>106287</v>
      </c>
      <c r="E3913" t="s">
        <v>306</v>
      </c>
      <c r="F3913">
        <v>311</v>
      </c>
      <c r="G3913" t="s">
        <v>321</v>
      </c>
      <c r="H3913">
        <v>7.857638888888889E-2</v>
      </c>
      <c r="I3913" t="s">
        <v>22</v>
      </c>
      <c r="J3913">
        <v>3</v>
      </c>
      <c r="K3913" t="s">
        <v>22</v>
      </c>
      <c r="L3913">
        <v>6042641841</v>
      </c>
      <c r="M3913" t="s">
        <v>32</v>
      </c>
    </row>
    <row r="3914" spans="1:13" x14ac:dyDescent="0.25">
      <c r="A3914" t="s">
        <v>296</v>
      </c>
      <c r="B3914" t="s">
        <v>295</v>
      </c>
      <c r="C3914" t="s">
        <v>14</v>
      </c>
      <c r="D3914">
        <v>106287</v>
      </c>
      <c r="E3914" t="s">
        <v>306</v>
      </c>
      <c r="F3914">
        <v>311</v>
      </c>
      <c r="G3914" t="s">
        <v>321</v>
      </c>
      <c r="H3914">
        <v>7.7002314814814815E-2</v>
      </c>
      <c r="I3914" t="s">
        <v>22</v>
      </c>
      <c r="J3914">
        <v>5</v>
      </c>
      <c r="K3914" t="s">
        <v>22</v>
      </c>
      <c r="L3914">
        <v>6042641611</v>
      </c>
      <c r="M3914" t="s">
        <v>71</v>
      </c>
    </row>
    <row r="3915" spans="1:13" x14ac:dyDescent="0.25">
      <c r="A3915" t="s">
        <v>296</v>
      </c>
      <c r="B3915" t="s">
        <v>295</v>
      </c>
      <c r="C3915" t="s">
        <v>14</v>
      </c>
      <c r="D3915">
        <v>106287</v>
      </c>
      <c r="E3915" t="s">
        <v>306</v>
      </c>
      <c r="F3915">
        <v>311</v>
      </c>
      <c r="G3915" t="s">
        <v>321</v>
      </c>
      <c r="H3915">
        <v>7.7071759259259257E-2</v>
      </c>
      <c r="I3915" t="s">
        <v>22</v>
      </c>
      <c r="J3915">
        <v>7</v>
      </c>
      <c r="K3915" t="s">
        <v>22</v>
      </c>
      <c r="L3915">
        <v>6042641618</v>
      </c>
      <c r="M3915" t="s">
        <v>73</v>
      </c>
    </row>
    <row r="3916" spans="1:13" x14ac:dyDescent="0.25">
      <c r="A3916" t="s">
        <v>296</v>
      </c>
      <c r="B3916" t="s">
        <v>295</v>
      </c>
      <c r="C3916" t="s">
        <v>14</v>
      </c>
      <c r="D3916">
        <v>106287</v>
      </c>
      <c r="E3916" t="s">
        <v>306</v>
      </c>
      <c r="F3916">
        <v>311</v>
      </c>
      <c r="G3916" t="s">
        <v>321</v>
      </c>
      <c r="H3916">
        <v>7.7870370370370368E-2</v>
      </c>
      <c r="I3916" t="s">
        <v>22</v>
      </c>
      <c r="J3916">
        <v>2</v>
      </c>
      <c r="K3916" t="s">
        <v>22</v>
      </c>
      <c r="L3916">
        <v>6042641727</v>
      </c>
      <c r="M3916" t="s">
        <v>86</v>
      </c>
    </row>
    <row r="3917" spans="1:13" x14ac:dyDescent="0.25">
      <c r="A3917" t="s">
        <v>296</v>
      </c>
      <c r="B3917" t="s">
        <v>295</v>
      </c>
      <c r="C3917" t="s">
        <v>14</v>
      </c>
      <c r="D3917">
        <v>106287</v>
      </c>
      <c r="E3917" t="s">
        <v>306</v>
      </c>
      <c r="F3917">
        <v>311</v>
      </c>
      <c r="G3917" t="s">
        <v>321</v>
      </c>
      <c r="H3917">
        <v>7.66087962962963E-2</v>
      </c>
      <c r="I3917" t="s">
        <v>22</v>
      </c>
      <c r="J3917">
        <v>4</v>
      </c>
      <c r="K3917" t="s">
        <v>22</v>
      </c>
      <c r="L3917">
        <v>6042641555</v>
      </c>
      <c r="M3917" t="s">
        <v>34</v>
      </c>
    </row>
    <row r="3918" spans="1:13" x14ac:dyDescent="0.25">
      <c r="A3918" t="s">
        <v>296</v>
      </c>
      <c r="B3918" t="s">
        <v>295</v>
      </c>
      <c r="C3918" t="s">
        <v>14</v>
      </c>
      <c r="D3918">
        <v>106287</v>
      </c>
      <c r="E3918" t="s">
        <v>306</v>
      </c>
      <c r="F3918">
        <v>311</v>
      </c>
      <c r="G3918" t="s">
        <v>321</v>
      </c>
      <c r="H3918">
        <v>7.6724537037037036E-2</v>
      </c>
      <c r="I3918" t="s">
        <v>22</v>
      </c>
      <c r="J3918">
        <v>1</v>
      </c>
      <c r="K3918" t="s">
        <v>22</v>
      </c>
      <c r="L3918">
        <v>6042641578</v>
      </c>
      <c r="M3918" t="s">
        <v>59</v>
      </c>
    </row>
    <row r="3919" spans="1:13" x14ac:dyDescent="0.25">
      <c r="A3919" t="s">
        <v>296</v>
      </c>
      <c r="B3919" t="s">
        <v>295</v>
      </c>
      <c r="C3919" t="s">
        <v>14</v>
      </c>
      <c r="D3919">
        <v>106287</v>
      </c>
      <c r="E3919" t="s">
        <v>306</v>
      </c>
      <c r="F3919">
        <v>311</v>
      </c>
      <c r="G3919" t="s">
        <v>321</v>
      </c>
      <c r="H3919">
        <v>7.6712962962962969E-2</v>
      </c>
      <c r="I3919" t="s">
        <v>22</v>
      </c>
      <c r="J3919">
        <v>3</v>
      </c>
      <c r="K3919" t="s">
        <v>22</v>
      </c>
      <c r="L3919">
        <v>6042641577</v>
      </c>
      <c r="M3919" t="s">
        <v>58</v>
      </c>
    </row>
    <row r="3920" spans="1:13" x14ac:dyDescent="0.25">
      <c r="A3920" t="s">
        <v>296</v>
      </c>
      <c r="B3920" t="s">
        <v>295</v>
      </c>
      <c r="C3920" t="s">
        <v>14</v>
      </c>
      <c r="D3920">
        <v>106287</v>
      </c>
      <c r="E3920" t="s">
        <v>306</v>
      </c>
      <c r="F3920">
        <v>311</v>
      </c>
      <c r="G3920" t="s">
        <v>321</v>
      </c>
      <c r="H3920">
        <v>7.7662037037037043E-2</v>
      </c>
      <c r="I3920" t="s">
        <v>22</v>
      </c>
      <c r="J3920">
        <v>3</v>
      </c>
      <c r="K3920" t="s">
        <v>22</v>
      </c>
      <c r="L3920">
        <v>6042641685</v>
      </c>
      <c r="M3920" t="s">
        <v>62</v>
      </c>
    </row>
    <row r="3921" spans="1:14" x14ac:dyDescent="0.25">
      <c r="A3921" t="s">
        <v>296</v>
      </c>
      <c r="B3921" t="s">
        <v>295</v>
      </c>
      <c r="C3921" t="s">
        <v>14</v>
      </c>
      <c r="D3921">
        <v>106287</v>
      </c>
      <c r="E3921" t="s">
        <v>306</v>
      </c>
      <c r="F3921">
        <v>311</v>
      </c>
      <c r="G3921" t="s">
        <v>321</v>
      </c>
      <c r="H3921">
        <v>7.6990740740740735E-2</v>
      </c>
      <c r="I3921" t="s">
        <v>22</v>
      </c>
      <c r="J3921">
        <v>3</v>
      </c>
      <c r="K3921" t="s">
        <v>22</v>
      </c>
      <c r="L3921">
        <v>6042641610</v>
      </c>
      <c r="M3921" t="s">
        <v>69</v>
      </c>
    </row>
    <row r="3922" spans="1:14" x14ac:dyDescent="0.25">
      <c r="A3922" t="s">
        <v>296</v>
      </c>
      <c r="B3922" t="s">
        <v>295</v>
      </c>
      <c r="C3922" t="s">
        <v>14</v>
      </c>
      <c r="D3922">
        <v>106287</v>
      </c>
      <c r="E3922" t="s">
        <v>306</v>
      </c>
      <c r="F3922">
        <v>311</v>
      </c>
      <c r="G3922" t="s">
        <v>321</v>
      </c>
      <c r="H3922">
        <v>7.6979166666666668E-2</v>
      </c>
      <c r="I3922" t="s">
        <v>22</v>
      </c>
      <c r="J3922">
        <v>6</v>
      </c>
      <c r="K3922" t="s">
        <v>22</v>
      </c>
      <c r="L3922">
        <v>6042641609</v>
      </c>
      <c r="M3922" t="s">
        <v>68</v>
      </c>
    </row>
    <row r="3923" spans="1:14" x14ac:dyDescent="0.25">
      <c r="A3923" t="s">
        <v>296</v>
      </c>
      <c r="B3923" t="s">
        <v>295</v>
      </c>
      <c r="C3923" t="s">
        <v>14</v>
      </c>
      <c r="D3923">
        <v>106287</v>
      </c>
      <c r="E3923" t="s">
        <v>306</v>
      </c>
      <c r="F3923">
        <v>311</v>
      </c>
      <c r="G3923" t="s">
        <v>321</v>
      </c>
      <c r="H3923">
        <v>7.8692129629629626E-2</v>
      </c>
      <c r="I3923" t="s">
        <v>22</v>
      </c>
      <c r="J3923">
        <v>3</v>
      </c>
      <c r="K3923" t="s">
        <v>22</v>
      </c>
      <c r="L3923">
        <v>6042641855</v>
      </c>
      <c r="M3923" t="s">
        <v>45</v>
      </c>
    </row>
    <row r="3924" spans="1:14" x14ac:dyDescent="0.25">
      <c r="A3924" t="s">
        <v>296</v>
      </c>
      <c r="B3924" t="s">
        <v>295</v>
      </c>
      <c r="C3924" t="s">
        <v>14</v>
      </c>
      <c r="D3924">
        <v>106287</v>
      </c>
      <c r="E3924" t="s">
        <v>306</v>
      </c>
      <c r="F3924">
        <v>311</v>
      </c>
      <c r="G3924" t="s">
        <v>321</v>
      </c>
      <c r="H3924">
        <v>7.6458333333333336E-2</v>
      </c>
      <c r="I3924" t="s">
        <v>22</v>
      </c>
      <c r="J3924">
        <v>2</v>
      </c>
      <c r="K3924" t="s">
        <v>22</v>
      </c>
      <c r="L3924">
        <v>6042641539</v>
      </c>
      <c r="M3924" t="s">
        <v>48</v>
      </c>
    </row>
    <row r="3925" spans="1:14" x14ac:dyDescent="0.25">
      <c r="A3925" t="s">
        <v>296</v>
      </c>
      <c r="B3925" t="s">
        <v>295</v>
      </c>
      <c r="C3925" t="s">
        <v>14</v>
      </c>
      <c r="D3925">
        <v>106287</v>
      </c>
      <c r="E3925" t="s">
        <v>306</v>
      </c>
      <c r="F3925">
        <v>311</v>
      </c>
      <c r="G3925" t="s">
        <v>321</v>
      </c>
      <c r="H3925">
        <v>7.6435185185185189E-2</v>
      </c>
      <c r="I3925" t="s">
        <v>22</v>
      </c>
      <c r="J3925">
        <v>1</v>
      </c>
      <c r="K3925" t="s">
        <v>22</v>
      </c>
      <c r="L3925">
        <v>6042641538</v>
      </c>
      <c r="M3925" t="s">
        <v>51</v>
      </c>
    </row>
    <row r="3926" spans="1:14" x14ac:dyDescent="0.25">
      <c r="A3926" t="s">
        <v>296</v>
      </c>
      <c r="B3926" t="s">
        <v>295</v>
      </c>
      <c r="C3926" t="s">
        <v>14</v>
      </c>
      <c r="D3926">
        <v>106287</v>
      </c>
      <c r="E3926" t="s">
        <v>306</v>
      </c>
      <c r="F3926">
        <v>311</v>
      </c>
      <c r="G3926" t="s">
        <v>321</v>
      </c>
      <c r="H3926">
        <v>7.9178240740740743E-2</v>
      </c>
      <c r="I3926" t="s">
        <v>22</v>
      </c>
      <c r="J3926">
        <v>3</v>
      </c>
      <c r="K3926" t="s">
        <v>22</v>
      </c>
      <c r="L3926">
        <v>6042641915</v>
      </c>
      <c r="M3926" t="s">
        <v>41</v>
      </c>
    </row>
    <row r="3927" spans="1:14" x14ac:dyDescent="0.25">
      <c r="A3927" t="s">
        <v>296</v>
      </c>
      <c r="B3927" t="s">
        <v>295</v>
      </c>
      <c r="C3927" t="s">
        <v>14</v>
      </c>
      <c r="D3927">
        <v>106287</v>
      </c>
      <c r="E3927" t="s">
        <v>306</v>
      </c>
      <c r="F3927">
        <v>311</v>
      </c>
      <c r="G3927" t="s">
        <v>321</v>
      </c>
      <c r="H3927">
        <v>7.7129629629629631E-2</v>
      </c>
      <c r="I3927" t="s">
        <v>22</v>
      </c>
      <c r="J3927">
        <v>6</v>
      </c>
      <c r="K3927" t="s">
        <v>22</v>
      </c>
      <c r="L3927">
        <v>6042641625</v>
      </c>
      <c r="M3927" t="s">
        <v>74</v>
      </c>
    </row>
    <row r="3928" spans="1:14" x14ac:dyDescent="0.25">
      <c r="A3928" t="s">
        <v>296</v>
      </c>
      <c r="B3928" t="s">
        <v>295</v>
      </c>
      <c r="C3928" t="s">
        <v>14</v>
      </c>
      <c r="D3928">
        <v>106287</v>
      </c>
      <c r="E3928" t="s">
        <v>306</v>
      </c>
      <c r="F3928">
        <v>311</v>
      </c>
      <c r="G3928" t="s">
        <v>321</v>
      </c>
      <c r="H3928">
        <v>7.8877314814814817E-2</v>
      </c>
      <c r="I3928" t="s">
        <v>22</v>
      </c>
      <c r="J3928">
        <v>2</v>
      </c>
      <c r="K3928" t="s">
        <v>22</v>
      </c>
      <c r="L3928">
        <v>6042641881</v>
      </c>
      <c r="M3928" t="s">
        <v>44</v>
      </c>
    </row>
    <row r="3929" spans="1:14" x14ac:dyDescent="0.25">
      <c r="A3929" t="s">
        <v>296</v>
      </c>
      <c r="B3929" t="s">
        <v>295</v>
      </c>
      <c r="C3929" t="s">
        <v>14</v>
      </c>
      <c r="D3929">
        <v>106287</v>
      </c>
      <c r="E3929" t="s">
        <v>306</v>
      </c>
      <c r="F3929">
        <v>311</v>
      </c>
      <c r="G3929" t="s">
        <v>321</v>
      </c>
      <c r="H3929">
        <v>7.678240740740741E-2</v>
      </c>
      <c r="I3929" t="s">
        <v>22</v>
      </c>
      <c r="J3929">
        <v>5</v>
      </c>
      <c r="K3929" t="s">
        <v>22</v>
      </c>
      <c r="L3929">
        <v>6042641585</v>
      </c>
      <c r="M3929" t="s">
        <v>64</v>
      </c>
    </row>
    <row r="3930" spans="1:14" x14ac:dyDescent="0.25">
      <c r="A3930" t="s">
        <v>296</v>
      </c>
      <c r="B3930" t="s">
        <v>295</v>
      </c>
      <c r="C3930" t="s">
        <v>14</v>
      </c>
      <c r="D3930">
        <v>106287</v>
      </c>
      <c r="E3930" t="s">
        <v>306</v>
      </c>
      <c r="F3930">
        <v>311</v>
      </c>
      <c r="G3930" t="s">
        <v>321</v>
      </c>
      <c r="H3930">
        <v>7.6863425925925918E-2</v>
      </c>
      <c r="I3930" t="s">
        <v>22</v>
      </c>
      <c r="J3930">
        <v>3</v>
      </c>
      <c r="K3930" t="s">
        <v>22</v>
      </c>
      <c r="L3930">
        <v>6042641596</v>
      </c>
      <c r="M3930" t="s">
        <v>65</v>
      </c>
    </row>
    <row r="3931" spans="1:14" x14ac:dyDescent="0.25">
      <c r="A3931" t="s">
        <v>296</v>
      </c>
      <c r="B3931" t="s">
        <v>295</v>
      </c>
      <c r="C3931" t="s">
        <v>16</v>
      </c>
      <c r="D3931">
        <v>106287</v>
      </c>
      <c r="E3931" t="s">
        <v>306</v>
      </c>
      <c r="F3931">
        <v>101</v>
      </c>
      <c r="G3931" t="s">
        <v>328</v>
      </c>
      <c r="H3931">
        <v>0.70824074074074073</v>
      </c>
      <c r="I3931" t="s">
        <v>22</v>
      </c>
      <c r="J3931">
        <v>200</v>
      </c>
      <c r="K3931" t="s">
        <v>23</v>
      </c>
      <c r="L3931">
        <v>5003958303</v>
      </c>
      <c r="M3931">
        <v>182418657</v>
      </c>
      <c r="N3931">
        <v>4503034881</v>
      </c>
    </row>
    <row r="3932" spans="1:14" x14ac:dyDescent="0.25">
      <c r="A3932" t="s">
        <v>296</v>
      </c>
      <c r="B3932" t="s">
        <v>295</v>
      </c>
      <c r="C3932" t="s">
        <v>14</v>
      </c>
      <c r="D3932">
        <v>106287</v>
      </c>
      <c r="E3932" t="s">
        <v>306</v>
      </c>
      <c r="F3932">
        <v>311</v>
      </c>
      <c r="G3932" t="s">
        <v>321</v>
      </c>
      <c r="H3932">
        <v>7.846064814814814E-2</v>
      </c>
      <c r="I3932" t="s">
        <v>22</v>
      </c>
      <c r="J3932">
        <v>8</v>
      </c>
      <c r="K3932" t="s">
        <v>22</v>
      </c>
      <c r="L3932">
        <v>6042641827</v>
      </c>
      <c r="M3932" t="s">
        <v>90</v>
      </c>
    </row>
    <row r="3933" spans="1:14" x14ac:dyDescent="0.25">
      <c r="A3933" t="s">
        <v>296</v>
      </c>
      <c r="B3933" t="s">
        <v>295</v>
      </c>
      <c r="C3933" t="s">
        <v>14</v>
      </c>
      <c r="D3933">
        <v>106287</v>
      </c>
      <c r="E3933" t="s">
        <v>306</v>
      </c>
      <c r="F3933">
        <v>311</v>
      </c>
      <c r="G3933" t="s">
        <v>321</v>
      </c>
      <c r="H3933">
        <v>7.6875000000000013E-2</v>
      </c>
      <c r="I3933" t="s">
        <v>22</v>
      </c>
      <c r="J3933">
        <v>5</v>
      </c>
      <c r="K3933" t="s">
        <v>22</v>
      </c>
      <c r="L3933">
        <v>6042641597</v>
      </c>
      <c r="M3933" t="s">
        <v>66</v>
      </c>
    </row>
    <row r="3934" spans="1:14" x14ac:dyDescent="0.25">
      <c r="A3934" t="s">
        <v>296</v>
      </c>
      <c r="B3934" t="s">
        <v>295</v>
      </c>
      <c r="C3934" t="s">
        <v>14</v>
      </c>
      <c r="D3934">
        <v>106287</v>
      </c>
      <c r="E3934" t="s">
        <v>306</v>
      </c>
      <c r="F3934">
        <v>311</v>
      </c>
      <c r="G3934" t="s">
        <v>321</v>
      </c>
      <c r="H3934">
        <v>7.7638888888888882E-2</v>
      </c>
      <c r="I3934" t="s">
        <v>22</v>
      </c>
      <c r="J3934">
        <v>2</v>
      </c>
      <c r="K3934" t="s">
        <v>22</v>
      </c>
      <c r="L3934">
        <v>6042641684</v>
      </c>
      <c r="M3934" t="s">
        <v>63</v>
      </c>
    </row>
    <row r="3935" spans="1:14" x14ac:dyDescent="0.25">
      <c r="A3935" t="s">
        <v>296</v>
      </c>
      <c r="B3935" t="s">
        <v>295</v>
      </c>
      <c r="C3935" t="s">
        <v>14</v>
      </c>
      <c r="D3935">
        <v>106287</v>
      </c>
      <c r="E3935" t="s">
        <v>306</v>
      </c>
      <c r="F3935">
        <v>311</v>
      </c>
      <c r="G3935" t="s">
        <v>321</v>
      </c>
      <c r="H3935">
        <v>8.0104166666666657E-2</v>
      </c>
      <c r="I3935" t="s">
        <v>22</v>
      </c>
      <c r="J3935">
        <v>3</v>
      </c>
      <c r="K3935" t="s">
        <v>22</v>
      </c>
      <c r="L3935">
        <v>6042642041</v>
      </c>
      <c r="M3935" t="s">
        <v>26</v>
      </c>
    </row>
    <row r="3936" spans="1:14" x14ac:dyDescent="0.25">
      <c r="A3936" t="s">
        <v>296</v>
      </c>
      <c r="B3936" t="s">
        <v>295</v>
      </c>
      <c r="C3936" t="s">
        <v>14</v>
      </c>
      <c r="D3936">
        <v>106287</v>
      </c>
      <c r="E3936" t="s">
        <v>306</v>
      </c>
      <c r="F3936">
        <v>311</v>
      </c>
      <c r="G3936" t="s">
        <v>321</v>
      </c>
      <c r="H3936">
        <v>7.7164351851851845E-2</v>
      </c>
      <c r="I3936" t="s">
        <v>22</v>
      </c>
      <c r="J3936">
        <v>3</v>
      </c>
      <c r="K3936" t="s">
        <v>22</v>
      </c>
      <c r="L3936">
        <v>6042641628</v>
      </c>
      <c r="M3936" t="s">
        <v>76</v>
      </c>
    </row>
    <row r="3937" spans="1:13" x14ac:dyDescent="0.25">
      <c r="A3937" t="s">
        <v>296</v>
      </c>
      <c r="B3937" t="s">
        <v>295</v>
      </c>
      <c r="C3937" t="s">
        <v>14</v>
      </c>
      <c r="D3937">
        <v>106972</v>
      </c>
      <c r="E3937" t="s">
        <v>307</v>
      </c>
      <c r="F3937">
        <v>311</v>
      </c>
      <c r="G3937" t="s">
        <v>321</v>
      </c>
      <c r="H3937">
        <v>7.8043981481481492E-2</v>
      </c>
      <c r="I3937" t="s">
        <v>15</v>
      </c>
      <c r="J3937">
        <v>4</v>
      </c>
      <c r="K3937" t="s">
        <v>15</v>
      </c>
      <c r="L3937">
        <v>6042972952</v>
      </c>
      <c r="M3937" t="s">
        <v>46</v>
      </c>
    </row>
    <row r="3938" spans="1:13" x14ac:dyDescent="0.25">
      <c r="A3938" t="s">
        <v>296</v>
      </c>
      <c r="B3938" t="s">
        <v>295</v>
      </c>
      <c r="C3938" t="s">
        <v>14</v>
      </c>
      <c r="D3938">
        <v>106972</v>
      </c>
      <c r="E3938" t="s">
        <v>307</v>
      </c>
      <c r="F3938">
        <v>311</v>
      </c>
      <c r="G3938" t="s">
        <v>321</v>
      </c>
      <c r="H3938">
        <v>8.0902777777777782E-2</v>
      </c>
      <c r="I3938" t="s">
        <v>15</v>
      </c>
      <c r="J3938">
        <v>3</v>
      </c>
      <c r="K3938" t="s">
        <v>15</v>
      </c>
      <c r="L3938">
        <v>6042973409</v>
      </c>
      <c r="M3938" t="s">
        <v>43</v>
      </c>
    </row>
    <row r="3939" spans="1:13" x14ac:dyDescent="0.25">
      <c r="A3939" t="s">
        <v>296</v>
      </c>
      <c r="B3939" t="s">
        <v>295</v>
      </c>
      <c r="C3939" t="s">
        <v>14</v>
      </c>
      <c r="D3939">
        <v>106972</v>
      </c>
      <c r="E3939" t="s">
        <v>307</v>
      </c>
      <c r="F3939">
        <v>311</v>
      </c>
      <c r="G3939" t="s">
        <v>321</v>
      </c>
      <c r="H3939">
        <v>8.0879629629629635E-2</v>
      </c>
      <c r="I3939" t="s">
        <v>15</v>
      </c>
      <c r="J3939">
        <v>2</v>
      </c>
      <c r="K3939" t="s">
        <v>15</v>
      </c>
      <c r="L3939">
        <v>6042973408</v>
      </c>
      <c r="M3939" t="s">
        <v>54</v>
      </c>
    </row>
    <row r="3940" spans="1:13" x14ac:dyDescent="0.25">
      <c r="A3940" t="s">
        <v>296</v>
      </c>
      <c r="B3940" t="s">
        <v>295</v>
      </c>
      <c r="C3940" t="s">
        <v>14</v>
      </c>
      <c r="D3940">
        <v>106972</v>
      </c>
      <c r="E3940" t="s">
        <v>307</v>
      </c>
      <c r="F3940">
        <v>311</v>
      </c>
      <c r="G3940" t="s">
        <v>321</v>
      </c>
      <c r="H3940">
        <v>7.795138888888889E-2</v>
      </c>
      <c r="I3940" t="s">
        <v>15</v>
      </c>
      <c r="J3940">
        <v>3</v>
      </c>
      <c r="K3940" t="s">
        <v>15</v>
      </c>
      <c r="L3940">
        <v>6042972942</v>
      </c>
      <c r="M3940" t="s">
        <v>47</v>
      </c>
    </row>
    <row r="3941" spans="1:13" x14ac:dyDescent="0.25">
      <c r="A3941" t="s">
        <v>296</v>
      </c>
      <c r="B3941" t="s">
        <v>295</v>
      </c>
      <c r="C3941" t="s">
        <v>14</v>
      </c>
      <c r="D3941">
        <v>106972</v>
      </c>
      <c r="E3941" t="s">
        <v>307</v>
      </c>
      <c r="F3941">
        <v>311</v>
      </c>
      <c r="G3941" t="s">
        <v>321</v>
      </c>
      <c r="H3941">
        <v>7.784722222222222E-2</v>
      </c>
      <c r="I3941" t="s">
        <v>15</v>
      </c>
      <c r="J3941">
        <v>1</v>
      </c>
      <c r="K3941" t="s">
        <v>15</v>
      </c>
      <c r="L3941">
        <v>6042972930</v>
      </c>
      <c r="M3941" t="s">
        <v>48</v>
      </c>
    </row>
    <row r="3942" spans="1:13" x14ac:dyDescent="0.25">
      <c r="A3942" t="s">
        <v>296</v>
      </c>
      <c r="B3942" t="s">
        <v>295</v>
      </c>
      <c r="C3942" t="s">
        <v>14</v>
      </c>
      <c r="D3942">
        <v>106972</v>
      </c>
      <c r="E3942" t="s">
        <v>307</v>
      </c>
      <c r="F3942">
        <v>311</v>
      </c>
      <c r="G3942" t="s">
        <v>321</v>
      </c>
      <c r="H3942">
        <v>7.7835648148148154E-2</v>
      </c>
      <c r="I3942" t="s">
        <v>15</v>
      </c>
      <c r="J3942">
        <v>5</v>
      </c>
      <c r="K3942" t="s">
        <v>15</v>
      </c>
      <c r="L3942">
        <v>6042972919</v>
      </c>
      <c r="M3942" t="s">
        <v>51</v>
      </c>
    </row>
    <row r="3943" spans="1:13" x14ac:dyDescent="0.25">
      <c r="A3943" t="s">
        <v>296</v>
      </c>
      <c r="B3943" t="s">
        <v>295</v>
      </c>
      <c r="C3943" t="s">
        <v>14</v>
      </c>
      <c r="D3943">
        <v>106972</v>
      </c>
      <c r="E3943" t="s">
        <v>307</v>
      </c>
      <c r="F3943">
        <v>311</v>
      </c>
      <c r="G3943" t="s">
        <v>321</v>
      </c>
      <c r="H3943">
        <v>7.8819444444444442E-2</v>
      </c>
      <c r="I3943" t="s">
        <v>15</v>
      </c>
      <c r="J3943">
        <v>4</v>
      </c>
      <c r="K3943" t="s">
        <v>15</v>
      </c>
      <c r="L3943">
        <v>6042973135</v>
      </c>
      <c r="M3943" t="s">
        <v>76</v>
      </c>
    </row>
    <row r="3944" spans="1:13" x14ac:dyDescent="0.25">
      <c r="A3944" t="s">
        <v>296</v>
      </c>
      <c r="B3944" t="s">
        <v>295</v>
      </c>
      <c r="C3944" t="s">
        <v>14</v>
      </c>
      <c r="D3944">
        <v>106972</v>
      </c>
      <c r="E3944" t="s">
        <v>307</v>
      </c>
      <c r="F3944">
        <v>311</v>
      </c>
      <c r="G3944" t="s">
        <v>321</v>
      </c>
      <c r="H3944">
        <v>8.0810185185185179E-2</v>
      </c>
      <c r="I3944" t="s">
        <v>15</v>
      </c>
      <c r="J3944">
        <v>4</v>
      </c>
      <c r="K3944" t="s">
        <v>15</v>
      </c>
      <c r="L3944">
        <v>6042973399</v>
      </c>
      <c r="M3944" t="s">
        <v>49</v>
      </c>
    </row>
    <row r="3945" spans="1:13" x14ac:dyDescent="0.25">
      <c r="A3945" t="s">
        <v>296</v>
      </c>
      <c r="B3945" t="s">
        <v>295</v>
      </c>
      <c r="C3945" t="s">
        <v>14</v>
      </c>
      <c r="D3945">
        <v>106972</v>
      </c>
      <c r="E3945" t="s">
        <v>307</v>
      </c>
      <c r="F3945">
        <v>311</v>
      </c>
      <c r="G3945" t="s">
        <v>321</v>
      </c>
      <c r="H3945">
        <v>7.8842592592592589E-2</v>
      </c>
      <c r="I3945" t="s">
        <v>15</v>
      </c>
      <c r="J3945">
        <v>5</v>
      </c>
      <c r="K3945" t="s">
        <v>15</v>
      </c>
      <c r="L3945">
        <v>6042973136</v>
      </c>
      <c r="M3945" t="s">
        <v>77</v>
      </c>
    </row>
    <row r="3946" spans="1:13" x14ac:dyDescent="0.25">
      <c r="A3946" t="s">
        <v>296</v>
      </c>
      <c r="B3946" t="s">
        <v>295</v>
      </c>
      <c r="C3946" t="s">
        <v>14</v>
      </c>
      <c r="D3946">
        <v>106972</v>
      </c>
      <c r="E3946" t="s">
        <v>307</v>
      </c>
      <c r="F3946">
        <v>311</v>
      </c>
      <c r="G3946" t="s">
        <v>321</v>
      </c>
      <c r="H3946">
        <v>7.7708333333333338E-2</v>
      </c>
      <c r="I3946" t="s">
        <v>15</v>
      </c>
      <c r="J3946">
        <v>2</v>
      </c>
      <c r="K3946" t="s">
        <v>15</v>
      </c>
      <c r="L3946">
        <v>6042972906</v>
      </c>
      <c r="M3946" t="s">
        <v>55</v>
      </c>
    </row>
    <row r="3947" spans="1:13" x14ac:dyDescent="0.25">
      <c r="A3947" t="s">
        <v>296</v>
      </c>
      <c r="B3947" t="s">
        <v>295</v>
      </c>
      <c r="C3947" t="s">
        <v>14</v>
      </c>
      <c r="D3947">
        <v>106972</v>
      </c>
      <c r="E3947" t="s">
        <v>307</v>
      </c>
      <c r="F3947">
        <v>311</v>
      </c>
      <c r="G3947" t="s">
        <v>321</v>
      </c>
      <c r="H3947">
        <v>8.0682870370370363E-2</v>
      </c>
      <c r="I3947" t="s">
        <v>15</v>
      </c>
      <c r="J3947">
        <v>8</v>
      </c>
      <c r="K3947" t="s">
        <v>15</v>
      </c>
      <c r="L3947">
        <v>6042973386</v>
      </c>
      <c r="M3947" t="s">
        <v>40</v>
      </c>
    </row>
    <row r="3948" spans="1:13" x14ac:dyDescent="0.25">
      <c r="A3948" t="s">
        <v>296</v>
      </c>
      <c r="B3948" t="s">
        <v>295</v>
      </c>
      <c r="C3948" t="s">
        <v>14</v>
      </c>
      <c r="D3948">
        <v>106972</v>
      </c>
      <c r="E3948" t="s">
        <v>307</v>
      </c>
      <c r="F3948">
        <v>311</v>
      </c>
      <c r="G3948" t="s">
        <v>321</v>
      </c>
      <c r="H3948">
        <v>8.0671296296296297E-2</v>
      </c>
      <c r="I3948" t="s">
        <v>15</v>
      </c>
      <c r="J3948">
        <v>1</v>
      </c>
      <c r="K3948" t="s">
        <v>15</v>
      </c>
      <c r="L3948">
        <v>6042973385</v>
      </c>
      <c r="M3948" t="s">
        <v>44</v>
      </c>
    </row>
    <row r="3949" spans="1:13" x14ac:dyDescent="0.25">
      <c r="A3949" t="s">
        <v>296</v>
      </c>
      <c r="B3949" t="s">
        <v>295</v>
      </c>
      <c r="C3949" t="s">
        <v>14</v>
      </c>
      <c r="D3949">
        <v>106972</v>
      </c>
      <c r="E3949" t="s">
        <v>307</v>
      </c>
      <c r="F3949">
        <v>311</v>
      </c>
      <c r="G3949" t="s">
        <v>321</v>
      </c>
      <c r="H3949">
        <v>7.7581018518518521E-2</v>
      </c>
      <c r="I3949" t="s">
        <v>15</v>
      </c>
      <c r="J3949">
        <v>1</v>
      </c>
      <c r="K3949" t="s">
        <v>15</v>
      </c>
      <c r="L3949">
        <v>6042972890</v>
      </c>
      <c r="M3949" t="s">
        <v>25</v>
      </c>
    </row>
    <row r="3950" spans="1:13" x14ac:dyDescent="0.25">
      <c r="A3950" t="s">
        <v>296</v>
      </c>
      <c r="B3950" t="s">
        <v>295</v>
      </c>
      <c r="C3950" t="s">
        <v>14</v>
      </c>
      <c r="D3950">
        <v>106972</v>
      </c>
      <c r="E3950" t="s">
        <v>307</v>
      </c>
      <c r="F3950">
        <v>311</v>
      </c>
      <c r="G3950" t="s">
        <v>321</v>
      </c>
      <c r="H3950">
        <v>7.7569444444444455E-2</v>
      </c>
      <c r="I3950" t="s">
        <v>15</v>
      </c>
      <c r="J3950">
        <v>3</v>
      </c>
      <c r="K3950" t="s">
        <v>15</v>
      </c>
      <c r="L3950">
        <v>6042972889</v>
      </c>
      <c r="M3950" t="s">
        <v>30</v>
      </c>
    </row>
    <row r="3951" spans="1:13" x14ac:dyDescent="0.25">
      <c r="A3951" t="s">
        <v>296</v>
      </c>
      <c r="B3951" t="s">
        <v>295</v>
      </c>
      <c r="C3951" t="s">
        <v>14</v>
      </c>
      <c r="D3951">
        <v>106972</v>
      </c>
      <c r="E3951" t="s">
        <v>307</v>
      </c>
      <c r="F3951">
        <v>311</v>
      </c>
      <c r="G3951" t="s">
        <v>321</v>
      </c>
      <c r="H3951">
        <v>7.7557870370370374E-2</v>
      </c>
      <c r="I3951" t="s">
        <v>15</v>
      </c>
      <c r="J3951">
        <v>3</v>
      </c>
      <c r="K3951" t="s">
        <v>15</v>
      </c>
      <c r="L3951">
        <v>6042972888</v>
      </c>
      <c r="M3951" t="s">
        <v>53</v>
      </c>
    </row>
    <row r="3952" spans="1:13" x14ac:dyDescent="0.25">
      <c r="A3952" t="s">
        <v>296</v>
      </c>
      <c r="B3952" t="s">
        <v>295</v>
      </c>
      <c r="C3952" t="s">
        <v>14</v>
      </c>
      <c r="D3952">
        <v>106972</v>
      </c>
      <c r="E3952" t="s">
        <v>307</v>
      </c>
      <c r="F3952">
        <v>311</v>
      </c>
      <c r="G3952" t="s">
        <v>321</v>
      </c>
      <c r="H3952">
        <v>7.7465277777777772E-2</v>
      </c>
      <c r="I3952" t="s">
        <v>15</v>
      </c>
      <c r="J3952">
        <v>4</v>
      </c>
      <c r="K3952" t="s">
        <v>15</v>
      </c>
      <c r="L3952">
        <v>6042972876</v>
      </c>
      <c r="M3952" t="s">
        <v>50</v>
      </c>
    </row>
    <row r="3953" spans="1:13" x14ac:dyDescent="0.25">
      <c r="A3953" t="s">
        <v>296</v>
      </c>
      <c r="B3953" t="s">
        <v>295</v>
      </c>
      <c r="C3953" t="s">
        <v>14</v>
      </c>
      <c r="D3953">
        <v>106972</v>
      </c>
      <c r="E3953" t="s">
        <v>307</v>
      </c>
      <c r="F3953">
        <v>311</v>
      </c>
      <c r="G3953" t="s">
        <v>321</v>
      </c>
      <c r="H3953">
        <v>7.8055555555555559E-2</v>
      </c>
      <c r="I3953" t="s">
        <v>15</v>
      </c>
      <c r="J3953">
        <v>4</v>
      </c>
      <c r="K3953" t="s">
        <v>15</v>
      </c>
      <c r="L3953">
        <v>6042972953</v>
      </c>
      <c r="M3953" t="s">
        <v>24</v>
      </c>
    </row>
    <row r="3954" spans="1:13" x14ac:dyDescent="0.25">
      <c r="A3954" t="s">
        <v>296</v>
      </c>
      <c r="B3954" t="s">
        <v>295</v>
      </c>
      <c r="C3954" t="s">
        <v>14</v>
      </c>
      <c r="D3954">
        <v>106972</v>
      </c>
      <c r="E3954" t="s">
        <v>307</v>
      </c>
      <c r="F3954">
        <v>311</v>
      </c>
      <c r="G3954" t="s">
        <v>321</v>
      </c>
      <c r="H3954">
        <v>7.8067129629629625E-2</v>
      </c>
      <c r="I3954" t="s">
        <v>15</v>
      </c>
      <c r="J3954">
        <v>9</v>
      </c>
      <c r="K3954" t="s">
        <v>15</v>
      </c>
      <c r="L3954">
        <v>6042972954</v>
      </c>
      <c r="M3954" t="s">
        <v>26</v>
      </c>
    </row>
    <row r="3955" spans="1:13" x14ac:dyDescent="0.25">
      <c r="A3955" t="s">
        <v>296</v>
      </c>
      <c r="B3955" t="s">
        <v>295</v>
      </c>
      <c r="C3955" t="s">
        <v>14</v>
      </c>
      <c r="D3955">
        <v>106972</v>
      </c>
      <c r="E3955" t="s">
        <v>307</v>
      </c>
      <c r="F3955">
        <v>311</v>
      </c>
      <c r="G3955" t="s">
        <v>321</v>
      </c>
      <c r="H3955">
        <v>7.8784722222222228E-2</v>
      </c>
      <c r="I3955" t="s">
        <v>15</v>
      </c>
      <c r="J3955">
        <v>8</v>
      </c>
      <c r="K3955" t="s">
        <v>15</v>
      </c>
      <c r="L3955">
        <v>6042973131</v>
      </c>
      <c r="M3955" t="s">
        <v>74</v>
      </c>
    </row>
    <row r="3956" spans="1:13" x14ac:dyDescent="0.25">
      <c r="A3956" t="s">
        <v>296</v>
      </c>
      <c r="B3956" t="s">
        <v>295</v>
      </c>
      <c r="C3956" t="s">
        <v>14</v>
      </c>
      <c r="D3956">
        <v>106972</v>
      </c>
      <c r="E3956" t="s">
        <v>307</v>
      </c>
      <c r="F3956">
        <v>311</v>
      </c>
      <c r="G3956" t="s">
        <v>321</v>
      </c>
      <c r="H3956">
        <v>8.1006944444444437E-2</v>
      </c>
      <c r="I3956" t="s">
        <v>15</v>
      </c>
      <c r="J3956">
        <v>12</v>
      </c>
      <c r="K3956" t="s">
        <v>15</v>
      </c>
      <c r="L3956">
        <v>6042973446</v>
      </c>
      <c r="M3956" t="s">
        <v>41</v>
      </c>
    </row>
    <row r="3957" spans="1:13" x14ac:dyDescent="0.25">
      <c r="A3957" t="s">
        <v>296</v>
      </c>
      <c r="B3957" t="s">
        <v>295</v>
      </c>
      <c r="C3957" t="s">
        <v>14</v>
      </c>
      <c r="D3957">
        <v>106972</v>
      </c>
      <c r="E3957" t="s">
        <v>307</v>
      </c>
      <c r="F3957">
        <v>311</v>
      </c>
      <c r="G3957" t="s">
        <v>321</v>
      </c>
      <c r="H3957">
        <v>7.8171296296296308E-2</v>
      </c>
      <c r="I3957" t="s">
        <v>15</v>
      </c>
      <c r="J3957">
        <v>7</v>
      </c>
      <c r="K3957" t="s">
        <v>15</v>
      </c>
      <c r="L3957">
        <v>6042972998</v>
      </c>
      <c r="M3957" t="s">
        <v>34</v>
      </c>
    </row>
    <row r="3958" spans="1:13" x14ac:dyDescent="0.25">
      <c r="A3958" t="s">
        <v>296</v>
      </c>
      <c r="B3958" t="s">
        <v>295</v>
      </c>
      <c r="C3958" t="s">
        <v>14</v>
      </c>
      <c r="D3958">
        <v>106972</v>
      </c>
      <c r="E3958" t="s">
        <v>307</v>
      </c>
      <c r="F3958">
        <v>311</v>
      </c>
      <c r="G3958" t="s">
        <v>321</v>
      </c>
      <c r="H3958">
        <v>8.1122685185185187E-2</v>
      </c>
      <c r="I3958" t="s">
        <v>15</v>
      </c>
      <c r="J3958">
        <v>7</v>
      </c>
      <c r="K3958" t="s">
        <v>15</v>
      </c>
      <c r="L3958">
        <v>6042973453</v>
      </c>
      <c r="M3958" t="s">
        <v>29</v>
      </c>
    </row>
    <row r="3959" spans="1:13" x14ac:dyDescent="0.25">
      <c r="A3959" t="s">
        <v>296</v>
      </c>
      <c r="B3959" t="s">
        <v>295</v>
      </c>
      <c r="C3959" t="s">
        <v>14</v>
      </c>
      <c r="D3959">
        <v>106972</v>
      </c>
      <c r="E3959" t="s">
        <v>307</v>
      </c>
      <c r="F3959">
        <v>311</v>
      </c>
      <c r="G3959" t="s">
        <v>321</v>
      </c>
      <c r="H3959">
        <v>7.8715277777777773E-2</v>
      </c>
      <c r="I3959" t="s">
        <v>15</v>
      </c>
      <c r="J3959">
        <v>7</v>
      </c>
      <c r="K3959" t="s">
        <v>15</v>
      </c>
      <c r="L3959">
        <v>6042973114</v>
      </c>
      <c r="M3959" t="s">
        <v>73</v>
      </c>
    </row>
    <row r="3960" spans="1:13" x14ac:dyDescent="0.25">
      <c r="A3960" t="s">
        <v>296</v>
      </c>
      <c r="B3960" t="s">
        <v>295</v>
      </c>
      <c r="C3960" t="s">
        <v>14</v>
      </c>
      <c r="D3960">
        <v>106972</v>
      </c>
      <c r="E3960" t="s">
        <v>307</v>
      </c>
      <c r="F3960">
        <v>311</v>
      </c>
      <c r="G3960" t="s">
        <v>321</v>
      </c>
      <c r="H3960">
        <v>7.8182870370370375E-2</v>
      </c>
      <c r="I3960" t="s">
        <v>15</v>
      </c>
      <c r="J3960">
        <v>15</v>
      </c>
      <c r="K3960" t="s">
        <v>15</v>
      </c>
      <c r="L3960">
        <v>6042972999</v>
      </c>
      <c r="M3960" t="s">
        <v>87</v>
      </c>
    </row>
    <row r="3961" spans="1:13" x14ac:dyDescent="0.25">
      <c r="A3961" t="s">
        <v>296</v>
      </c>
      <c r="B3961" t="s">
        <v>295</v>
      </c>
      <c r="C3961" t="s">
        <v>14</v>
      </c>
      <c r="D3961">
        <v>106972</v>
      </c>
      <c r="E3961" t="s">
        <v>307</v>
      </c>
      <c r="F3961">
        <v>311</v>
      </c>
      <c r="G3961" t="s">
        <v>321</v>
      </c>
      <c r="H3961">
        <v>7.8634259259259265E-2</v>
      </c>
      <c r="I3961" t="s">
        <v>15</v>
      </c>
      <c r="J3961">
        <v>5</v>
      </c>
      <c r="K3961" t="s">
        <v>15</v>
      </c>
      <c r="L3961">
        <v>6042973097</v>
      </c>
      <c r="M3961" t="s">
        <v>71</v>
      </c>
    </row>
    <row r="3962" spans="1:13" x14ac:dyDescent="0.25">
      <c r="A3962" t="s">
        <v>296</v>
      </c>
      <c r="B3962" t="s">
        <v>295</v>
      </c>
      <c r="C3962" t="s">
        <v>14</v>
      </c>
      <c r="D3962">
        <v>106972</v>
      </c>
      <c r="E3962" t="s">
        <v>307</v>
      </c>
      <c r="F3962">
        <v>311</v>
      </c>
      <c r="G3962" t="s">
        <v>321</v>
      </c>
      <c r="H3962">
        <v>7.8622685185185184E-2</v>
      </c>
      <c r="I3962" t="s">
        <v>15</v>
      </c>
      <c r="J3962">
        <v>8</v>
      </c>
      <c r="K3962" t="s">
        <v>15</v>
      </c>
      <c r="L3962">
        <v>6042973096</v>
      </c>
      <c r="M3962" t="s">
        <v>69</v>
      </c>
    </row>
    <row r="3963" spans="1:13" x14ac:dyDescent="0.25">
      <c r="A3963" t="s">
        <v>296</v>
      </c>
      <c r="B3963" t="s">
        <v>295</v>
      </c>
      <c r="C3963" t="s">
        <v>14</v>
      </c>
      <c r="D3963">
        <v>106972</v>
      </c>
      <c r="E3963" t="s">
        <v>307</v>
      </c>
      <c r="F3963">
        <v>311</v>
      </c>
      <c r="G3963" t="s">
        <v>321</v>
      </c>
      <c r="H3963">
        <v>7.8287037037037044E-2</v>
      </c>
      <c r="I3963" t="s">
        <v>15</v>
      </c>
      <c r="J3963">
        <v>6</v>
      </c>
      <c r="K3963" t="s">
        <v>15</v>
      </c>
      <c r="L3963">
        <v>6042973030</v>
      </c>
      <c r="M3963" t="s">
        <v>85</v>
      </c>
    </row>
    <row r="3964" spans="1:13" x14ac:dyDescent="0.25">
      <c r="A3964" t="s">
        <v>296</v>
      </c>
      <c r="B3964" t="s">
        <v>295</v>
      </c>
      <c r="C3964" t="s">
        <v>14</v>
      </c>
      <c r="D3964">
        <v>106972</v>
      </c>
      <c r="E3964" t="s">
        <v>307</v>
      </c>
      <c r="F3964">
        <v>311</v>
      </c>
      <c r="G3964" t="s">
        <v>321</v>
      </c>
      <c r="H3964">
        <v>7.8611111111111118E-2</v>
      </c>
      <c r="I3964" t="s">
        <v>15</v>
      </c>
      <c r="J3964">
        <v>2</v>
      </c>
      <c r="K3964" t="s">
        <v>15</v>
      </c>
      <c r="L3964">
        <v>6042973095</v>
      </c>
      <c r="M3964" t="s">
        <v>68</v>
      </c>
    </row>
    <row r="3965" spans="1:13" x14ac:dyDescent="0.25">
      <c r="A3965" t="s">
        <v>296</v>
      </c>
      <c r="B3965" t="s">
        <v>295</v>
      </c>
      <c r="C3965" t="s">
        <v>14</v>
      </c>
      <c r="D3965">
        <v>106972</v>
      </c>
      <c r="E3965" t="s">
        <v>307</v>
      </c>
      <c r="F3965">
        <v>311</v>
      </c>
      <c r="G3965" t="s">
        <v>321</v>
      </c>
      <c r="H3965">
        <v>8.1365740740740738E-2</v>
      </c>
      <c r="I3965" t="s">
        <v>15</v>
      </c>
      <c r="J3965">
        <v>4</v>
      </c>
      <c r="K3965" t="s">
        <v>15</v>
      </c>
      <c r="L3965">
        <v>6042973476</v>
      </c>
      <c r="M3965" t="s">
        <v>84</v>
      </c>
    </row>
    <row r="3966" spans="1:13" x14ac:dyDescent="0.25">
      <c r="A3966" t="s">
        <v>296</v>
      </c>
      <c r="B3966" t="s">
        <v>295</v>
      </c>
      <c r="C3966" t="s">
        <v>14</v>
      </c>
      <c r="D3966">
        <v>106972</v>
      </c>
      <c r="E3966" t="s">
        <v>307</v>
      </c>
      <c r="F3966">
        <v>311</v>
      </c>
      <c r="G3966" t="s">
        <v>321</v>
      </c>
      <c r="H3966">
        <v>7.8599537037037037E-2</v>
      </c>
      <c r="I3966" t="s">
        <v>15</v>
      </c>
      <c r="J3966">
        <v>5</v>
      </c>
      <c r="K3966" t="s">
        <v>15</v>
      </c>
      <c r="L3966">
        <v>6042973094</v>
      </c>
      <c r="M3966" t="s">
        <v>89</v>
      </c>
    </row>
    <row r="3967" spans="1:13" x14ac:dyDescent="0.25">
      <c r="A3967" t="s">
        <v>296</v>
      </c>
      <c r="B3967" t="s">
        <v>295</v>
      </c>
      <c r="C3967" t="s">
        <v>14</v>
      </c>
      <c r="D3967">
        <v>106972</v>
      </c>
      <c r="E3967" t="s">
        <v>307</v>
      </c>
      <c r="F3967">
        <v>311</v>
      </c>
      <c r="G3967" t="s">
        <v>321</v>
      </c>
      <c r="H3967">
        <v>7.8310185185185191E-2</v>
      </c>
      <c r="I3967" t="s">
        <v>15</v>
      </c>
      <c r="J3967">
        <v>2</v>
      </c>
      <c r="K3967" t="s">
        <v>15</v>
      </c>
      <c r="L3967">
        <v>6042973032</v>
      </c>
      <c r="M3967" t="s">
        <v>59</v>
      </c>
    </row>
    <row r="3968" spans="1:13" x14ac:dyDescent="0.25">
      <c r="A3968" t="s">
        <v>296</v>
      </c>
      <c r="B3968" t="s">
        <v>295</v>
      </c>
      <c r="C3968" t="s">
        <v>14</v>
      </c>
      <c r="D3968">
        <v>106972</v>
      </c>
      <c r="E3968" t="s">
        <v>307</v>
      </c>
      <c r="F3968">
        <v>311</v>
      </c>
      <c r="G3968" t="s">
        <v>321</v>
      </c>
      <c r="H3968">
        <v>7.8391203703703713E-2</v>
      </c>
      <c r="I3968" t="s">
        <v>15</v>
      </c>
      <c r="J3968">
        <v>8</v>
      </c>
      <c r="K3968" t="s">
        <v>15</v>
      </c>
      <c r="L3968">
        <v>6042973050</v>
      </c>
      <c r="M3968" t="s">
        <v>64</v>
      </c>
    </row>
    <row r="3969" spans="1:13" x14ac:dyDescent="0.25">
      <c r="A3969" t="s">
        <v>296</v>
      </c>
      <c r="B3969" t="s">
        <v>295</v>
      </c>
      <c r="C3969" t="s">
        <v>14</v>
      </c>
      <c r="D3969">
        <v>106972</v>
      </c>
      <c r="E3969" t="s">
        <v>307</v>
      </c>
      <c r="F3969">
        <v>311</v>
      </c>
      <c r="G3969" t="s">
        <v>321</v>
      </c>
      <c r="H3969">
        <v>7.8472222222222221E-2</v>
      </c>
      <c r="I3969" t="s">
        <v>15</v>
      </c>
      <c r="J3969">
        <v>11</v>
      </c>
      <c r="K3969" t="s">
        <v>15</v>
      </c>
      <c r="L3969">
        <v>6042973061</v>
      </c>
      <c r="M3969" t="s">
        <v>65</v>
      </c>
    </row>
    <row r="3970" spans="1:13" x14ac:dyDescent="0.25">
      <c r="A3970" t="s">
        <v>296</v>
      </c>
      <c r="B3970" t="s">
        <v>295</v>
      </c>
      <c r="C3970" t="s">
        <v>14</v>
      </c>
      <c r="D3970">
        <v>106972</v>
      </c>
      <c r="E3970" t="s">
        <v>307</v>
      </c>
      <c r="F3970">
        <v>311</v>
      </c>
      <c r="G3970" t="s">
        <v>321</v>
      </c>
      <c r="H3970">
        <v>7.8483796296296301E-2</v>
      </c>
      <c r="I3970" t="s">
        <v>15</v>
      </c>
      <c r="J3970">
        <v>2</v>
      </c>
      <c r="K3970" t="s">
        <v>15</v>
      </c>
      <c r="L3970">
        <v>6042973062</v>
      </c>
      <c r="M3970" t="s">
        <v>66</v>
      </c>
    </row>
    <row r="3971" spans="1:13" x14ac:dyDescent="0.25">
      <c r="A3971" t="s">
        <v>296</v>
      </c>
      <c r="B3971" t="s">
        <v>295</v>
      </c>
      <c r="C3971" t="s">
        <v>14</v>
      </c>
      <c r="D3971">
        <v>106972</v>
      </c>
      <c r="E3971" t="s">
        <v>307</v>
      </c>
      <c r="F3971">
        <v>311</v>
      </c>
      <c r="G3971" t="s">
        <v>321</v>
      </c>
      <c r="H3971">
        <v>7.946759259259259E-2</v>
      </c>
      <c r="I3971" t="s">
        <v>15</v>
      </c>
      <c r="J3971">
        <v>9</v>
      </c>
      <c r="K3971" t="s">
        <v>15</v>
      </c>
      <c r="L3971">
        <v>6042973227</v>
      </c>
      <c r="M3971" t="s">
        <v>83</v>
      </c>
    </row>
    <row r="3972" spans="1:13" x14ac:dyDescent="0.25">
      <c r="A3972" t="s">
        <v>296</v>
      </c>
      <c r="B3972" t="s">
        <v>295</v>
      </c>
      <c r="C3972" t="s">
        <v>14</v>
      </c>
      <c r="D3972">
        <v>106972</v>
      </c>
      <c r="E3972" t="s">
        <v>307</v>
      </c>
      <c r="F3972">
        <v>311</v>
      </c>
      <c r="G3972" t="s">
        <v>321</v>
      </c>
      <c r="H3972">
        <v>7.96412037037037E-2</v>
      </c>
      <c r="I3972" t="s">
        <v>15</v>
      </c>
      <c r="J3972">
        <v>2</v>
      </c>
      <c r="K3972" t="s">
        <v>15</v>
      </c>
      <c r="L3972">
        <v>6042973284</v>
      </c>
      <c r="M3972" t="s">
        <v>86</v>
      </c>
    </row>
    <row r="3973" spans="1:13" x14ac:dyDescent="0.25">
      <c r="A3973" t="s">
        <v>296</v>
      </c>
      <c r="B3973" t="s">
        <v>295</v>
      </c>
      <c r="C3973" t="s">
        <v>14</v>
      </c>
      <c r="D3973">
        <v>106972</v>
      </c>
      <c r="E3973" t="s">
        <v>307</v>
      </c>
      <c r="F3973">
        <v>311</v>
      </c>
      <c r="G3973" t="s">
        <v>321</v>
      </c>
      <c r="H3973">
        <v>7.9351851851851854E-2</v>
      </c>
      <c r="I3973" t="s">
        <v>15</v>
      </c>
      <c r="J3973">
        <v>5</v>
      </c>
      <c r="K3973" t="s">
        <v>15</v>
      </c>
      <c r="L3973">
        <v>6042973206</v>
      </c>
      <c r="M3973" t="s">
        <v>63</v>
      </c>
    </row>
    <row r="3974" spans="1:13" x14ac:dyDescent="0.25">
      <c r="A3974" t="s">
        <v>296</v>
      </c>
      <c r="B3974" t="s">
        <v>295</v>
      </c>
      <c r="C3974" t="s">
        <v>14</v>
      </c>
      <c r="D3974">
        <v>106972</v>
      </c>
      <c r="E3974" t="s">
        <v>307</v>
      </c>
      <c r="F3974">
        <v>311</v>
      </c>
      <c r="G3974" t="s">
        <v>321</v>
      </c>
      <c r="H3974">
        <v>7.9756944444444436E-2</v>
      </c>
      <c r="I3974" t="s">
        <v>15</v>
      </c>
      <c r="J3974">
        <v>6</v>
      </c>
      <c r="K3974" t="s">
        <v>15</v>
      </c>
      <c r="L3974">
        <v>6042973299</v>
      </c>
      <c r="M3974" t="s">
        <v>88</v>
      </c>
    </row>
    <row r="3975" spans="1:13" x14ac:dyDescent="0.25">
      <c r="A3975" t="s">
        <v>296</v>
      </c>
      <c r="B3975" t="s">
        <v>295</v>
      </c>
      <c r="C3975" t="s">
        <v>14</v>
      </c>
      <c r="D3975">
        <v>106972</v>
      </c>
      <c r="E3975" t="s">
        <v>307</v>
      </c>
      <c r="F3975">
        <v>311</v>
      </c>
      <c r="G3975" t="s">
        <v>321</v>
      </c>
      <c r="H3975">
        <v>7.9768518518518516E-2</v>
      </c>
      <c r="I3975" t="s">
        <v>15</v>
      </c>
      <c r="J3975">
        <v>1</v>
      </c>
      <c r="K3975" t="s">
        <v>15</v>
      </c>
      <c r="L3975">
        <v>6042973300</v>
      </c>
      <c r="M3975" t="s">
        <v>37</v>
      </c>
    </row>
    <row r="3976" spans="1:13" x14ac:dyDescent="0.25">
      <c r="A3976" t="s">
        <v>296</v>
      </c>
      <c r="B3976" t="s">
        <v>295</v>
      </c>
      <c r="C3976" t="s">
        <v>14</v>
      </c>
      <c r="D3976">
        <v>106972</v>
      </c>
      <c r="E3976" t="s">
        <v>307</v>
      </c>
      <c r="F3976">
        <v>311</v>
      </c>
      <c r="G3976" t="s">
        <v>321</v>
      </c>
      <c r="H3976">
        <v>7.9293981481481479E-2</v>
      </c>
      <c r="I3976" t="s">
        <v>15</v>
      </c>
      <c r="J3976">
        <v>1</v>
      </c>
      <c r="K3976" t="s">
        <v>15</v>
      </c>
      <c r="L3976">
        <v>6042973198</v>
      </c>
      <c r="M3976" t="s">
        <v>67</v>
      </c>
    </row>
    <row r="3977" spans="1:13" x14ac:dyDescent="0.25">
      <c r="A3977" t="s">
        <v>296</v>
      </c>
      <c r="B3977" t="s">
        <v>295</v>
      </c>
      <c r="C3977" t="s">
        <v>14</v>
      </c>
      <c r="D3977">
        <v>106972</v>
      </c>
      <c r="E3977" t="s">
        <v>307</v>
      </c>
      <c r="F3977">
        <v>311</v>
      </c>
      <c r="G3977" t="s">
        <v>321</v>
      </c>
      <c r="H3977">
        <v>7.9236111111111118E-2</v>
      </c>
      <c r="I3977" t="s">
        <v>15</v>
      </c>
      <c r="J3977">
        <v>2</v>
      </c>
      <c r="K3977" t="s">
        <v>15</v>
      </c>
      <c r="L3977">
        <v>6042973192</v>
      </c>
      <c r="M3977" t="s">
        <v>70</v>
      </c>
    </row>
    <row r="3978" spans="1:13" x14ac:dyDescent="0.25">
      <c r="A3978" t="s">
        <v>296</v>
      </c>
      <c r="B3978" t="s">
        <v>295</v>
      </c>
      <c r="C3978" t="s">
        <v>14</v>
      </c>
      <c r="D3978">
        <v>106972</v>
      </c>
      <c r="E3978" t="s">
        <v>307</v>
      </c>
      <c r="F3978">
        <v>311</v>
      </c>
      <c r="G3978" t="s">
        <v>321</v>
      </c>
      <c r="H3978">
        <v>7.9849537037037038E-2</v>
      </c>
      <c r="I3978" t="s">
        <v>15</v>
      </c>
      <c r="J3978">
        <v>3</v>
      </c>
      <c r="K3978" t="s">
        <v>15</v>
      </c>
      <c r="L3978">
        <v>6042973308</v>
      </c>
      <c r="M3978" t="s">
        <v>28</v>
      </c>
    </row>
    <row r="3979" spans="1:13" x14ac:dyDescent="0.25">
      <c r="A3979" t="s">
        <v>296</v>
      </c>
      <c r="B3979" t="s">
        <v>295</v>
      </c>
      <c r="C3979" t="s">
        <v>14</v>
      </c>
      <c r="D3979">
        <v>106972</v>
      </c>
      <c r="E3979" t="s">
        <v>307</v>
      </c>
      <c r="F3979">
        <v>311</v>
      </c>
      <c r="G3979" t="s">
        <v>321</v>
      </c>
      <c r="H3979">
        <v>7.9155092592592582E-2</v>
      </c>
      <c r="I3979" t="s">
        <v>15</v>
      </c>
      <c r="J3979">
        <v>2</v>
      </c>
      <c r="K3979" t="s">
        <v>15</v>
      </c>
      <c r="L3979">
        <v>6042973183</v>
      </c>
      <c r="M3979" t="s">
        <v>72</v>
      </c>
    </row>
    <row r="3980" spans="1:13" x14ac:dyDescent="0.25">
      <c r="A3980" t="s">
        <v>296</v>
      </c>
      <c r="B3980" t="s">
        <v>295</v>
      </c>
      <c r="C3980" t="s">
        <v>14</v>
      </c>
      <c r="D3980">
        <v>106972</v>
      </c>
      <c r="E3980" t="s">
        <v>307</v>
      </c>
      <c r="F3980">
        <v>311</v>
      </c>
      <c r="G3980" t="s">
        <v>321</v>
      </c>
      <c r="H3980">
        <v>7.9085648148148155E-2</v>
      </c>
      <c r="I3980" t="s">
        <v>15</v>
      </c>
      <c r="J3980">
        <v>4</v>
      </c>
      <c r="K3980" t="s">
        <v>15</v>
      </c>
      <c r="L3980">
        <v>6042973173</v>
      </c>
      <c r="M3980" t="s">
        <v>75</v>
      </c>
    </row>
    <row r="3981" spans="1:13" x14ac:dyDescent="0.25">
      <c r="A3981" t="s">
        <v>296</v>
      </c>
      <c r="B3981" t="s">
        <v>295</v>
      </c>
      <c r="C3981" t="s">
        <v>14</v>
      </c>
      <c r="D3981">
        <v>106972</v>
      </c>
      <c r="E3981" t="s">
        <v>307</v>
      </c>
      <c r="F3981">
        <v>311</v>
      </c>
      <c r="G3981" t="s">
        <v>321</v>
      </c>
      <c r="H3981">
        <v>8.0115740740740737E-2</v>
      </c>
      <c r="I3981" t="s">
        <v>15</v>
      </c>
      <c r="J3981">
        <v>5</v>
      </c>
      <c r="K3981" t="s">
        <v>15</v>
      </c>
      <c r="L3981">
        <v>6042973337</v>
      </c>
      <c r="M3981" t="s">
        <v>38</v>
      </c>
    </row>
    <row r="3982" spans="1:13" x14ac:dyDescent="0.25">
      <c r="A3982" t="s">
        <v>296</v>
      </c>
      <c r="B3982" t="s">
        <v>295</v>
      </c>
      <c r="C3982" t="s">
        <v>14</v>
      </c>
      <c r="D3982">
        <v>106972</v>
      </c>
      <c r="E3982" t="s">
        <v>307</v>
      </c>
      <c r="F3982">
        <v>311</v>
      </c>
      <c r="G3982" t="s">
        <v>321</v>
      </c>
      <c r="H3982">
        <v>8.0127314814814818E-2</v>
      </c>
      <c r="I3982" t="s">
        <v>15</v>
      </c>
      <c r="J3982">
        <v>25</v>
      </c>
      <c r="K3982" t="s">
        <v>15</v>
      </c>
      <c r="L3982">
        <v>6042973338</v>
      </c>
      <c r="M3982" t="s">
        <v>36</v>
      </c>
    </row>
    <row r="3983" spans="1:13" x14ac:dyDescent="0.25">
      <c r="A3983" t="s">
        <v>296</v>
      </c>
      <c r="B3983" t="s">
        <v>295</v>
      </c>
      <c r="C3983" t="s">
        <v>14</v>
      </c>
      <c r="D3983">
        <v>106972</v>
      </c>
      <c r="E3983" t="s">
        <v>307</v>
      </c>
      <c r="F3983">
        <v>311</v>
      </c>
      <c r="G3983" t="s">
        <v>321</v>
      </c>
      <c r="H3983">
        <v>7.9074074074074074E-2</v>
      </c>
      <c r="I3983" t="s">
        <v>15</v>
      </c>
      <c r="J3983">
        <v>6</v>
      </c>
      <c r="K3983" t="s">
        <v>15</v>
      </c>
      <c r="L3983">
        <v>6042973172</v>
      </c>
      <c r="M3983" t="s">
        <v>78</v>
      </c>
    </row>
    <row r="3984" spans="1:13" x14ac:dyDescent="0.25">
      <c r="A3984" t="s">
        <v>296</v>
      </c>
      <c r="B3984" t="s">
        <v>295</v>
      </c>
      <c r="C3984" t="s">
        <v>14</v>
      </c>
      <c r="D3984">
        <v>106972</v>
      </c>
      <c r="E3984" t="s">
        <v>307</v>
      </c>
      <c r="F3984">
        <v>311</v>
      </c>
      <c r="G3984" t="s">
        <v>321</v>
      </c>
      <c r="H3984">
        <v>7.9050925925925927E-2</v>
      </c>
      <c r="I3984" t="s">
        <v>15</v>
      </c>
      <c r="J3984">
        <v>11</v>
      </c>
      <c r="K3984" t="s">
        <v>15</v>
      </c>
      <c r="L3984">
        <v>6042973171</v>
      </c>
      <c r="M3984" t="s">
        <v>82</v>
      </c>
    </row>
    <row r="3985" spans="1:14" x14ac:dyDescent="0.25">
      <c r="A3985" t="s">
        <v>296</v>
      </c>
      <c r="B3985" t="s">
        <v>295</v>
      </c>
      <c r="C3985" t="s">
        <v>14</v>
      </c>
      <c r="D3985">
        <v>106972</v>
      </c>
      <c r="E3985" t="s">
        <v>307</v>
      </c>
      <c r="F3985">
        <v>311</v>
      </c>
      <c r="G3985" t="s">
        <v>321</v>
      </c>
      <c r="H3985">
        <v>8.0150462962962965E-2</v>
      </c>
      <c r="I3985" t="s">
        <v>15</v>
      </c>
      <c r="J3985">
        <v>12</v>
      </c>
      <c r="K3985" t="s">
        <v>15</v>
      </c>
      <c r="L3985">
        <v>6042973339</v>
      </c>
      <c r="M3985" t="s">
        <v>35</v>
      </c>
    </row>
    <row r="3986" spans="1:14" x14ac:dyDescent="0.25">
      <c r="A3986" t="s">
        <v>296</v>
      </c>
      <c r="B3986" t="s">
        <v>295</v>
      </c>
      <c r="C3986" t="s">
        <v>14</v>
      </c>
      <c r="D3986">
        <v>106972</v>
      </c>
      <c r="E3986" t="s">
        <v>307</v>
      </c>
      <c r="F3986">
        <v>311</v>
      </c>
      <c r="G3986" t="s">
        <v>321</v>
      </c>
      <c r="H3986">
        <v>8.0312499999999995E-2</v>
      </c>
      <c r="I3986" t="s">
        <v>15</v>
      </c>
      <c r="J3986">
        <v>1</v>
      </c>
      <c r="K3986" t="s">
        <v>15</v>
      </c>
      <c r="L3986">
        <v>6042973349</v>
      </c>
      <c r="M3986" t="s">
        <v>31</v>
      </c>
    </row>
    <row r="3987" spans="1:14" x14ac:dyDescent="0.25">
      <c r="A3987" t="s">
        <v>296</v>
      </c>
      <c r="B3987" t="s">
        <v>295</v>
      </c>
      <c r="C3987" t="s">
        <v>16</v>
      </c>
      <c r="D3987">
        <v>106972</v>
      </c>
      <c r="E3987" t="s">
        <v>307</v>
      </c>
      <c r="F3987">
        <v>101</v>
      </c>
      <c r="G3987" t="s">
        <v>322</v>
      </c>
      <c r="H3987">
        <v>0.71368055555555554</v>
      </c>
      <c r="I3987" t="s">
        <v>15</v>
      </c>
      <c r="J3987">
        <v>299</v>
      </c>
      <c r="K3987" t="s">
        <v>17</v>
      </c>
      <c r="L3987">
        <v>5003964690</v>
      </c>
      <c r="M3987">
        <v>182423556</v>
      </c>
      <c r="N3987">
        <v>4503039297</v>
      </c>
    </row>
    <row r="3988" spans="1:14" x14ac:dyDescent="0.25">
      <c r="A3988" t="s">
        <v>296</v>
      </c>
      <c r="B3988" t="s">
        <v>295</v>
      </c>
      <c r="C3988" t="s">
        <v>14</v>
      </c>
      <c r="D3988">
        <v>106972</v>
      </c>
      <c r="E3988" t="s">
        <v>307</v>
      </c>
      <c r="F3988">
        <v>311</v>
      </c>
      <c r="G3988" t="s">
        <v>321</v>
      </c>
      <c r="H3988">
        <v>7.7453703703703705E-2</v>
      </c>
      <c r="I3988" t="s">
        <v>15</v>
      </c>
      <c r="J3988">
        <v>4</v>
      </c>
      <c r="K3988" t="s">
        <v>15</v>
      </c>
      <c r="L3988">
        <v>6042972875</v>
      </c>
      <c r="M3988" t="s">
        <v>33</v>
      </c>
    </row>
    <row r="3989" spans="1:14" x14ac:dyDescent="0.25">
      <c r="A3989" t="s">
        <v>296</v>
      </c>
      <c r="B3989" t="s">
        <v>295</v>
      </c>
      <c r="C3989" t="s">
        <v>14</v>
      </c>
      <c r="D3989">
        <v>106972</v>
      </c>
      <c r="E3989" t="s">
        <v>307</v>
      </c>
      <c r="F3989">
        <v>311</v>
      </c>
      <c r="G3989" t="s">
        <v>321</v>
      </c>
      <c r="H3989">
        <v>8.0416666666666664E-2</v>
      </c>
      <c r="I3989" t="s">
        <v>15</v>
      </c>
      <c r="J3989">
        <v>1</v>
      </c>
      <c r="K3989" t="s">
        <v>15</v>
      </c>
      <c r="L3989">
        <v>6042973359</v>
      </c>
      <c r="M3989" t="s">
        <v>92</v>
      </c>
    </row>
    <row r="3990" spans="1:14" x14ac:dyDescent="0.25">
      <c r="A3990" t="s">
        <v>296</v>
      </c>
      <c r="B3990" t="s">
        <v>295</v>
      </c>
      <c r="C3990" t="s">
        <v>14</v>
      </c>
      <c r="D3990">
        <v>106972</v>
      </c>
      <c r="E3990" t="s">
        <v>307</v>
      </c>
      <c r="F3990">
        <v>311</v>
      </c>
      <c r="G3990" t="s">
        <v>321</v>
      </c>
      <c r="H3990">
        <v>8.0428240740740745E-2</v>
      </c>
      <c r="I3990" t="s">
        <v>15</v>
      </c>
      <c r="J3990">
        <v>7</v>
      </c>
      <c r="K3990" t="s">
        <v>15</v>
      </c>
      <c r="L3990">
        <v>6042973360</v>
      </c>
      <c r="M3990" t="s">
        <v>27</v>
      </c>
    </row>
    <row r="3991" spans="1:14" x14ac:dyDescent="0.25">
      <c r="A3991" t="s">
        <v>296</v>
      </c>
      <c r="B3991" t="s">
        <v>295</v>
      </c>
      <c r="C3991" t="s">
        <v>14</v>
      </c>
      <c r="D3991">
        <v>106972</v>
      </c>
      <c r="E3991" t="s">
        <v>307</v>
      </c>
      <c r="F3991">
        <v>311</v>
      </c>
      <c r="G3991" t="s">
        <v>321</v>
      </c>
      <c r="H3991">
        <v>7.8935185185185178E-2</v>
      </c>
      <c r="I3991" t="s">
        <v>15</v>
      </c>
      <c r="J3991">
        <v>2</v>
      </c>
      <c r="K3991" t="s">
        <v>15</v>
      </c>
      <c r="L3991">
        <v>6042973157</v>
      </c>
      <c r="M3991" t="s">
        <v>81</v>
      </c>
    </row>
    <row r="3992" spans="1:14" x14ac:dyDescent="0.25">
      <c r="A3992" t="s">
        <v>296</v>
      </c>
      <c r="B3992" t="s">
        <v>295</v>
      </c>
      <c r="C3992" t="s">
        <v>14</v>
      </c>
      <c r="D3992">
        <v>106972</v>
      </c>
      <c r="E3992" t="s">
        <v>307</v>
      </c>
      <c r="F3992">
        <v>311</v>
      </c>
      <c r="G3992" t="s">
        <v>321</v>
      </c>
      <c r="H3992">
        <v>7.8923611111111111E-2</v>
      </c>
      <c r="I3992" t="s">
        <v>15</v>
      </c>
      <c r="J3992">
        <v>9</v>
      </c>
      <c r="K3992" t="s">
        <v>15</v>
      </c>
      <c r="L3992">
        <v>6042973156</v>
      </c>
      <c r="M3992" t="s">
        <v>80</v>
      </c>
    </row>
    <row r="3993" spans="1:14" x14ac:dyDescent="0.25">
      <c r="A3993" t="s">
        <v>296</v>
      </c>
      <c r="B3993" t="s">
        <v>295</v>
      </c>
      <c r="C3993" t="s">
        <v>14</v>
      </c>
      <c r="D3993">
        <v>106972</v>
      </c>
      <c r="E3993" t="s">
        <v>307</v>
      </c>
      <c r="F3993">
        <v>311</v>
      </c>
      <c r="G3993" t="s">
        <v>321</v>
      </c>
      <c r="H3993">
        <v>8.0439814814814811E-2</v>
      </c>
      <c r="I3993" t="s">
        <v>15</v>
      </c>
      <c r="J3993">
        <v>4</v>
      </c>
      <c r="K3993" t="s">
        <v>15</v>
      </c>
      <c r="L3993">
        <v>6042973361</v>
      </c>
      <c r="M3993" t="s">
        <v>45</v>
      </c>
    </row>
    <row r="3994" spans="1:14" x14ac:dyDescent="0.25">
      <c r="A3994" t="s">
        <v>296</v>
      </c>
      <c r="B3994" t="s">
        <v>295</v>
      </c>
      <c r="C3994" t="s">
        <v>14</v>
      </c>
      <c r="D3994">
        <v>106972</v>
      </c>
      <c r="E3994" t="s">
        <v>307</v>
      </c>
      <c r="F3994">
        <v>311</v>
      </c>
      <c r="G3994" t="s">
        <v>321</v>
      </c>
      <c r="H3994">
        <v>7.8912037037037031E-2</v>
      </c>
      <c r="I3994" t="s">
        <v>15</v>
      </c>
      <c r="J3994">
        <v>2</v>
      </c>
      <c r="K3994" t="s">
        <v>15</v>
      </c>
      <c r="L3994">
        <v>6042973155</v>
      </c>
      <c r="M3994" t="s">
        <v>79</v>
      </c>
    </row>
    <row r="3995" spans="1:14" x14ac:dyDescent="0.25">
      <c r="A3995" t="s">
        <v>296</v>
      </c>
      <c r="B3995" t="s">
        <v>295</v>
      </c>
      <c r="C3995" t="s">
        <v>14</v>
      </c>
      <c r="D3995">
        <v>106972</v>
      </c>
      <c r="E3995" t="s">
        <v>307</v>
      </c>
      <c r="F3995">
        <v>311</v>
      </c>
      <c r="G3995" t="s">
        <v>321</v>
      </c>
      <c r="H3995">
        <v>0.10168981481481482</v>
      </c>
      <c r="I3995" t="s">
        <v>17</v>
      </c>
      <c r="J3995">
        <v>8</v>
      </c>
      <c r="K3995" t="s">
        <v>17</v>
      </c>
      <c r="L3995">
        <v>6042913815</v>
      </c>
      <c r="M3995" t="s">
        <v>28</v>
      </c>
    </row>
    <row r="3996" spans="1:14" x14ac:dyDescent="0.25">
      <c r="A3996" t="s">
        <v>296</v>
      </c>
      <c r="B3996" t="s">
        <v>295</v>
      </c>
      <c r="C3996" t="s">
        <v>14</v>
      </c>
      <c r="D3996">
        <v>106972</v>
      </c>
      <c r="E3996" t="s">
        <v>307</v>
      </c>
      <c r="F3996">
        <v>311</v>
      </c>
      <c r="G3996" t="s">
        <v>321</v>
      </c>
      <c r="H3996">
        <v>9.9965277777777792E-2</v>
      </c>
      <c r="I3996" t="s">
        <v>17</v>
      </c>
      <c r="J3996">
        <v>2</v>
      </c>
      <c r="K3996" t="s">
        <v>17</v>
      </c>
      <c r="L3996">
        <v>6042913626</v>
      </c>
      <c r="M3996" t="s">
        <v>47</v>
      </c>
    </row>
    <row r="3997" spans="1:14" x14ac:dyDescent="0.25">
      <c r="A3997" t="s">
        <v>296</v>
      </c>
      <c r="B3997" t="s">
        <v>295</v>
      </c>
      <c r="C3997" t="s">
        <v>14</v>
      </c>
      <c r="D3997">
        <v>106972</v>
      </c>
      <c r="E3997" t="s">
        <v>307</v>
      </c>
      <c r="F3997">
        <v>311</v>
      </c>
      <c r="G3997" t="s">
        <v>321</v>
      </c>
      <c r="H3997">
        <v>0.10277777777777779</v>
      </c>
      <c r="I3997" t="s">
        <v>17</v>
      </c>
      <c r="J3997">
        <v>10</v>
      </c>
      <c r="K3997" t="s">
        <v>17</v>
      </c>
      <c r="L3997">
        <v>6042913955</v>
      </c>
      <c r="M3997" t="s">
        <v>54</v>
      </c>
    </row>
    <row r="3998" spans="1:14" x14ac:dyDescent="0.25">
      <c r="A3998" t="s">
        <v>296</v>
      </c>
      <c r="B3998" t="s">
        <v>295</v>
      </c>
      <c r="C3998" t="s">
        <v>14</v>
      </c>
      <c r="D3998">
        <v>106972</v>
      </c>
      <c r="E3998" t="s">
        <v>307</v>
      </c>
      <c r="F3998">
        <v>311</v>
      </c>
      <c r="G3998" t="s">
        <v>321</v>
      </c>
      <c r="H3998">
        <v>0.10300925925925926</v>
      </c>
      <c r="I3998" t="s">
        <v>17</v>
      </c>
      <c r="J3998">
        <v>1</v>
      </c>
      <c r="K3998" t="s">
        <v>17</v>
      </c>
      <c r="L3998">
        <v>6042913980</v>
      </c>
      <c r="M3998" t="s">
        <v>29</v>
      </c>
    </row>
    <row r="3999" spans="1:14" x14ac:dyDescent="0.25">
      <c r="A3999" t="s">
        <v>296</v>
      </c>
      <c r="B3999" t="s">
        <v>295</v>
      </c>
      <c r="C3999" t="s">
        <v>14</v>
      </c>
      <c r="D3999">
        <v>106972</v>
      </c>
      <c r="E3999" t="s">
        <v>307</v>
      </c>
      <c r="F3999">
        <v>311</v>
      </c>
      <c r="G3999" t="s">
        <v>321</v>
      </c>
      <c r="H3999">
        <v>0.10025462962962962</v>
      </c>
      <c r="I3999" t="s">
        <v>17</v>
      </c>
      <c r="J3999">
        <v>13</v>
      </c>
      <c r="K3999" t="s">
        <v>17</v>
      </c>
      <c r="L3999">
        <v>6042913651</v>
      </c>
      <c r="M3999" t="s">
        <v>87</v>
      </c>
    </row>
    <row r="4000" spans="1:14" x14ac:dyDescent="0.25">
      <c r="A4000" t="s">
        <v>296</v>
      </c>
      <c r="B4000" t="s">
        <v>295</v>
      </c>
      <c r="C4000" t="s">
        <v>14</v>
      </c>
      <c r="D4000">
        <v>106972</v>
      </c>
      <c r="E4000" t="s">
        <v>307</v>
      </c>
      <c r="F4000">
        <v>311</v>
      </c>
      <c r="G4000" t="s">
        <v>321</v>
      </c>
      <c r="H4000">
        <v>7.9733796296296303E-2</v>
      </c>
      <c r="I4000" t="s">
        <v>17</v>
      </c>
      <c r="J4000">
        <v>2</v>
      </c>
      <c r="K4000" t="s">
        <v>17</v>
      </c>
      <c r="L4000">
        <v>6042912844</v>
      </c>
      <c r="M4000" t="s">
        <v>44</v>
      </c>
    </row>
    <row r="4001" spans="1:13" x14ac:dyDescent="0.25">
      <c r="A4001" t="s">
        <v>296</v>
      </c>
      <c r="B4001" t="s">
        <v>295</v>
      </c>
      <c r="C4001" t="s">
        <v>14</v>
      </c>
      <c r="D4001">
        <v>106972</v>
      </c>
      <c r="E4001" t="s">
        <v>307</v>
      </c>
      <c r="F4001">
        <v>311</v>
      </c>
      <c r="G4001" t="s">
        <v>321</v>
      </c>
      <c r="H4001">
        <v>0.10278935185185185</v>
      </c>
      <c r="I4001" t="s">
        <v>17</v>
      </c>
      <c r="J4001">
        <v>2</v>
      </c>
      <c r="K4001" t="s">
        <v>17</v>
      </c>
      <c r="L4001">
        <v>6042913956</v>
      </c>
      <c r="M4001" t="s">
        <v>43</v>
      </c>
    </row>
    <row r="4002" spans="1:13" x14ac:dyDescent="0.25">
      <c r="A4002" t="s">
        <v>296</v>
      </c>
      <c r="B4002" t="s">
        <v>295</v>
      </c>
      <c r="C4002" t="s">
        <v>14</v>
      </c>
      <c r="D4002">
        <v>106972</v>
      </c>
      <c r="E4002" t="s">
        <v>307</v>
      </c>
      <c r="F4002">
        <v>311</v>
      </c>
      <c r="G4002" t="s">
        <v>321</v>
      </c>
      <c r="H4002">
        <v>7.8587962962962957E-2</v>
      </c>
      <c r="I4002" t="s">
        <v>17</v>
      </c>
      <c r="J4002">
        <v>10</v>
      </c>
      <c r="K4002" t="s">
        <v>17</v>
      </c>
      <c r="L4002">
        <v>6042912766</v>
      </c>
      <c r="M4002" t="s">
        <v>58</v>
      </c>
    </row>
    <row r="4003" spans="1:13" x14ac:dyDescent="0.25">
      <c r="A4003" t="s">
        <v>296</v>
      </c>
      <c r="B4003" t="s">
        <v>295</v>
      </c>
      <c r="C4003" t="s">
        <v>14</v>
      </c>
      <c r="D4003">
        <v>106972</v>
      </c>
      <c r="E4003" t="s">
        <v>307</v>
      </c>
      <c r="F4003">
        <v>311</v>
      </c>
      <c r="G4003" t="s">
        <v>321</v>
      </c>
      <c r="H4003">
        <v>0.10009259259259258</v>
      </c>
      <c r="I4003" t="s">
        <v>17</v>
      </c>
      <c r="J4003">
        <v>1</v>
      </c>
      <c r="K4003" t="s">
        <v>17</v>
      </c>
      <c r="L4003">
        <v>6042913636</v>
      </c>
      <c r="M4003" t="s">
        <v>24</v>
      </c>
    </row>
    <row r="4004" spans="1:13" x14ac:dyDescent="0.25">
      <c r="A4004" t="s">
        <v>296</v>
      </c>
      <c r="B4004" t="s">
        <v>295</v>
      </c>
      <c r="C4004" t="s">
        <v>14</v>
      </c>
      <c r="D4004">
        <v>106972</v>
      </c>
      <c r="E4004" t="s">
        <v>307</v>
      </c>
      <c r="F4004">
        <v>311</v>
      </c>
      <c r="G4004" t="s">
        <v>321</v>
      </c>
      <c r="H4004">
        <v>0.10023148148148148</v>
      </c>
      <c r="I4004" t="s">
        <v>17</v>
      </c>
      <c r="J4004">
        <v>6</v>
      </c>
      <c r="K4004" t="s">
        <v>17</v>
      </c>
      <c r="L4004">
        <v>6042913650</v>
      </c>
      <c r="M4004" t="s">
        <v>34</v>
      </c>
    </row>
    <row r="4005" spans="1:13" x14ac:dyDescent="0.25">
      <c r="A4005" t="s">
        <v>296</v>
      </c>
      <c r="B4005" t="s">
        <v>295</v>
      </c>
      <c r="C4005" t="s">
        <v>14</v>
      </c>
      <c r="D4005">
        <v>106972</v>
      </c>
      <c r="E4005" t="s">
        <v>307</v>
      </c>
      <c r="F4005">
        <v>311</v>
      </c>
      <c r="G4005" t="s">
        <v>321</v>
      </c>
      <c r="H4005">
        <v>0.10289351851851852</v>
      </c>
      <c r="I4005" t="s">
        <v>17</v>
      </c>
      <c r="J4005">
        <v>4</v>
      </c>
      <c r="K4005" t="s">
        <v>17</v>
      </c>
      <c r="L4005">
        <v>6042913963</v>
      </c>
      <c r="M4005" t="s">
        <v>41</v>
      </c>
    </row>
    <row r="4006" spans="1:13" x14ac:dyDescent="0.25">
      <c r="A4006" t="s">
        <v>296</v>
      </c>
      <c r="B4006" t="s">
        <v>295</v>
      </c>
      <c r="C4006" t="s">
        <v>14</v>
      </c>
      <c r="D4006">
        <v>106972</v>
      </c>
      <c r="E4006" t="s">
        <v>307</v>
      </c>
      <c r="F4006">
        <v>311</v>
      </c>
      <c r="G4006" t="s">
        <v>321</v>
      </c>
      <c r="H4006">
        <v>0.10108796296296296</v>
      </c>
      <c r="I4006" t="s">
        <v>17</v>
      </c>
      <c r="J4006">
        <v>12</v>
      </c>
      <c r="K4006" t="s">
        <v>17</v>
      </c>
      <c r="L4006">
        <v>6042913751</v>
      </c>
      <c r="M4006" t="s">
        <v>70</v>
      </c>
    </row>
    <row r="4007" spans="1:13" x14ac:dyDescent="0.25">
      <c r="A4007" t="s">
        <v>296</v>
      </c>
      <c r="B4007" t="s">
        <v>295</v>
      </c>
      <c r="C4007" t="s">
        <v>14</v>
      </c>
      <c r="D4007">
        <v>106972</v>
      </c>
      <c r="E4007" t="s">
        <v>307</v>
      </c>
      <c r="F4007">
        <v>311</v>
      </c>
      <c r="G4007" t="s">
        <v>321</v>
      </c>
      <c r="H4007">
        <v>0.10010416666666666</v>
      </c>
      <c r="I4007" t="s">
        <v>17</v>
      </c>
      <c r="J4007">
        <v>8</v>
      </c>
      <c r="K4007" t="s">
        <v>17</v>
      </c>
      <c r="L4007">
        <v>6042913637</v>
      </c>
      <c r="M4007" t="s">
        <v>26</v>
      </c>
    </row>
    <row r="4008" spans="1:13" x14ac:dyDescent="0.25">
      <c r="A4008" t="s">
        <v>296</v>
      </c>
      <c r="B4008" t="s">
        <v>295</v>
      </c>
      <c r="C4008" t="s">
        <v>14</v>
      </c>
      <c r="D4008">
        <v>106972</v>
      </c>
      <c r="E4008" t="s">
        <v>307</v>
      </c>
      <c r="F4008">
        <v>311</v>
      </c>
      <c r="G4008" t="s">
        <v>321</v>
      </c>
      <c r="H4008">
        <v>0.10008101851851851</v>
      </c>
      <c r="I4008" t="s">
        <v>17</v>
      </c>
      <c r="J4008">
        <v>8</v>
      </c>
      <c r="K4008" t="s">
        <v>17</v>
      </c>
      <c r="L4008">
        <v>6042913635</v>
      </c>
      <c r="M4008" t="s">
        <v>46</v>
      </c>
    </row>
    <row r="4009" spans="1:13" x14ac:dyDescent="0.25">
      <c r="A4009" t="s">
        <v>296</v>
      </c>
      <c r="B4009" t="s">
        <v>295</v>
      </c>
      <c r="C4009" t="s">
        <v>14</v>
      </c>
      <c r="D4009">
        <v>106972</v>
      </c>
      <c r="E4009" t="s">
        <v>307</v>
      </c>
      <c r="F4009">
        <v>311</v>
      </c>
      <c r="G4009" t="s">
        <v>321</v>
      </c>
      <c r="H4009">
        <v>9.9687499999999998E-2</v>
      </c>
      <c r="I4009" t="s">
        <v>17</v>
      </c>
      <c r="J4009">
        <v>6</v>
      </c>
      <c r="K4009" t="s">
        <v>17</v>
      </c>
      <c r="L4009">
        <v>6042913602</v>
      </c>
      <c r="M4009" t="s">
        <v>55</v>
      </c>
    </row>
    <row r="4010" spans="1:13" x14ac:dyDescent="0.25">
      <c r="A4010" t="s">
        <v>296</v>
      </c>
      <c r="B4010" t="s">
        <v>295</v>
      </c>
      <c r="C4010" t="s">
        <v>14</v>
      </c>
      <c r="D4010">
        <v>106972</v>
      </c>
      <c r="E4010" t="s">
        <v>307</v>
      </c>
      <c r="F4010">
        <v>311</v>
      </c>
      <c r="G4010" t="s">
        <v>321</v>
      </c>
      <c r="H4010">
        <v>0.10149305555555554</v>
      </c>
      <c r="I4010" t="s">
        <v>17</v>
      </c>
      <c r="J4010">
        <v>3</v>
      </c>
      <c r="K4010" t="s">
        <v>17</v>
      </c>
      <c r="L4010">
        <v>6042913791</v>
      </c>
      <c r="M4010" t="s">
        <v>86</v>
      </c>
    </row>
    <row r="4011" spans="1:13" x14ac:dyDescent="0.25">
      <c r="A4011" t="s">
        <v>296</v>
      </c>
      <c r="B4011" t="s">
        <v>295</v>
      </c>
      <c r="C4011" t="s">
        <v>14</v>
      </c>
      <c r="D4011">
        <v>106972</v>
      </c>
      <c r="E4011" t="s">
        <v>307</v>
      </c>
      <c r="F4011">
        <v>311</v>
      </c>
      <c r="G4011" t="s">
        <v>321</v>
      </c>
      <c r="H4011">
        <v>0.10162037037037037</v>
      </c>
      <c r="I4011" t="s">
        <v>17</v>
      </c>
      <c r="J4011">
        <v>4</v>
      </c>
      <c r="K4011" t="s">
        <v>17</v>
      </c>
      <c r="L4011">
        <v>6042913805</v>
      </c>
      <c r="M4011" t="s">
        <v>88</v>
      </c>
    </row>
    <row r="4012" spans="1:13" x14ac:dyDescent="0.25">
      <c r="A4012" t="s">
        <v>296</v>
      </c>
      <c r="B4012" t="s">
        <v>295</v>
      </c>
      <c r="C4012" t="s">
        <v>14</v>
      </c>
      <c r="D4012">
        <v>106972</v>
      </c>
      <c r="E4012" t="s">
        <v>307</v>
      </c>
      <c r="F4012">
        <v>311</v>
      </c>
      <c r="G4012" t="s">
        <v>321</v>
      </c>
      <c r="H4012">
        <v>7.857638888888889E-2</v>
      </c>
      <c r="I4012" t="s">
        <v>17</v>
      </c>
      <c r="J4012">
        <v>4</v>
      </c>
      <c r="K4012" t="s">
        <v>17</v>
      </c>
      <c r="L4012">
        <v>6042912765</v>
      </c>
      <c r="M4012" t="s">
        <v>85</v>
      </c>
    </row>
    <row r="4013" spans="1:13" x14ac:dyDescent="0.25">
      <c r="A4013" t="s">
        <v>296</v>
      </c>
      <c r="B4013" t="s">
        <v>295</v>
      </c>
      <c r="C4013" t="s">
        <v>14</v>
      </c>
      <c r="D4013">
        <v>106972</v>
      </c>
      <c r="E4013" t="s">
        <v>307</v>
      </c>
      <c r="F4013">
        <v>311</v>
      </c>
      <c r="G4013" t="s">
        <v>321</v>
      </c>
      <c r="H4013">
        <v>7.8912037037037031E-2</v>
      </c>
      <c r="I4013" t="s">
        <v>17</v>
      </c>
      <c r="J4013">
        <v>8</v>
      </c>
      <c r="K4013" t="s">
        <v>17</v>
      </c>
      <c r="L4013">
        <v>6042912790</v>
      </c>
      <c r="M4013" t="s">
        <v>82</v>
      </c>
    </row>
    <row r="4014" spans="1:13" x14ac:dyDescent="0.25">
      <c r="A4014" t="s">
        <v>296</v>
      </c>
      <c r="B4014" t="s">
        <v>295</v>
      </c>
      <c r="C4014" t="s">
        <v>14</v>
      </c>
      <c r="D4014">
        <v>106972</v>
      </c>
      <c r="E4014" t="s">
        <v>307</v>
      </c>
      <c r="F4014">
        <v>311</v>
      </c>
      <c r="G4014" t="s">
        <v>321</v>
      </c>
      <c r="H4014">
        <v>9.9849537037037028E-2</v>
      </c>
      <c r="I4014" t="s">
        <v>17</v>
      </c>
      <c r="J4014">
        <v>6</v>
      </c>
      <c r="K4014" t="s">
        <v>17</v>
      </c>
      <c r="L4014">
        <v>6042913615</v>
      </c>
      <c r="M4014" t="s">
        <v>48</v>
      </c>
    </row>
    <row r="4015" spans="1:13" x14ac:dyDescent="0.25">
      <c r="A4015" t="s">
        <v>296</v>
      </c>
      <c r="B4015" t="s">
        <v>295</v>
      </c>
      <c r="C4015" t="s">
        <v>14</v>
      </c>
      <c r="D4015">
        <v>106972</v>
      </c>
      <c r="E4015" t="s">
        <v>307</v>
      </c>
      <c r="F4015">
        <v>311</v>
      </c>
      <c r="G4015" t="s">
        <v>321</v>
      </c>
      <c r="H4015">
        <v>0.10163194444444446</v>
      </c>
      <c r="I4015" t="s">
        <v>17</v>
      </c>
      <c r="J4015">
        <v>1</v>
      </c>
      <c r="K4015" t="s">
        <v>17</v>
      </c>
      <c r="L4015">
        <v>6042913806</v>
      </c>
      <c r="M4015" t="s">
        <v>37</v>
      </c>
    </row>
    <row r="4016" spans="1:13" x14ac:dyDescent="0.25">
      <c r="A4016" t="s">
        <v>296</v>
      </c>
      <c r="B4016" t="s">
        <v>295</v>
      </c>
      <c r="C4016" t="s">
        <v>14</v>
      </c>
      <c r="D4016">
        <v>106972</v>
      </c>
      <c r="E4016" t="s">
        <v>307</v>
      </c>
      <c r="F4016">
        <v>311</v>
      </c>
      <c r="G4016" t="s">
        <v>321</v>
      </c>
      <c r="H4016">
        <v>9.9826388888888895E-2</v>
      </c>
      <c r="I4016" t="s">
        <v>17</v>
      </c>
      <c r="J4016">
        <v>2</v>
      </c>
      <c r="K4016" t="s">
        <v>17</v>
      </c>
      <c r="L4016">
        <v>6042913614</v>
      </c>
      <c r="M4016" t="s">
        <v>51</v>
      </c>
    </row>
    <row r="4017" spans="1:14" x14ac:dyDescent="0.25">
      <c r="A4017" t="s">
        <v>296</v>
      </c>
      <c r="B4017" t="s">
        <v>295</v>
      </c>
      <c r="C4017" t="s">
        <v>14</v>
      </c>
      <c r="D4017">
        <v>106972</v>
      </c>
      <c r="E4017" t="s">
        <v>307</v>
      </c>
      <c r="F4017">
        <v>311</v>
      </c>
      <c r="G4017" t="s">
        <v>321</v>
      </c>
      <c r="H4017">
        <v>9.7499999999999989E-2</v>
      </c>
      <c r="I4017" t="s">
        <v>17</v>
      </c>
      <c r="J4017">
        <v>7</v>
      </c>
      <c r="K4017" t="s">
        <v>17</v>
      </c>
      <c r="L4017">
        <v>6042913466</v>
      </c>
      <c r="M4017" t="s">
        <v>73</v>
      </c>
    </row>
    <row r="4018" spans="1:14" x14ac:dyDescent="0.25">
      <c r="A4018" t="s">
        <v>296</v>
      </c>
      <c r="B4018" t="s">
        <v>295</v>
      </c>
      <c r="C4018" t="s">
        <v>14</v>
      </c>
      <c r="D4018">
        <v>106972</v>
      </c>
      <c r="E4018" t="s">
        <v>307</v>
      </c>
      <c r="F4018">
        <v>311</v>
      </c>
      <c r="G4018" t="s">
        <v>321</v>
      </c>
      <c r="H4018">
        <v>0.1034375</v>
      </c>
      <c r="I4018" t="s">
        <v>17</v>
      </c>
      <c r="J4018">
        <v>4</v>
      </c>
      <c r="K4018" t="s">
        <v>17</v>
      </c>
      <c r="L4018">
        <v>6042914023</v>
      </c>
      <c r="M4018" t="s">
        <v>75</v>
      </c>
    </row>
    <row r="4019" spans="1:14" x14ac:dyDescent="0.25">
      <c r="A4019" t="s">
        <v>296</v>
      </c>
      <c r="B4019" t="s">
        <v>295</v>
      </c>
      <c r="C4019" t="s">
        <v>14</v>
      </c>
      <c r="D4019">
        <v>106972</v>
      </c>
      <c r="E4019" t="s">
        <v>307</v>
      </c>
      <c r="F4019">
        <v>311</v>
      </c>
      <c r="G4019" t="s">
        <v>321</v>
      </c>
      <c r="H4019">
        <v>9.9363425925925911E-2</v>
      </c>
      <c r="I4019" t="s">
        <v>17</v>
      </c>
      <c r="J4019">
        <v>4</v>
      </c>
      <c r="K4019" t="s">
        <v>17</v>
      </c>
      <c r="L4019">
        <v>6042913574</v>
      </c>
      <c r="M4019" t="s">
        <v>33</v>
      </c>
    </row>
    <row r="4020" spans="1:14" x14ac:dyDescent="0.25">
      <c r="A4020" t="s">
        <v>296</v>
      </c>
      <c r="B4020" t="s">
        <v>295</v>
      </c>
      <c r="C4020" t="s">
        <v>14</v>
      </c>
      <c r="D4020">
        <v>106972</v>
      </c>
      <c r="E4020" t="s">
        <v>307</v>
      </c>
      <c r="F4020">
        <v>311</v>
      </c>
      <c r="G4020" t="s">
        <v>321</v>
      </c>
      <c r="H4020">
        <v>0.10210648148148149</v>
      </c>
      <c r="I4020" t="s">
        <v>17</v>
      </c>
      <c r="J4020">
        <v>8</v>
      </c>
      <c r="K4020" t="s">
        <v>17</v>
      </c>
      <c r="L4020">
        <v>6042913891</v>
      </c>
      <c r="M4020" t="s">
        <v>90</v>
      </c>
    </row>
    <row r="4021" spans="1:14" x14ac:dyDescent="0.25">
      <c r="A4021" t="s">
        <v>296</v>
      </c>
      <c r="B4021" t="s">
        <v>295</v>
      </c>
      <c r="C4021" t="s">
        <v>14</v>
      </c>
      <c r="D4021">
        <v>106972</v>
      </c>
      <c r="E4021" t="s">
        <v>307</v>
      </c>
      <c r="F4021">
        <v>311</v>
      </c>
      <c r="G4021" t="s">
        <v>321</v>
      </c>
      <c r="H4021">
        <v>0.10353009259259259</v>
      </c>
      <c r="I4021" t="s">
        <v>17</v>
      </c>
      <c r="J4021">
        <v>14</v>
      </c>
      <c r="K4021" t="s">
        <v>17</v>
      </c>
      <c r="L4021">
        <v>6042914031</v>
      </c>
      <c r="M4021" t="s">
        <v>72</v>
      </c>
    </row>
    <row r="4022" spans="1:14" x14ac:dyDescent="0.25">
      <c r="A4022" t="s">
        <v>296</v>
      </c>
      <c r="B4022" t="s">
        <v>295</v>
      </c>
      <c r="C4022" t="s">
        <v>14</v>
      </c>
      <c r="D4022">
        <v>106972</v>
      </c>
      <c r="E4022" t="s">
        <v>307</v>
      </c>
      <c r="F4022">
        <v>311</v>
      </c>
      <c r="G4022" t="s">
        <v>321</v>
      </c>
      <c r="H4022">
        <v>0.10091435185185187</v>
      </c>
      <c r="I4022" t="s">
        <v>17</v>
      </c>
      <c r="J4022">
        <v>5</v>
      </c>
      <c r="K4022" t="s">
        <v>17</v>
      </c>
      <c r="L4022">
        <v>6042913740</v>
      </c>
      <c r="M4022" t="s">
        <v>81</v>
      </c>
    </row>
    <row r="4023" spans="1:14" x14ac:dyDescent="0.25">
      <c r="A4023" t="s">
        <v>296</v>
      </c>
      <c r="B4023" t="s">
        <v>295</v>
      </c>
      <c r="C4023" t="s">
        <v>14</v>
      </c>
      <c r="D4023">
        <v>106972</v>
      </c>
      <c r="E4023" t="s">
        <v>307</v>
      </c>
      <c r="F4023">
        <v>311</v>
      </c>
      <c r="G4023" t="s">
        <v>321</v>
      </c>
      <c r="H4023">
        <v>0.10258101851851852</v>
      </c>
      <c r="I4023" t="s">
        <v>17</v>
      </c>
      <c r="J4023">
        <v>3</v>
      </c>
      <c r="K4023" t="s">
        <v>17</v>
      </c>
      <c r="L4023">
        <v>6042913936</v>
      </c>
      <c r="M4023" t="s">
        <v>40</v>
      </c>
    </row>
    <row r="4024" spans="1:14" x14ac:dyDescent="0.25">
      <c r="A4024" t="s">
        <v>296</v>
      </c>
      <c r="B4024" t="s">
        <v>295</v>
      </c>
      <c r="C4024" t="s">
        <v>14</v>
      </c>
      <c r="D4024">
        <v>106972</v>
      </c>
      <c r="E4024" t="s">
        <v>307</v>
      </c>
      <c r="F4024">
        <v>311</v>
      </c>
      <c r="G4024" t="s">
        <v>321</v>
      </c>
      <c r="H4024">
        <v>0.10090277777777779</v>
      </c>
      <c r="I4024" t="s">
        <v>17</v>
      </c>
      <c r="J4024">
        <v>3</v>
      </c>
      <c r="K4024" t="s">
        <v>17</v>
      </c>
      <c r="L4024">
        <v>6042913739</v>
      </c>
      <c r="M4024" t="s">
        <v>80</v>
      </c>
    </row>
    <row r="4025" spans="1:14" x14ac:dyDescent="0.25">
      <c r="A4025" t="s">
        <v>296</v>
      </c>
      <c r="B4025" t="s">
        <v>295</v>
      </c>
      <c r="C4025" t="s">
        <v>14</v>
      </c>
      <c r="D4025">
        <v>106972</v>
      </c>
      <c r="E4025" t="s">
        <v>307</v>
      </c>
      <c r="F4025">
        <v>311</v>
      </c>
      <c r="G4025" t="s">
        <v>321</v>
      </c>
      <c r="H4025">
        <v>0.10224537037037036</v>
      </c>
      <c r="I4025" t="s">
        <v>17</v>
      </c>
      <c r="J4025">
        <v>3</v>
      </c>
      <c r="K4025" t="s">
        <v>17</v>
      </c>
      <c r="L4025">
        <v>6042913903</v>
      </c>
      <c r="M4025" t="s">
        <v>31</v>
      </c>
    </row>
    <row r="4026" spans="1:14" x14ac:dyDescent="0.25">
      <c r="A4026" t="s">
        <v>296</v>
      </c>
      <c r="B4026" t="s">
        <v>295</v>
      </c>
      <c r="C4026" t="s">
        <v>14</v>
      </c>
      <c r="D4026">
        <v>106972</v>
      </c>
      <c r="E4026" t="s">
        <v>307</v>
      </c>
      <c r="F4026">
        <v>311</v>
      </c>
      <c r="G4026" t="s">
        <v>321</v>
      </c>
      <c r="H4026">
        <v>0.10052083333333334</v>
      </c>
      <c r="I4026" t="s">
        <v>17</v>
      </c>
      <c r="J4026">
        <v>5</v>
      </c>
      <c r="K4026" t="s">
        <v>17</v>
      </c>
      <c r="L4026">
        <v>6042913708</v>
      </c>
      <c r="M4026" t="s">
        <v>65</v>
      </c>
    </row>
    <row r="4027" spans="1:14" x14ac:dyDescent="0.25">
      <c r="A4027" t="s">
        <v>296</v>
      </c>
      <c r="B4027" t="s">
        <v>295</v>
      </c>
      <c r="C4027" t="s">
        <v>16</v>
      </c>
      <c r="D4027">
        <v>106972</v>
      </c>
      <c r="E4027" t="s">
        <v>307</v>
      </c>
      <c r="F4027">
        <v>101</v>
      </c>
      <c r="G4027" t="s">
        <v>323</v>
      </c>
      <c r="H4027">
        <v>0.65332175925925928</v>
      </c>
      <c r="I4027" t="s">
        <v>17</v>
      </c>
      <c r="J4027">
        <v>366</v>
      </c>
      <c r="K4027" t="s">
        <v>18</v>
      </c>
      <c r="L4027">
        <v>5003963442</v>
      </c>
      <c r="M4027">
        <v>182422670</v>
      </c>
      <c r="N4027">
        <v>4503038423</v>
      </c>
    </row>
    <row r="4028" spans="1:14" x14ac:dyDescent="0.25">
      <c r="A4028" t="s">
        <v>296</v>
      </c>
      <c r="B4028" t="s">
        <v>295</v>
      </c>
      <c r="C4028" t="s">
        <v>14</v>
      </c>
      <c r="D4028">
        <v>106972</v>
      </c>
      <c r="E4028" t="s">
        <v>307</v>
      </c>
      <c r="F4028">
        <v>311</v>
      </c>
      <c r="G4028" t="s">
        <v>321</v>
      </c>
      <c r="H4028">
        <v>0.10054398148148148</v>
      </c>
      <c r="I4028" t="s">
        <v>17</v>
      </c>
      <c r="J4028">
        <v>3</v>
      </c>
      <c r="K4028" t="s">
        <v>17</v>
      </c>
      <c r="L4028">
        <v>6042913709</v>
      </c>
      <c r="M4028" t="s">
        <v>66</v>
      </c>
    </row>
    <row r="4029" spans="1:14" x14ac:dyDescent="0.25">
      <c r="A4029" t="s">
        <v>296</v>
      </c>
      <c r="B4029" t="s">
        <v>295</v>
      </c>
      <c r="C4029" t="s">
        <v>14</v>
      </c>
      <c r="D4029">
        <v>106972</v>
      </c>
      <c r="E4029" t="s">
        <v>307</v>
      </c>
      <c r="F4029">
        <v>311</v>
      </c>
      <c r="G4029" t="s">
        <v>321</v>
      </c>
      <c r="H4029">
        <v>0.10087962962962964</v>
      </c>
      <c r="I4029" t="s">
        <v>17</v>
      </c>
      <c r="J4029">
        <v>4</v>
      </c>
      <c r="K4029" t="s">
        <v>17</v>
      </c>
      <c r="L4029">
        <v>6042913738</v>
      </c>
      <c r="M4029" t="s">
        <v>79</v>
      </c>
    </row>
    <row r="4030" spans="1:14" x14ac:dyDescent="0.25">
      <c r="A4030" t="s">
        <v>296</v>
      </c>
      <c r="B4030" t="s">
        <v>295</v>
      </c>
      <c r="C4030" t="s">
        <v>14</v>
      </c>
      <c r="D4030">
        <v>106972</v>
      </c>
      <c r="E4030" t="s">
        <v>307</v>
      </c>
      <c r="F4030">
        <v>311</v>
      </c>
      <c r="G4030" t="s">
        <v>321</v>
      </c>
      <c r="H4030">
        <v>0.10064814814814815</v>
      </c>
      <c r="I4030" t="s">
        <v>17</v>
      </c>
      <c r="J4030">
        <v>10</v>
      </c>
      <c r="K4030" t="s">
        <v>17</v>
      </c>
      <c r="L4030">
        <v>6042913717</v>
      </c>
      <c r="M4030" t="s">
        <v>89</v>
      </c>
    </row>
    <row r="4031" spans="1:14" x14ac:dyDescent="0.25">
      <c r="A4031" t="s">
        <v>296</v>
      </c>
      <c r="B4031" t="s">
        <v>295</v>
      </c>
      <c r="C4031" t="s">
        <v>14</v>
      </c>
      <c r="D4031">
        <v>106972</v>
      </c>
      <c r="E4031" t="s">
        <v>307</v>
      </c>
      <c r="F4031">
        <v>311</v>
      </c>
      <c r="G4031" t="s">
        <v>321</v>
      </c>
      <c r="H4031">
        <v>0.10065972222222223</v>
      </c>
      <c r="I4031" t="s">
        <v>17</v>
      </c>
      <c r="J4031">
        <v>8</v>
      </c>
      <c r="K4031" t="s">
        <v>17</v>
      </c>
      <c r="L4031">
        <v>6042913718</v>
      </c>
      <c r="M4031" t="s">
        <v>68</v>
      </c>
    </row>
    <row r="4032" spans="1:14" x14ac:dyDescent="0.25">
      <c r="A4032" t="s">
        <v>296</v>
      </c>
      <c r="B4032" t="s">
        <v>295</v>
      </c>
      <c r="C4032" t="s">
        <v>14</v>
      </c>
      <c r="D4032">
        <v>106972</v>
      </c>
      <c r="E4032" t="s">
        <v>307</v>
      </c>
      <c r="F4032">
        <v>311</v>
      </c>
      <c r="G4032" t="s">
        <v>321</v>
      </c>
      <c r="H4032">
        <v>0.10068287037037038</v>
      </c>
      <c r="I4032" t="s">
        <v>17</v>
      </c>
      <c r="J4032">
        <v>8</v>
      </c>
      <c r="K4032" t="s">
        <v>17</v>
      </c>
      <c r="L4032">
        <v>6042913720</v>
      </c>
      <c r="M4032" t="s">
        <v>71</v>
      </c>
    </row>
    <row r="4033" spans="1:13" x14ac:dyDescent="0.25">
      <c r="A4033" t="s">
        <v>296</v>
      </c>
      <c r="B4033" t="s">
        <v>295</v>
      </c>
      <c r="C4033" t="s">
        <v>14</v>
      </c>
      <c r="D4033">
        <v>106972</v>
      </c>
      <c r="E4033" t="s">
        <v>307</v>
      </c>
      <c r="F4033">
        <v>311</v>
      </c>
      <c r="G4033" t="s">
        <v>321</v>
      </c>
      <c r="H4033">
        <v>0.10077546296296297</v>
      </c>
      <c r="I4033" t="s">
        <v>17</v>
      </c>
      <c r="J4033">
        <v>7</v>
      </c>
      <c r="K4033" t="s">
        <v>17</v>
      </c>
      <c r="L4033">
        <v>6042913728</v>
      </c>
      <c r="M4033" t="s">
        <v>74</v>
      </c>
    </row>
    <row r="4034" spans="1:13" x14ac:dyDescent="0.25">
      <c r="A4034" t="s">
        <v>296</v>
      </c>
      <c r="B4034" t="s">
        <v>295</v>
      </c>
      <c r="C4034" t="s">
        <v>14</v>
      </c>
      <c r="D4034">
        <v>106972</v>
      </c>
      <c r="E4034" t="s">
        <v>307</v>
      </c>
      <c r="F4034">
        <v>311</v>
      </c>
      <c r="G4034" t="s">
        <v>321</v>
      </c>
      <c r="H4034">
        <v>0.10123842592592593</v>
      </c>
      <c r="I4034" t="s">
        <v>17</v>
      </c>
      <c r="J4034">
        <v>3</v>
      </c>
      <c r="K4034" t="s">
        <v>17</v>
      </c>
      <c r="L4034">
        <v>6042913765</v>
      </c>
      <c r="M4034" t="s">
        <v>62</v>
      </c>
    </row>
    <row r="4035" spans="1:13" x14ac:dyDescent="0.25">
      <c r="A4035" t="s">
        <v>296</v>
      </c>
      <c r="B4035" t="s">
        <v>295</v>
      </c>
      <c r="C4035" t="s">
        <v>14</v>
      </c>
      <c r="D4035">
        <v>106972</v>
      </c>
      <c r="E4035" t="s">
        <v>307</v>
      </c>
      <c r="F4035">
        <v>311</v>
      </c>
      <c r="G4035" t="s">
        <v>321</v>
      </c>
      <c r="H4035">
        <v>0.10194444444444445</v>
      </c>
      <c r="I4035" t="s">
        <v>17</v>
      </c>
      <c r="J4035">
        <v>4</v>
      </c>
      <c r="K4035" t="s">
        <v>17</v>
      </c>
      <c r="L4035">
        <v>6042913879</v>
      </c>
      <c r="M4035" t="s">
        <v>38</v>
      </c>
    </row>
    <row r="4036" spans="1:13" x14ac:dyDescent="0.25">
      <c r="A4036" t="s">
        <v>296</v>
      </c>
      <c r="B4036" t="s">
        <v>295</v>
      </c>
      <c r="C4036" t="s">
        <v>14</v>
      </c>
      <c r="D4036">
        <v>106972</v>
      </c>
      <c r="E4036" t="s">
        <v>307</v>
      </c>
      <c r="F4036">
        <v>311</v>
      </c>
      <c r="G4036" t="s">
        <v>321</v>
      </c>
      <c r="H4036">
        <v>0.10195601851851853</v>
      </c>
      <c r="I4036" t="s">
        <v>17</v>
      </c>
      <c r="J4036">
        <v>6</v>
      </c>
      <c r="K4036" t="s">
        <v>17</v>
      </c>
      <c r="L4036">
        <v>6042913880</v>
      </c>
      <c r="M4036" t="s">
        <v>36</v>
      </c>
    </row>
    <row r="4037" spans="1:13" x14ac:dyDescent="0.25">
      <c r="A4037" t="s">
        <v>296</v>
      </c>
      <c r="B4037" t="s">
        <v>295</v>
      </c>
      <c r="C4037" t="s">
        <v>14</v>
      </c>
      <c r="D4037">
        <v>106972</v>
      </c>
      <c r="E4037" t="s">
        <v>307</v>
      </c>
      <c r="F4037">
        <v>311</v>
      </c>
      <c r="G4037" t="s">
        <v>321</v>
      </c>
      <c r="H4037">
        <v>0.1023263888888889</v>
      </c>
      <c r="I4037" t="s">
        <v>17</v>
      </c>
      <c r="J4037">
        <v>12</v>
      </c>
      <c r="K4037" t="s">
        <v>17</v>
      </c>
      <c r="L4037">
        <v>6042913911</v>
      </c>
      <c r="M4037" t="s">
        <v>92</v>
      </c>
    </row>
    <row r="4038" spans="1:13" x14ac:dyDescent="0.25">
      <c r="A4038" t="s">
        <v>296</v>
      </c>
      <c r="B4038" t="s">
        <v>295</v>
      </c>
      <c r="C4038" t="s">
        <v>14</v>
      </c>
      <c r="D4038">
        <v>106972</v>
      </c>
      <c r="E4038" t="s">
        <v>307</v>
      </c>
      <c r="F4038">
        <v>311</v>
      </c>
      <c r="G4038" t="s">
        <v>321</v>
      </c>
      <c r="H4038">
        <v>0.10122685185185186</v>
      </c>
      <c r="I4038" t="s">
        <v>17</v>
      </c>
      <c r="J4038">
        <v>3</v>
      </c>
      <c r="K4038" t="s">
        <v>17</v>
      </c>
      <c r="L4038">
        <v>6042913764</v>
      </c>
      <c r="M4038" t="s">
        <v>63</v>
      </c>
    </row>
    <row r="4039" spans="1:13" x14ac:dyDescent="0.25">
      <c r="A4039" t="s">
        <v>296</v>
      </c>
      <c r="B4039" t="s">
        <v>295</v>
      </c>
      <c r="C4039" t="s">
        <v>14</v>
      </c>
      <c r="D4039">
        <v>106972</v>
      </c>
      <c r="E4039" t="s">
        <v>307</v>
      </c>
      <c r="F4039">
        <v>311</v>
      </c>
      <c r="G4039" t="s">
        <v>321</v>
      </c>
      <c r="H4039">
        <v>0.10196759259259258</v>
      </c>
      <c r="I4039" t="s">
        <v>17</v>
      </c>
      <c r="J4039">
        <v>5</v>
      </c>
      <c r="K4039" t="s">
        <v>17</v>
      </c>
      <c r="L4039">
        <v>6042913881</v>
      </c>
      <c r="M4039" t="s">
        <v>35</v>
      </c>
    </row>
    <row r="4040" spans="1:13" x14ac:dyDescent="0.25">
      <c r="A4040" t="s">
        <v>296</v>
      </c>
      <c r="B4040" t="s">
        <v>295</v>
      </c>
      <c r="C4040" t="s">
        <v>14</v>
      </c>
      <c r="D4040">
        <v>106972</v>
      </c>
      <c r="E4040" t="s">
        <v>307</v>
      </c>
      <c r="F4040">
        <v>311</v>
      </c>
      <c r="G4040" t="s">
        <v>321</v>
      </c>
      <c r="H4040">
        <v>0.10234953703703703</v>
      </c>
      <c r="I4040" t="s">
        <v>17</v>
      </c>
      <c r="J4040">
        <v>21</v>
      </c>
      <c r="K4040" t="s">
        <v>17</v>
      </c>
      <c r="L4040">
        <v>6042913913</v>
      </c>
      <c r="M4040" t="s">
        <v>45</v>
      </c>
    </row>
    <row r="4041" spans="1:13" x14ac:dyDescent="0.25">
      <c r="A4041" t="s">
        <v>296</v>
      </c>
      <c r="B4041" t="s">
        <v>295</v>
      </c>
      <c r="C4041" t="s">
        <v>14</v>
      </c>
      <c r="D4041">
        <v>106972</v>
      </c>
      <c r="E4041" t="s">
        <v>307</v>
      </c>
      <c r="F4041">
        <v>311</v>
      </c>
      <c r="G4041" t="s">
        <v>321</v>
      </c>
      <c r="H4041">
        <v>0.10082175925925925</v>
      </c>
      <c r="I4041" t="s">
        <v>17</v>
      </c>
      <c r="J4041">
        <v>9</v>
      </c>
      <c r="K4041" t="s">
        <v>17</v>
      </c>
      <c r="L4041">
        <v>6042913732</v>
      </c>
      <c r="M4041" t="s">
        <v>76</v>
      </c>
    </row>
    <row r="4042" spans="1:13" x14ac:dyDescent="0.25">
      <c r="A4042" t="s">
        <v>296</v>
      </c>
      <c r="B4042" t="s">
        <v>295</v>
      </c>
      <c r="C4042" t="s">
        <v>14</v>
      </c>
      <c r="D4042">
        <v>106972</v>
      </c>
      <c r="E4042" t="s">
        <v>307</v>
      </c>
      <c r="F4042">
        <v>311</v>
      </c>
      <c r="G4042" t="s">
        <v>321</v>
      </c>
      <c r="H4042">
        <v>0.10115740740740742</v>
      </c>
      <c r="I4042" t="s">
        <v>17</v>
      </c>
      <c r="J4042">
        <v>6</v>
      </c>
      <c r="K4042" t="s">
        <v>17</v>
      </c>
      <c r="L4042">
        <v>6042913757</v>
      </c>
      <c r="M4042" t="s">
        <v>67</v>
      </c>
    </row>
    <row r="4043" spans="1:13" x14ac:dyDescent="0.25">
      <c r="A4043" t="s">
        <v>296</v>
      </c>
      <c r="B4043" t="s">
        <v>295</v>
      </c>
      <c r="C4043" t="s">
        <v>14</v>
      </c>
      <c r="D4043">
        <v>106972</v>
      </c>
      <c r="E4043" t="s">
        <v>307</v>
      </c>
      <c r="F4043">
        <v>311</v>
      </c>
      <c r="G4043" t="s">
        <v>321</v>
      </c>
      <c r="H4043">
        <v>0.10233796296296298</v>
      </c>
      <c r="I4043" t="s">
        <v>17</v>
      </c>
      <c r="J4043">
        <v>7</v>
      </c>
      <c r="K4043" t="s">
        <v>17</v>
      </c>
      <c r="L4043">
        <v>6042913912</v>
      </c>
      <c r="M4043" t="s">
        <v>27</v>
      </c>
    </row>
    <row r="4044" spans="1:13" x14ac:dyDescent="0.25">
      <c r="A4044" t="s">
        <v>296</v>
      </c>
      <c r="B4044" t="s">
        <v>295</v>
      </c>
      <c r="C4044" t="s">
        <v>14</v>
      </c>
      <c r="D4044">
        <v>106972</v>
      </c>
      <c r="E4044" t="s">
        <v>307</v>
      </c>
      <c r="F4044">
        <v>311</v>
      </c>
      <c r="G4044" t="s">
        <v>321</v>
      </c>
      <c r="H4044">
        <v>0.10270833333333333</v>
      </c>
      <c r="I4044" t="s">
        <v>17</v>
      </c>
      <c r="J4044">
        <v>8</v>
      </c>
      <c r="K4044" t="s">
        <v>17</v>
      </c>
      <c r="L4044">
        <v>6042913948</v>
      </c>
      <c r="M4044" t="s">
        <v>49</v>
      </c>
    </row>
    <row r="4045" spans="1:13" x14ac:dyDescent="0.25">
      <c r="A4045" t="s">
        <v>296</v>
      </c>
      <c r="B4045" t="s">
        <v>295</v>
      </c>
      <c r="C4045" t="s">
        <v>14</v>
      </c>
      <c r="D4045">
        <v>106972</v>
      </c>
      <c r="E4045" t="s">
        <v>307</v>
      </c>
      <c r="F4045">
        <v>311</v>
      </c>
      <c r="G4045" t="s">
        <v>321</v>
      </c>
      <c r="H4045">
        <v>9.9537037037037035E-2</v>
      </c>
      <c r="I4045" t="s">
        <v>17</v>
      </c>
      <c r="J4045">
        <v>2</v>
      </c>
      <c r="K4045" t="s">
        <v>17</v>
      </c>
      <c r="L4045">
        <v>6042913589</v>
      </c>
      <c r="M4045" t="s">
        <v>42</v>
      </c>
    </row>
    <row r="4046" spans="1:13" x14ac:dyDescent="0.25">
      <c r="A4046" t="s">
        <v>296</v>
      </c>
      <c r="B4046" t="s">
        <v>295</v>
      </c>
      <c r="C4046" t="s">
        <v>14</v>
      </c>
      <c r="D4046">
        <v>106972</v>
      </c>
      <c r="E4046" t="s">
        <v>307</v>
      </c>
      <c r="F4046">
        <v>311</v>
      </c>
      <c r="G4046" t="s">
        <v>321</v>
      </c>
      <c r="H4046">
        <v>0.10177083333333332</v>
      </c>
      <c r="I4046" t="s">
        <v>17</v>
      </c>
      <c r="J4046">
        <v>8</v>
      </c>
      <c r="K4046" t="s">
        <v>17</v>
      </c>
      <c r="L4046">
        <v>6042913862</v>
      </c>
      <c r="M4046" t="s">
        <v>91</v>
      </c>
    </row>
    <row r="4047" spans="1:13" x14ac:dyDescent="0.25">
      <c r="A4047" t="s">
        <v>296</v>
      </c>
      <c r="B4047" t="s">
        <v>295</v>
      </c>
      <c r="C4047" t="s">
        <v>14</v>
      </c>
      <c r="D4047">
        <v>106972</v>
      </c>
      <c r="E4047" t="s">
        <v>307</v>
      </c>
      <c r="F4047">
        <v>311</v>
      </c>
      <c r="G4047" t="s">
        <v>321</v>
      </c>
      <c r="H4047">
        <v>9.9513888888888888E-2</v>
      </c>
      <c r="I4047" t="s">
        <v>17</v>
      </c>
      <c r="J4047">
        <v>1</v>
      </c>
      <c r="K4047" t="s">
        <v>17</v>
      </c>
      <c r="L4047">
        <v>6042913588</v>
      </c>
      <c r="M4047" t="s">
        <v>30</v>
      </c>
    </row>
    <row r="4048" spans="1:13" x14ac:dyDescent="0.25">
      <c r="A4048" t="s">
        <v>296</v>
      </c>
      <c r="B4048" t="s">
        <v>295</v>
      </c>
      <c r="C4048" t="s">
        <v>14</v>
      </c>
      <c r="D4048">
        <v>106972</v>
      </c>
      <c r="E4048" t="s">
        <v>307</v>
      </c>
      <c r="F4048">
        <v>311</v>
      </c>
      <c r="G4048" t="s">
        <v>321</v>
      </c>
      <c r="H4048">
        <v>0.10035879629629629</v>
      </c>
      <c r="I4048" t="s">
        <v>17</v>
      </c>
      <c r="J4048">
        <v>8</v>
      </c>
      <c r="K4048" t="s">
        <v>17</v>
      </c>
      <c r="L4048">
        <v>6042913690</v>
      </c>
      <c r="M4048" t="s">
        <v>59</v>
      </c>
    </row>
    <row r="4049" spans="1:13" x14ac:dyDescent="0.25">
      <c r="A4049" t="s">
        <v>296</v>
      </c>
      <c r="B4049" t="s">
        <v>295</v>
      </c>
      <c r="C4049" t="s">
        <v>14</v>
      </c>
      <c r="D4049">
        <v>106972</v>
      </c>
      <c r="E4049" t="s">
        <v>307</v>
      </c>
      <c r="F4049">
        <v>311</v>
      </c>
      <c r="G4049" t="s">
        <v>321</v>
      </c>
      <c r="H4049">
        <v>9.9502314814814821E-2</v>
      </c>
      <c r="I4049" t="s">
        <v>17</v>
      </c>
      <c r="J4049">
        <v>4</v>
      </c>
      <c r="K4049" t="s">
        <v>17</v>
      </c>
      <c r="L4049">
        <v>6042913587</v>
      </c>
      <c r="M4049" t="s">
        <v>53</v>
      </c>
    </row>
    <row r="4050" spans="1:13" x14ac:dyDescent="0.25">
      <c r="A4050" t="s">
        <v>296</v>
      </c>
      <c r="B4050" t="s">
        <v>295</v>
      </c>
      <c r="C4050" t="s">
        <v>14</v>
      </c>
      <c r="D4050">
        <v>106972</v>
      </c>
      <c r="E4050" t="s">
        <v>307</v>
      </c>
      <c r="F4050">
        <v>311</v>
      </c>
      <c r="G4050" t="s">
        <v>321</v>
      </c>
      <c r="H4050">
        <v>0.1032175925925926</v>
      </c>
      <c r="I4050" t="s">
        <v>17</v>
      </c>
      <c r="J4050">
        <v>6</v>
      </c>
      <c r="K4050" t="s">
        <v>17</v>
      </c>
      <c r="L4050">
        <v>6042914015</v>
      </c>
      <c r="M4050" t="s">
        <v>84</v>
      </c>
    </row>
    <row r="4051" spans="1:13" x14ac:dyDescent="0.25">
      <c r="A4051" t="s">
        <v>296</v>
      </c>
      <c r="B4051" t="s">
        <v>295</v>
      </c>
      <c r="C4051" t="s">
        <v>14</v>
      </c>
      <c r="D4051">
        <v>106972</v>
      </c>
      <c r="E4051" t="s">
        <v>307</v>
      </c>
      <c r="F4051">
        <v>311</v>
      </c>
      <c r="G4051" t="s">
        <v>321</v>
      </c>
      <c r="H4051">
        <v>0.10187499999999999</v>
      </c>
      <c r="I4051" t="s">
        <v>17</v>
      </c>
      <c r="J4051">
        <v>15</v>
      </c>
      <c r="K4051" t="s">
        <v>17</v>
      </c>
      <c r="L4051">
        <v>6042913873</v>
      </c>
      <c r="M4051" t="s">
        <v>52</v>
      </c>
    </row>
    <row r="4052" spans="1:13" x14ac:dyDescent="0.25">
      <c r="A4052" t="s">
        <v>296</v>
      </c>
      <c r="B4052" t="s">
        <v>295</v>
      </c>
      <c r="C4052" t="s">
        <v>14</v>
      </c>
      <c r="D4052">
        <v>106972</v>
      </c>
      <c r="E4052" t="s">
        <v>307</v>
      </c>
      <c r="F4052">
        <v>311</v>
      </c>
      <c r="G4052" t="s">
        <v>321</v>
      </c>
      <c r="H4052">
        <v>0.10043981481481483</v>
      </c>
      <c r="I4052" t="s">
        <v>17</v>
      </c>
      <c r="J4052">
        <v>13</v>
      </c>
      <c r="K4052" t="s">
        <v>17</v>
      </c>
      <c r="L4052">
        <v>6042913699</v>
      </c>
      <c r="M4052" t="s">
        <v>64</v>
      </c>
    </row>
    <row r="4053" spans="1:13" x14ac:dyDescent="0.25">
      <c r="A4053" t="s">
        <v>296</v>
      </c>
      <c r="B4053" t="s">
        <v>295</v>
      </c>
      <c r="C4053" t="s">
        <v>14</v>
      </c>
      <c r="D4053">
        <v>106972</v>
      </c>
      <c r="E4053" t="s">
        <v>307</v>
      </c>
      <c r="F4053">
        <v>311</v>
      </c>
      <c r="G4053" t="s">
        <v>321</v>
      </c>
      <c r="H4053">
        <v>0.10342592592592592</v>
      </c>
      <c r="I4053" t="s">
        <v>17</v>
      </c>
      <c r="J4053">
        <v>3</v>
      </c>
      <c r="K4053" t="s">
        <v>17</v>
      </c>
      <c r="L4053">
        <v>6042914022</v>
      </c>
      <c r="M4053" t="s">
        <v>78</v>
      </c>
    </row>
    <row r="4054" spans="1:13" x14ac:dyDescent="0.25">
      <c r="A4054" t="s">
        <v>296</v>
      </c>
      <c r="B4054" t="s">
        <v>295</v>
      </c>
      <c r="C4054" t="s">
        <v>14</v>
      </c>
      <c r="D4054">
        <v>106972</v>
      </c>
      <c r="E4054" t="s">
        <v>307</v>
      </c>
      <c r="F4054">
        <v>311</v>
      </c>
      <c r="G4054" t="s">
        <v>321</v>
      </c>
      <c r="H4054">
        <v>0.10133101851851851</v>
      </c>
      <c r="I4054" t="s">
        <v>17</v>
      </c>
      <c r="J4054">
        <v>5</v>
      </c>
      <c r="K4054" t="s">
        <v>17</v>
      </c>
      <c r="L4054">
        <v>6042913773</v>
      </c>
      <c r="M4054" t="s">
        <v>83</v>
      </c>
    </row>
    <row r="4055" spans="1:13" x14ac:dyDescent="0.25">
      <c r="A4055" t="s">
        <v>296</v>
      </c>
      <c r="B4055" t="s">
        <v>295</v>
      </c>
      <c r="C4055" t="s">
        <v>14</v>
      </c>
      <c r="D4055">
        <v>106972</v>
      </c>
      <c r="E4055" t="s">
        <v>307</v>
      </c>
      <c r="F4055">
        <v>311</v>
      </c>
      <c r="G4055" t="s">
        <v>321</v>
      </c>
      <c r="H4055">
        <v>9.5324074074074075E-2</v>
      </c>
      <c r="I4055" t="s">
        <v>18</v>
      </c>
      <c r="J4055">
        <v>10</v>
      </c>
      <c r="K4055" t="s">
        <v>18</v>
      </c>
      <c r="L4055">
        <v>6042858779</v>
      </c>
      <c r="M4055" t="s">
        <v>64</v>
      </c>
    </row>
    <row r="4056" spans="1:13" x14ac:dyDescent="0.25">
      <c r="A4056" t="s">
        <v>296</v>
      </c>
      <c r="B4056" t="s">
        <v>295</v>
      </c>
      <c r="C4056" t="s">
        <v>14</v>
      </c>
      <c r="D4056">
        <v>106972</v>
      </c>
      <c r="E4056" t="s">
        <v>307</v>
      </c>
      <c r="F4056">
        <v>311</v>
      </c>
      <c r="G4056" t="s">
        <v>321</v>
      </c>
      <c r="H4056">
        <v>9.6354166666666671E-2</v>
      </c>
      <c r="I4056" t="s">
        <v>18</v>
      </c>
      <c r="J4056">
        <v>10</v>
      </c>
      <c r="K4056" t="s">
        <v>18</v>
      </c>
      <c r="L4056">
        <v>6042858891</v>
      </c>
      <c r="M4056" t="s">
        <v>63</v>
      </c>
    </row>
    <row r="4057" spans="1:13" x14ac:dyDescent="0.25">
      <c r="A4057" t="s">
        <v>296</v>
      </c>
      <c r="B4057" t="s">
        <v>295</v>
      </c>
      <c r="C4057" t="s">
        <v>14</v>
      </c>
      <c r="D4057">
        <v>106972</v>
      </c>
      <c r="E4057" t="s">
        <v>307</v>
      </c>
      <c r="F4057">
        <v>311</v>
      </c>
      <c r="G4057" t="s">
        <v>321</v>
      </c>
      <c r="H4057">
        <v>9.5868055555555554E-2</v>
      </c>
      <c r="I4057" t="s">
        <v>18</v>
      </c>
      <c r="J4057">
        <v>10</v>
      </c>
      <c r="K4057" t="s">
        <v>18</v>
      </c>
      <c r="L4057">
        <v>6042858836</v>
      </c>
      <c r="M4057" t="s">
        <v>79</v>
      </c>
    </row>
    <row r="4058" spans="1:13" x14ac:dyDescent="0.25">
      <c r="A4058" t="s">
        <v>296</v>
      </c>
      <c r="B4058" t="s">
        <v>295</v>
      </c>
      <c r="C4058" t="s">
        <v>14</v>
      </c>
      <c r="D4058">
        <v>106972</v>
      </c>
      <c r="E4058" t="s">
        <v>307</v>
      </c>
      <c r="F4058">
        <v>311</v>
      </c>
      <c r="G4058" t="s">
        <v>321</v>
      </c>
      <c r="H4058">
        <v>9.6076388888888878E-2</v>
      </c>
      <c r="I4058" t="s">
        <v>18</v>
      </c>
      <c r="J4058">
        <v>2</v>
      </c>
      <c r="K4058" t="s">
        <v>18</v>
      </c>
      <c r="L4058">
        <v>6042858858</v>
      </c>
      <c r="M4058" t="s">
        <v>75</v>
      </c>
    </row>
    <row r="4059" spans="1:13" x14ac:dyDescent="0.25">
      <c r="A4059" t="s">
        <v>296</v>
      </c>
      <c r="B4059" t="s">
        <v>295</v>
      </c>
      <c r="C4059" t="s">
        <v>14</v>
      </c>
      <c r="D4059">
        <v>106972</v>
      </c>
      <c r="E4059" t="s">
        <v>307</v>
      </c>
      <c r="F4059">
        <v>311</v>
      </c>
      <c r="G4059" t="s">
        <v>321</v>
      </c>
      <c r="H4059">
        <v>9.5347222222222208E-2</v>
      </c>
      <c r="I4059" t="s">
        <v>18</v>
      </c>
      <c r="J4059">
        <v>16</v>
      </c>
      <c r="K4059" t="s">
        <v>18</v>
      </c>
      <c r="L4059">
        <v>6042858780</v>
      </c>
      <c r="M4059" t="s">
        <v>93</v>
      </c>
    </row>
    <row r="4060" spans="1:13" x14ac:dyDescent="0.25">
      <c r="A4060" t="s">
        <v>296</v>
      </c>
      <c r="B4060" t="s">
        <v>295</v>
      </c>
      <c r="C4060" t="s">
        <v>14</v>
      </c>
      <c r="D4060">
        <v>106972</v>
      </c>
      <c r="E4060" t="s">
        <v>307</v>
      </c>
      <c r="F4060">
        <v>311</v>
      </c>
      <c r="G4060" t="s">
        <v>321</v>
      </c>
      <c r="H4060">
        <v>9.5879629629629634E-2</v>
      </c>
      <c r="I4060" t="s">
        <v>18</v>
      </c>
      <c r="J4060">
        <v>3</v>
      </c>
      <c r="K4060" t="s">
        <v>18</v>
      </c>
      <c r="L4060">
        <v>6042858837</v>
      </c>
      <c r="M4060" t="s">
        <v>80</v>
      </c>
    </row>
    <row r="4061" spans="1:13" x14ac:dyDescent="0.25">
      <c r="A4061" t="s">
        <v>296</v>
      </c>
      <c r="B4061" t="s">
        <v>295</v>
      </c>
      <c r="C4061" t="s">
        <v>14</v>
      </c>
      <c r="D4061">
        <v>106972</v>
      </c>
      <c r="E4061" t="s">
        <v>307</v>
      </c>
      <c r="F4061">
        <v>311</v>
      </c>
      <c r="G4061" t="s">
        <v>321</v>
      </c>
      <c r="H4061">
        <v>9.5127314814814803E-2</v>
      </c>
      <c r="I4061" t="s">
        <v>18</v>
      </c>
      <c r="J4061">
        <v>1</v>
      </c>
      <c r="K4061" t="s">
        <v>18</v>
      </c>
      <c r="L4061">
        <v>6042858758</v>
      </c>
      <c r="M4061" t="s">
        <v>87</v>
      </c>
    </row>
    <row r="4062" spans="1:13" x14ac:dyDescent="0.25">
      <c r="A4062" t="s">
        <v>296</v>
      </c>
      <c r="B4062" t="s">
        <v>295</v>
      </c>
      <c r="C4062" t="s">
        <v>14</v>
      </c>
      <c r="D4062">
        <v>106972</v>
      </c>
      <c r="E4062" t="s">
        <v>307</v>
      </c>
      <c r="F4062">
        <v>311</v>
      </c>
      <c r="G4062" t="s">
        <v>321</v>
      </c>
      <c r="H4062">
        <v>9.5115740740740737E-2</v>
      </c>
      <c r="I4062" t="s">
        <v>18</v>
      </c>
      <c r="J4062">
        <v>12</v>
      </c>
      <c r="K4062" t="s">
        <v>18</v>
      </c>
      <c r="L4062">
        <v>6042858757</v>
      </c>
      <c r="M4062" t="s">
        <v>34</v>
      </c>
    </row>
    <row r="4063" spans="1:13" x14ac:dyDescent="0.25">
      <c r="A4063" t="s">
        <v>296</v>
      </c>
      <c r="B4063" t="s">
        <v>295</v>
      </c>
      <c r="C4063" t="s">
        <v>14</v>
      </c>
      <c r="D4063">
        <v>106972</v>
      </c>
      <c r="E4063" t="s">
        <v>307</v>
      </c>
      <c r="F4063">
        <v>311</v>
      </c>
      <c r="G4063" t="s">
        <v>321</v>
      </c>
      <c r="H4063">
        <v>9.6365740740740738E-2</v>
      </c>
      <c r="I4063" t="s">
        <v>18</v>
      </c>
      <c r="J4063">
        <v>5</v>
      </c>
      <c r="K4063" t="s">
        <v>18</v>
      </c>
      <c r="L4063">
        <v>6042858892</v>
      </c>
      <c r="M4063" t="s">
        <v>62</v>
      </c>
    </row>
    <row r="4064" spans="1:13" x14ac:dyDescent="0.25">
      <c r="A4064" t="s">
        <v>296</v>
      </c>
      <c r="B4064" t="s">
        <v>295</v>
      </c>
      <c r="C4064" t="s">
        <v>14</v>
      </c>
      <c r="D4064">
        <v>106972</v>
      </c>
      <c r="E4064" t="s">
        <v>307</v>
      </c>
      <c r="F4064">
        <v>311</v>
      </c>
      <c r="G4064" t="s">
        <v>321</v>
      </c>
      <c r="H4064">
        <v>9.6030092592592597E-2</v>
      </c>
      <c r="I4064" t="s">
        <v>18</v>
      </c>
      <c r="J4064">
        <v>8</v>
      </c>
      <c r="K4064" t="s">
        <v>18</v>
      </c>
      <c r="L4064">
        <v>6042858856</v>
      </c>
      <c r="M4064" t="s">
        <v>78</v>
      </c>
    </row>
    <row r="4065" spans="1:13" x14ac:dyDescent="0.25">
      <c r="A4065" t="s">
        <v>296</v>
      </c>
      <c r="B4065" t="s">
        <v>295</v>
      </c>
      <c r="C4065" t="s">
        <v>14</v>
      </c>
      <c r="D4065">
        <v>106972</v>
      </c>
      <c r="E4065" t="s">
        <v>307</v>
      </c>
      <c r="F4065">
        <v>311</v>
      </c>
      <c r="G4065" t="s">
        <v>321</v>
      </c>
      <c r="H4065">
        <v>9.5891203703703701E-2</v>
      </c>
      <c r="I4065" t="s">
        <v>18</v>
      </c>
      <c r="J4065">
        <v>2</v>
      </c>
      <c r="K4065" t="s">
        <v>18</v>
      </c>
      <c r="L4065">
        <v>6042858838</v>
      </c>
      <c r="M4065" t="s">
        <v>81</v>
      </c>
    </row>
    <row r="4066" spans="1:13" x14ac:dyDescent="0.25">
      <c r="A4066" t="s">
        <v>296</v>
      </c>
      <c r="B4066" t="s">
        <v>295</v>
      </c>
      <c r="C4066" t="s">
        <v>14</v>
      </c>
      <c r="D4066">
        <v>106972</v>
      </c>
      <c r="E4066" t="s">
        <v>307</v>
      </c>
      <c r="F4066">
        <v>311</v>
      </c>
      <c r="G4066" t="s">
        <v>321</v>
      </c>
      <c r="H4066">
        <v>9.4664351851851847E-2</v>
      </c>
      <c r="I4066" t="s">
        <v>18</v>
      </c>
      <c r="J4066">
        <v>3</v>
      </c>
      <c r="K4066" t="s">
        <v>18</v>
      </c>
      <c r="L4066">
        <v>6042858630</v>
      </c>
      <c r="M4066" t="s">
        <v>55</v>
      </c>
    </row>
    <row r="4067" spans="1:13" x14ac:dyDescent="0.25">
      <c r="A4067" t="s">
        <v>296</v>
      </c>
      <c r="B4067" t="s">
        <v>295</v>
      </c>
      <c r="C4067" t="s">
        <v>14</v>
      </c>
      <c r="D4067">
        <v>106972</v>
      </c>
      <c r="E4067" t="s">
        <v>307</v>
      </c>
      <c r="F4067">
        <v>311</v>
      </c>
      <c r="G4067" t="s">
        <v>321</v>
      </c>
      <c r="H4067">
        <v>9.6018518518518517E-2</v>
      </c>
      <c r="I4067" t="s">
        <v>18</v>
      </c>
      <c r="J4067">
        <v>1</v>
      </c>
      <c r="K4067" t="s">
        <v>18</v>
      </c>
      <c r="L4067">
        <v>6042858853</v>
      </c>
      <c r="M4067" t="s">
        <v>82</v>
      </c>
    </row>
    <row r="4068" spans="1:13" x14ac:dyDescent="0.25">
      <c r="A4068" t="s">
        <v>296</v>
      </c>
      <c r="B4068" t="s">
        <v>295</v>
      </c>
      <c r="C4068" t="s">
        <v>14</v>
      </c>
      <c r="D4068">
        <v>106972</v>
      </c>
      <c r="E4068" t="s">
        <v>307</v>
      </c>
      <c r="F4068">
        <v>311</v>
      </c>
      <c r="G4068" t="s">
        <v>321</v>
      </c>
      <c r="H4068">
        <v>9.6458333333333326E-2</v>
      </c>
      <c r="I4068" t="s">
        <v>18</v>
      </c>
      <c r="J4068">
        <v>2</v>
      </c>
      <c r="K4068" t="s">
        <v>18</v>
      </c>
      <c r="L4068">
        <v>6042858902</v>
      </c>
      <c r="M4068" t="s">
        <v>83</v>
      </c>
    </row>
    <row r="4069" spans="1:13" x14ac:dyDescent="0.25">
      <c r="A4069" t="s">
        <v>296</v>
      </c>
      <c r="B4069" t="s">
        <v>295</v>
      </c>
      <c r="C4069" t="s">
        <v>14</v>
      </c>
      <c r="D4069">
        <v>106972</v>
      </c>
      <c r="E4069" t="s">
        <v>307</v>
      </c>
      <c r="F4069">
        <v>311</v>
      </c>
      <c r="G4069" t="s">
        <v>321</v>
      </c>
      <c r="H4069">
        <v>9.6296296296296283E-2</v>
      </c>
      <c r="I4069" t="s">
        <v>18</v>
      </c>
      <c r="J4069">
        <v>4</v>
      </c>
      <c r="K4069" t="s">
        <v>18</v>
      </c>
      <c r="L4069">
        <v>6042858883</v>
      </c>
      <c r="M4069" t="s">
        <v>67</v>
      </c>
    </row>
    <row r="4070" spans="1:13" x14ac:dyDescent="0.25">
      <c r="A4070" t="s">
        <v>296</v>
      </c>
      <c r="B4070" t="s">
        <v>295</v>
      </c>
      <c r="C4070" t="s">
        <v>14</v>
      </c>
      <c r="D4070">
        <v>106972</v>
      </c>
      <c r="E4070" t="s">
        <v>307</v>
      </c>
      <c r="F4070">
        <v>311</v>
      </c>
      <c r="G4070" t="s">
        <v>321</v>
      </c>
      <c r="H4070">
        <v>9.5428240740740744E-2</v>
      </c>
      <c r="I4070" t="s">
        <v>18</v>
      </c>
      <c r="J4070">
        <v>1</v>
      </c>
      <c r="K4070" t="s">
        <v>18</v>
      </c>
      <c r="L4070">
        <v>6042858791</v>
      </c>
      <c r="M4070" t="s">
        <v>65</v>
      </c>
    </row>
    <row r="4071" spans="1:13" x14ac:dyDescent="0.25">
      <c r="A4071" t="s">
        <v>296</v>
      </c>
      <c r="B4071" t="s">
        <v>295</v>
      </c>
      <c r="C4071" t="s">
        <v>14</v>
      </c>
      <c r="D4071">
        <v>106972</v>
      </c>
      <c r="E4071" t="s">
        <v>307</v>
      </c>
      <c r="F4071">
        <v>311</v>
      </c>
      <c r="G4071" t="s">
        <v>321</v>
      </c>
      <c r="H4071">
        <v>9.5439814814814825E-2</v>
      </c>
      <c r="I4071" t="s">
        <v>18</v>
      </c>
      <c r="J4071">
        <v>7</v>
      </c>
      <c r="K4071" t="s">
        <v>18</v>
      </c>
      <c r="L4071">
        <v>6042858792</v>
      </c>
      <c r="M4071" t="s">
        <v>66</v>
      </c>
    </row>
    <row r="4072" spans="1:13" x14ac:dyDescent="0.25">
      <c r="A4072" t="s">
        <v>296</v>
      </c>
      <c r="B4072" t="s">
        <v>295</v>
      </c>
      <c r="C4072" t="s">
        <v>14</v>
      </c>
      <c r="D4072">
        <v>106972</v>
      </c>
      <c r="E4072" t="s">
        <v>307</v>
      </c>
      <c r="F4072">
        <v>311</v>
      </c>
      <c r="G4072" t="s">
        <v>321</v>
      </c>
      <c r="H4072">
        <v>9.6157407407407414E-2</v>
      </c>
      <c r="I4072" t="s">
        <v>18</v>
      </c>
      <c r="J4072">
        <v>12</v>
      </c>
      <c r="K4072" t="s">
        <v>18</v>
      </c>
      <c r="L4072">
        <v>6042858868</v>
      </c>
      <c r="M4072" t="s">
        <v>72</v>
      </c>
    </row>
    <row r="4073" spans="1:13" x14ac:dyDescent="0.25">
      <c r="A4073" t="s">
        <v>296</v>
      </c>
      <c r="B4073" t="s">
        <v>295</v>
      </c>
      <c r="C4073" t="s">
        <v>14</v>
      </c>
      <c r="D4073">
        <v>106972</v>
      </c>
      <c r="E4073" t="s">
        <v>307</v>
      </c>
      <c r="F4073">
        <v>311</v>
      </c>
      <c r="G4073" t="s">
        <v>321</v>
      </c>
      <c r="H4073">
        <v>0.10062500000000001</v>
      </c>
      <c r="I4073" t="s">
        <v>18</v>
      </c>
      <c r="J4073">
        <v>9</v>
      </c>
      <c r="K4073" t="s">
        <v>18</v>
      </c>
      <c r="L4073">
        <v>6042859218</v>
      </c>
      <c r="M4073" t="s">
        <v>27</v>
      </c>
    </row>
    <row r="4074" spans="1:13" x14ac:dyDescent="0.25">
      <c r="A4074" t="s">
        <v>296</v>
      </c>
      <c r="B4074" t="s">
        <v>295</v>
      </c>
      <c r="C4074" t="s">
        <v>14</v>
      </c>
      <c r="D4074">
        <v>106972</v>
      </c>
      <c r="E4074" t="s">
        <v>307</v>
      </c>
      <c r="F4074">
        <v>311</v>
      </c>
      <c r="G4074" t="s">
        <v>321</v>
      </c>
      <c r="H4074">
        <v>9.554398148148148E-2</v>
      </c>
      <c r="I4074" t="s">
        <v>18</v>
      </c>
      <c r="J4074">
        <v>2</v>
      </c>
      <c r="K4074" t="s">
        <v>18</v>
      </c>
      <c r="L4074">
        <v>6042858804</v>
      </c>
      <c r="M4074" t="s">
        <v>89</v>
      </c>
    </row>
    <row r="4075" spans="1:13" x14ac:dyDescent="0.25">
      <c r="A4075" t="s">
        <v>296</v>
      </c>
      <c r="B4075" t="s">
        <v>295</v>
      </c>
      <c r="C4075" t="s">
        <v>14</v>
      </c>
      <c r="D4075">
        <v>106972</v>
      </c>
      <c r="E4075" t="s">
        <v>307</v>
      </c>
      <c r="F4075">
        <v>311</v>
      </c>
      <c r="G4075" t="s">
        <v>321</v>
      </c>
      <c r="H4075">
        <v>9.8402777777777783E-2</v>
      </c>
      <c r="I4075" t="s">
        <v>18</v>
      </c>
      <c r="J4075">
        <v>11</v>
      </c>
      <c r="K4075" t="s">
        <v>18</v>
      </c>
      <c r="L4075">
        <v>6042859133</v>
      </c>
      <c r="M4075" t="s">
        <v>84</v>
      </c>
    </row>
    <row r="4076" spans="1:13" x14ac:dyDescent="0.25">
      <c r="A4076" t="s">
        <v>296</v>
      </c>
      <c r="B4076" t="s">
        <v>295</v>
      </c>
      <c r="C4076" t="s">
        <v>14</v>
      </c>
      <c r="D4076">
        <v>106972</v>
      </c>
      <c r="E4076" t="s">
        <v>307</v>
      </c>
      <c r="F4076">
        <v>311</v>
      </c>
      <c r="G4076" t="s">
        <v>321</v>
      </c>
      <c r="H4076">
        <v>9.5011574074074068E-2</v>
      </c>
      <c r="I4076" t="s">
        <v>18</v>
      </c>
      <c r="J4076">
        <v>4</v>
      </c>
      <c r="K4076" t="s">
        <v>18</v>
      </c>
      <c r="L4076">
        <v>6042858733</v>
      </c>
      <c r="M4076" t="s">
        <v>26</v>
      </c>
    </row>
    <row r="4077" spans="1:13" x14ac:dyDescent="0.25">
      <c r="A4077" t="s">
        <v>296</v>
      </c>
      <c r="B4077" t="s">
        <v>295</v>
      </c>
      <c r="C4077" t="s">
        <v>14</v>
      </c>
      <c r="D4077">
        <v>106972</v>
      </c>
      <c r="E4077" t="s">
        <v>307</v>
      </c>
      <c r="F4077">
        <v>311</v>
      </c>
      <c r="G4077" t="s">
        <v>321</v>
      </c>
      <c r="H4077">
        <v>9.5729166666666657E-2</v>
      </c>
      <c r="I4077" t="s">
        <v>18</v>
      </c>
      <c r="J4077">
        <v>22</v>
      </c>
      <c r="K4077" t="s">
        <v>18</v>
      </c>
      <c r="L4077">
        <v>6042858822</v>
      </c>
      <c r="M4077" t="s">
        <v>74</v>
      </c>
    </row>
    <row r="4078" spans="1:13" x14ac:dyDescent="0.25">
      <c r="A4078" t="s">
        <v>296</v>
      </c>
      <c r="B4078" t="s">
        <v>295</v>
      </c>
      <c r="C4078" t="s">
        <v>14</v>
      </c>
      <c r="D4078">
        <v>106972</v>
      </c>
      <c r="E4078" t="s">
        <v>307</v>
      </c>
      <c r="F4078">
        <v>311</v>
      </c>
      <c r="G4078" t="s">
        <v>321</v>
      </c>
      <c r="H4078">
        <v>9.4780092592592582E-2</v>
      </c>
      <c r="I4078" t="s">
        <v>18</v>
      </c>
      <c r="J4078">
        <v>15</v>
      </c>
      <c r="K4078" t="s">
        <v>18</v>
      </c>
      <c r="L4078">
        <v>6042858652</v>
      </c>
      <c r="M4078" t="s">
        <v>51</v>
      </c>
    </row>
    <row r="4079" spans="1:13" x14ac:dyDescent="0.25">
      <c r="A4079" t="s">
        <v>296</v>
      </c>
      <c r="B4079" t="s">
        <v>295</v>
      </c>
      <c r="C4079" t="s">
        <v>14</v>
      </c>
      <c r="D4079">
        <v>106972</v>
      </c>
      <c r="E4079" t="s">
        <v>307</v>
      </c>
      <c r="F4079">
        <v>311</v>
      </c>
      <c r="G4079" t="s">
        <v>321</v>
      </c>
      <c r="H4079">
        <v>9.6226851851851855E-2</v>
      </c>
      <c r="I4079" t="s">
        <v>18</v>
      </c>
      <c r="J4079">
        <v>13</v>
      </c>
      <c r="K4079" t="s">
        <v>18</v>
      </c>
      <c r="L4079">
        <v>6042858877</v>
      </c>
      <c r="M4079" t="s">
        <v>70</v>
      </c>
    </row>
    <row r="4080" spans="1:13" x14ac:dyDescent="0.25">
      <c r="A4080" t="s">
        <v>296</v>
      </c>
      <c r="B4080" t="s">
        <v>295</v>
      </c>
      <c r="C4080" t="s">
        <v>14</v>
      </c>
      <c r="D4080">
        <v>106972</v>
      </c>
      <c r="E4080" t="s">
        <v>307</v>
      </c>
      <c r="F4080">
        <v>311</v>
      </c>
      <c r="G4080" t="s">
        <v>321</v>
      </c>
      <c r="H4080">
        <v>9.555555555555556E-2</v>
      </c>
      <c r="I4080" t="s">
        <v>18</v>
      </c>
      <c r="J4080">
        <v>3</v>
      </c>
      <c r="K4080" t="s">
        <v>18</v>
      </c>
      <c r="L4080">
        <v>6042858805</v>
      </c>
      <c r="M4080" t="s">
        <v>68</v>
      </c>
    </row>
    <row r="4081" spans="1:14" x14ac:dyDescent="0.25">
      <c r="A4081" t="s">
        <v>296</v>
      </c>
      <c r="B4081" t="s">
        <v>295</v>
      </c>
      <c r="C4081" t="s">
        <v>14</v>
      </c>
      <c r="D4081">
        <v>106972</v>
      </c>
      <c r="E4081" t="s">
        <v>307</v>
      </c>
      <c r="F4081">
        <v>311</v>
      </c>
      <c r="G4081" t="s">
        <v>321</v>
      </c>
      <c r="H4081">
        <v>0.10061342592592593</v>
      </c>
      <c r="I4081" t="s">
        <v>18</v>
      </c>
      <c r="J4081">
        <v>6</v>
      </c>
      <c r="K4081" t="s">
        <v>18</v>
      </c>
      <c r="L4081">
        <v>6042859217</v>
      </c>
      <c r="M4081" t="s">
        <v>92</v>
      </c>
    </row>
    <row r="4082" spans="1:14" x14ac:dyDescent="0.25">
      <c r="A4082" t="s">
        <v>296</v>
      </c>
      <c r="B4082" t="s">
        <v>295</v>
      </c>
      <c r="C4082" t="s">
        <v>14</v>
      </c>
      <c r="D4082">
        <v>106972</v>
      </c>
      <c r="E4082" t="s">
        <v>307</v>
      </c>
      <c r="F4082">
        <v>311</v>
      </c>
      <c r="G4082" t="s">
        <v>321</v>
      </c>
      <c r="H4082">
        <v>9.5000000000000015E-2</v>
      </c>
      <c r="I4082" t="s">
        <v>18</v>
      </c>
      <c r="J4082">
        <v>6</v>
      </c>
      <c r="K4082" t="s">
        <v>18</v>
      </c>
      <c r="L4082">
        <v>6042858732</v>
      </c>
      <c r="M4082" t="s">
        <v>24</v>
      </c>
    </row>
    <row r="4083" spans="1:14" x14ac:dyDescent="0.25">
      <c r="A4083" t="s">
        <v>296</v>
      </c>
      <c r="B4083" t="s">
        <v>295</v>
      </c>
      <c r="C4083" t="s">
        <v>14</v>
      </c>
      <c r="D4083">
        <v>106972</v>
      </c>
      <c r="E4083" t="s">
        <v>307</v>
      </c>
      <c r="F4083">
        <v>311</v>
      </c>
      <c r="G4083" t="s">
        <v>321</v>
      </c>
      <c r="H4083">
        <v>9.4988425925925934E-2</v>
      </c>
      <c r="I4083" t="s">
        <v>18</v>
      </c>
      <c r="J4083">
        <v>1</v>
      </c>
      <c r="K4083" t="s">
        <v>18</v>
      </c>
      <c r="L4083">
        <v>6042858731</v>
      </c>
      <c r="M4083" t="s">
        <v>46</v>
      </c>
    </row>
    <row r="4084" spans="1:14" x14ac:dyDescent="0.25">
      <c r="A4084" t="s">
        <v>296</v>
      </c>
      <c r="B4084" t="s">
        <v>295</v>
      </c>
      <c r="C4084" t="s">
        <v>14</v>
      </c>
      <c r="D4084">
        <v>106972</v>
      </c>
      <c r="E4084" t="s">
        <v>307</v>
      </c>
      <c r="F4084">
        <v>311</v>
      </c>
      <c r="G4084" t="s">
        <v>321</v>
      </c>
      <c r="H4084">
        <v>9.525462962962962E-2</v>
      </c>
      <c r="I4084" t="s">
        <v>18</v>
      </c>
      <c r="J4084">
        <v>5</v>
      </c>
      <c r="K4084" t="s">
        <v>18</v>
      </c>
      <c r="L4084">
        <v>6042858770</v>
      </c>
      <c r="M4084" t="s">
        <v>58</v>
      </c>
    </row>
    <row r="4085" spans="1:14" x14ac:dyDescent="0.25">
      <c r="A4085" t="s">
        <v>296</v>
      </c>
      <c r="B4085" t="s">
        <v>295</v>
      </c>
      <c r="C4085" t="s">
        <v>14</v>
      </c>
      <c r="D4085">
        <v>106972</v>
      </c>
      <c r="E4085" t="s">
        <v>307</v>
      </c>
      <c r="F4085">
        <v>311</v>
      </c>
      <c r="G4085" t="s">
        <v>321</v>
      </c>
      <c r="H4085">
        <v>9.5567129629629641E-2</v>
      </c>
      <c r="I4085" t="s">
        <v>18</v>
      </c>
      <c r="J4085">
        <v>1</v>
      </c>
      <c r="K4085" t="s">
        <v>18</v>
      </c>
      <c r="L4085">
        <v>6042858806</v>
      </c>
      <c r="M4085" t="s">
        <v>69</v>
      </c>
    </row>
    <row r="4086" spans="1:14" x14ac:dyDescent="0.25">
      <c r="A4086" t="s">
        <v>296</v>
      </c>
      <c r="B4086" t="s">
        <v>295</v>
      </c>
      <c r="C4086" t="s">
        <v>14</v>
      </c>
      <c r="D4086">
        <v>106972</v>
      </c>
      <c r="E4086" t="s">
        <v>307</v>
      </c>
      <c r="F4086">
        <v>311</v>
      </c>
      <c r="G4086" t="s">
        <v>321</v>
      </c>
      <c r="H4086">
        <v>9.5787037037037046E-2</v>
      </c>
      <c r="I4086" t="s">
        <v>18</v>
      </c>
      <c r="J4086">
        <v>6</v>
      </c>
      <c r="K4086" t="s">
        <v>18</v>
      </c>
      <c r="L4086">
        <v>6042858827</v>
      </c>
      <c r="M4086" t="s">
        <v>77</v>
      </c>
    </row>
    <row r="4087" spans="1:14" x14ac:dyDescent="0.25">
      <c r="A4087" t="s">
        <v>296</v>
      </c>
      <c r="B4087" t="s">
        <v>295</v>
      </c>
      <c r="C4087" t="s">
        <v>14</v>
      </c>
      <c r="D4087">
        <v>106972</v>
      </c>
      <c r="E4087" t="s">
        <v>307</v>
      </c>
      <c r="F4087">
        <v>311</v>
      </c>
      <c r="G4087" t="s">
        <v>321</v>
      </c>
      <c r="H4087">
        <v>9.5578703703703694E-2</v>
      </c>
      <c r="I4087" t="s">
        <v>18</v>
      </c>
      <c r="J4087">
        <v>12</v>
      </c>
      <c r="K4087" t="s">
        <v>18</v>
      </c>
      <c r="L4087">
        <v>6042858807</v>
      </c>
      <c r="M4087" t="s">
        <v>71</v>
      </c>
    </row>
    <row r="4088" spans="1:14" x14ac:dyDescent="0.25">
      <c r="A4088" t="s">
        <v>296</v>
      </c>
      <c r="B4088" t="s">
        <v>295</v>
      </c>
      <c r="C4088" t="s">
        <v>14</v>
      </c>
      <c r="D4088">
        <v>106972</v>
      </c>
      <c r="E4088" t="s">
        <v>307</v>
      </c>
      <c r="F4088">
        <v>311</v>
      </c>
      <c r="G4088" t="s">
        <v>321</v>
      </c>
      <c r="H4088">
        <v>0.10049768518518519</v>
      </c>
      <c r="I4088" t="s">
        <v>18</v>
      </c>
      <c r="J4088">
        <v>8</v>
      </c>
      <c r="K4088" t="s">
        <v>18</v>
      </c>
      <c r="L4088">
        <v>6042859183</v>
      </c>
      <c r="M4088" t="s">
        <v>31</v>
      </c>
    </row>
    <row r="4089" spans="1:14" x14ac:dyDescent="0.25">
      <c r="A4089" t="s">
        <v>296</v>
      </c>
      <c r="B4089" t="s">
        <v>295</v>
      </c>
      <c r="C4089" t="s">
        <v>14</v>
      </c>
      <c r="D4089">
        <v>106972</v>
      </c>
      <c r="E4089" t="s">
        <v>307</v>
      </c>
      <c r="F4089">
        <v>311</v>
      </c>
      <c r="G4089" t="s">
        <v>321</v>
      </c>
      <c r="H4089">
        <v>9.5775462962962965E-2</v>
      </c>
      <c r="I4089" t="s">
        <v>18</v>
      </c>
      <c r="J4089">
        <v>5</v>
      </c>
      <c r="K4089" t="s">
        <v>18</v>
      </c>
      <c r="L4089">
        <v>6042858826</v>
      </c>
      <c r="M4089" t="s">
        <v>76</v>
      </c>
    </row>
    <row r="4090" spans="1:14" x14ac:dyDescent="0.25">
      <c r="A4090" t="s">
        <v>296</v>
      </c>
      <c r="B4090" t="s">
        <v>295</v>
      </c>
      <c r="C4090" t="s">
        <v>14</v>
      </c>
      <c r="D4090">
        <v>106972</v>
      </c>
      <c r="E4090" t="s">
        <v>307</v>
      </c>
      <c r="F4090">
        <v>311</v>
      </c>
      <c r="G4090" t="s">
        <v>321</v>
      </c>
      <c r="H4090">
        <v>9.5659722222222229E-2</v>
      </c>
      <c r="I4090" t="s">
        <v>18</v>
      </c>
      <c r="J4090">
        <v>7</v>
      </c>
      <c r="K4090" t="s">
        <v>18</v>
      </c>
      <c r="L4090">
        <v>6042858815</v>
      </c>
      <c r="M4090" t="s">
        <v>73</v>
      </c>
    </row>
    <row r="4091" spans="1:14" x14ac:dyDescent="0.25">
      <c r="A4091" t="s">
        <v>296</v>
      </c>
      <c r="B4091" t="s">
        <v>295</v>
      </c>
      <c r="C4091" t="s">
        <v>14</v>
      </c>
      <c r="D4091">
        <v>106972</v>
      </c>
      <c r="E4091" t="s">
        <v>307</v>
      </c>
      <c r="F4091">
        <v>311</v>
      </c>
      <c r="G4091" t="s">
        <v>321</v>
      </c>
      <c r="H4091">
        <v>9.4895833333333332E-2</v>
      </c>
      <c r="I4091" t="s">
        <v>18</v>
      </c>
      <c r="J4091">
        <v>6</v>
      </c>
      <c r="K4091" t="s">
        <v>18</v>
      </c>
      <c r="L4091">
        <v>6042858675</v>
      </c>
      <c r="M4091" t="s">
        <v>47</v>
      </c>
    </row>
    <row r="4092" spans="1:14" x14ac:dyDescent="0.25">
      <c r="A4092" t="s">
        <v>296</v>
      </c>
      <c r="B4092" t="s">
        <v>295</v>
      </c>
      <c r="C4092" t="s">
        <v>14</v>
      </c>
      <c r="D4092">
        <v>106972</v>
      </c>
      <c r="E4092" t="s">
        <v>307</v>
      </c>
      <c r="F4092">
        <v>311</v>
      </c>
      <c r="G4092" t="s">
        <v>321</v>
      </c>
      <c r="H4092">
        <v>9.4513888888888897E-2</v>
      </c>
      <c r="I4092" t="s">
        <v>18</v>
      </c>
      <c r="J4092">
        <v>6</v>
      </c>
      <c r="K4092" t="s">
        <v>18</v>
      </c>
      <c r="L4092">
        <v>6042858604</v>
      </c>
      <c r="M4092" t="s">
        <v>30</v>
      </c>
    </row>
    <row r="4093" spans="1:14" x14ac:dyDescent="0.25">
      <c r="A4093" t="s">
        <v>296</v>
      </c>
      <c r="B4093" t="s">
        <v>295</v>
      </c>
      <c r="C4093" t="s">
        <v>14</v>
      </c>
      <c r="D4093">
        <v>106972</v>
      </c>
      <c r="E4093" t="s">
        <v>307</v>
      </c>
      <c r="F4093">
        <v>311</v>
      </c>
      <c r="G4093" t="s">
        <v>321</v>
      </c>
      <c r="H4093">
        <v>9.7731481481481475E-2</v>
      </c>
      <c r="I4093" t="s">
        <v>18</v>
      </c>
      <c r="J4093">
        <v>4</v>
      </c>
      <c r="K4093" t="s">
        <v>18</v>
      </c>
      <c r="L4093">
        <v>6042859064</v>
      </c>
      <c r="M4093" t="s">
        <v>40</v>
      </c>
    </row>
    <row r="4094" spans="1:14" x14ac:dyDescent="0.25">
      <c r="A4094" t="s">
        <v>296</v>
      </c>
      <c r="B4094" t="s">
        <v>295</v>
      </c>
      <c r="C4094" t="s">
        <v>16</v>
      </c>
      <c r="D4094">
        <v>106972</v>
      </c>
      <c r="E4094" t="s">
        <v>307</v>
      </c>
      <c r="F4094">
        <v>101</v>
      </c>
      <c r="G4094" t="s">
        <v>324</v>
      </c>
      <c r="H4094">
        <v>0.7316435185185185</v>
      </c>
      <c r="I4094" t="s">
        <v>18</v>
      </c>
      <c r="J4094">
        <v>376</v>
      </c>
      <c r="K4094" t="s">
        <v>19</v>
      </c>
      <c r="L4094">
        <v>5003962443</v>
      </c>
      <c r="M4094">
        <v>182421793</v>
      </c>
      <c r="N4094">
        <v>4503037679</v>
      </c>
    </row>
    <row r="4095" spans="1:14" x14ac:dyDescent="0.25">
      <c r="A4095" t="s">
        <v>296</v>
      </c>
      <c r="B4095" t="s">
        <v>295</v>
      </c>
      <c r="C4095" t="s">
        <v>14</v>
      </c>
      <c r="D4095">
        <v>106972</v>
      </c>
      <c r="E4095" t="s">
        <v>307</v>
      </c>
      <c r="F4095">
        <v>311</v>
      </c>
      <c r="G4095" t="s">
        <v>321</v>
      </c>
      <c r="H4095">
        <v>9.7326388888888893E-2</v>
      </c>
      <c r="I4095" t="s">
        <v>18</v>
      </c>
      <c r="J4095">
        <v>7</v>
      </c>
      <c r="K4095" t="s">
        <v>18</v>
      </c>
      <c r="L4095">
        <v>6042858993</v>
      </c>
      <c r="M4095" t="s">
        <v>90</v>
      </c>
    </row>
    <row r="4096" spans="1:14" x14ac:dyDescent="0.25">
      <c r="A4096" t="s">
        <v>296</v>
      </c>
      <c r="B4096" t="s">
        <v>295</v>
      </c>
      <c r="C4096" t="s">
        <v>14</v>
      </c>
      <c r="D4096">
        <v>106972</v>
      </c>
      <c r="E4096" t="s">
        <v>307</v>
      </c>
      <c r="F4096">
        <v>311</v>
      </c>
      <c r="G4096" t="s">
        <v>321</v>
      </c>
      <c r="H4096">
        <v>9.4398148148148134E-2</v>
      </c>
      <c r="I4096" t="s">
        <v>18</v>
      </c>
      <c r="J4096">
        <v>4</v>
      </c>
      <c r="K4096" t="s">
        <v>18</v>
      </c>
      <c r="L4096">
        <v>6042858581</v>
      </c>
      <c r="M4096" t="s">
        <v>50</v>
      </c>
    </row>
    <row r="4097" spans="1:13" x14ac:dyDescent="0.25">
      <c r="A4097" t="s">
        <v>296</v>
      </c>
      <c r="B4097" t="s">
        <v>295</v>
      </c>
      <c r="C4097" t="s">
        <v>14</v>
      </c>
      <c r="D4097">
        <v>106972</v>
      </c>
      <c r="E4097" t="s">
        <v>307</v>
      </c>
      <c r="F4097">
        <v>311</v>
      </c>
      <c r="G4097" t="s">
        <v>321</v>
      </c>
      <c r="H4097">
        <v>9.6817129629629628E-2</v>
      </c>
      <c r="I4097" t="s">
        <v>18</v>
      </c>
      <c r="J4097">
        <v>3</v>
      </c>
      <c r="K4097" t="s">
        <v>18</v>
      </c>
      <c r="L4097">
        <v>6042858943</v>
      </c>
      <c r="M4097" t="s">
        <v>37</v>
      </c>
    </row>
    <row r="4098" spans="1:13" x14ac:dyDescent="0.25">
      <c r="A4098" t="s">
        <v>296</v>
      </c>
      <c r="B4098" t="s">
        <v>295</v>
      </c>
      <c r="C4098" t="s">
        <v>14</v>
      </c>
      <c r="D4098">
        <v>106972</v>
      </c>
      <c r="E4098" t="s">
        <v>307</v>
      </c>
      <c r="F4098">
        <v>311</v>
      </c>
      <c r="G4098" t="s">
        <v>321</v>
      </c>
      <c r="H4098">
        <v>9.6886574074074083E-2</v>
      </c>
      <c r="I4098" t="s">
        <v>18</v>
      </c>
      <c r="J4098">
        <v>7</v>
      </c>
      <c r="K4098" t="s">
        <v>18</v>
      </c>
      <c r="L4098">
        <v>6042858951</v>
      </c>
      <c r="M4098" t="s">
        <v>28</v>
      </c>
    </row>
    <row r="4099" spans="1:13" x14ac:dyDescent="0.25">
      <c r="A4099" t="s">
        <v>296</v>
      </c>
      <c r="B4099" t="s">
        <v>295</v>
      </c>
      <c r="C4099" t="s">
        <v>14</v>
      </c>
      <c r="D4099">
        <v>106972</v>
      </c>
      <c r="E4099" t="s">
        <v>307</v>
      </c>
      <c r="F4099">
        <v>311</v>
      </c>
      <c r="G4099" t="s">
        <v>321</v>
      </c>
      <c r="H4099">
        <v>9.6990740740740752E-2</v>
      </c>
      <c r="I4099" t="s">
        <v>18</v>
      </c>
      <c r="J4099">
        <v>8</v>
      </c>
      <c r="K4099" t="s">
        <v>18</v>
      </c>
      <c r="L4099">
        <v>6042858960</v>
      </c>
      <c r="M4099" t="s">
        <v>91</v>
      </c>
    </row>
    <row r="4100" spans="1:13" x14ac:dyDescent="0.25">
      <c r="A4100" t="s">
        <v>296</v>
      </c>
      <c r="B4100" t="s">
        <v>295</v>
      </c>
      <c r="C4100" t="s">
        <v>14</v>
      </c>
      <c r="D4100">
        <v>106972</v>
      </c>
      <c r="E4100" t="s">
        <v>307</v>
      </c>
      <c r="F4100">
        <v>311</v>
      </c>
      <c r="G4100" t="s">
        <v>321</v>
      </c>
      <c r="H4100">
        <v>9.7083333333333341E-2</v>
      </c>
      <c r="I4100" t="s">
        <v>18</v>
      </c>
      <c r="J4100">
        <v>13</v>
      </c>
      <c r="K4100" t="s">
        <v>18</v>
      </c>
      <c r="L4100">
        <v>6042858971</v>
      </c>
      <c r="M4100" t="s">
        <v>52</v>
      </c>
    </row>
    <row r="4101" spans="1:13" x14ac:dyDescent="0.25">
      <c r="A4101" t="s">
        <v>296</v>
      </c>
      <c r="B4101" t="s">
        <v>295</v>
      </c>
      <c r="C4101" t="s">
        <v>14</v>
      </c>
      <c r="D4101">
        <v>106972</v>
      </c>
      <c r="E4101" t="s">
        <v>307</v>
      </c>
      <c r="F4101">
        <v>311</v>
      </c>
      <c r="G4101" t="s">
        <v>321</v>
      </c>
      <c r="H4101">
        <v>9.4537037037037031E-2</v>
      </c>
      <c r="I4101" t="s">
        <v>18</v>
      </c>
      <c r="J4101">
        <v>1</v>
      </c>
      <c r="K4101" t="s">
        <v>18</v>
      </c>
      <c r="L4101">
        <v>6042858606</v>
      </c>
      <c r="M4101" t="s">
        <v>42</v>
      </c>
    </row>
    <row r="4102" spans="1:13" x14ac:dyDescent="0.25">
      <c r="A4102" t="s">
        <v>296</v>
      </c>
      <c r="B4102" t="s">
        <v>295</v>
      </c>
      <c r="C4102" t="s">
        <v>14</v>
      </c>
      <c r="D4102">
        <v>106972</v>
      </c>
      <c r="E4102" t="s">
        <v>307</v>
      </c>
      <c r="F4102">
        <v>311</v>
      </c>
      <c r="G4102" t="s">
        <v>321</v>
      </c>
      <c r="H4102">
        <v>9.7199074074074077E-2</v>
      </c>
      <c r="I4102" t="s">
        <v>18</v>
      </c>
      <c r="J4102">
        <v>2</v>
      </c>
      <c r="K4102" t="s">
        <v>18</v>
      </c>
      <c r="L4102">
        <v>6042858982</v>
      </c>
      <c r="M4102" t="s">
        <v>35</v>
      </c>
    </row>
    <row r="4103" spans="1:13" x14ac:dyDescent="0.25">
      <c r="A4103" t="s">
        <v>296</v>
      </c>
      <c r="B4103" t="s">
        <v>295</v>
      </c>
      <c r="C4103" t="s">
        <v>14</v>
      </c>
      <c r="D4103">
        <v>106972</v>
      </c>
      <c r="E4103" t="s">
        <v>307</v>
      </c>
      <c r="F4103">
        <v>311</v>
      </c>
      <c r="G4103" t="s">
        <v>321</v>
      </c>
      <c r="H4103">
        <v>9.4502314814814817E-2</v>
      </c>
      <c r="I4103" t="s">
        <v>18</v>
      </c>
      <c r="J4103">
        <v>6</v>
      </c>
      <c r="K4103" t="s">
        <v>18</v>
      </c>
      <c r="L4103">
        <v>6042858603</v>
      </c>
      <c r="M4103" t="s">
        <v>53</v>
      </c>
    </row>
    <row r="4104" spans="1:13" x14ac:dyDescent="0.25">
      <c r="A4104" t="s">
        <v>296</v>
      </c>
      <c r="B4104" t="s">
        <v>295</v>
      </c>
      <c r="C4104" t="s">
        <v>14</v>
      </c>
      <c r="D4104">
        <v>106972</v>
      </c>
      <c r="E4104" t="s">
        <v>307</v>
      </c>
      <c r="F4104">
        <v>311</v>
      </c>
      <c r="G4104" t="s">
        <v>321</v>
      </c>
      <c r="H4104">
        <v>9.7719907407407394E-2</v>
      </c>
      <c r="I4104" t="s">
        <v>18</v>
      </c>
      <c r="J4104">
        <v>6</v>
      </c>
      <c r="K4104" t="s">
        <v>18</v>
      </c>
      <c r="L4104">
        <v>6042859063</v>
      </c>
      <c r="M4104" t="s">
        <v>44</v>
      </c>
    </row>
    <row r="4105" spans="1:13" x14ac:dyDescent="0.25">
      <c r="A4105" t="s">
        <v>296</v>
      </c>
      <c r="B4105" t="s">
        <v>295</v>
      </c>
      <c r="C4105" t="s">
        <v>14</v>
      </c>
      <c r="D4105">
        <v>106972</v>
      </c>
      <c r="E4105" t="s">
        <v>307</v>
      </c>
      <c r="F4105">
        <v>311</v>
      </c>
      <c r="G4105" t="s">
        <v>321</v>
      </c>
      <c r="H4105">
        <v>9.6793981481481481E-2</v>
      </c>
      <c r="I4105" t="s">
        <v>18</v>
      </c>
      <c r="J4105">
        <v>4</v>
      </c>
      <c r="K4105" t="s">
        <v>18</v>
      </c>
      <c r="L4105">
        <v>6042858941</v>
      </c>
      <c r="M4105" t="s">
        <v>88</v>
      </c>
    </row>
    <row r="4106" spans="1:13" x14ac:dyDescent="0.25">
      <c r="A4106" t="s">
        <v>296</v>
      </c>
      <c r="B4106" t="s">
        <v>295</v>
      </c>
      <c r="C4106" t="s">
        <v>14</v>
      </c>
      <c r="D4106">
        <v>106972</v>
      </c>
      <c r="E4106" t="s">
        <v>307</v>
      </c>
      <c r="F4106">
        <v>311</v>
      </c>
      <c r="G4106" t="s">
        <v>321</v>
      </c>
      <c r="H4106">
        <v>9.795138888888888E-2</v>
      </c>
      <c r="I4106" t="s">
        <v>18</v>
      </c>
      <c r="J4106">
        <v>9</v>
      </c>
      <c r="K4106" t="s">
        <v>18</v>
      </c>
      <c r="L4106">
        <v>6042859095</v>
      </c>
      <c r="M4106" t="s">
        <v>43</v>
      </c>
    </row>
    <row r="4107" spans="1:13" x14ac:dyDescent="0.25">
      <c r="A4107" t="s">
        <v>296</v>
      </c>
      <c r="B4107" t="s">
        <v>295</v>
      </c>
      <c r="C4107" t="s">
        <v>14</v>
      </c>
      <c r="D4107">
        <v>106972</v>
      </c>
      <c r="E4107" t="s">
        <v>307</v>
      </c>
      <c r="F4107">
        <v>311</v>
      </c>
      <c r="G4107" t="s">
        <v>321</v>
      </c>
      <c r="H4107">
        <v>9.4386574074074081E-2</v>
      </c>
      <c r="I4107" t="s">
        <v>18</v>
      </c>
      <c r="J4107">
        <v>6</v>
      </c>
      <c r="K4107" t="s">
        <v>18</v>
      </c>
      <c r="L4107">
        <v>6042858580</v>
      </c>
      <c r="M4107" t="s">
        <v>33</v>
      </c>
    </row>
    <row r="4108" spans="1:13" x14ac:dyDescent="0.25">
      <c r="A4108" t="s">
        <v>296</v>
      </c>
      <c r="B4108" t="s">
        <v>295</v>
      </c>
      <c r="C4108" t="s">
        <v>14</v>
      </c>
      <c r="D4108">
        <v>106972</v>
      </c>
      <c r="E4108" t="s">
        <v>307</v>
      </c>
      <c r="F4108">
        <v>311</v>
      </c>
      <c r="G4108" t="s">
        <v>321</v>
      </c>
      <c r="H4108">
        <v>9.7870370370370371E-2</v>
      </c>
      <c r="I4108" t="s">
        <v>18</v>
      </c>
      <c r="J4108">
        <v>4</v>
      </c>
      <c r="K4108" t="s">
        <v>18</v>
      </c>
      <c r="L4108">
        <v>6042859077</v>
      </c>
      <c r="M4108" t="s">
        <v>49</v>
      </c>
    </row>
    <row r="4109" spans="1:13" x14ac:dyDescent="0.25">
      <c r="A4109" t="s">
        <v>296</v>
      </c>
      <c r="B4109" t="s">
        <v>295</v>
      </c>
      <c r="C4109" t="s">
        <v>14</v>
      </c>
      <c r="D4109">
        <v>106972</v>
      </c>
      <c r="E4109" t="s">
        <v>307</v>
      </c>
      <c r="F4109">
        <v>311</v>
      </c>
      <c r="G4109" t="s">
        <v>321</v>
      </c>
      <c r="H4109">
        <v>9.4525462962962978E-2</v>
      </c>
      <c r="I4109" t="s">
        <v>18</v>
      </c>
      <c r="J4109">
        <v>5</v>
      </c>
      <c r="K4109" t="s">
        <v>18</v>
      </c>
      <c r="L4109">
        <v>6042858605</v>
      </c>
      <c r="M4109" t="s">
        <v>25</v>
      </c>
    </row>
    <row r="4110" spans="1:13" x14ac:dyDescent="0.25">
      <c r="A4110" t="s">
        <v>296</v>
      </c>
      <c r="B4110" t="s">
        <v>295</v>
      </c>
      <c r="C4110" t="s">
        <v>14</v>
      </c>
      <c r="D4110">
        <v>106972</v>
      </c>
      <c r="E4110" t="s">
        <v>307</v>
      </c>
      <c r="F4110">
        <v>311</v>
      </c>
      <c r="G4110" t="s">
        <v>321</v>
      </c>
      <c r="H4110">
        <v>9.8067129629629643E-2</v>
      </c>
      <c r="I4110" t="s">
        <v>18</v>
      </c>
      <c r="J4110">
        <v>19</v>
      </c>
      <c r="K4110" t="s">
        <v>18</v>
      </c>
      <c r="L4110">
        <v>6042859112</v>
      </c>
      <c r="M4110" t="s">
        <v>41</v>
      </c>
    </row>
    <row r="4111" spans="1:13" x14ac:dyDescent="0.25">
      <c r="A4111" t="s">
        <v>296</v>
      </c>
      <c r="B4111" t="s">
        <v>295</v>
      </c>
      <c r="C4111" t="s">
        <v>14</v>
      </c>
      <c r="D4111">
        <v>106972</v>
      </c>
      <c r="E4111" t="s">
        <v>307</v>
      </c>
      <c r="F4111">
        <v>311</v>
      </c>
      <c r="G4111" t="s">
        <v>321</v>
      </c>
      <c r="H4111">
        <v>9.6666666666666665E-2</v>
      </c>
      <c r="I4111" t="s">
        <v>18</v>
      </c>
      <c r="J4111">
        <v>2</v>
      </c>
      <c r="K4111" t="s">
        <v>18</v>
      </c>
      <c r="L4111">
        <v>6042858926</v>
      </c>
      <c r="M4111" t="s">
        <v>86</v>
      </c>
    </row>
    <row r="4112" spans="1:13" x14ac:dyDescent="0.25">
      <c r="A4112" t="s">
        <v>296</v>
      </c>
      <c r="B4112" t="s">
        <v>295</v>
      </c>
      <c r="C4112" t="s">
        <v>14</v>
      </c>
      <c r="D4112">
        <v>106972</v>
      </c>
      <c r="E4112" t="s">
        <v>307</v>
      </c>
      <c r="F4112">
        <v>311</v>
      </c>
      <c r="G4112" t="s">
        <v>321</v>
      </c>
      <c r="H4112">
        <v>9.7939814814814827E-2</v>
      </c>
      <c r="I4112" t="s">
        <v>18</v>
      </c>
      <c r="J4112">
        <v>5</v>
      </c>
      <c r="K4112" t="s">
        <v>18</v>
      </c>
      <c r="L4112">
        <v>6042859094</v>
      </c>
      <c r="M4112" t="s">
        <v>54</v>
      </c>
    </row>
    <row r="4113" spans="1:13" x14ac:dyDescent="0.25">
      <c r="A4113" t="s">
        <v>296</v>
      </c>
      <c r="B4113" t="s">
        <v>295</v>
      </c>
      <c r="C4113" t="s">
        <v>14</v>
      </c>
      <c r="D4113">
        <v>106972</v>
      </c>
      <c r="E4113" t="s">
        <v>307</v>
      </c>
      <c r="F4113">
        <v>311</v>
      </c>
      <c r="G4113" t="s">
        <v>321</v>
      </c>
      <c r="H4113">
        <v>9.7175925925925929E-2</v>
      </c>
      <c r="I4113" t="s">
        <v>18</v>
      </c>
      <c r="J4113">
        <v>4</v>
      </c>
      <c r="K4113" t="s">
        <v>18</v>
      </c>
      <c r="L4113">
        <v>6042858980</v>
      </c>
      <c r="M4113" t="s">
        <v>38</v>
      </c>
    </row>
    <row r="4114" spans="1:13" x14ac:dyDescent="0.25">
      <c r="A4114" t="s">
        <v>296</v>
      </c>
      <c r="B4114" t="s">
        <v>295</v>
      </c>
      <c r="C4114" t="s">
        <v>14</v>
      </c>
      <c r="D4114">
        <v>106972</v>
      </c>
      <c r="E4114" t="s">
        <v>307</v>
      </c>
      <c r="F4114">
        <v>311</v>
      </c>
      <c r="G4114" t="s">
        <v>321</v>
      </c>
      <c r="H4114">
        <v>9.2199074074074072E-2</v>
      </c>
      <c r="I4114" t="s">
        <v>19</v>
      </c>
      <c r="J4114">
        <v>10</v>
      </c>
      <c r="K4114" t="s">
        <v>19</v>
      </c>
      <c r="L4114">
        <v>6042803660</v>
      </c>
      <c r="M4114" t="s">
        <v>86</v>
      </c>
    </row>
    <row r="4115" spans="1:13" x14ac:dyDescent="0.25">
      <c r="A4115" t="s">
        <v>296</v>
      </c>
      <c r="B4115" t="s">
        <v>295</v>
      </c>
      <c r="C4115" t="s">
        <v>14</v>
      </c>
      <c r="D4115">
        <v>106972</v>
      </c>
      <c r="E4115" t="s">
        <v>307</v>
      </c>
      <c r="F4115">
        <v>311</v>
      </c>
      <c r="G4115" t="s">
        <v>321</v>
      </c>
      <c r="H4115">
        <v>9.4583333333333339E-2</v>
      </c>
      <c r="I4115" t="s">
        <v>19</v>
      </c>
      <c r="J4115">
        <v>4</v>
      </c>
      <c r="K4115" t="s">
        <v>19</v>
      </c>
      <c r="L4115">
        <v>6042803925</v>
      </c>
      <c r="M4115" t="s">
        <v>24</v>
      </c>
    </row>
    <row r="4116" spans="1:13" x14ac:dyDescent="0.25">
      <c r="A4116" t="s">
        <v>296</v>
      </c>
      <c r="B4116" t="s">
        <v>295</v>
      </c>
      <c r="C4116" t="s">
        <v>14</v>
      </c>
      <c r="D4116">
        <v>106972</v>
      </c>
      <c r="E4116" t="s">
        <v>307</v>
      </c>
      <c r="F4116">
        <v>311</v>
      </c>
      <c r="G4116" t="s">
        <v>321</v>
      </c>
      <c r="H4116">
        <v>9.2719907407407418E-2</v>
      </c>
      <c r="I4116" t="s">
        <v>19</v>
      </c>
      <c r="J4116">
        <v>6</v>
      </c>
      <c r="K4116" t="s">
        <v>19</v>
      </c>
      <c r="L4116">
        <v>6042803715</v>
      </c>
      <c r="M4116" t="s">
        <v>36</v>
      </c>
    </row>
    <row r="4117" spans="1:13" x14ac:dyDescent="0.25">
      <c r="A4117" t="s">
        <v>296</v>
      </c>
      <c r="B4117" t="s">
        <v>295</v>
      </c>
      <c r="C4117" t="s">
        <v>14</v>
      </c>
      <c r="D4117">
        <v>106972</v>
      </c>
      <c r="E4117" t="s">
        <v>307</v>
      </c>
      <c r="F4117">
        <v>311</v>
      </c>
      <c r="G4117" t="s">
        <v>321</v>
      </c>
      <c r="H4117">
        <v>9.043981481481482E-2</v>
      </c>
      <c r="I4117" t="s">
        <v>19</v>
      </c>
      <c r="J4117">
        <v>3</v>
      </c>
      <c r="K4117" t="s">
        <v>19</v>
      </c>
      <c r="L4117">
        <v>6042803413</v>
      </c>
      <c r="M4117" t="s">
        <v>48</v>
      </c>
    </row>
    <row r="4118" spans="1:13" x14ac:dyDescent="0.25">
      <c r="A4118" t="s">
        <v>296</v>
      </c>
      <c r="B4118" t="s">
        <v>295</v>
      </c>
      <c r="C4118" t="s">
        <v>14</v>
      </c>
      <c r="D4118">
        <v>106972</v>
      </c>
      <c r="E4118" t="s">
        <v>307</v>
      </c>
      <c r="F4118">
        <v>311</v>
      </c>
      <c r="G4118" t="s">
        <v>321</v>
      </c>
      <c r="H4118">
        <v>9.2511574074074066E-2</v>
      </c>
      <c r="I4118" t="s">
        <v>19</v>
      </c>
      <c r="J4118">
        <v>8</v>
      </c>
      <c r="K4118" t="s">
        <v>19</v>
      </c>
      <c r="L4118">
        <v>6042803694</v>
      </c>
      <c r="M4118" t="s">
        <v>91</v>
      </c>
    </row>
    <row r="4119" spans="1:13" x14ac:dyDescent="0.25">
      <c r="A4119" t="s">
        <v>296</v>
      </c>
      <c r="B4119" t="s">
        <v>295</v>
      </c>
      <c r="C4119" t="s">
        <v>14</v>
      </c>
      <c r="D4119">
        <v>106972</v>
      </c>
      <c r="E4119" t="s">
        <v>307</v>
      </c>
      <c r="F4119">
        <v>311</v>
      </c>
      <c r="G4119" t="s">
        <v>321</v>
      </c>
      <c r="H4119">
        <v>9.0844907407407416E-2</v>
      </c>
      <c r="I4119" t="s">
        <v>19</v>
      </c>
      <c r="J4119">
        <v>6</v>
      </c>
      <c r="K4119" t="s">
        <v>19</v>
      </c>
      <c r="L4119">
        <v>6042803486</v>
      </c>
      <c r="M4119" t="s">
        <v>64</v>
      </c>
    </row>
    <row r="4120" spans="1:13" x14ac:dyDescent="0.25">
      <c r="A4120" t="s">
        <v>296</v>
      </c>
      <c r="B4120" t="s">
        <v>295</v>
      </c>
      <c r="C4120" t="s">
        <v>14</v>
      </c>
      <c r="D4120">
        <v>106972</v>
      </c>
      <c r="E4120" t="s">
        <v>307</v>
      </c>
      <c r="F4120">
        <v>311</v>
      </c>
      <c r="G4120" t="s">
        <v>321</v>
      </c>
      <c r="H4120">
        <v>9.1388888888888895E-2</v>
      </c>
      <c r="I4120" t="s">
        <v>19</v>
      </c>
      <c r="J4120">
        <v>4</v>
      </c>
      <c r="K4120" t="s">
        <v>19</v>
      </c>
      <c r="L4120">
        <v>6042803543</v>
      </c>
      <c r="M4120" t="s">
        <v>80</v>
      </c>
    </row>
    <row r="4121" spans="1:13" x14ac:dyDescent="0.25">
      <c r="A4121" t="s">
        <v>296</v>
      </c>
      <c r="B4121" t="s">
        <v>295</v>
      </c>
      <c r="C4121" t="s">
        <v>14</v>
      </c>
      <c r="D4121">
        <v>106972</v>
      </c>
      <c r="E4121" t="s">
        <v>307</v>
      </c>
      <c r="F4121">
        <v>311</v>
      </c>
      <c r="G4121" t="s">
        <v>321</v>
      </c>
      <c r="H4121">
        <v>9.0138888888888893E-2</v>
      </c>
      <c r="I4121" t="s">
        <v>19</v>
      </c>
      <c r="J4121">
        <v>1</v>
      </c>
      <c r="K4121" t="s">
        <v>19</v>
      </c>
      <c r="L4121">
        <v>6042803369</v>
      </c>
      <c r="M4121" t="s">
        <v>53</v>
      </c>
    </row>
    <row r="4122" spans="1:13" x14ac:dyDescent="0.25">
      <c r="A4122" t="s">
        <v>296</v>
      </c>
      <c r="B4122" t="s">
        <v>295</v>
      </c>
      <c r="C4122" t="s">
        <v>14</v>
      </c>
      <c r="D4122">
        <v>106972</v>
      </c>
      <c r="E4122" t="s">
        <v>307</v>
      </c>
      <c r="F4122">
        <v>311</v>
      </c>
      <c r="G4122" t="s">
        <v>321</v>
      </c>
      <c r="H4122">
        <v>9.0162037037037027E-2</v>
      </c>
      <c r="I4122" t="s">
        <v>19</v>
      </c>
      <c r="J4122">
        <v>1</v>
      </c>
      <c r="K4122" t="s">
        <v>19</v>
      </c>
      <c r="L4122">
        <v>6042803382</v>
      </c>
      <c r="M4122" t="s">
        <v>42</v>
      </c>
    </row>
    <row r="4123" spans="1:13" x14ac:dyDescent="0.25">
      <c r="A4123" t="s">
        <v>296</v>
      </c>
      <c r="B4123" t="s">
        <v>295</v>
      </c>
      <c r="C4123" t="s">
        <v>14</v>
      </c>
      <c r="D4123">
        <v>106972</v>
      </c>
      <c r="E4123" t="s">
        <v>307</v>
      </c>
      <c r="F4123">
        <v>311</v>
      </c>
      <c r="G4123" t="s">
        <v>321</v>
      </c>
      <c r="H4123">
        <v>9.1099537037037034E-2</v>
      </c>
      <c r="I4123" t="s">
        <v>19</v>
      </c>
      <c r="J4123">
        <v>1</v>
      </c>
      <c r="K4123" t="s">
        <v>19</v>
      </c>
      <c r="L4123">
        <v>6042803514</v>
      </c>
      <c r="M4123" t="s">
        <v>71</v>
      </c>
    </row>
    <row r="4124" spans="1:13" x14ac:dyDescent="0.25">
      <c r="A4124" t="s">
        <v>296</v>
      </c>
      <c r="B4124" t="s">
        <v>295</v>
      </c>
      <c r="C4124" t="s">
        <v>14</v>
      </c>
      <c r="D4124">
        <v>106972</v>
      </c>
      <c r="E4124" t="s">
        <v>307</v>
      </c>
      <c r="F4124">
        <v>311</v>
      </c>
      <c r="G4124" t="s">
        <v>321</v>
      </c>
      <c r="H4124">
        <v>9.0752314814814813E-2</v>
      </c>
      <c r="I4124" t="s">
        <v>19</v>
      </c>
      <c r="J4124">
        <v>9</v>
      </c>
      <c r="K4124" t="s">
        <v>19</v>
      </c>
      <c r="L4124">
        <v>6042803476</v>
      </c>
      <c r="M4124" t="s">
        <v>58</v>
      </c>
    </row>
    <row r="4125" spans="1:13" x14ac:dyDescent="0.25">
      <c r="A4125" t="s">
        <v>296</v>
      </c>
      <c r="B4125" t="s">
        <v>295</v>
      </c>
      <c r="C4125" t="s">
        <v>14</v>
      </c>
      <c r="D4125">
        <v>106972</v>
      </c>
      <c r="E4125" t="s">
        <v>307</v>
      </c>
      <c r="F4125">
        <v>311</v>
      </c>
      <c r="G4125" t="s">
        <v>321</v>
      </c>
      <c r="H4125">
        <v>9.1550925925925938E-2</v>
      </c>
      <c r="I4125" t="s">
        <v>19</v>
      </c>
      <c r="J4125">
        <v>2</v>
      </c>
      <c r="K4125" t="s">
        <v>19</v>
      </c>
      <c r="L4125">
        <v>6042803570</v>
      </c>
      <c r="M4125" t="s">
        <v>75</v>
      </c>
    </row>
    <row r="4126" spans="1:13" x14ac:dyDescent="0.25">
      <c r="A4126" t="s">
        <v>296</v>
      </c>
      <c r="B4126" t="s">
        <v>295</v>
      </c>
      <c r="C4126" t="s">
        <v>14</v>
      </c>
      <c r="D4126">
        <v>106972</v>
      </c>
      <c r="E4126" t="s">
        <v>307</v>
      </c>
      <c r="F4126">
        <v>311</v>
      </c>
      <c r="G4126" t="s">
        <v>321</v>
      </c>
      <c r="H4126">
        <v>9.2615740740740748E-2</v>
      </c>
      <c r="I4126" t="s">
        <v>19</v>
      </c>
      <c r="J4126">
        <v>14</v>
      </c>
      <c r="K4126" t="s">
        <v>19</v>
      </c>
      <c r="L4126">
        <v>6042803705</v>
      </c>
      <c r="M4126" t="s">
        <v>52</v>
      </c>
    </row>
    <row r="4127" spans="1:13" x14ac:dyDescent="0.25">
      <c r="A4127" t="s">
        <v>296</v>
      </c>
      <c r="B4127" t="s">
        <v>295</v>
      </c>
      <c r="C4127" t="s">
        <v>14</v>
      </c>
      <c r="D4127">
        <v>106972</v>
      </c>
      <c r="E4127" t="s">
        <v>307</v>
      </c>
      <c r="F4127">
        <v>311</v>
      </c>
      <c r="G4127" t="s">
        <v>321</v>
      </c>
      <c r="H4127">
        <v>9.015046296296296E-2</v>
      </c>
      <c r="I4127" t="s">
        <v>19</v>
      </c>
      <c r="J4127">
        <v>4</v>
      </c>
      <c r="K4127" t="s">
        <v>19</v>
      </c>
      <c r="L4127">
        <v>6042803380</v>
      </c>
      <c r="M4127" t="s">
        <v>30</v>
      </c>
    </row>
    <row r="4128" spans="1:13" x14ac:dyDescent="0.25">
      <c r="A4128" t="s">
        <v>296</v>
      </c>
      <c r="B4128" t="s">
        <v>295</v>
      </c>
      <c r="C4128" t="s">
        <v>14</v>
      </c>
      <c r="D4128">
        <v>106972</v>
      </c>
      <c r="E4128" t="s">
        <v>307</v>
      </c>
      <c r="F4128">
        <v>311</v>
      </c>
      <c r="G4128" t="s">
        <v>321</v>
      </c>
      <c r="H4128">
        <v>9.2418981481481477E-2</v>
      </c>
      <c r="I4128" t="s">
        <v>19</v>
      </c>
      <c r="J4128">
        <v>5</v>
      </c>
      <c r="K4128" t="s">
        <v>19</v>
      </c>
      <c r="L4128">
        <v>6042803685</v>
      </c>
      <c r="M4128" t="s">
        <v>28</v>
      </c>
    </row>
    <row r="4129" spans="1:13" x14ac:dyDescent="0.25">
      <c r="A4129" t="s">
        <v>296</v>
      </c>
      <c r="B4129" t="s">
        <v>295</v>
      </c>
      <c r="C4129" t="s">
        <v>14</v>
      </c>
      <c r="D4129">
        <v>106972</v>
      </c>
      <c r="E4129" t="s">
        <v>307</v>
      </c>
      <c r="F4129">
        <v>311</v>
      </c>
      <c r="G4129" t="s">
        <v>321</v>
      </c>
      <c r="H4129">
        <v>9.0000000000000011E-2</v>
      </c>
      <c r="I4129" t="s">
        <v>19</v>
      </c>
      <c r="J4129">
        <v>2</v>
      </c>
      <c r="K4129" t="s">
        <v>19</v>
      </c>
      <c r="L4129">
        <v>6042803355</v>
      </c>
      <c r="M4129" t="s">
        <v>33</v>
      </c>
    </row>
    <row r="4130" spans="1:13" x14ac:dyDescent="0.25">
      <c r="A4130" t="s">
        <v>296</v>
      </c>
      <c r="B4130" t="s">
        <v>295</v>
      </c>
      <c r="C4130" t="s">
        <v>14</v>
      </c>
      <c r="D4130">
        <v>106972</v>
      </c>
      <c r="E4130" t="s">
        <v>307</v>
      </c>
      <c r="F4130">
        <v>311</v>
      </c>
      <c r="G4130" t="s">
        <v>321</v>
      </c>
      <c r="H4130">
        <v>9.178240740740741E-2</v>
      </c>
      <c r="I4130" t="s">
        <v>19</v>
      </c>
      <c r="J4130">
        <v>7</v>
      </c>
      <c r="K4130" t="s">
        <v>19</v>
      </c>
      <c r="L4130">
        <v>6042803605</v>
      </c>
      <c r="M4130" t="s">
        <v>67</v>
      </c>
    </row>
    <row r="4131" spans="1:13" x14ac:dyDescent="0.25">
      <c r="A4131" t="s">
        <v>296</v>
      </c>
      <c r="B4131" t="s">
        <v>295</v>
      </c>
      <c r="C4131" t="s">
        <v>14</v>
      </c>
      <c r="D4131">
        <v>106972</v>
      </c>
      <c r="E4131" t="s">
        <v>307</v>
      </c>
      <c r="F4131">
        <v>311</v>
      </c>
      <c r="G4131" t="s">
        <v>321</v>
      </c>
      <c r="H4131">
        <v>9.1307870370370373E-2</v>
      </c>
      <c r="I4131" t="s">
        <v>19</v>
      </c>
      <c r="J4131">
        <v>3</v>
      </c>
      <c r="K4131" t="s">
        <v>19</v>
      </c>
      <c r="L4131">
        <v>6042803533</v>
      </c>
      <c r="M4131" t="s">
        <v>77</v>
      </c>
    </row>
    <row r="4132" spans="1:13" x14ac:dyDescent="0.25">
      <c r="A4132" t="s">
        <v>296</v>
      </c>
      <c r="B4132" t="s">
        <v>295</v>
      </c>
      <c r="C4132" t="s">
        <v>14</v>
      </c>
      <c r="D4132">
        <v>106972</v>
      </c>
      <c r="E4132" t="s">
        <v>307</v>
      </c>
      <c r="F4132">
        <v>311</v>
      </c>
      <c r="G4132" t="s">
        <v>321</v>
      </c>
      <c r="H4132">
        <v>9.0520833333333328E-2</v>
      </c>
      <c r="I4132" t="s">
        <v>19</v>
      </c>
      <c r="J4132">
        <v>4</v>
      </c>
      <c r="K4132" t="s">
        <v>19</v>
      </c>
      <c r="L4132">
        <v>6042803419</v>
      </c>
      <c r="M4132" t="s">
        <v>26</v>
      </c>
    </row>
    <row r="4133" spans="1:13" x14ac:dyDescent="0.25">
      <c r="A4133" t="s">
        <v>296</v>
      </c>
      <c r="B4133" t="s">
        <v>295</v>
      </c>
      <c r="C4133" t="s">
        <v>14</v>
      </c>
      <c r="D4133">
        <v>106972</v>
      </c>
      <c r="E4133" t="s">
        <v>307</v>
      </c>
      <c r="F4133">
        <v>311</v>
      </c>
      <c r="G4133" t="s">
        <v>321</v>
      </c>
      <c r="H4133">
        <v>9.076388888888888E-2</v>
      </c>
      <c r="I4133" t="s">
        <v>19</v>
      </c>
      <c r="J4133">
        <v>1</v>
      </c>
      <c r="K4133" t="s">
        <v>19</v>
      </c>
      <c r="L4133">
        <v>6042803477</v>
      </c>
      <c r="M4133" t="s">
        <v>59</v>
      </c>
    </row>
    <row r="4134" spans="1:13" x14ac:dyDescent="0.25">
      <c r="A4134" t="s">
        <v>296</v>
      </c>
      <c r="B4134" t="s">
        <v>295</v>
      </c>
      <c r="C4134" t="s">
        <v>14</v>
      </c>
      <c r="D4134">
        <v>106972</v>
      </c>
      <c r="E4134" t="s">
        <v>307</v>
      </c>
      <c r="F4134">
        <v>311</v>
      </c>
      <c r="G4134" t="s">
        <v>321</v>
      </c>
      <c r="H4134">
        <v>9.1874999999999998E-2</v>
      </c>
      <c r="I4134" t="s">
        <v>19</v>
      </c>
      <c r="J4134">
        <v>7</v>
      </c>
      <c r="K4134" t="s">
        <v>19</v>
      </c>
      <c r="L4134">
        <v>6042803614</v>
      </c>
      <c r="M4134" t="s">
        <v>62</v>
      </c>
    </row>
    <row r="4135" spans="1:13" x14ac:dyDescent="0.25">
      <c r="A4135" t="s">
        <v>296</v>
      </c>
      <c r="B4135" t="s">
        <v>295</v>
      </c>
      <c r="C4135" t="s">
        <v>14</v>
      </c>
      <c r="D4135">
        <v>106972</v>
      </c>
      <c r="E4135" t="s">
        <v>307</v>
      </c>
      <c r="F4135">
        <v>311</v>
      </c>
      <c r="G4135" t="s">
        <v>321</v>
      </c>
      <c r="H4135">
        <v>9.4571759259259258E-2</v>
      </c>
      <c r="I4135" t="s">
        <v>19</v>
      </c>
      <c r="J4135">
        <v>9</v>
      </c>
      <c r="K4135" t="s">
        <v>19</v>
      </c>
      <c r="L4135">
        <v>6042803924</v>
      </c>
      <c r="M4135" t="s">
        <v>46</v>
      </c>
    </row>
    <row r="4136" spans="1:13" x14ac:dyDescent="0.25">
      <c r="A4136" t="s">
        <v>296</v>
      </c>
      <c r="B4136" t="s">
        <v>295</v>
      </c>
      <c r="C4136" t="s">
        <v>14</v>
      </c>
      <c r="D4136">
        <v>106972</v>
      </c>
      <c r="E4136" t="s">
        <v>307</v>
      </c>
      <c r="F4136">
        <v>311</v>
      </c>
      <c r="G4136" t="s">
        <v>321</v>
      </c>
      <c r="H4136">
        <v>9.3576388888888876E-2</v>
      </c>
      <c r="I4136" t="s">
        <v>19</v>
      </c>
      <c r="J4136">
        <v>8</v>
      </c>
      <c r="K4136" t="s">
        <v>19</v>
      </c>
      <c r="L4136">
        <v>6042803796</v>
      </c>
      <c r="M4136" t="s">
        <v>49</v>
      </c>
    </row>
    <row r="4137" spans="1:13" x14ac:dyDescent="0.25">
      <c r="A4137" t="s">
        <v>296</v>
      </c>
      <c r="B4137" t="s">
        <v>295</v>
      </c>
      <c r="C4137" t="s">
        <v>14</v>
      </c>
      <c r="D4137">
        <v>106972</v>
      </c>
      <c r="E4137" t="s">
        <v>307</v>
      </c>
      <c r="F4137">
        <v>311</v>
      </c>
      <c r="G4137" t="s">
        <v>321</v>
      </c>
      <c r="H4137">
        <v>9.0162037037037027E-2</v>
      </c>
      <c r="I4137" t="s">
        <v>19</v>
      </c>
      <c r="J4137">
        <v>3</v>
      </c>
      <c r="K4137" t="s">
        <v>19</v>
      </c>
      <c r="L4137">
        <v>6042803381</v>
      </c>
      <c r="M4137" t="s">
        <v>25</v>
      </c>
    </row>
    <row r="4138" spans="1:13" x14ac:dyDescent="0.25">
      <c r="A4138" t="s">
        <v>296</v>
      </c>
      <c r="B4138" t="s">
        <v>295</v>
      </c>
      <c r="C4138" t="s">
        <v>14</v>
      </c>
      <c r="D4138">
        <v>106972</v>
      </c>
      <c r="E4138" t="s">
        <v>307</v>
      </c>
      <c r="F4138">
        <v>311</v>
      </c>
      <c r="G4138" t="s">
        <v>321</v>
      </c>
      <c r="H4138">
        <v>9.1249999999999998E-2</v>
      </c>
      <c r="I4138" t="s">
        <v>19</v>
      </c>
      <c r="J4138">
        <v>10</v>
      </c>
      <c r="K4138" t="s">
        <v>19</v>
      </c>
      <c r="L4138">
        <v>6042803528</v>
      </c>
      <c r="M4138" t="s">
        <v>74</v>
      </c>
    </row>
    <row r="4139" spans="1:13" x14ac:dyDescent="0.25">
      <c r="A4139" t="s">
        <v>296</v>
      </c>
      <c r="B4139" t="s">
        <v>295</v>
      </c>
      <c r="C4139" t="s">
        <v>14</v>
      </c>
      <c r="D4139">
        <v>106972</v>
      </c>
      <c r="E4139" t="s">
        <v>307</v>
      </c>
      <c r="F4139">
        <v>311</v>
      </c>
      <c r="G4139" t="s">
        <v>321</v>
      </c>
      <c r="H4139">
        <v>9.0624999999999997E-2</v>
      </c>
      <c r="I4139" t="s">
        <v>19</v>
      </c>
      <c r="J4139">
        <v>6</v>
      </c>
      <c r="K4139" t="s">
        <v>19</v>
      </c>
      <c r="L4139">
        <v>6042803463</v>
      </c>
      <c r="M4139" t="s">
        <v>34</v>
      </c>
    </row>
    <row r="4140" spans="1:13" x14ac:dyDescent="0.25">
      <c r="A4140" t="s">
        <v>296</v>
      </c>
      <c r="B4140" t="s">
        <v>295</v>
      </c>
      <c r="C4140" t="s">
        <v>14</v>
      </c>
      <c r="D4140">
        <v>106972</v>
      </c>
      <c r="E4140" t="s">
        <v>307</v>
      </c>
      <c r="F4140">
        <v>311</v>
      </c>
      <c r="G4140" t="s">
        <v>321</v>
      </c>
      <c r="H4140">
        <v>9.1377314814814814E-2</v>
      </c>
      <c r="I4140" t="s">
        <v>19</v>
      </c>
      <c r="J4140">
        <v>4</v>
      </c>
      <c r="K4140" t="s">
        <v>19</v>
      </c>
      <c r="L4140">
        <v>6042803542</v>
      </c>
      <c r="M4140" t="s">
        <v>79</v>
      </c>
    </row>
    <row r="4141" spans="1:13" x14ac:dyDescent="0.25">
      <c r="A4141" t="s">
        <v>296</v>
      </c>
      <c r="B4141" t="s">
        <v>295</v>
      </c>
      <c r="C4141" t="s">
        <v>14</v>
      </c>
      <c r="D4141">
        <v>106972</v>
      </c>
      <c r="E4141" t="s">
        <v>307</v>
      </c>
      <c r="F4141">
        <v>311</v>
      </c>
      <c r="G4141" t="s">
        <v>321</v>
      </c>
      <c r="H4141">
        <v>9.1180555555555556E-2</v>
      </c>
      <c r="I4141" t="s">
        <v>19</v>
      </c>
      <c r="J4141">
        <v>4</v>
      </c>
      <c r="K4141" t="s">
        <v>19</v>
      </c>
      <c r="L4141">
        <v>6042803521</v>
      </c>
      <c r="M4141" t="s">
        <v>73</v>
      </c>
    </row>
    <row r="4142" spans="1:13" x14ac:dyDescent="0.25">
      <c r="A4142" t="s">
        <v>296</v>
      </c>
      <c r="B4142" t="s">
        <v>295</v>
      </c>
      <c r="C4142" t="s">
        <v>14</v>
      </c>
      <c r="D4142">
        <v>106972</v>
      </c>
      <c r="E4142" t="s">
        <v>307</v>
      </c>
      <c r="F4142">
        <v>311</v>
      </c>
      <c r="G4142" t="s">
        <v>321</v>
      </c>
      <c r="H4142">
        <v>9.0960648148148152E-2</v>
      </c>
      <c r="I4142" t="s">
        <v>19</v>
      </c>
      <c r="J4142">
        <v>15</v>
      </c>
      <c r="K4142" t="s">
        <v>19</v>
      </c>
      <c r="L4142">
        <v>6042803499</v>
      </c>
      <c r="M4142" t="s">
        <v>66</v>
      </c>
    </row>
    <row r="4143" spans="1:13" x14ac:dyDescent="0.25">
      <c r="A4143" t="s">
        <v>296</v>
      </c>
      <c r="B4143" t="s">
        <v>295</v>
      </c>
      <c r="C4143" t="s">
        <v>14</v>
      </c>
      <c r="D4143">
        <v>106972</v>
      </c>
      <c r="E4143" t="s">
        <v>307</v>
      </c>
      <c r="F4143">
        <v>311</v>
      </c>
      <c r="G4143" t="s">
        <v>321</v>
      </c>
      <c r="H4143">
        <v>9.0937500000000004E-2</v>
      </c>
      <c r="I4143" t="s">
        <v>19</v>
      </c>
      <c r="J4143">
        <v>9</v>
      </c>
      <c r="K4143" t="s">
        <v>19</v>
      </c>
      <c r="L4143">
        <v>6042803498</v>
      </c>
      <c r="M4143" t="s">
        <v>65</v>
      </c>
    </row>
    <row r="4144" spans="1:13" x14ac:dyDescent="0.25">
      <c r="A4144" t="s">
        <v>296</v>
      </c>
      <c r="B4144" t="s">
        <v>295</v>
      </c>
      <c r="C4144" t="s">
        <v>14</v>
      </c>
      <c r="D4144">
        <v>106972</v>
      </c>
      <c r="E4144" t="s">
        <v>307</v>
      </c>
      <c r="F4144">
        <v>311</v>
      </c>
      <c r="G4144" t="s">
        <v>321</v>
      </c>
      <c r="H4144">
        <v>9.28587962962963E-2</v>
      </c>
      <c r="I4144" t="s">
        <v>19</v>
      </c>
      <c r="J4144">
        <v>6</v>
      </c>
      <c r="K4144" t="s">
        <v>19</v>
      </c>
      <c r="L4144">
        <v>6042803727</v>
      </c>
      <c r="M4144" t="s">
        <v>90</v>
      </c>
    </row>
    <row r="4145" spans="1:14" x14ac:dyDescent="0.25">
      <c r="A4145" t="s">
        <v>296</v>
      </c>
      <c r="B4145" t="s">
        <v>295</v>
      </c>
      <c r="C4145" t="s">
        <v>14</v>
      </c>
      <c r="D4145">
        <v>106972</v>
      </c>
      <c r="E4145" t="s">
        <v>307</v>
      </c>
      <c r="F4145">
        <v>311</v>
      </c>
      <c r="G4145" t="s">
        <v>321</v>
      </c>
      <c r="H4145">
        <v>9.2881944444444434E-2</v>
      </c>
      <c r="I4145" t="s">
        <v>19</v>
      </c>
      <c r="J4145">
        <v>7</v>
      </c>
      <c r="K4145" t="s">
        <v>19</v>
      </c>
      <c r="L4145">
        <v>6042803728</v>
      </c>
      <c r="M4145" t="s">
        <v>60</v>
      </c>
    </row>
    <row r="4146" spans="1:14" x14ac:dyDescent="0.25">
      <c r="A4146" t="s">
        <v>296</v>
      </c>
      <c r="B4146" t="s">
        <v>295</v>
      </c>
      <c r="C4146" t="s">
        <v>14</v>
      </c>
      <c r="D4146">
        <v>106972</v>
      </c>
      <c r="E4146" t="s">
        <v>307</v>
      </c>
      <c r="F4146">
        <v>311</v>
      </c>
      <c r="G4146" t="s">
        <v>321</v>
      </c>
      <c r="H4146">
        <v>9.3437500000000007E-2</v>
      </c>
      <c r="I4146" t="s">
        <v>19</v>
      </c>
      <c r="J4146">
        <v>1</v>
      </c>
      <c r="K4146" t="s">
        <v>19</v>
      </c>
      <c r="L4146">
        <v>6042803779</v>
      </c>
      <c r="M4146" t="s">
        <v>40</v>
      </c>
    </row>
    <row r="4147" spans="1:14" x14ac:dyDescent="0.25">
      <c r="A4147" t="s">
        <v>296</v>
      </c>
      <c r="B4147" t="s">
        <v>295</v>
      </c>
      <c r="C4147" t="s">
        <v>14</v>
      </c>
      <c r="D4147">
        <v>106972</v>
      </c>
      <c r="E4147" t="s">
        <v>307</v>
      </c>
      <c r="F4147">
        <v>311</v>
      </c>
      <c r="G4147" t="s">
        <v>321</v>
      </c>
      <c r="H4147">
        <v>9.0856481481481469E-2</v>
      </c>
      <c r="I4147" t="s">
        <v>19</v>
      </c>
      <c r="J4147">
        <v>8</v>
      </c>
      <c r="K4147" t="s">
        <v>19</v>
      </c>
      <c r="L4147">
        <v>6042803487</v>
      </c>
      <c r="M4147" t="s">
        <v>93</v>
      </c>
    </row>
    <row r="4148" spans="1:14" x14ac:dyDescent="0.25">
      <c r="A4148" t="s">
        <v>296</v>
      </c>
      <c r="B4148" t="s">
        <v>295</v>
      </c>
      <c r="C4148" t="s">
        <v>16</v>
      </c>
      <c r="D4148">
        <v>106972</v>
      </c>
      <c r="E4148" t="s">
        <v>307</v>
      </c>
      <c r="F4148">
        <v>101</v>
      </c>
      <c r="G4148" t="s">
        <v>325</v>
      </c>
      <c r="H4148">
        <v>0.78706018518518517</v>
      </c>
      <c r="I4148" t="s">
        <v>19</v>
      </c>
      <c r="J4148">
        <v>251</v>
      </c>
      <c r="K4148" t="s">
        <v>20</v>
      </c>
      <c r="L4148">
        <v>5003961273</v>
      </c>
      <c r="M4148">
        <v>182420990</v>
      </c>
      <c r="N4148">
        <v>4503036956</v>
      </c>
    </row>
    <row r="4149" spans="1:14" x14ac:dyDescent="0.25">
      <c r="A4149" t="s">
        <v>296</v>
      </c>
      <c r="B4149" t="s">
        <v>295</v>
      </c>
      <c r="C4149" t="s">
        <v>14</v>
      </c>
      <c r="D4149">
        <v>106972</v>
      </c>
      <c r="E4149" t="s">
        <v>307</v>
      </c>
      <c r="F4149">
        <v>311</v>
      </c>
      <c r="G4149" t="s">
        <v>321</v>
      </c>
      <c r="H4149">
        <v>9.3136574074074066E-2</v>
      </c>
      <c r="I4149" t="s">
        <v>19</v>
      </c>
      <c r="J4149">
        <v>4</v>
      </c>
      <c r="K4149" t="s">
        <v>19</v>
      </c>
      <c r="L4149">
        <v>6042803750</v>
      </c>
      <c r="M4149" t="s">
        <v>92</v>
      </c>
    </row>
    <row r="4150" spans="1:14" x14ac:dyDescent="0.25">
      <c r="A4150" t="s">
        <v>296</v>
      </c>
      <c r="B4150" t="s">
        <v>295</v>
      </c>
      <c r="C4150" t="s">
        <v>14</v>
      </c>
      <c r="D4150">
        <v>106972</v>
      </c>
      <c r="E4150" t="s">
        <v>307</v>
      </c>
      <c r="F4150">
        <v>311</v>
      </c>
      <c r="G4150" t="s">
        <v>321</v>
      </c>
      <c r="H4150">
        <v>9.1643518518518527E-2</v>
      </c>
      <c r="I4150" t="s">
        <v>19</v>
      </c>
      <c r="J4150">
        <v>6</v>
      </c>
      <c r="K4150" t="s">
        <v>19</v>
      </c>
      <c r="L4150">
        <v>6042803590</v>
      </c>
      <c r="M4150" t="s">
        <v>72</v>
      </c>
    </row>
    <row r="4151" spans="1:14" x14ac:dyDescent="0.25">
      <c r="A4151" t="s">
        <v>296</v>
      </c>
      <c r="B4151" t="s">
        <v>295</v>
      </c>
      <c r="C4151" t="s">
        <v>14</v>
      </c>
      <c r="D4151">
        <v>106972</v>
      </c>
      <c r="E4151" t="s">
        <v>307</v>
      </c>
      <c r="F4151">
        <v>311</v>
      </c>
      <c r="G4151" t="s">
        <v>321</v>
      </c>
      <c r="H4151">
        <v>9.1990740740740748E-2</v>
      </c>
      <c r="I4151" t="s">
        <v>19</v>
      </c>
      <c r="J4151">
        <v>1</v>
      </c>
      <c r="K4151" t="s">
        <v>19</v>
      </c>
      <c r="L4151">
        <v>6042803624</v>
      </c>
      <c r="M4151" t="s">
        <v>83</v>
      </c>
    </row>
    <row r="4152" spans="1:14" x14ac:dyDescent="0.25">
      <c r="A4152" t="s">
        <v>296</v>
      </c>
      <c r="B4152" t="s">
        <v>295</v>
      </c>
      <c r="C4152" t="s">
        <v>14</v>
      </c>
      <c r="D4152">
        <v>106972</v>
      </c>
      <c r="E4152" t="s">
        <v>307</v>
      </c>
      <c r="F4152">
        <v>311</v>
      </c>
      <c r="G4152" t="s">
        <v>321</v>
      </c>
      <c r="H4152">
        <v>9.1851851851851851E-2</v>
      </c>
      <c r="I4152" t="s">
        <v>19</v>
      </c>
      <c r="J4152">
        <v>1</v>
      </c>
      <c r="K4152" t="s">
        <v>19</v>
      </c>
      <c r="L4152">
        <v>6042803613</v>
      </c>
      <c r="M4152" t="s">
        <v>63</v>
      </c>
    </row>
    <row r="4153" spans="1:14" x14ac:dyDescent="0.25">
      <c r="A4153" t="s">
        <v>296</v>
      </c>
      <c r="B4153" t="s">
        <v>295</v>
      </c>
      <c r="C4153" t="s">
        <v>14</v>
      </c>
      <c r="D4153">
        <v>106972</v>
      </c>
      <c r="E4153" t="s">
        <v>307</v>
      </c>
      <c r="F4153">
        <v>311</v>
      </c>
      <c r="G4153" t="s">
        <v>321</v>
      </c>
      <c r="H4153">
        <v>9.1539351851851858E-2</v>
      </c>
      <c r="I4153" t="s">
        <v>19</v>
      </c>
      <c r="J4153">
        <v>1</v>
      </c>
      <c r="K4153" t="s">
        <v>19</v>
      </c>
      <c r="L4153">
        <v>6042803559</v>
      </c>
      <c r="M4153" t="s">
        <v>78</v>
      </c>
    </row>
    <row r="4154" spans="1:14" x14ac:dyDescent="0.25">
      <c r="A4154" t="s">
        <v>296</v>
      </c>
      <c r="B4154" t="s">
        <v>295</v>
      </c>
      <c r="C4154" t="s">
        <v>14</v>
      </c>
      <c r="D4154">
        <v>106972</v>
      </c>
      <c r="E4154" t="s">
        <v>307</v>
      </c>
      <c r="F4154">
        <v>311</v>
      </c>
      <c r="G4154" t="s">
        <v>321</v>
      </c>
      <c r="H4154">
        <v>9.042824074074074E-2</v>
      </c>
      <c r="I4154" t="s">
        <v>19</v>
      </c>
      <c r="J4154">
        <v>3</v>
      </c>
      <c r="K4154" t="s">
        <v>19</v>
      </c>
      <c r="L4154">
        <v>6042803410</v>
      </c>
      <c r="M4154" t="s">
        <v>51</v>
      </c>
    </row>
    <row r="4155" spans="1:14" x14ac:dyDescent="0.25">
      <c r="A4155" t="s">
        <v>296</v>
      </c>
      <c r="B4155" t="s">
        <v>295</v>
      </c>
      <c r="C4155" t="s">
        <v>14</v>
      </c>
      <c r="D4155">
        <v>106972</v>
      </c>
      <c r="E4155" t="s">
        <v>307</v>
      </c>
      <c r="F4155">
        <v>311</v>
      </c>
      <c r="G4155" t="s">
        <v>321</v>
      </c>
      <c r="H4155">
        <v>9.1076388888888901E-2</v>
      </c>
      <c r="I4155" t="s">
        <v>19</v>
      </c>
      <c r="J4155">
        <v>3</v>
      </c>
      <c r="K4155" t="s">
        <v>19</v>
      </c>
      <c r="L4155">
        <v>6042803512</v>
      </c>
      <c r="M4155" t="s">
        <v>68</v>
      </c>
    </row>
    <row r="4156" spans="1:14" x14ac:dyDescent="0.25">
      <c r="A4156" t="s">
        <v>296</v>
      </c>
      <c r="B4156" t="s">
        <v>295</v>
      </c>
      <c r="C4156" t="s">
        <v>14</v>
      </c>
      <c r="D4156">
        <v>106972</v>
      </c>
      <c r="E4156" t="s">
        <v>307</v>
      </c>
      <c r="F4156">
        <v>311</v>
      </c>
      <c r="G4156" t="s">
        <v>321</v>
      </c>
      <c r="H4156">
        <v>9.3680555555555559E-2</v>
      </c>
      <c r="I4156" t="s">
        <v>19</v>
      </c>
      <c r="J4156">
        <v>2</v>
      </c>
      <c r="K4156" t="s">
        <v>19</v>
      </c>
      <c r="L4156">
        <v>6042803835</v>
      </c>
      <c r="M4156" t="s">
        <v>43</v>
      </c>
    </row>
    <row r="4157" spans="1:14" x14ac:dyDescent="0.25">
      <c r="A4157" t="s">
        <v>296</v>
      </c>
      <c r="B4157" t="s">
        <v>295</v>
      </c>
      <c r="C4157" t="s">
        <v>14</v>
      </c>
      <c r="D4157">
        <v>106972</v>
      </c>
      <c r="E4157" t="s">
        <v>307</v>
      </c>
      <c r="F4157">
        <v>311</v>
      </c>
      <c r="G4157" t="s">
        <v>321</v>
      </c>
      <c r="H4157">
        <v>9.0636574074074064E-2</v>
      </c>
      <c r="I4157" t="s">
        <v>19</v>
      </c>
      <c r="J4157">
        <v>6</v>
      </c>
      <c r="K4157" t="s">
        <v>19</v>
      </c>
      <c r="L4157">
        <v>6042803464</v>
      </c>
      <c r="M4157" t="s">
        <v>87</v>
      </c>
    </row>
    <row r="4158" spans="1:14" x14ac:dyDescent="0.25">
      <c r="A4158" t="s">
        <v>296</v>
      </c>
      <c r="B4158" t="s">
        <v>295</v>
      </c>
      <c r="C4158" t="s">
        <v>14</v>
      </c>
      <c r="D4158">
        <v>106972</v>
      </c>
      <c r="E4158" t="s">
        <v>307</v>
      </c>
      <c r="F4158">
        <v>311</v>
      </c>
      <c r="G4158" t="s">
        <v>321</v>
      </c>
      <c r="H4158">
        <v>9.4097222222222221E-2</v>
      </c>
      <c r="I4158" t="s">
        <v>19</v>
      </c>
      <c r="J4158">
        <v>5</v>
      </c>
      <c r="K4158" t="s">
        <v>19</v>
      </c>
      <c r="L4158">
        <v>6042803878</v>
      </c>
      <c r="M4158" t="s">
        <v>84</v>
      </c>
    </row>
    <row r="4159" spans="1:14" x14ac:dyDescent="0.25">
      <c r="A4159" t="s">
        <v>296</v>
      </c>
      <c r="B4159" t="s">
        <v>295</v>
      </c>
      <c r="C4159" t="s">
        <v>14</v>
      </c>
      <c r="D4159">
        <v>106972</v>
      </c>
      <c r="E4159" t="s">
        <v>307</v>
      </c>
      <c r="F4159">
        <v>311</v>
      </c>
      <c r="G4159" t="s">
        <v>321</v>
      </c>
      <c r="H4159">
        <v>9.1400462962962961E-2</v>
      </c>
      <c r="I4159" t="s">
        <v>19</v>
      </c>
      <c r="J4159">
        <v>23</v>
      </c>
      <c r="K4159" t="s">
        <v>19</v>
      </c>
      <c r="L4159">
        <v>6042803544</v>
      </c>
      <c r="M4159" t="s">
        <v>81</v>
      </c>
    </row>
    <row r="4160" spans="1:14" x14ac:dyDescent="0.25">
      <c r="A4160" t="s">
        <v>296</v>
      </c>
      <c r="B4160" t="s">
        <v>295</v>
      </c>
      <c r="C4160" t="s">
        <v>14</v>
      </c>
      <c r="D4160">
        <v>106972</v>
      </c>
      <c r="E4160" t="s">
        <v>307</v>
      </c>
      <c r="F4160">
        <v>311</v>
      </c>
      <c r="G4160" t="s">
        <v>321</v>
      </c>
      <c r="H4160">
        <v>9.3159722222222227E-2</v>
      </c>
      <c r="I4160" t="s">
        <v>19</v>
      </c>
      <c r="J4160">
        <v>2</v>
      </c>
      <c r="K4160" t="s">
        <v>19</v>
      </c>
      <c r="L4160">
        <v>6042803751</v>
      </c>
      <c r="M4160" t="s">
        <v>27</v>
      </c>
    </row>
    <row r="4161" spans="1:14" x14ac:dyDescent="0.25">
      <c r="A4161" t="s">
        <v>296</v>
      </c>
      <c r="B4161" t="s">
        <v>295</v>
      </c>
      <c r="C4161" t="s">
        <v>14</v>
      </c>
      <c r="D4161">
        <v>106972</v>
      </c>
      <c r="E4161" t="s">
        <v>307</v>
      </c>
      <c r="F4161">
        <v>311</v>
      </c>
      <c r="G4161" t="s">
        <v>321</v>
      </c>
      <c r="H4161">
        <v>9.0011574074074077E-2</v>
      </c>
      <c r="I4161" t="s">
        <v>19</v>
      </c>
      <c r="J4161">
        <v>2</v>
      </c>
      <c r="K4161" t="s">
        <v>19</v>
      </c>
      <c r="L4161">
        <v>6042803356</v>
      </c>
      <c r="M4161" t="s">
        <v>50</v>
      </c>
    </row>
    <row r="4162" spans="1:14" x14ac:dyDescent="0.25">
      <c r="A4162" t="s">
        <v>296</v>
      </c>
      <c r="B4162" t="s">
        <v>295</v>
      </c>
      <c r="C4162" t="s">
        <v>14</v>
      </c>
      <c r="D4162">
        <v>106972</v>
      </c>
      <c r="E4162" t="s">
        <v>307</v>
      </c>
      <c r="F4162">
        <v>311</v>
      </c>
      <c r="G4162" t="s">
        <v>321</v>
      </c>
      <c r="H4162">
        <v>9.0358796296296298E-2</v>
      </c>
      <c r="I4162" t="s">
        <v>20</v>
      </c>
      <c r="J4162">
        <v>6</v>
      </c>
      <c r="K4162" t="s">
        <v>20</v>
      </c>
      <c r="L4162">
        <v>6042757869</v>
      </c>
      <c r="M4162" t="s">
        <v>80</v>
      </c>
    </row>
    <row r="4163" spans="1:14" x14ac:dyDescent="0.25">
      <c r="A4163" t="s">
        <v>296</v>
      </c>
      <c r="B4163" t="s">
        <v>295</v>
      </c>
      <c r="C4163" t="s">
        <v>16</v>
      </c>
      <c r="D4163">
        <v>106972</v>
      </c>
      <c r="E4163" t="s">
        <v>307</v>
      </c>
      <c r="F4163">
        <v>101</v>
      </c>
      <c r="G4163" t="s">
        <v>322</v>
      </c>
      <c r="H4163">
        <v>0.68133101851851852</v>
      </c>
      <c r="I4163" t="s">
        <v>20</v>
      </c>
      <c r="J4163">
        <v>334</v>
      </c>
      <c r="K4163" t="s">
        <v>21</v>
      </c>
      <c r="L4163">
        <v>5003960023</v>
      </c>
      <c r="M4163">
        <v>182420219</v>
      </c>
      <c r="N4163">
        <v>4503036271</v>
      </c>
    </row>
    <row r="4164" spans="1:14" x14ac:dyDescent="0.25">
      <c r="A4164" t="s">
        <v>296</v>
      </c>
      <c r="B4164" t="s">
        <v>295</v>
      </c>
      <c r="C4164" t="s">
        <v>14</v>
      </c>
      <c r="D4164">
        <v>106972</v>
      </c>
      <c r="E4164" t="s">
        <v>307</v>
      </c>
      <c r="F4164">
        <v>311</v>
      </c>
      <c r="G4164" t="s">
        <v>321</v>
      </c>
      <c r="H4164">
        <v>9.042824074074074E-2</v>
      </c>
      <c r="I4164" t="s">
        <v>20</v>
      </c>
      <c r="J4164">
        <v>4</v>
      </c>
      <c r="K4164" t="s">
        <v>20</v>
      </c>
      <c r="L4164">
        <v>6042757893</v>
      </c>
      <c r="M4164" t="s">
        <v>78</v>
      </c>
    </row>
    <row r="4165" spans="1:14" x14ac:dyDescent="0.25">
      <c r="A4165" t="s">
        <v>296</v>
      </c>
      <c r="B4165" t="s">
        <v>295</v>
      </c>
      <c r="C4165" t="s">
        <v>14</v>
      </c>
      <c r="D4165">
        <v>106972</v>
      </c>
      <c r="E4165" t="s">
        <v>307</v>
      </c>
      <c r="F4165">
        <v>311</v>
      </c>
      <c r="G4165" t="s">
        <v>321</v>
      </c>
      <c r="H4165">
        <v>9.0069444444444438E-2</v>
      </c>
      <c r="I4165" t="s">
        <v>20</v>
      </c>
      <c r="J4165">
        <v>11</v>
      </c>
      <c r="K4165" t="s">
        <v>20</v>
      </c>
      <c r="L4165">
        <v>6042757812</v>
      </c>
      <c r="M4165" t="s">
        <v>71</v>
      </c>
    </row>
    <row r="4166" spans="1:14" x14ac:dyDescent="0.25">
      <c r="A4166" t="s">
        <v>296</v>
      </c>
      <c r="B4166" t="s">
        <v>295</v>
      </c>
      <c r="C4166" t="s">
        <v>14</v>
      </c>
      <c r="D4166">
        <v>106972</v>
      </c>
      <c r="E4166" t="s">
        <v>307</v>
      </c>
      <c r="F4166">
        <v>311</v>
      </c>
      <c r="G4166" t="s">
        <v>321</v>
      </c>
      <c r="H4166">
        <v>9.1319444444444453E-2</v>
      </c>
      <c r="I4166" t="s">
        <v>20</v>
      </c>
      <c r="J4166">
        <v>10</v>
      </c>
      <c r="K4166" t="s">
        <v>20</v>
      </c>
      <c r="L4166">
        <v>6042758086</v>
      </c>
      <c r="M4166" t="s">
        <v>91</v>
      </c>
    </row>
    <row r="4167" spans="1:14" x14ac:dyDescent="0.25">
      <c r="A4167" t="s">
        <v>296</v>
      </c>
      <c r="B4167" t="s">
        <v>295</v>
      </c>
      <c r="C4167" t="s">
        <v>14</v>
      </c>
      <c r="D4167">
        <v>106972</v>
      </c>
      <c r="E4167" t="s">
        <v>307</v>
      </c>
      <c r="F4167">
        <v>311</v>
      </c>
      <c r="G4167" t="s">
        <v>321</v>
      </c>
      <c r="H4167">
        <v>9.1909722222222226E-2</v>
      </c>
      <c r="I4167" t="s">
        <v>20</v>
      </c>
      <c r="J4167">
        <v>6</v>
      </c>
      <c r="K4167" t="s">
        <v>20</v>
      </c>
      <c r="L4167">
        <v>6042758171</v>
      </c>
      <c r="M4167" t="s">
        <v>92</v>
      </c>
    </row>
    <row r="4168" spans="1:14" x14ac:dyDescent="0.25">
      <c r="A4168" t="s">
        <v>296</v>
      </c>
      <c r="B4168" t="s">
        <v>295</v>
      </c>
      <c r="C4168" t="s">
        <v>14</v>
      </c>
      <c r="D4168">
        <v>106972</v>
      </c>
      <c r="E4168" t="s">
        <v>307</v>
      </c>
      <c r="F4168">
        <v>311</v>
      </c>
      <c r="G4168" t="s">
        <v>321</v>
      </c>
      <c r="H4168">
        <v>8.9120370370370364E-2</v>
      </c>
      <c r="I4168" t="s">
        <v>20</v>
      </c>
      <c r="J4168">
        <v>9</v>
      </c>
      <c r="K4168" t="s">
        <v>20</v>
      </c>
      <c r="L4168">
        <v>6042757588</v>
      </c>
      <c r="M4168" t="s">
        <v>55</v>
      </c>
    </row>
    <row r="4169" spans="1:14" x14ac:dyDescent="0.25">
      <c r="A4169" t="s">
        <v>296</v>
      </c>
      <c r="B4169" t="s">
        <v>295</v>
      </c>
      <c r="C4169" t="s">
        <v>14</v>
      </c>
      <c r="D4169">
        <v>106972</v>
      </c>
      <c r="E4169" t="s">
        <v>307</v>
      </c>
      <c r="F4169">
        <v>311</v>
      </c>
      <c r="G4169" t="s">
        <v>321</v>
      </c>
      <c r="H4169">
        <v>9.1134259259259262E-2</v>
      </c>
      <c r="I4169" t="s">
        <v>20</v>
      </c>
      <c r="J4169">
        <v>3</v>
      </c>
      <c r="K4169" t="s">
        <v>20</v>
      </c>
      <c r="L4169">
        <v>6042758048</v>
      </c>
      <c r="M4169" t="s">
        <v>88</v>
      </c>
    </row>
    <row r="4170" spans="1:14" x14ac:dyDescent="0.25">
      <c r="A4170" t="s">
        <v>296</v>
      </c>
      <c r="B4170" t="s">
        <v>295</v>
      </c>
      <c r="C4170" t="s">
        <v>14</v>
      </c>
      <c r="D4170">
        <v>106972</v>
      </c>
      <c r="E4170" t="s">
        <v>307</v>
      </c>
      <c r="F4170">
        <v>311</v>
      </c>
      <c r="G4170" t="s">
        <v>321</v>
      </c>
      <c r="H4170">
        <v>8.9930555555555555E-2</v>
      </c>
      <c r="I4170" t="s">
        <v>20</v>
      </c>
      <c r="J4170">
        <v>5</v>
      </c>
      <c r="K4170" t="s">
        <v>20</v>
      </c>
      <c r="L4170">
        <v>6042757776</v>
      </c>
      <c r="M4170" t="s">
        <v>65</v>
      </c>
    </row>
    <row r="4171" spans="1:14" x14ac:dyDescent="0.25">
      <c r="A4171" t="s">
        <v>296</v>
      </c>
      <c r="B4171" t="s">
        <v>295</v>
      </c>
      <c r="C4171" t="s">
        <v>14</v>
      </c>
      <c r="D4171">
        <v>106972</v>
      </c>
      <c r="E4171" t="s">
        <v>307</v>
      </c>
      <c r="F4171">
        <v>311</v>
      </c>
      <c r="G4171" t="s">
        <v>321</v>
      </c>
      <c r="H4171">
        <v>9.0833333333333335E-2</v>
      </c>
      <c r="I4171" t="s">
        <v>20</v>
      </c>
      <c r="J4171">
        <v>6</v>
      </c>
      <c r="K4171" t="s">
        <v>20</v>
      </c>
      <c r="L4171">
        <v>6042757978</v>
      </c>
      <c r="M4171" t="s">
        <v>83</v>
      </c>
    </row>
    <row r="4172" spans="1:14" x14ac:dyDescent="0.25">
      <c r="A4172" t="s">
        <v>296</v>
      </c>
      <c r="B4172" t="s">
        <v>295</v>
      </c>
      <c r="C4172" t="s">
        <v>14</v>
      </c>
      <c r="D4172">
        <v>106972</v>
      </c>
      <c r="E4172" t="s">
        <v>307</v>
      </c>
      <c r="F4172">
        <v>311</v>
      </c>
      <c r="G4172" t="s">
        <v>321</v>
      </c>
      <c r="H4172">
        <v>9.1539351851851858E-2</v>
      </c>
      <c r="I4172" t="s">
        <v>20</v>
      </c>
      <c r="J4172">
        <v>3</v>
      </c>
      <c r="K4172" t="s">
        <v>20</v>
      </c>
      <c r="L4172">
        <v>6042758127</v>
      </c>
      <c r="M4172" t="s">
        <v>35</v>
      </c>
    </row>
    <row r="4173" spans="1:14" x14ac:dyDescent="0.25">
      <c r="A4173" t="s">
        <v>296</v>
      </c>
      <c r="B4173" t="s">
        <v>295</v>
      </c>
      <c r="C4173" t="s">
        <v>14</v>
      </c>
      <c r="D4173">
        <v>106972</v>
      </c>
      <c r="E4173" t="s">
        <v>307</v>
      </c>
      <c r="F4173">
        <v>311</v>
      </c>
      <c r="G4173" t="s">
        <v>321</v>
      </c>
      <c r="H4173">
        <v>9.418981481481481E-2</v>
      </c>
      <c r="I4173" t="s">
        <v>20</v>
      </c>
      <c r="J4173">
        <v>9</v>
      </c>
      <c r="K4173" t="s">
        <v>20</v>
      </c>
      <c r="L4173">
        <v>6042758410</v>
      </c>
      <c r="M4173" t="s">
        <v>81</v>
      </c>
    </row>
    <row r="4174" spans="1:14" x14ac:dyDescent="0.25">
      <c r="A4174" t="s">
        <v>296</v>
      </c>
      <c r="B4174" t="s">
        <v>295</v>
      </c>
      <c r="C4174" t="s">
        <v>14</v>
      </c>
      <c r="D4174">
        <v>106972</v>
      </c>
      <c r="E4174" t="s">
        <v>307</v>
      </c>
      <c r="F4174">
        <v>311</v>
      </c>
      <c r="G4174" t="s">
        <v>321</v>
      </c>
      <c r="H4174">
        <v>8.9629629629629629E-2</v>
      </c>
      <c r="I4174" t="s">
        <v>20</v>
      </c>
      <c r="J4174">
        <v>18</v>
      </c>
      <c r="K4174" t="s">
        <v>20</v>
      </c>
      <c r="L4174">
        <v>6042757723</v>
      </c>
      <c r="M4174" t="s">
        <v>87</v>
      </c>
    </row>
    <row r="4175" spans="1:14" x14ac:dyDescent="0.25">
      <c r="A4175" t="s">
        <v>296</v>
      </c>
      <c r="B4175" t="s">
        <v>295</v>
      </c>
      <c r="C4175" t="s">
        <v>14</v>
      </c>
      <c r="D4175">
        <v>106972</v>
      </c>
      <c r="E4175" t="s">
        <v>307</v>
      </c>
      <c r="F4175">
        <v>311</v>
      </c>
      <c r="G4175" t="s">
        <v>321</v>
      </c>
      <c r="H4175">
        <v>9.1805555555555543E-2</v>
      </c>
      <c r="I4175" t="s">
        <v>20</v>
      </c>
      <c r="J4175">
        <v>5</v>
      </c>
      <c r="K4175" t="s">
        <v>20</v>
      </c>
      <c r="L4175">
        <v>6042758161</v>
      </c>
      <c r="M4175" t="s">
        <v>31</v>
      </c>
    </row>
    <row r="4176" spans="1:14" x14ac:dyDescent="0.25">
      <c r="A4176" t="s">
        <v>296</v>
      </c>
      <c r="B4176" t="s">
        <v>295</v>
      </c>
      <c r="C4176" t="s">
        <v>14</v>
      </c>
      <c r="D4176">
        <v>106972</v>
      </c>
      <c r="E4176" t="s">
        <v>307</v>
      </c>
      <c r="F4176">
        <v>311</v>
      </c>
      <c r="G4176" t="s">
        <v>321</v>
      </c>
      <c r="H4176">
        <v>9.0416666666666659E-2</v>
      </c>
      <c r="I4176" t="s">
        <v>20</v>
      </c>
      <c r="J4176">
        <v>8</v>
      </c>
      <c r="K4176" t="s">
        <v>20</v>
      </c>
      <c r="L4176">
        <v>6042757892</v>
      </c>
      <c r="M4176" t="s">
        <v>82</v>
      </c>
    </row>
    <row r="4177" spans="1:13" x14ac:dyDescent="0.25">
      <c r="A4177" t="s">
        <v>296</v>
      </c>
      <c r="B4177" t="s">
        <v>295</v>
      </c>
      <c r="C4177" t="s">
        <v>14</v>
      </c>
      <c r="D4177">
        <v>106972</v>
      </c>
      <c r="E4177" t="s">
        <v>307</v>
      </c>
      <c r="F4177">
        <v>311</v>
      </c>
      <c r="G4177" t="s">
        <v>321</v>
      </c>
      <c r="H4177">
        <v>9.0659722222222225E-2</v>
      </c>
      <c r="I4177" t="s">
        <v>20</v>
      </c>
      <c r="J4177">
        <v>3</v>
      </c>
      <c r="K4177" t="s">
        <v>20</v>
      </c>
      <c r="L4177">
        <v>6042757939</v>
      </c>
      <c r="M4177" t="s">
        <v>67</v>
      </c>
    </row>
    <row r="4178" spans="1:13" x14ac:dyDescent="0.25">
      <c r="A4178" t="s">
        <v>296</v>
      </c>
      <c r="B4178" t="s">
        <v>295</v>
      </c>
      <c r="C4178" t="s">
        <v>14</v>
      </c>
      <c r="D4178">
        <v>106972</v>
      </c>
      <c r="E4178" t="s">
        <v>307</v>
      </c>
      <c r="F4178">
        <v>311</v>
      </c>
      <c r="G4178" t="s">
        <v>321</v>
      </c>
      <c r="H4178">
        <v>9.1145833333333329E-2</v>
      </c>
      <c r="I4178" t="s">
        <v>20</v>
      </c>
      <c r="J4178">
        <v>4</v>
      </c>
      <c r="K4178" t="s">
        <v>20</v>
      </c>
      <c r="L4178">
        <v>6042758049</v>
      </c>
      <c r="M4178" t="s">
        <v>37</v>
      </c>
    </row>
    <row r="4179" spans="1:13" x14ac:dyDescent="0.25">
      <c r="A4179" t="s">
        <v>296</v>
      </c>
      <c r="B4179" t="s">
        <v>295</v>
      </c>
      <c r="C4179" t="s">
        <v>14</v>
      </c>
      <c r="D4179">
        <v>106972</v>
      </c>
      <c r="E4179" t="s">
        <v>307</v>
      </c>
      <c r="F4179">
        <v>311</v>
      </c>
      <c r="G4179" t="s">
        <v>321</v>
      </c>
      <c r="H4179">
        <v>9.1423611111111122E-2</v>
      </c>
      <c r="I4179" t="s">
        <v>20</v>
      </c>
      <c r="J4179">
        <v>4</v>
      </c>
      <c r="K4179" t="s">
        <v>20</v>
      </c>
      <c r="L4179">
        <v>6042758097</v>
      </c>
      <c r="M4179" t="s">
        <v>52</v>
      </c>
    </row>
    <row r="4180" spans="1:13" x14ac:dyDescent="0.25">
      <c r="A4180" t="s">
        <v>296</v>
      </c>
      <c r="B4180" t="s">
        <v>295</v>
      </c>
      <c r="C4180" t="s">
        <v>14</v>
      </c>
      <c r="D4180">
        <v>106972</v>
      </c>
      <c r="E4180" t="s">
        <v>307</v>
      </c>
      <c r="F4180">
        <v>311</v>
      </c>
      <c r="G4180" t="s">
        <v>321</v>
      </c>
      <c r="H4180">
        <v>8.89699074074074E-2</v>
      </c>
      <c r="I4180" t="s">
        <v>20</v>
      </c>
      <c r="J4180">
        <v>1</v>
      </c>
      <c r="K4180" t="s">
        <v>20</v>
      </c>
      <c r="L4180">
        <v>6042757562</v>
      </c>
      <c r="M4180" t="s">
        <v>30</v>
      </c>
    </row>
    <row r="4181" spans="1:13" x14ac:dyDescent="0.25">
      <c r="A4181" t="s">
        <v>296</v>
      </c>
      <c r="B4181" t="s">
        <v>295</v>
      </c>
      <c r="C4181" t="s">
        <v>14</v>
      </c>
      <c r="D4181">
        <v>106972</v>
      </c>
      <c r="E4181" t="s">
        <v>307</v>
      </c>
      <c r="F4181">
        <v>311</v>
      </c>
      <c r="G4181" t="s">
        <v>321</v>
      </c>
      <c r="H4181">
        <v>9.2199074074074072E-2</v>
      </c>
      <c r="I4181" t="s">
        <v>20</v>
      </c>
      <c r="J4181">
        <v>3</v>
      </c>
      <c r="K4181" t="s">
        <v>20</v>
      </c>
      <c r="L4181">
        <v>6042758230</v>
      </c>
      <c r="M4181" t="s">
        <v>44</v>
      </c>
    </row>
    <row r="4182" spans="1:13" x14ac:dyDescent="0.25">
      <c r="A4182" t="s">
        <v>296</v>
      </c>
      <c r="B4182" t="s">
        <v>295</v>
      </c>
      <c r="C4182" t="s">
        <v>14</v>
      </c>
      <c r="D4182">
        <v>106972</v>
      </c>
      <c r="E4182" t="s">
        <v>307</v>
      </c>
      <c r="F4182">
        <v>311</v>
      </c>
      <c r="G4182" t="s">
        <v>321</v>
      </c>
      <c r="H4182">
        <v>8.9490740740740746E-2</v>
      </c>
      <c r="I4182" t="s">
        <v>20</v>
      </c>
      <c r="J4182">
        <v>10</v>
      </c>
      <c r="K4182" t="s">
        <v>20</v>
      </c>
      <c r="L4182">
        <v>6042757687</v>
      </c>
      <c r="M4182" t="s">
        <v>46</v>
      </c>
    </row>
    <row r="4183" spans="1:13" x14ac:dyDescent="0.25">
      <c r="A4183" t="s">
        <v>296</v>
      </c>
      <c r="B4183" t="s">
        <v>295</v>
      </c>
      <c r="C4183" t="s">
        <v>14</v>
      </c>
      <c r="D4183">
        <v>106972</v>
      </c>
      <c r="E4183" t="s">
        <v>307</v>
      </c>
      <c r="F4183">
        <v>311</v>
      </c>
      <c r="G4183" t="s">
        <v>321</v>
      </c>
      <c r="H4183">
        <v>9.150462962962963E-2</v>
      </c>
      <c r="I4183" t="s">
        <v>20</v>
      </c>
      <c r="J4183">
        <v>25</v>
      </c>
      <c r="K4183" t="s">
        <v>20</v>
      </c>
      <c r="L4183">
        <v>6042758125</v>
      </c>
      <c r="M4183" t="s">
        <v>38</v>
      </c>
    </row>
    <row r="4184" spans="1:13" x14ac:dyDescent="0.25">
      <c r="A4184" t="s">
        <v>296</v>
      </c>
      <c r="B4184" t="s">
        <v>295</v>
      </c>
      <c r="C4184" t="s">
        <v>14</v>
      </c>
      <c r="D4184">
        <v>106972</v>
      </c>
      <c r="E4184" t="s">
        <v>307</v>
      </c>
      <c r="F4184">
        <v>311</v>
      </c>
      <c r="G4184" t="s">
        <v>321</v>
      </c>
      <c r="H4184">
        <v>9.2210648148148153E-2</v>
      </c>
      <c r="I4184" t="s">
        <v>20</v>
      </c>
      <c r="J4184">
        <v>5</v>
      </c>
      <c r="K4184" t="s">
        <v>20</v>
      </c>
      <c r="L4184">
        <v>6042758231</v>
      </c>
      <c r="M4184" t="s">
        <v>40</v>
      </c>
    </row>
    <row r="4185" spans="1:13" x14ac:dyDescent="0.25">
      <c r="A4185" t="s">
        <v>296</v>
      </c>
      <c r="B4185" t="s">
        <v>295</v>
      </c>
      <c r="C4185" t="s">
        <v>14</v>
      </c>
      <c r="D4185">
        <v>106972</v>
      </c>
      <c r="E4185" t="s">
        <v>307</v>
      </c>
      <c r="F4185">
        <v>311</v>
      </c>
      <c r="G4185" t="s">
        <v>321</v>
      </c>
      <c r="H4185">
        <v>9.1006944444444446E-2</v>
      </c>
      <c r="I4185" t="s">
        <v>20</v>
      </c>
      <c r="J4185">
        <v>8</v>
      </c>
      <c r="K4185" t="s">
        <v>20</v>
      </c>
      <c r="L4185">
        <v>6042758023</v>
      </c>
      <c r="M4185" t="s">
        <v>86</v>
      </c>
    </row>
    <row r="4186" spans="1:13" x14ac:dyDescent="0.25">
      <c r="A4186" t="s">
        <v>296</v>
      </c>
      <c r="B4186" t="s">
        <v>295</v>
      </c>
      <c r="C4186" t="s">
        <v>14</v>
      </c>
      <c r="D4186">
        <v>106972</v>
      </c>
      <c r="E4186" t="s">
        <v>307</v>
      </c>
      <c r="F4186">
        <v>311</v>
      </c>
      <c r="G4186" t="s">
        <v>321</v>
      </c>
      <c r="H4186">
        <v>9.072916666666668E-2</v>
      </c>
      <c r="I4186" t="s">
        <v>20</v>
      </c>
      <c r="J4186">
        <v>4</v>
      </c>
      <c r="K4186" t="s">
        <v>20</v>
      </c>
      <c r="L4186">
        <v>6042757958</v>
      </c>
      <c r="M4186" t="s">
        <v>62</v>
      </c>
    </row>
    <row r="4187" spans="1:13" x14ac:dyDescent="0.25">
      <c r="A4187" t="s">
        <v>296</v>
      </c>
      <c r="B4187" t="s">
        <v>295</v>
      </c>
      <c r="C4187" t="s">
        <v>14</v>
      </c>
      <c r="D4187">
        <v>106972</v>
      </c>
      <c r="E4187" t="s">
        <v>307</v>
      </c>
      <c r="F4187">
        <v>311</v>
      </c>
      <c r="G4187" t="s">
        <v>321</v>
      </c>
      <c r="H4187">
        <v>9.07175925925926E-2</v>
      </c>
      <c r="I4187" t="s">
        <v>20</v>
      </c>
      <c r="J4187">
        <v>1</v>
      </c>
      <c r="K4187" t="s">
        <v>20</v>
      </c>
      <c r="L4187">
        <v>6042757957</v>
      </c>
      <c r="M4187" t="s">
        <v>63</v>
      </c>
    </row>
    <row r="4188" spans="1:13" x14ac:dyDescent="0.25">
      <c r="A4188" t="s">
        <v>296</v>
      </c>
      <c r="B4188" t="s">
        <v>295</v>
      </c>
      <c r="C4188" t="s">
        <v>14</v>
      </c>
      <c r="D4188">
        <v>106972</v>
      </c>
      <c r="E4188" t="s">
        <v>307</v>
      </c>
      <c r="F4188">
        <v>311</v>
      </c>
      <c r="G4188" t="s">
        <v>321</v>
      </c>
      <c r="H4188">
        <v>9.1678240740740755E-2</v>
      </c>
      <c r="I4188" t="s">
        <v>20</v>
      </c>
      <c r="J4188">
        <v>1</v>
      </c>
      <c r="K4188" t="s">
        <v>20</v>
      </c>
      <c r="L4188">
        <v>6042758149</v>
      </c>
      <c r="M4188" t="s">
        <v>60</v>
      </c>
    </row>
    <row r="4189" spans="1:13" x14ac:dyDescent="0.25">
      <c r="A4189" t="s">
        <v>296</v>
      </c>
      <c r="B4189" t="s">
        <v>295</v>
      </c>
      <c r="C4189" t="s">
        <v>14</v>
      </c>
      <c r="D4189">
        <v>106972</v>
      </c>
      <c r="E4189" t="s">
        <v>307</v>
      </c>
      <c r="F4189">
        <v>311</v>
      </c>
      <c r="G4189" t="s">
        <v>321</v>
      </c>
      <c r="H4189">
        <v>8.9513888888888893E-2</v>
      </c>
      <c r="I4189" t="s">
        <v>20</v>
      </c>
      <c r="J4189">
        <v>8</v>
      </c>
      <c r="K4189" t="s">
        <v>20</v>
      </c>
      <c r="L4189">
        <v>6042757689</v>
      </c>
      <c r="M4189" t="s">
        <v>26</v>
      </c>
    </row>
    <row r="4190" spans="1:13" x14ac:dyDescent="0.25">
      <c r="A4190" t="s">
        <v>296</v>
      </c>
      <c r="B4190" t="s">
        <v>295</v>
      </c>
      <c r="C4190" t="s">
        <v>14</v>
      </c>
      <c r="D4190">
        <v>106972</v>
      </c>
      <c r="E4190" t="s">
        <v>307</v>
      </c>
      <c r="F4190">
        <v>311</v>
      </c>
      <c r="G4190" t="s">
        <v>321</v>
      </c>
      <c r="H4190">
        <v>8.8993055555555547E-2</v>
      </c>
      <c r="I4190" t="s">
        <v>20</v>
      </c>
      <c r="J4190">
        <v>3</v>
      </c>
      <c r="K4190" t="s">
        <v>20</v>
      </c>
      <c r="L4190">
        <v>6042757564</v>
      </c>
      <c r="M4190" t="s">
        <v>42</v>
      </c>
    </row>
    <row r="4191" spans="1:13" x14ac:dyDescent="0.25">
      <c r="A4191" t="s">
        <v>296</v>
      </c>
      <c r="B4191" t="s">
        <v>295</v>
      </c>
      <c r="C4191" t="s">
        <v>14</v>
      </c>
      <c r="D4191">
        <v>106972</v>
      </c>
      <c r="E4191" t="s">
        <v>307</v>
      </c>
      <c r="F4191">
        <v>311</v>
      </c>
      <c r="G4191" t="s">
        <v>321</v>
      </c>
      <c r="H4191">
        <v>9.0046296296296291E-2</v>
      </c>
      <c r="I4191" t="s">
        <v>20</v>
      </c>
      <c r="J4191">
        <v>9</v>
      </c>
      <c r="K4191" t="s">
        <v>20</v>
      </c>
      <c r="L4191">
        <v>6042757809</v>
      </c>
      <c r="M4191" t="s">
        <v>89</v>
      </c>
    </row>
    <row r="4192" spans="1:13" x14ac:dyDescent="0.25">
      <c r="A4192" t="s">
        <v>296</v>
      </c>
      <c r="B4192" t="s">
        <v>295</v>
      </c>
      <c r="C4192" t="s">
        <v>14</v>
      </c>
      <c r="D4192">
        <v>106972</v>
      </c>
      <c r="E4192" t="s">
        <v>307</v>
      </c>
      <c r="F4192">
        <v>311</v>
      </c>
      <c r="G4192" t="s">
        <v>321</v>
      </c>
      <c r="H4192">
        <v>8.9363425925925929E-2</v>
      </c>
      <c r="I4192" t="s">
        <v>20</v>
      </c>
      <c r="J4192">
        <v>14</v>
      </c>
      <c r="K4192" t="s">
        <v>20</v>
      </c>
      <c r="L4192">
        <v>6042757643</v>
      </c>
      <c r="M4192" t="s">
        <v>47</v>
      </c>
    </row>
    <row r="4193" spans="1:13" x14ac:dyDescent="0.25">
      <c r="A4193" t="s">
        <v>296</v>
      </c>
      <c r="B4193" t="s">
        <v>295</v>
      </c>
      <c r="C4193" t="s">
        <v>14</v>
      </c>
      <c r="D4193">
        <v>106972</v>
      </c>
      <c r="E4193" t="s">
        <v>307</v>
      </c>
      <c r="F4193">
        <v>311</v>
      </c>
      <c r="G4193" t="s">
        <v>321</v>
      </c>
      <c r="H4193">
        <v>9.0231481481481482E-2</v>
      </c>
      <c r="I4193" t="s">
        <v>20</v>
      </c>
      <c r="J4193">
        <v>10</v>
      </c>
      <c r="K4193" t="s">
        <v>20</v>
      </c>
      <c r="L4193">
        <v>6042757846</v>
      </c>
      <c r="M4193" t="s">
        <v>74</v>
      </c>
    </row>
    <row r="4194" spans="1:13" x14ac:dyDescent="0.25">
      <c r="A4194" t="s">
        <v>296</v>
      </c>
      <c r="B4194" t="s">
        <v>295</v>
      </c>
      <c r="C4194" t="s">
        <v>14</v>
      </c>
      <c r="D4194">
        <v>106972</v>
      </c>
      <c r="E4194" t="s">
        <v>307</v>
      </c>
      <c r="F4194">
        <v>311</v>
      </c>
      <c r="G4194" t="s">
        <v>321</v>
      </c>
      <c r="H4194">
        <v>8.8981481481481481E-2</v>
      </c>
      <c r="I4194" t="s">
        <v>20</v>
      </c>
      <c r="J4194">
        <v>4</v>
      </c>
      <c r="K4194" t="s">
        <v>20</v>
      </c>
      <c r="L4194">
        <v>6042757563</v>
      </c>
      <c r="M4194" t="s">
        <v>25</v>
      </c>
    </row>
    <row r="4195" spans="1:13" x14ac:dyDescent="0.25">
      <c r="A4195" t="s">
        <v>296</v>
      </c>
      <c r="B4195" t="s">
        <v>295</v>
      </c>
      <c r="C4195" t="s">
        <v>14</v>
      </c>
      <c r="D4195">
        <v>106972</v>
      </c>
      <c r="E4195" t="s">
        <v>307</v>
      </c>
      <c r="F4195">
        <v>311</v>
      </c>
      <c r="G4195" t="s">
        <v>321</v>
      </c>
      <c r="H4195">
        <v>9.2407407407407396E-2</v>
      </c>
      <c r="I4195" t="s">
        <v>20</v>
      </c>
      <c r="J4195">
        <v>3</v>
      </c>
      <c r="K4195" t="s">
        <v>20</v>
      </c>
      <c r="L4195">
        <v>6042758251</v>
      </c>
      <c r="M4195" t="s">
        <v>54</v>
      </c>
    </row>
    <row r="4196" spans="1:13" x14ac:dyDescent="0.25">
      <c r="A4196" t="s">
        <v>296</v>
      </c>
      <c r="B4196" t="s">
        <v>295</v>
      </c>
      <c r="C4196" t="s">
        <v>14</v>
      </c>
      <c r="D4196">
        <v>106972</v>
      </c>
      <c r="E4196" t="s">
        <v>307</v>
      </c>
      <c r="F4196">
        <v>311</v>
      </c>
      <c r="G4196" t="s">
        <v>321</v>
      </c>
      <c r="H4196">
        <v>9.0057870370370371E-2</v>
      </c>
      <c r="I4196" t="s">
        <v>20</v>
      </c>
      <c r="J4196">
        <v>4</v>
      </c>
      <c r="K4196" t="s">
        <v>20</v>
      </c>
      <c r="L4196">
        <v>6042757810</v>
      </c>
      <c r="M4196" t="s">
        <v>68</v>
      </c>
    </row>
    <row r="4197" spans="1:13" x14ac:dyDescent="0.25">
      <c r="A4197" t="s">
        <v>296</v>
      </c>
      <c r="B4197" t="s">
        <v>295</v>
      </c>
      <c r="C4197" t="s">
        <v>14</v>
      </c>
      <c r="D4197">
        <v>106972</v>
      </c>
      <c r="E4197" t="s">
        <v>307</v>
      </c>
      <c r="F4197">
        <v>311</v>
      </c>
      <c r="G4197" t="s">
        <v>321</v>
      </c>
      <c r="H4197">
        <v>8.9733796296296298E-2</v>
      </c>
      <c r="I4197" t="s">
        <v>20</v>
      </c>
      <c r="J4197">
        <v>3</v>
      </c>
      <c r="K4197" t="s">
        <v>20</v>
      </c>
      <c r="L4197">
        <v>6042757745</v>
      </c>
      <c r="M4197" t="s">
        <v>58</v>
      </c>
    </row>
    <row r="4198" spans="1:13" x14ac:dyDescent="0.25">
      <c r="A4198" t="s">
        <v>296</v>
      </c>
      <c r="B4198" t="s">
        <v>295</v>
      </c>
      <c r="C4198" t="s">
        <v>14</v>
      </c>
      <c r="D4198">
        <v>106972</v>
      </c>
      <c r="E4198" t="s">
        <v>307</v>
      </c>
      <c r="F4198">
        <v>311</v>
      </c>
      <c r="G4198" t="s">
        <v>321</v>
      </c>
      <c r="H4198">
        <v>9.1226851851851851E-2</v>
      </c>
      <c r="I4198" t="s">
        <v>20</v>
      </c>
      <c r="J4198">
        <v>4</v>
      </c>
      <c r="K4198" t="s">
        <v>20</v>
      </c>
      <c r="L4198">
        <v>6042758067</v>
      </c>
      <c r="M4198" t="s">
        <v>28</v>
      </c>
    </row>
    <row r="4199" spans="1:13" x14ac:dyDescent="0.25">
      <c r="A4199" t="s">
        <v>296</v>
      </c>
      <c r="B4199" t="s">
        <v>295</v>
      </c>
      <c r="C4199" t="s">
        <v>14</v>
      </c>
      <c r="D4199">
        <v>106972</v>
      </c>
      <c r="E4199" t="s">
        <v>307</v>
      </c>
      <c r="F4199">
        <v>311</v>
      </c>
      <c r="G4199" t="s">
        <v>321</v>
      </c>
      <c r="H4199">
        <v>9.0347222222222232E-2</v>
      </c>
      <c r="I4199" t="s">
        <v>20</v>
      </c>
      <c r="J4199">
        <v>13</v>
      </c>
      <c r="K4199" t="s">
        <v>20</v>
      </c>
      <c r="L4199">
        <v>6042757867</v>
      </c>
      <c r="M4199" t="s">
        <v>79</v>
      </c>
    </row>
    <row r="4200" spans="1:13" x14ac:dyDescent="0.25">
      <c r="A4200" t="s">
        <v>296</v>
      </c>
      <c r="B4200" t="s">
        <v>295</v>
      </c>
      <c r="C4200" t="s">
        <v>14</v>
      </c>
      <c r="D4200">
        <v>106972</v>
      </c>
      <c r="E4200" t="s">
        <v>307</v>
      </c>
      <c r="F4200">
        <v>311</v>
      </c>
      <c r="G4200" t="s">
        <v>321</v>
      </c>
      <c r="H4200">
        <v>9.194444444444444E-2</v>
      </c>
      <c r="I4200" t="s">
        <v>20</v>
      </c>
      <c r="J4200">
        <v>14</v>
      </c>
      <c r="K4200" t="s">
        <v>20</v>
      </c>
      <c r="L4200">
        <v>6042758173</v>
      </c>
      <c r="M4200" t="s">
        <v>45</v>
      </c>
    </row>
    <row r="4201" spans="1:13" x14ac:dyDescent="0.25">
      <c r="A4201" t="s">
        <v>296</v>
      </c>
      <c r="B4201" t="s">
        <v>295</v>
      </c>
      <c r="C4201" t="s">
        <v>14</v>
      </c>
      <c r="D4201">
        <v>106972</v>
      </c>
      <c r="E4201" t="s">
        <v>307</v>
      </c>
      <c r="F4201">
        <v>311</v>
      </c>
      <c r="G4201" t="s">
        <v>321</v>
      </c>
      <c r="H4201">
        <v>8.9236111111111113E-2</v>
      </c>
      <c r="I4201" t="s">
        <v>20</v>
      </c>
      <c r="J4201">
        <v>8</v>
      </c>
      <c r="K4201" t="s">
        <v>20</v>
      </c>
      <c r="L4201">
        <v>6042757621</v>
      </c>
      <c r="M4201" t="s">
        <v>48</v>
      </c>
    </row>
    <row r="4202" spans="1:13" x14ac:dyDescent="0.25">
      <c r="A4202" t="s">
        <v>296</v>
      </c>
      <c r="B4202" t="s">
        <v>295</v>
      </c>
      <c r="C4202" t="s">
        <v>14</v>
      </c>
      <c r="D4202">
        <v>106972</v>
      </c>
      <c r="E4202" t="s">
        <v>307</v>
      </c>
      <c r="F4202">
        <v>311</v>
      </c>
      <c r="G4202" t="s">
        <v>321</v>
      </c>
      <c r="H4202">
        <v>9.043981481481482E-2</v>
      </c>
      <c r="I4202" t="s">
        <v>20</v>
      </c>
      <c r="J4202">
        <v>10</v>
      </c>
      <c r="K4202" t="s">
        <v>20</v>
      </c>
      <c r="L4202">
        <v>6042757894</v>
      </c>
      <c r="M4202" t="s">
        <v>75</v>
      </c>
    </row>
    <row r="4203" spans="1:13" x14ac:dyDescent="0.25">
      <c r="A4203" t="s">
        <v>296</v>
      </c>
      <c r="B4203" t="s">
        <v>295</v>
      </c>
      <c r="C4203" t="s">
        <v>14</v>
      </c>
      <c r="D4203">
        <v>106972</v>
      </c>
      <c r="E4203" t="s">
        <v>307</v>
      </c>
      <c r="F4203">
        <v>311</v>
      </c>
      <c r="G4203" t="s">
        <v>321</v>
      </c>
      <c r="H4203">
        <v>8.9942129629629622E-2</v>
      </c>
      <c r="I4203" t="s">
        <v>20</v>
      </c>
      <c r="J4203">
        <v>4</v>
      </c>
      <c r="K4203" t="s">
        <v>20</v>
      </c>
      <c r="L4203">
        <v>6042757777</v>
      </c>
      <c r="M4203" t="s">
        <v>66</v>
      </c>
    </row>
    <row r="4204" spans="1:13" x14ac:dyDescent="0.25">
      <c r="A4204" t="s">
        <v>296</v>
      </c>
      <c r="B4204" t="s">
        <v>295</v>
      </c>
      <c r="C4204" t="s">
        <v>14</v>
      </c>
      <c r="D4204">
        <v>106972</v>
      </c>
      <c r="E4204" t="s">
        <v>307</v>
      </c>
      <c r="F4204">
        <v>311</v>
      </c>
      <c r="G4204" t="s">
        <v>321</v>
      </c>
      <c r="H4204">
        <v>9.2847222222222234E-2</v>
      </c>
      <c r="I4204" t="s">
        <v>20</v>
      </c>
      <c r="J4204">
        <v>5</v>
      </c>
      <c r="K4204" t="s">
        <v>20</v>
      </c>
      <c r="L4204">
        <v>6042758298</v>
      </c>
      <c r="M4204" t="s">
        <v>84</v>
      </c>
    </row>
    <row r="4205" spans="1:13" x14ac:dyDescent="0.25">
      <c r="A4205" t="s">
        <v>296</v>
      </c>
      <c r="B4205" t="s">
        <v>295</v>
      </c>
      <c r="C4205" t="s">
        <v>14</v>
      </c>
      <c r="D4205">
        <v>106972</v>
      </c>
      <c r="E4205" t="s">
        <v>307</v>
      </c>
      <c r="F4205">
        <v>311</v>
      </c>
      <c r="G4205" t="s">
        <v>321</v>
      </c>
      <c r="H4205">
        <v>8.8865740740740731E-2</v>
      </c>
      <c r="I4205" t="s">
        <v>20</v>
      </c>
      <c r="J4205">
        <v>6</v>
      </c>
      <c r="K4205" t="s">
        <v>20</v>
      </c>
      <c r="L4205">
        <v>6042757539</v>
      </c>
      <c r="M4205" t="s">
        <v>50</v>
      </c>
    </row>
    <row r="4206" spans="1:13" x14ac:dyDescent="0.25">
      <c r="A4206" t="s">
        <v>296</v>
      </c>
      <c r="B4206" t="s">
        <v>295</v>
      </c>
      <c r="C4206" t="s">
        <v>14</v>
      </c>
      <c r="D4206">
        <v>106972</v>
      </c>
      <c r="E4206" t="s">
        <v>307</v>
      </c>
      <c r="F4206">
        <v>311</v>
      </c>
      <c r="G4206" t="s">
        <v>321</v>
      </c>
      <c r="H4206">
        <v>9.0057870370370371E-2</v>
      </c>
      <c r="I4206" t="s">
        <v>20</v>
      </c>
      <c r="J4206">
        <v>6</v>
      </c>
      <c r="K4206" t="s">
        <v>20</v>
      </c>
      <c r="L4206">
        <v>6042757811</v>
      </c>
      <c r="M4206" t="s">
        <v>69</v>
      </c>
    </row>
    <row r="4207" spans="1:13" x14ac:dyDescent="0.25">
      <c r="A4207" t="s">
        <v>296</v>
      </c>
      <c r="B4207" t="s">
        <v>295</v>
      </c>
      <c r="C4207" t="s">
        <v>14</v>
      </c>
      <c r="D4207">
        <v>106972</v>
      </c>
      <c r="E4207" t="s">
        <v>307</v>
      </c>
      <c r="F4207">
        <v>311</v>
      </c>
      <c r="G4207" t="s">
        <v>321</v>
      </c>
      <c r="H4207">
        <v>8.9814814814814806E-2</v>
      </c>
      <c r="I4207" t="s">
        <v>20</v>
      </c>
      <c r="J4207">
        <v>8</v>
      </c>
      <c r="K4207" t="s">
        <v>20</v>
      </c>
      <c r="L4207">
        <v>6042757764</v>
      </c>
      <c r="M4207" t="s">
        <v>64</v>
      </c>
    </row>
    <row r="4208" spans="1:13" x14ac:dyDescent="0.25">
      <c r="A4208" t="s">
        <v>296</v>
      </c>
      <c r="B4208" t="s">
        <v>295</v>
      </c>
      <c r="C4208" t="s">
        <v>14</v>
      </c>
      <c r="D4208">
        <v>106972</v>
      </c>
      <c r="E4208" t="s">
        <v>307</v>
      </c>
      <c r="F4208">
        <v>311</v>
      </c>
      <c r="G4208" t="s">
        <v>321</v>
      </c>
      <c r="H4208">
        <v>9.2534722222222213E-2</v>
      </c>
      <c r="I4208" t="s">
        <v>20</v>
      </c>
      <c r="J4208">
        <v>19</v>
      </c>
      <c r="K4208" t="s">
        <v>20</v>
      </c>
      <c r="L4208">
        <v>6042758259</v>
      </c>
      <c r="M4208" t="s">
        <v>41</v>
      </c>
    </row>
    <row r="4209" spans="1:13" x14ac:dyDescent="0.25">
      <c r="A4209" t="s">
        <v>296</v>
      </c>
      <c r="B4209" t="s">
        <v>295</v>
      </c>
      <c r="C4209" t="s">
        <v>14</v>
      </c>
      <c r="D4209">
        <v>106972</v>
      </c>
      <c r="E4209" t="s">
        <v>307</v>
      </c>
      <c r="F4209">
        <v>311</v>
      </c>
      <c r="G4209" t="s">
        <v>321</v>
      </c>
      <c r="H4209">
        <v>9.1516203703703711E-2</v>
      </c>
      <c r="I4209" t="s">
        <v>20</v>
      </c>
      <c r="J4209">
        <v>1</v>
      </c>
      <c r="K4209" t="s">
        <v>20</v>
      </c>
      <c r="L4209">
        <v>6042758126</v>
      </c>
      <c r="M4209" t="s">
        <v>36</v>
      </c>
    </row>
    <row r="4210" spans="1:13" x14ac:dyDescent="0.25">
      <c r="A4210" t="s">
        <v>296</v>
      </c>
      <c r="B4210" t="s">
        <v>295</v>
      </c>
      <c r="C4210" t="s">
        <v>14</v>
      </c>
      <c r="D4210">
        <v>106972</v>
      </c>
      <c r="E4210" t="s">
        <v>307</v>
      </c>
      <c r="F4210">
        <v>311</v>
      </c>
      <c r="G4210" t="s">
        <v>321</v>
      </c>
      <c r="H4210">
        <v>9.0266203703703696E-2</v>
      </c>
      <c r="I4210" t="s">
        <v>20</v>
      </c>
      <c r="J4210">
        <v>6</v>
      </c>
      <c r="K4210" t="s">
        <v>20</v>
      </c>
      <c r="L4210">
        <v>6042757860</v>
      </c>
      <c r="M4210" t="s">
        <v>76</v>
      </c>
    </row>
    <row r="4211" spans="1:13" x14ac:dyDescent="0.25">
      <c r="A4211" t="s">
        <v>296</v>
      </c>
      <c r="B4211" t="s">
        <v>295</v>
      </c>
      <c r="C4211" t="s">
        <v>14</v>
      </c>
      <c r="D4211">
        <v>106972</v>
      </c>
      <c r="E4211" t="s">
        <v>307</v>
      </c>
      <c r="F4211">
        <v>311</v>
      </c>
      <c r="G4211" t="s">
        <v>321</v>
      </c>
      <c r="H4211">
        <v>7.8888888888888883E-2</v>
      </c>
      <c r="I4211" t="s">
        <v>22</v>
      </c>
      <c r="J4211">
        <v>4</v>
      </c>
      <c r="K4211" t="s">
        <v>22</v>
      </c>
      <c r="L4211">
        <v>6042641882</v>
      </c>
      <c r="M4211" t="s">
        <v>40</v>
      </c>
    </row>
    <row r="4212" spans="1:13" x14ac:dyDescent="0.25">
      <c r="A4212" t="s">
        <v>296</v>
      </c>
      <c r="B4212" t="s">
        <v>295</v>
      </c>
      <c r="C4212" t="s">
        <v>14</v>
      </c>
      <c r="D4212">
        <v>106972</v>
      </c>
      <c r="E4212" t="s">
        <v>307</v>
      </c>
      <c r="F4212">
        <v>311</v>
      </c>
      <c r="G4212" t="s">
        <v>321</v>
      </c>
      <c r="H4212">
        <v>7.9178240740740743E-2</v>
      </c>
      <c r="I4212" t="s">
        <v>22</v>
      </c>
      <c r="J4212">
        <v>11</v>
      </c>
      <c r="K4212" t="s">
        <v>22</v>
      </c>
      <c r="L4212">
        <v>6042641915</v>
      </c>
      <c r="M4212" t="s">
        <v>41</v>
      </c>
    </row>
    <row r="4213" spans="1:13" x14ac:dyDescent="0.25">
      <c r="A4213" t="s">
        <v>296</v>
      </c>
      <c r="B4213" t="s">
        <v>295</v>
      </c>
      <c r="C4213" t="s">
        <v>14</v>
      </c>
      <c r="D4213">
        <v>106972</v>
      </c>
      <c r="E4213" t="s">
        <v>307</v>
      </c>
      <c r="F4213">
        <v>311</v>
      </c>
      <c r="G4213" t="s">
        <v>321</v>
      </c>
      <c r="H4213">
        <v>7.8877314814814817E-2</v>
      </c>
      <c r="I4213" t="s">
        <v>22</v>
      </c>
      <c r="J4213">
        <v>2</v>
      </c>
      <c r="K4213" t="s">
        <v>22</v>
      </c>
      <c r="L4213">
        <v>6042641881</v>
      </c>
      <c r="M4213" t="s">
        <v>44</v>
      </c>
    </row>
    <row r="4214" spans="1:13" x14ac:dyDescent="0.25">
      <c r="A4214" t="s">
        <v>296</v>
      </c>
      <c r="B4214" t="s">
        <v>295</v>
      </c>
      <c r="C4214" t="s">
        <v>14</v>
      </c>
      <c r="D4214">
        <v>106972</v>
      </c>
      <c r="E4214" t="s">
        <v>307</v>
      </c>
      <c r="F4214">
        <v>311</v>
      </c>
      <c r="G4214" t="s">
        <v>321</v>
      </c>
      <c r="H4214">
        <v>7.6134259259259263E-2</v>
      </c>
      <c r="I4214" t="s">
        <v>22</v>
      </c>
      <c r="J4214">
        <v>1</v>
      </c>
      <c r="K4214" t="s">
        <v>22</v>
      </c>
      <c r="L4214">
        <v>6042641500</v>
      </c>
      <c r="M4214" t="s">
        <v>50</v>
      </c>
    </row>
    <row r="4215" spans="1:13" x14ac:dyDescent="0.25">
      <c r="A4215" t="s">
        <v>296</v>
      </c>
      <c r="B4215" t="s">
        <v>295</v>
      </c>
      <c r="C4215" t="s">
        <v>14</v>
      </c>
      <c r="D4215">
        <v>106972</v>
      </c>
      <c r="E4215" t="s">
        <v>307</v>
      </c>
      <c r="F4215">
        <v>311</v>
      </c>
      <c r="G4215" t="s">
        <v>321</v>
      </c>
      <c r="H4215">
        <v>8.0104166666666657E-2</v>
      </c>
      <c r="I4215" t="s">
        <v>22</v>
      </c>
      <c r="J4215">
        <v>5</v>
      </c>
      <c r="K4215" t="s">
        <v>22</v>
      </c>
      <c r="L4215">
        <v>6042642041</v>
      </c>
      <c r="M4215" t="s">
        <v>26</v>
      </c>
    </row>
    <row r="4216" spans="1:13" x14ac:dyDescent="0.25">
      <c r="A4216" t="s">
        <v>296</v>
      </c>
      <c r="B4216" t="s">
        <v>295</v>
      </c>
      <c r="C4216" t="s">
        <v>14</v>
      </c>
      <c r="D4216">
        <v>106972</v>
      </c>
      <c r="E4216" t="s">
        <v>307</v>
      </c>
      <c r="F4216">
        <v>311</v>
      </c>
      <c r="G4216" t="s">
        <v>321</v>
      </c>
      <c r="H4216">
        <v>7.9085648148148155E-2</v>
      </c>
      <c r="I4216" t="s">
        <v>22</v>
      </c>
      <c r="J4216">
        <v>7</v>
      </c>
      <c r="K4216" t="s">
        <v>22</v>
      </c>
      <c r="L4216">
        <v>6042641907</v>
      </c>
      <c r="M4216" t="s">
        <v>43</v>
      </c>
    </row>
    <row r="4217" spans="1:13" x14ac:dyDescent="0.25">
      <c r="A4217" t="s">
        <v>296</v>
      </c>
      <c r="B4217" t="s">
        <v>295</v>
      </c>
      <c r="C4217" t="s">
        <v>14</v>
      </c>
      <c r="D4217">
        <v>106972</v>
      </c>
      <c r="E4217" t="s">
        <v>307</v>
      </c>
      <c r="F4217">
        <v>311</v>
      </c>
      <c r="G4217" t="s">
        <v>321</v>
      </c>
      <c r="H4217">
        <v>7.6122685185185182E-2</v>
      </c>
      <c r="I4217" t="s">
        <v>22</v>
      </c>
      <c r="J4217">
        <v>1</v>
      </c>
      <c r="K4217" t="s">
        <v>22</v>
      </c>
      <c r="L4217">
        <v>6042641489</v>
      </c>
      <c r="M4217" t="s">
        <v>33</v>
      </c>
    </row>
    <row r="4218" spans="1:13" x14ac:dyDescent="0.25">
      <c r="A4218" t="s">
        <v>296</v>
      </c>
      <c r="B4218" t="s">
        <v>295</v>
      </c>
      <c r="C4218" t="s">
        <v>14</v>
      </c>
      <c r="D4218">
        <v>106972</v>
      </c>
      <c r="E4218" t="s">
        <v>307</v>
      </c>
      <c r="F4218">
        <v>311</v>
      </c>
      <c r="G4218" t="s">
        <v>321</v>
      </c>
      <c r="H4218">
        <v>8.0081018518518524E-2</v>
      </c>
      <c r="I4218" t="s">
        <v>22</v>
      </c>
      <c r="J4218">
        <v>2</v>
      </c>
      <c r="K4218" t="s">
        <v>22</v>
      </c>
      <c r="L4218">
        <v>6042641949</v>
      </c>
      <c r="M4218" t="s">
        <v>46</v>
      </c>
    </row>
    <row r="4219" spans="1:13" x14ac:dyDescent="0.25">
      <c r="A4219" t="s">
        <v>296</v>
      </c>
      <c r="B4219" t="s">
        <v>295</v>
      </c>
      <c r="C4219" t="s">
        <v>14</v>
      </c>
      <c r="D4219">
        <v>106972</v>
      </c>
      <c r="E4219" t="s">
        <v>307</v>
      </c>
      <c r="F4219">
        <v>311</v>
      </c>
      <c r="G4219" t="s">
        <v>321</v>
      </c>
      <c r="H4219">
        <v>7.9062499999999994E-2</v>
      </c>
      <c r="I4219" t="s">
        <v>22</v>
      </c>
      <c r="J4219">
        <v>3</v>
      </c>
      <c r="K4219" t="s">
        <v>22</v>
      </c>
      <c r="L4219">
        <v>6042641906</v>
      </c>
      <c r="M4219" t="s">
        <v>54</v>
      </c>
    </row>
    <row r="4220" spans="1:13" x14ac:dyDescent="0.25">
      <c r="A4220" t="s">
        <v>296</v>
      </c>
      <c r="B4220" t="s">
        <v>295</v>
      </c>
      <c r="C4220" t="s">
        <v>14</v>
      </c>
      <c r="D4220">
        <v>106972</v>
      </c>
      <c r="E4220" t="s">
        <v>307</v>
      </c>
      <c r="F4220">
        <v>311</v>
      </c>
      <c r="G4220" t="s">
        <v>321</v>
      </c>
      <c r="H4220">
        <v>7.8159722222222214E-2</v>
      </c>
      <c r="I4220" t="s">
        <v>22</v>
      </c>
      <c r="J4220">
        <v>8</v>
      </c>
      <c r="K4220" t="s">
        <v>22</v>
      </c>
      <c r="L4220">
        <v>6042641761</v>
      </c>
      <c r="M4220" t="s">
        <v>91</v>
      </c>
    </row>
    <row r="4221" spans="1:13" x14ac:dyDescent="0.25">
      <c r="A4221" t="s">
        <v>296</v>
      </c>
      <c r="B4221" t="s">
        <v>295</v>
      </c>
      <c r="C4221" t="s">
        <v>14</v>
      </c>
      <c r="D4221">
        <v>106972</v>
      </c>
      <c r="E4221" t="s">
        <v>307</v>
      </c>
      <c r="F4221">
        <v>311</v>
      </c>
      <c r="G4221" t="s">
        <v>321</v>
      </c>
      <c r="H4221">
        <v>7.7175925925925926E-2</v>
      </c>
      <c r="I4221" t="s">
        <v>22</v>
      </c>
      <c r="J4221">
        <v>5</v>
      </c>
      <c r="K4221" t="s">
        <v>22</v>
      </c>
      <c r="L4221">
        <v>6042641629</v>
      </c>
      <c r="M4221" t="s">
        <v>77</v>
      </c>
    </row>
    <row r="4222" spans="1:13" x14ac:dyDescent="0.25">
      <c r="A4222" t="s">
        <v>296</v>
      </c>
      <c r="B4222" t="s">
        <v>295</v>
      </c>
      <c r="C4222" t="s">
        <v>14</v>
      </c>
      <c r="D4222">
        <v>106972</v>
      </c>
      <c r="E4222" t="s">
        <v>307</v>
      </c>
      <c r="F4222">
        <v>311</v>
      </c>
      <c r="G4222" t="s">
        <v>321</v>
      </c>
      <c r="H4222">
        <v>7.8043981481481492E-2</v>
      </c>
      <c r="I4222" t="s">
        <v>22</v>
      </c>
      <c r="J4222">
        <v>1</v>
      </c>
      <c r="K4222" t="s">
        <v>22</v>
      </c>
      <c r="L4222">
        <v>6042641752</v>
      </c>
      <c r="M4222" t="s">
        <v>28</v>
      </c>
    </row>
    <row r="4223" spans="1:13" x14ac:dyDescent="0.25">
      <c r="A4223" t="s">
        <v>296</v>
      </c>
      <c r="B4223" t="s">
        <v>295</v>
      </c>
      <c r="C4223" t="s">
        <v>14</v>
      </c>
      <c r="D4223">
        <v>106972</v>
      </c>
      <c r="E4223" t="s">
        <v>307</v>
      </c>
      <c r="F4223">
        <v>311</v>
      </c>
      <c r="G4223" t="s">
        <v>321</v>
      </c>
      <c r="H4223">
        <v>7.7986111111111103E-2</v>
      </c>
      <c r="I4223" t="s">
        <v>22</v>
      </c>
      <c r="J4223">
        <v>4</v>
      </c>
      <c r="K4223" t="s">
        <v>22</v>
      </c>
      <c r="L4223">
        <v>6042641743</v>
      </c>
      <c r="M4223" t="s">
        <v>37</v>
      </c>
    </row>
    <row r="4224" spans="1:13" x14ac:dyDescent="0.25">
      <c r="A4224" t="s">
        <v>296</v>
      </c>
      <c r="B4224" t="s">
        <v>295</v>
      </c>
      <c r="C4224" t="s">
        <v>14</v>
      </c>
      <c r="D4224">
        <v>106972</v>
      </c>
      <c r="E4224" t="s">
        <v>307</v>
      </c>
      <c r="F4224">
        <v>311</v>
      </c>
      <c r="G4224" t="s">
        <v>321</v>
      </c>
      <c r="H4224">
        <v>7.7974537037037037E-2</v>
      </c>
      <c r="I4224" t="s">
        <v>22</v>
      </c>
      <c r="J4224">
        <v>12</v>
      </c>
      <c r="K4224" t="s">
        <v>22</v>
      </c>
      <c r="L4224">
        <v>6042641742</v>
      </c>
      <c r="M4224" t="s">
        <v>88</v>
      </c>
    </row>
    <row r="4225" spans="1:13" x14ac:dyDescent="0.25">
      <c r="A4225" t="s">
        <v>296</v>
      </c>
      <c r="B4225" t="s">
        <v>295</v>
      </c>
      <c r="C4225" t="s">
        <v>14</v>
      </c>
      <c r="D4225">
        <v>106972</v>
      </c>
      <c r="E4225" t="s">
        <v>307</v>
      </c>
      <c r="F4225">
        <v>311</v>
      </c>
      <c r="G4225" t="s">
        <v>321</v>
      </c>
      <c r="H4225">
        <v>7.6712962962962969E-2</v>
      </c>
      <c r="I4225" t="s">
        <v>22</v>
      </c>
      <c r="J4225">
        <v>10</v>
      </c>
      <c r="K4225" t="s">
        <v>22</v>
      </c>
      <c r="L4225">
        <v>6042641577</v>
      </c>
      <c r="M4225" t="s">
        <v>58</v>
      </c>
    </row>
    <row r="4226" spans="1:13" x14ac:dyDescent="0.25">
      <c r="A4226" t="s">
        <v>296</v>
      </c>
      <c r="B4226" t="s">
        <v>295</v>
      </c>
      <c r="C4226" t="s">
        <v>14</v>
      </c>
      <c r="D4226">
        <v>106972</v>
      </c>
      <c r="E4226" t="s">
        <v>307</v>
      </c>
      <c r="F4226">
        <v>311</v>
      </c>
      <c r="G4226" t="s">
        <v>321</v>
      </c>
      <c r="H4226">
        <v>7.7164351851851845E-2</v>
      </c>
      <c r="I4226" t="s">
        <v>22</v>
      </c>
      <c r="J4226">
        <v>5</v>
      </c>
      <c r="K4226" t="s">
        <v>22</v>
      </c>
      <c r="L4226">
        <v>6042641628</v>
      </c>
      <c r="M4226" t="s">
        <v>76</v>
      </c>
    </row>
    <row r="4227" spans="1:13" x14ac:dyDescent="0.25">
      <c r="A4227" t="s">
        <v>296</v>
      </c>
      <c r="B4227" t="s">
        <v>295</v>
      </c>
      <c r="C4227" t="s">
        <v>14</v>
      </c>
      <c r="D4227">
        <v>106972</v>
      </c>
      <c r="E4227" t="s">
        <v>307</v>
      </c>
      <c r="F4227">
        <v>311</v>
      </c>
      <c r="G4227" t="s">
        <v>321</v>
      </c>
      <c r="H4227">
        <v>7.7129629629629631E-2</v>
      </c>
      <c r="I4227" t="s">
        <v>22</v>
      </c>
      <c r="J4227">
        <v>1</v>
      </c>
      <c r="K4227" t="s">
        <v>22</v>
      </c>
      <c r="L4227">
        <v>6042641625</v>
      </c>
      <c r="M4227" t="s">
        <v>74</v>
      </c>
    </row>
    <row r="4228" spans="1:13" x14ac:dyDescent="0.25">
      <c r="A4228" t="s">
        <v>296</v>
      </c>
      <c r="B4228" t="s">
        <v>295</v>
      </c>
      <c r="C4228" t="s">
        <v>14</v>
      </c>
      <c r="D4228">
        <v>106972</v>
      </c>
      <c r="E4228" t="s">
        <v>307</v>
      </c>
      <c r="F4228">
        <v>311</v>
      </c>
      <c r="G4228" t="s">
        <v>321</v>
      </c>
      <c r="H4228">
        <v>7.678240740740741E-2</v>
      </c>
      <c r="I4228" t="s">
        <v>22</v>
      </c>
      <c r="J4228">
        <v>2</v>
      </c>
      <c r="K4228" t="s">
        <v>22</v>
      </c>
      <c r="L4228">
        <v>6042641585</v>
      </c>
      <c r="M4228" t="s">
        <v>64</v>
      </c>
    </row>
    <row r="4229" spans="1:13" x14ac:dyDescent="0.25">
      <c r="A4229" t="s">
        <v>296</v>
      </c>
      <c r="B4229" t="s">
        <v>295</v>
      </c>
      <c r="C4229" t="s">
        <v>14</v>
      </c>
      <c r="D4229">
        <v>106972</v>
      </c>
      <c r="E4229" t="s">
        <v>307</v>
      </c>
      <c r="F4229">
        <v>311</v>
      </c>
      <c r="G4229" t="s">
        <v>321</v>
      </c>
      <c r="H4229">
        <v>7.7870370370370368E-2</v>
      </c>
      <c r="I4229" t="s">
        <v>22</v>
      </c>
      <c r="J4229">
        <v>4</v>
      </c>
      <c r="K4229" t="s">
        <v>22</v>
      </c>
      <c r="L4229">
        <v>6042641727</v>
      </c>
      <c r="M4229" t="s">
        <v>86</v>
      </c>
    </row>
    <row r="4230" spans="1:13" x14ac:dyDescent="0.25">
      <c r="A4230" t="s">
        <v>296</v>
      </c>
      <c r="B4230" t="s">
        <v>295</v>
      </c>
      <c r="C4230" t="s">
        <v>14</v>
      </c>
      <c r="D4230">
        <v>106972</v>
      </c>
      <c r="E4230" t="s">
        <v>307</v>
      </c>
      <c r="F4230">
        <v>311</v>
      </c>
      <c r="G4230" t="s">
        <v>321</v>
      </c>
      <c r="H4230">
        <v>7.6863425925925918E-2</v>
      </c>
      <c r="I4230" t="s">
        <v>22</v>
      </c>
      <c r="J4230">
        <v>6</v>
      </c>
      <c r="K4230" t="s">
        <v>22</v>
      </c>
      <c r="L4230">
        <v>6042641596</v>
      </c>
      <c r="M4230" t="s">
        <v>65</v>
      </c>
    </row>
    <row r="4231" spans="1:13" x14ac:dyDescent="0.25">
      <c r="A4231" t="s">
        <v>296</v>
      </c>
      <c r="B4231" t="s">
        <v>295</v>
      </c>
      <c r="C4231" t="s">
        <v>14</v>
      </c>
      <c r="D4231">
        <v>106972</v>
      </c>
      <c r="E4231" t="s">
        <v>307</v>
      </c>
      <c r="F4231">
        <v>311</v>
      </c>
      <c r="G4231" t="s">
        <v>321</v>
      </c>
      <c r="H4231">
        <v>7.6875000000000013E-2</v>
      </c>
      <c r="I4231" t="s">
        <v>22</v>
      </c>
      <c r="J4231">
        <v>1</v>
      </c>
      <c r="K4231" t="s">
        <v>22</v>
      </c>
      <c r="L4231">
        <v>6042641597</v>
      </c>
      <c r="M4231" t="s">
        <v>66</v>
      </c>
    </row>
    <row r="4232" spans="1:13" x14ac:dyDescent="0.25">
      <c r="A4232" t="s">
        <v>296</v>
      </c>
      <c r="B4232" t="s">
        <v>295</v>
      </c>
      <c r="C4232" t="s">
        <v>14</v>
      </c>
      <c r="D4232">
        <v>106972</v>
      </c>
      <c r="E4232" t="s">
        <v>307</v>
      </c>
      <c r="F4232">
        <v>311</v>
      </c>
      <c r="G4232" t="s">
        <v>321</v>
      </c>
      <c r="H4232">
        <v>7.7581018518518521E-2</v>
      </c>
      <c r="I4232" t="s">
        <v>22</v>
      </c>
      <c r="J4232">
        <v>1</v>
      </c>
      <c r="K4232" t="s">
        <v>22</v>
      </c>
      <c r="L4232">
        <v>6042641676</v>
      </c>
      <c r="M4232" t="s">
        <v>67</v>
      </c>
    </row>
    <row r="4233" spans="1:13" x14ac:dyDescent="0.25">
      <c r="A4233" t="s">
        <v>296</v>
      </c>
      <c r="B4233" t="s">
        <v>295</v>
      </c>
      <c r="C4233" t="s">
        <v>14</v>
      </c>
      <c r="D4233">
        <v>106972</v>
      </c>
      <c r="E4233" t="s">
        <v>307</v>
      </c>
      <c r="F4233">
        <v>311</v>
      </c>
      <c r="G4233" t="s">
        <v>321</v>
      </c>
      <c r="H4233">
        <v>7.6967592592592601E-2</v>
      </c>
      <c r="I4233" t="s">
        <v>22</v>
      </c>
      <c r="J4233">
        <v>7</v>
      </c>
      <c r="K4233" t="s">
        <v>22</v>
      </c>
      <c r="L4233">
        <v>6042641608</v>
      </c>
      <c r="M4233" t="s">
        <v>89</v>
      </c>
    </row>
    <row r="4234" spans="1:13" x14ac:dyDescent="0.25">
      <c r="A4234" t="s">
        <v>296</v>
      </c>
      <c r="B4234" t="s">
        <v>295</v>
      </c>
      <c r="C4234" t="s">
        <v>14</v>
      </c>
      <c r="D4234">
        <v>106972</v>
      </c>
      <c r="E4234" t="s">
        <v>307</v>
      </c>
      <c r="F4234">
        <v>311</v>
      </c>
      <c r="G4234" t="s">
        <v>321</v>
      </c>
      <c r="H4234">
        <v>7.7534722222222227E-2</v>
      </c>
      <c r="I4234" t="s">
        <v>22</v>
      </c>
      <c r="J4234">
        <v>10</v>
      </c>
      <c r="K4234" t="s">
        <v>22</v>
      </c>
      <c r="L4234">
        <v>6042641671</v>
      </c>
      <c r="M4234" t="s">
        <v>70</v>
      </c>
    </row>
    <row r="4235" spans="1:13" x14ac:dyDescent="0.25">
      <c r="A4235" t="s">
        <v>296</v>
      </c>
      <c r="B4235" t="s">
        <v>295</v>
      </c>
      <c r="C4235" t="s">
        <v>14</v>
      </c>
      <c r="D4235">
        <v>106972</v>
      </c>
      <c r="E4235" t="s">
        <v>307</v>
      </c>
      <c r="F4235">
        <v>311</v>
      </c>
      <c r="G4235" t="s">
        <v>321</v>
      </c>
      <c r="H4235">
        <v>7.7361111111111117E-2</v>
      </c>
      <c r="I4235" t="s">
        <v>22</v>
      </c>
      <c r="J4235">
        <v>1</v>
      </c>
      <c r="K4235" t="s">
        <v>22</v>
      </c>
      <c r="L4235">
        <v>6042641653</v>
      </c>
      <c r="M4235" t="s">
        <v>82</v>
      </c>
    </row>
    <row r="4236" spans="1:13" x14ac:dyDescent="0.25">
      <c r="A4236" t="s">
        <v>296</v>
      </c>
      <c r="B4236" t="s">
        <v>295</v>
      </c>
      <c r="C4236" t="s">
        <v>14</v>
      </c>
      <c r="D4236">
        <v>106972</v>
      </c>
      <c r="E4236" t="s">
        <v>307</v>
      </c>
      <c r="F4236">
        <v>311</v>
      </c>
      <c r="G4236" t="s">
        <v>321</v>
      </c>
      <c r="H4236">
        <v>7.6979166666666668E-2</v>
      </c>
      <c r="I4236" t="s">
        <v>22</v>
      </c>
      <c r="J4236">
        <v>3</v>
      </c>
      <c r="K4236" t="s">
        <v>22</v>
      </c>
      <c r="L4236">
        <v>6042641609</v>
      </c>
      <c r="M4236" t="s">
        <v>68</v>
      </c>
    </row>
    <row r="4237" spans="1:13" x14ac:dyDescent="0.25">
      <c r="A4237" t="s">
        <v>296</v>
      </c>
      <c r="B4237" t="s">
        <v>295</v>
      </c>
      <c r="C4237" t="s">
        <v>14</v>
      </c>
      <c r="D4237">
        <v>106972</v>
      </c>
      <c r="E4237" t="s">
        <v>307</v>
      </c>
      <c r="F4237">
        <v>311</v>
      </c>
      <c r="G4237" t="s">
        <v>321</v>
      </c>
      <c r="H4237">
        <v>7.7372685185185183E-2</v>
      </c>
      <c r="I4237" t="s">
        <v>22</v>
      </c>
      <c r="J4237">
        <v>1</v>
      </c>
      <c r="K4237" t="s">
        <v>22</v>
      </c>
      <c r="L4237">
        <v>6042641654</v>
      </c>
      <c r="M4237" t="s">
        <v>78</v>
      </c>
    </row>
    <row r="4238" spans="1:13" x14ac:dyDescent="0.25">
      <c r="A4238" t="s">
        <v>296</v>
      </c>
      <c r="B4238" t="s">
        <v>295</v>
      </c>
      <c r="C4238" t="s">
        <v>14</v>
      </c>
      <c r="D4238">
        <v>106972</v>
      </c>
      <c r="E4238" t="s">
        <v>307</v>
      </c>
      <c r="F4238">
        <v>311</v>
      </c>
      <c r="G4238" t="s">
        <v>321</v>
      </c>
      <c r="H4238">
        <v>7.6990740740740735E-2</v>
      </c>
      <c r="I4238" t="s">
        <v>22</v>
      </c>
      <c r="J4238">
        <v>3</v>
      </c>
      <c r="K4238" t="s">
        <v>22</v>
      </c>
      <c r="L4238">
        <v>6042641610</v>
      </c>
      <c r="M4238" t="s">
        <v>69</v>
      </c>
    </row>
    <row r="4239" spans="1:13" x14ac:dyDescent="0.25">
      <c r="A4239" t="s">
        <v>296</v>
      </c>
      <c r="B4239" t="s">
        <v>295</v>
      </c>
      <c r="C4239" t="s">
        <v>14</v>
      </c>
      <c r="D4239">
        <v>106972</v>
      </c>
      <c r="E4239" t="s">
        <v>307</v>
      </c>
      <c r="F4239">
        <v>311</v>
      </c>
      <c r="G4239" t="s">
        <v>321</v>
      </c>
      <c r="H4239">
        <v>7.7465277777777772E-2</v>
      </c>
      <c r="I4239" t="s">
        <v>22</v>
      </c>
      <c r="J4239">
        <v>4</v>
      </c>
      <c r="K4239" t="s">
        <v>22</v>
      </c>
      <c r="L4239">
        <v>6042641664</v>
      </c>
      <c r="M4239" t="s">
        <v>72</v>
      </c>
    </row>
    <row r="4240" spans="1:13" x14ac:dyDescent="0.25">
      <c r="A4240" t="s">
        <v>296</v>
      </c>
      <c r="B4240" t="s">
        <v>295</v>
      </c>
      <c r="C4240" t="s">
        <v>14</v>
      </c>
      <c r="D4240">
        <v>106972</v>
      </c>
      <c r="E4240" t="s">
        <v>307</v>
      </c>
      <c r="F4240">
        <v>311</v>
      </c>
      <c r="G4240" t="s">
        <v>321</v>
      </c>
      <c r="H4240">
        <v>7.7002314814814815E-2</v>
      </c>
      <c r="I4240" t="s">
        <v>22</v>
      </c>
      <c r="J4240">
        <v>1</v>
      </c>
      <c r="K4240" t="s">
        <v>22</v>
      </c>
      <c r="L4240">
        <v>6042641611</v>
      </c>
      <c r="M4240" t="s">
        <v>71</v>
      </c>
    </row>
    <row r="4241" spans="1:13" x14ac:dyDescent="0.25">
      <c r="A4241" t="s">
        <v>296</v>
      </c>
      <c r="B4241" t="s">
        <v>295</v>
      </c>
      <c r="C4241" t="s">
        <v>14</v>
      </c>
      <c r="D4241">
        <v>106972</v>
      </c>
      <c r="E4241" t="s">
        <v>307</v>
      </c>
      <c r="F4241">
        <v>311</v>
      </c>
      <c r="G4241" t="s">
        <v>321</v>
      </c>
      <c r="H4241">
        <v>7.739583333333333E-2</v>
      </c>
      <c r="I4241" t="s">
        <v>22</v>
      </c>
      <c r="J4241">
        <v>1</v>
      </c>
      <c r="K4241" t="s">
        <v>22</v>
      </c>
      <c r="L4241">
        <v>6042641655</v>
      </c>
      <c r="M4241" t="s">
        <v>75</v>
      </c>
    </row>
    <row r="4242" spans="1:13" x14ac:dyDescent="0.25">
      <c r="A4242" t="s">
        <v>296</v>
      </c>
      <c r="B4242" t="s">
        <v>295</v>
      </c>
      <c r="C4242" t="s">
        <v>14</v>
      </c>
      <c r="D4242">
        <v>106972</v>
      </c>
      <c r="E4242" t="s">
        <v>307</v>
      </c>
      <c r="F4242">
        <v>311</v>
      </c>
      <c r="G4242" t="s">
        <v>321</v>
      </c>
      <c r="H4242">
        <v>7.7071759259259257E-2</v>
      </c>
      <c r="I4242" t="s">
        <v>22</v>
      </c>
      <c r="J4242">
        <v>6</v>
      </c>
      <c r="K4242" t="s">
        <v>22</v>
      </c>
      <c r="L4242">
        <v>6042641618</v>
      </c>
      <c r="M4242" t="s">
        <v>73</v>
      </c>
    </row>
    <row r="4243" spans="1:13" x14ac:dyDescent="0.25">
      <c r="A4243" t="s">
        <v>296</v>
      </c>
      <c r="B4243" t="s">
        <v>295</v>
      </c>
      <c r="C4243" t="s">
        <v>14</v>
      </c>
      <c r="D4243">
        <v>106972</v>
      </c>
      <c r="E4243" t="s">
        <v>307</v>
      </c>
      <c r="F4243">
        <v>311</v>
      </c>
      <c r="G4243" t="s">
        <v>321</v>
      </c>
      <c r="H4243">
        <v>7.662037037037038E-2</v>
      </c>
      <c r="I4243" t="s">
        <v>22</v>
      </c>
      <c r="J4243">
        <v>1</v>
      </c>
      <c r="K4243" t="s">
        <v>22</v>
      </c>
      <c r="L4243">
        <v>6042641556</v>
      </c>
      <c r="M4243" t="s">
        <v>87</v>
      </c>
    </row>
    <row r="4244" spans="1:13" x14ac:dyDescent="0.25">
      <c r="A4244" t="s">
        <v>296</v>
      </c>
      <c r="B4244" t="s">
        <v>295</v>
      </c>
      <c r="C4244" t="s">
        <v>14</v>
      </c>
      <c r="D4244">
        <v>106972</v>
      </c>
      <c r="E4244" t="s">
        <v>307</v>
      </c>
      <c r="F4244">
        <v>311</v>
      </c>
      <c r="G4244" t="s">
        <v>321</v>
      </c>
      <c r="H4244">
        <v>7.6215277777777771E-2</v>
      </c>
      <c r="I4244" t="s">
        <v>22</v>
      </c>
      <c r="J4244">
        <v>3</v>
      </c>
      <c r="K4244" t="s">
        <v>22</v>
      </c>
      <c r="L4244">
        <v>6042641513</v>
      </c>
      <c r="M4244" t="s">
        <v>53</v>
      </c>
    </row>
    <row r="4245" spans="1:13" x14ac:dyDescent="0.25">
      <c r="A4245" t="s">
        <v>296</v>
      </c>
      <c r="B4245" t="s">
        <v>295</v>
      </c>
      <c r="C4245" t="s">
        <v>14</v>
      </c>
      <c r="D4245">
        <v>106972</v>
      </c>
      <c r="E4245" t="s">
        <v>307</v>
      </c>
      <c r="F4245">
        <v>311</v>
      </c>
      <c r="G4245" t="s">
        <v>321</v>
      </c>
      <c r="H4245">
        <v>7.8692129629629626E-2</v>
      </c>
      <c r="I4245" t="s">
        <v>22</v>
      </c>
      <c r="J4245">
        <v>11</v>
      </c>
      <c r="K4245" t="s">
        <v>22</v>
      </c>
      <c r="L4245">
        <v>6042641855</v>
      </c>
      <c r="M4245" t="s">
        <v>45</v>
      </c>
    </row>
    <row r="4246" spans="1:13" x14ac:dyDescent="0.25">
      <c r="A4246" t="s">
        <v>296</v>
      </c>
      <c r="B4246" t="s">
        <v>295</v>
      </c>
      <c r="C4246" t="s">
        <v>14</v>
      </c>
      <c r="D4246">
        <v>106972</v>
      </c>
      <c r="E4246" t="s">
        <v>307</v>
      </c>
      <c r="F4246">
        <v>311</v>
      </c>
      <c r="G4246" t="s">
        <v>321</v>
      </c>
      <c r="H4246">
        <v>7.6226851851851851E-2</v>
      </c>
      <c r="I4246" t="s">
        <v>22</v>
      </c>
      <c r="J4246">
        <v>4</v>
      </c>
      <c r="K4246" t="s">
        <v>22</v>
      </c>
      <c r="L4246">
        <v>6042641514</v>
      </c>
      <c r="M4246" t="s">
        <v>30</v>
      </c>
    </row>
    <row r="4247" spans="1:13" x14ac:dyDescent="0.25">
      <c r="A4247" t="s">
        <v>296</v>
      </c>
      <c r="B4247" t="s">
        <v>295</v>
      </c>
      <c r="C4247" t="s">
        <v>14</v>
      </c>
      <c r="D4247">
        <v>106972</v>
      </c>
      <c r="E4247" t="s">
        <v>307</v>
      </c>
      <c r="F4247">
        <v>311</v>
      </c>
      <c r="G4247" t="s">
        <v>321</v>
      </c>
      <c r="H4247">
        <v>7.8680555555555545E-2</v>
      </c>
      <c r="I4247" t="s">
        <v>22</v>
      </c>
      <c r="J4247">
        <v>2</v>
      </c>
      <c r="K4247" t="s">
        <v>22</v>
      </c>
      <c r="L4247">
        <v>6042641854</v>
      </c>
      <c r="M4247" t="s">
        <v>27</v>
      </c>
    </row>
    <row r="4248" spans="1:13" x14ac:dyDescent="0.25">
      <c r="A4248" t="s">
        <v>296</v>
      </c>
      <c r="B4248" t="s">
        <v>295</v>
      </c>
      <c r="C4248" t="s">
        <v>14</v>
      </c>
      <c r="D4248">
        <v>106972</v>
      </c>
      <c r="E4248" t="s">
        <v>307</v>
      </c>
      <c r="F4248">
        <v>311</v>
      </c>
      <c r="G4248" t="s">
        <v>321</v>
      </c>
      <c r="H4248">
        <v>7.6238425925925932E-2</v>
      </c>
      <c r="I4248" t="s">
        <v>22</v>
      </c>
      <c r="J4248">
        <v>6</v>
      </c>
      <c r="K4248" t="s">
        <v>22</v>
      </c>
      <c r="L4248">
        <v>6042641515</v>
      </c>
      <c r="M4248" t="s">
        <v>25</v>
      </c>
    </row>
    <row r="4249" spans="1:13" x14ac:dyDescent="0.25">
      <c r="A4249" t="s">
        <v>296</v>
      </c>
      <c r="B4249" t="s">
        <v>295</v>
      </c>
      <c r="C4249" t="s">
        <v>14</v>
      </c>
      <c r="D4249">
        <v>106972</v>
      </c>
      <c r="E4249" t="s">
        <v>307</v>
      </c>
      <c r="F4249">
        <v>311</v>
      </c>
      <c r="G4249" t="s">
        <v>321</v>
      </c>
      <c r="H4249">
        <v>7.7245370370370367E-2</v>
      </c>
      <c r="I4249" t="s">
        <v>22</v>
      </c>
      <c r="J4249">
        <v>6</v>
      </c>
      <c r="K4249" t="s">
        <v>22</v>
      </c>
      <c r="L4249">
        <v>6042641637</v>
      </c>
      <c r="M4249" t="s">
        <v>79</v>
      </c>
    </row>
    <row r="4250" spans="1:13" x14ac:dyDescent="0.25">
      <c r="A4250" t="s">
        <v>296</v>
      </c>
      <c r="B4250" t="s">
        <v>295</v>
      </c>
      <c r="C4250" t="s">
        <v>14</v>
      </c>
      <c r="D4250">
        <v>106972</v>
      </c>
      <c r="E4250" t="s">
        <v>307</v>
      </c>
      <c r="F4250">
        <v>311</v>
      </c>
      <c r="G4250" t="s">
        <v>321</v>
      </c>
      <c r="H4250">
        <v>7.8668981481481479E-2</v>
      </c>
      <c r="I4250" t="s">
        <v>22</v>
      </c>
      <c r="J4250">
        <v>2</v>
      </c>
      <c r="K4250" t="s">
        <v>22</v>
      </c>
      <c r="L4250">
        <v>6042641853</v>
      </c>
      <c r="M4250" t="s">
        <v>92</v>
      </c>
    </row>
    <row r="4251" spans="1:13" x14ac:dyDescent="0.25">
      <c r="A4251" t="s">
        <v>296</v>
      </c>
      <c r="B4251" t="s">
        <v>295</v>
      </c>
      <c r="C4251" t="s">
        <v>14</v>
      </c>
      <c r="D4251">
        <v>106972</v>
      </c>
      <c r="E4251" t="s">
        <v>307</v>
      </c>
      <c r="F4251">
        <v>311</v>
      </c>
      <c r="G4251" t="s">
        <v>321</v>
      </c>
      <c r="H4251">
        <v>7.8587962962962957E-2</v>
      </c>
      <c r="I4251" t="s">
        <v>22</v>
      </c>
      <c r="J4251">
        <v>3</v>
      </c>
      <c r="K4251" t="s">
        <v>22</v>
      </c>
      <c r="L4251">
        <v>6042641842</v>
      </c>
      <c r="M4251" t="s">
        <v>31</v>
      </c>
    </row>
    <row r="4252" spans="1:13" x14ac:dyDescent="0.25">
      <c r="A4252" t="s">
        <v>296</v>
      </c>
      <c r="B4252" t="s">
        <v>295</v>
      </c>
      <c r="C4252" t="s">
        <v>14</v>
      </c>
      <c r="D4252">
        <v>106972</v>
      </c>
      <c r="E4252" t="s">
        <v>307</v>
      </c>
      <c r="F4252">
        <v>311</v>
      </c>
      <c r="G4252" t="s">
        <v>321</v>
      </c>
      <c r="H4252">
        <v>7.6342592592592587E-2</v>
      </c>
      <c r="I4252" t="s">
        <v>22</v>
      </c>
      <c r="J4252">
        <v>6</v>
      </c>
      <c r="K4252" t="s">
        <v>22</v>
      </c>
      <c r="L4252">
        <v>6042641528</v>
      </c>
      <c r="M4252" t="s">
        <v>55</v>
      </c>
    </row>
    <row r="4253" spans="1:13" x14ac:dyDescent="0.25">
      <c r="A4253" t="s">
        <v>296</v>
      </c>
      <c r="B4253" t="s">
        <v>295</v>
      </c>
      <c r="C4253" t="s">
        <v>14</v>
      </c>
      <c r="D4253">
        <v>106972</v>
      </c>
      <c r="E4253" t="s">
        <v>307</v>
      </c>
      <c r="F4253">
        <v>311</v>
      </c>
      <c r="G4253" t="s">
        <v>321</v>
      </c>
      <c r="H4253">
        <v>7.8472222222222221E-2</v>
      </c>
      <c r="I4253" t="s">
        <v>22</v>
      </c>
      <c r="J4253">
        <v>2</v>
      </c>
      <c r="K4253" t="s">
        <v>22</v>
      </c>
      <c r="L4253">
        <v>6042641829</v>
      </c>
      <c r="M4253" t="s">
        <v>60</v>
      </c>
    </row>
    <row r="4254" spans="1:13" x14ac:dyDescent="0.25">
      <c r="A4254" t="s">
        <v>296</v>
      </c>
      <c r="B4254" t="s">
        <v>295</v>
      </c>
      <c r="C4254" t="s">
        <v>14</v>
      </c>
      <c r="D4254">
        <v>106972</v>
      </c>
      <c r="E4254" t="s">
        <v>307</v>
      </c>
      <c r="F4254">
        <v>311</v>
      </c>
      <c r="G4254" t="s">
        <v>321</v>
      </c>
      <c r="H4254">
        <v>7.846064814814814E-2</v>
      </c>
      <c r="I4254" t="s">
        <v>22</v>
      </c>
      <c r="J4254">
        <v>1</v>
      </c>
      <c r="K4254" t="s">
        <v>22</v>
      </c>
      <c r="L4254">
        <v>6042641827</v>
      </c>
      <c r="M4254" t="s">
        <v>90</v>
      </c>
    </row>
    <row r="4255" spans="1:13" x14ac:dyDescent="0.25">
      <c r="A4255" t="s">
        <v>296</v>
      </c>
      <c r="B4255" t="s">
        <v>295</v>
      </c>
      <c r="C4255" t="s">
        <v>14</v>
      </c>
      <c r="D4255">
        <v>106972</v>
      </c>
      <c r="E4255" t="s">
        <v>307</v>
      </c>
      <c r="F4255">
        <v>311</v>
      </c>
      <c r="G4255" t="s">
        <v>321</v>
      </c>
      <c r="H4255">
        <v>7.6435185185185189E-2</v>
      </c>
      <c r="I4255" t="s">
        <v>22</v>
      </c>
      <c r="J4255">
        <v>1</v>
      </c>
      <c r="K4255" t="s">
        <v>22</v>
      </c>
      <c r="L4255">
        <v>6042641538</v>
      </c>
      <c r="M4255" t="s">
        <v>51</v>
      </c>
    </row>
    <row r="4256" spans="1:13" x14ac:dyDescent="0.25">
      <c r="A4256" t="s">
        <v>296</v>
      </c>
      <c r="B4256" t="s">
        <v>295</v>
      </c>
      <c r="C4256" t="s">
        <v>14</v>
      </c>
      <c r="D4256">
        <v>106972</v>
      </c>
      <c r="E4256" t="s">
        <v>307</v>
      </c>
      <c r="F4256">
        <v>311</v>
      </c>
      <c r="G4256" t="s">
        <v>321</v>
      </c>
      <c r="H4256">
        <v>7.6458333333333336E-2</v>
      </c>
      <c r="I4256" t="s">
        <v>22</v>
      </c>
      <c r="J4256">
        <v>4</v>
      </c>
      <c r="K4256" t="s">
        <v>22</v>
      </c>
      <c r="L4256">
        <v>6042641539</v>
      </c>
      <c r="M4256" t="s">
        <v>48</v>
      </c>
    </row>
    <row r="4257" spans="1:14" x14ac:dyDescent="0.25">
      <c r="A4257" t="s">
        <v>296</v>
      </c>
      <c r="B4257" t="s">
        <v>295</v>
      </c>
      <c r="C4257" t="s">
        <v>14</v>
      </c>
      <c r="D4257">
        <v>106972</v>
      </c>
      <c r="E4257" t="s">
        <v>307</v>
      </c>
      <c r="F4257">
        <v>311</v>
      </c>
      <c r="G4257" t="s">
        <v>321</v>
      </c>
      <c r="H4257">
        <v>7.8356481481481485E-2</v>
      </c>
      <c r="I4257" t="s">
        <v>22</v>
      </c>
      <c r="J4257">
        <v>1</v>
      </c>
      <c r="K4257" t="s">
        <v>22</v>
      </c>
      <c r="L4257">
        <v>6042641816</v>
      </c>
      <c r="M4257" t="s">
        <v>35</v>
      </c>
    </row>
    <row r="4258" spans="1:14" x14ac:dyDescent="0.25">
      <c r="A4258" t="s">
        <v>296</v>
      </c>
      <c r="B4258" t="s">
        <v>295</v>
      </c>
      <c r="C4258" t="s">
        <v>14</v>
      </c>
      <c r="D4258">
        <v>106972</v>
      </c>
      <c r="E4258" t="s">
        <v>307</v>
      </c>
      <c r="F4258">
        <v>311</v>
      </c>
      <c r="G4258" t="s">
        <v>321</v>
      </c>
      <c r="H4258">
        <v>7.8344907407407405E-2</v>
      </c>
      <c r="I4258" t="s">
        <v>22</v>
      </c>
      <c r="J4258">
        <v>1</v>
      </c>
      <c r="K4258" t="s">
        <v>22</v>
      </c>
      <c r="L4258">
        <v>6042641815</v>
      </c>
      <c r="M4258" t="s">
        <v>36</v>
      </c>
    </row>
    <row r="4259" spans="1:14" x14ac:dyDescent="0.25">
      <c r="A4259" t="s">
        <v>296</v>
      </c>
      <c r="B4259" t="s">
        <v>295</v>
      </c>
      <c r="C4259" t="s">
        <v>14</v>
      </c>
      <c r="D4259">
        <v>106972</v>
      </c>
      <c r="E4259" t="s">
        <v>307</v>
      </c>
      <c r="F4259">
        <v>311</v>
      </c>
      <c r="G4259" t="s">
        <v>321</v>
      </c>
      <c r="H4259">
        <v>8.0671296296296297E-2</v>
      </c>
      <c r="I4259" t="s">
        <v>22</v>
      </c>
      <c r="J4259">
        <v>2</v>
      </c>
      <c r="K4259" t="s">
        <v>22</v>
      </c>
      <c r="L4259">
        <v>6042642111</v>
      </c>
      <c r="M4259" t="s">
        <v>47</v>
      </c>
    </row>
    <row r="4260" spans="1:14" x14ac:dyDescent="0.25">
      <c r="A4260" t="s">
        <v>296</v>
      </c>
      <c r="B4260" t="s">
        <v>295</v>
      </c>
      <c r="C4260" t="s">
        <v>14</v>
      </c>
      <c r="D4260">
        <v>106972</v>
      </c>
      <c r="E4260" t="s">
        <v>307</v>
      </c>
      <c r="F4260">
        <v>311</v>
      </c>
      <c r="G4260" t="s">
        <v>321</v>
      </c>
      <c r="H4260">
        <v>7.8321759259259258E-2</v>
      </c>
      <c r="I4260" t="s">
        <v>22</v>
      </c>
      <c r="J4260">
        <v>13</v>
      </c>
      <c r="K4260" t="s">
        <v>22</v>
      </c>
      <c r="L4260">
        <v>6042641814</v>
      </c>
      <c r="M4260" t="s">
        <v>38</v>
      </c>
    </row>
    <row r="4261" spans="1:14" x14ac:dyDescent="0.25">
      <c r="A4261" t="s">
        <v>296</v>
      </c>
      <c r="B4261" t="s">
        <v>295</v>
      </c>
      <c r="C4261" t="s">
        <v>14</v>
      </c>
      <c r="D4261">
        <v>106972</v>
      </c>
      <c r="E4261" t="s">
        <v>307</v>
      </c>
      <c r="F4261">
        <v>311</v>
      </c>
      <c r="G4261" t="s">
        <v>321</v>
      </c>
      <c r="H4261">
        <v>7.8252314814814816E-2</v>
      </c>
      <c r="I4261" t="s">
        <v>22</v>
      </c>
      <c r="J4261">
        <v>10</v>
      </c>
      <c r="K4261" t="s">
        <v>22</v>
      </c>
      <c r="L4261">
        <v>6042641774</v>
      </c>
      <c r="M4261" t="s">
        <v>52</v>
      </c>
    </row>
    <row r="4262" spans="1:14" x14ac:dyDescent="0.25">
      <c r="A4262" t="s">
        <v>296</v>
      </c>
      <c r="B4262" t="s">
        <v>295</v>
      </c>
      <c r="C4262" t="s">
        <v>16</v>
      </c>
      <c r="D4262">
        <v>106972</v>
      </c>
      <c r="E4262" t="s">
        <v>307</v>
      </c>
      <c r="F4262">
        <v>101</v>
      </c>
      <c r="G4262" t="s">
        <v>322</v>
      </c>
      <c r="H4262">
        <v>0.69567129629629632</v>
      </c>
      <c r="I4262" t="s">
        <v>22</v>
      </c>
      <c r="J4262">
        <v>223</v>
      </c>
      <c r="K4262" t="s">
        <v>23</v>
      </c>
      <c r="L4262">
        <v>5003958277</v>
      </c>
      <c r="M4262">
        <v>182418745</v>
      </c>
      <c r="N4262">
        <v>4503034969</v>
      </c>
    </row>
    <row r="4263" spans="1:14" x14ac:dyDescent="0.25">
      <c r="A4263" t="s">
        <v>296</v>
      </c>
      <c r="B4263" t="s">
        <v>295</v>
      </c>
      <c r="C4263" t="s">
        <v>14</v>
      </c>
      <c r="D4263">
        <v>106972</v>
      </c>
      <c r="E4263" t="s">
        <v>307</v>
      </c>
      <c r="F4263">
        <v>311</v>
      </c>
      <c r="G4263" t="s">
        <v>321</v>
      </c>
      <c r="H4263">
        <v>7.66087962962963E-2</v>
      </c>
      <c r="I4263" t="s">
        <v>22</v>
      </c>
      <c r="J4263">
        <v>6</v>
      </c>
      <c r="K4263" t="s">
        <v>22</v>
      </c>
      <c r="L4263">
        <v>6042641555</v>
      </c>
      <c r="M4263" t="s">
        <v>34</v>
      </c>
    </row>
    <row r="4264" spans="1:14" x14ac:dyDescent="0.25">
      <c r="A4264" t="s">
        <v>296</v>
      </c>
      <c r="B4264" t="s">
        <v>295</v>
      </c>
      <c r="C4264" t="s">
        <v>14</v>
      </c>
      <c r="D4264">
        <v>106972</v>
      </c>
      <c r="E4264" t="s">
        <v>307</v>
      </c>
      <c r="F4264">
        <v>311</v>
      </c>
      <c r="G4264" t="s">
        <v>321</v>
      </c>
      <c r="H4264">
        <v>7.7268518518518514E-2</v>
      </c>
      <c r="I4264" t="s">
        <v>22</v>
      </c>
      <c r="J4264">
        <v>5</v>
      </c>
      <c r="K4264" t="s">
        <v>22</v>
      </c>
      <c r="L4264">
        <v>6042641639</v>
      </c>
      <c r="M4264" t="s">
        <v>81</v>
      </c>
    </row>
    <row r="4265" spans="1:14" x14ac:dyDescent="0.25">
      <c r="A4265" t="s">
        <v>296</v>
      </c>
      <c r="B4265" t="s">
        <v>295</v>
      </c>
      <c r="C4265" t="s">
        <v>14</v>
      </c>
      <c r="D4265">
        <v>107475</v>
      </c>
      <c r="E4265" t="s">
        <v>308</v>
      </c>
      <c r="F4265">
        <v>311</v>
      </c>
      <c r="G4265" t="s">
        <v>321</v>
      </c>
      <c r="H4265">
        <v>7.9293981481481479E-2</v>
      </c>
      <c r="I4265" t="s">
        <v>15</v>
      </c>
      <c r="J4265">
        <v>5</v>
      </c>
      <c r="K4265" t="s">
        <v>15</v>
      </c>
      <c r="L4265">
        <v>6042973198</v>
      </c>
      <c r="M4265" t="s">
        <v>67</v>
      </c>
    </row>
    <row r="4266" spans="1:14" x14ac:dyDescent="0.25">
      <c r="A4266" t="s">
        <v>296</v>
      </c>
      <c r="B4266" t="s">
        <v>295</v>
      </c>
      <c r="C4266" t="s">
        <v>14</v>
      </c>
      <c r="D4266">
        <v>107475</v>
      </c>
      <c r="E4266" t="s">
        <v>308</v>
      </c>
      <c r="F4266">
        <v>311</v>
      </c>
      <c r="G4266" t="s">
        <v>321</v>
      </c>
      <c r="H4266">
        <v>7.7557870370370374E-2</v>
      </c>
      <c r="I4266" t="s">
        <v>15</v>
      </c>
      <c r="J4266">
        <v>1</v>
      </c>
      <c r="K4266" t="s">
        <v>15</v>
      </c>
      <c r="L4266">
        <v>6042972888</v>
      </c>
      <c r="M4266" t="s">
        <v>53</v>
      </c>
    </row>
    <row r="4267" spans="1:14" x14ac:dyDescent="0.25">
      <c r="A4267" t="s">
        <v>296</v>
      </c>
      <c r="B4267" t="s">
        <v>295</v>
      </c>
      <c r="C4267" t="s">
        <v>14</v>
      </c>
      <c r="D4267">
        <v>107475</v>
      </c>
      <c r="E4267" t="s">
        <v>308</v>
      </c>
      <c r="F4267">
        <v>311</v>
      </c>
      <c r="G4267" t="s">
        <v>321</v>
      </c>
      <c r="H4267">
        <v>7.7465277777777772E-2</v>
      </c>
      <c r="I4267" t="s">
        <v>15</v>
      </c>
      <c r="J4267">
        <v>7</v>
      </c>
      <c r="K4267" t="s">
        <v>15</v>
      </c>
      <c r="L4267">
        <v>6042972876</v>
      </c>
      <c r="M4267" t="s">
        <v>50</v>
      </c>
    </row>
    <row r="4268" spans="1:14" x14ac:dyDescent="0.25">
      <c r="A4268" t="s">
        <v>296</v>
      </c>
      <c r="B4268" t="s">
        <v>295</v>
      </c>
      <c r="C4268" t="s">
        <v>14</v>
      </c>
      <c r="D4268">
        <v>107475</v>
      </c>
      <c r="E4268" t="s">
        <v>308</v>
      </c>
      <c r="F4268">
        <v>311</v>
      </c>
      <c r="G4268" t="s">
        <v>321</v>
      </c>
      <c r="H4268">
        <v>7.7453703703703705E-2</v>
      </c>
      <c r="I4268" t="s">
        <v>15</v>
      </c>
      <c r="J4268">
        <v>3</v>
      </c>
      <c r="K4268" t="s">
        <v>15</v>
      </c>
      <c r="L4268">
        <v>6042972875</v>
      </c>
      <c r="M4268" t="s">
        <v>33</v>
      </c>
    </row>
    <row r="4269" spans="1:14" x14ac:dyDescent="0.25">
      <c r="A4269" t="s">
        <v>296</v>
      </c>
      <c r="B4269" t="s">
        <v>295</v>
      </c>
      <c r="C4269" t="s">
        <v>14</v>
      </c>
      <c r="D4269">
        <v>107475</v>
      </c>
      <c r="E4269" t="s">
        <v>308</v>
      </c>
      <c r="F4269">
        <v>311</v>
      </c>
      <c r="G4269" t="s">
        <v>321</v>
      </c>
      <c r="H4269">
        <v>7.9351851851851854E-2</v>
      </c>
      <c r="I4269" t="s">
        <v>15</v>
      </c>
      <c r="J4269">
        <v>1</v>
      </c>
      <c r="K4269" t="s">
        <v>15</v>
      </c>
      <c r="L4269">
        <v>6042973206</v>
      </c>
      <c r="M4269" t="s">
        <v>63</v>
      </c>
    </row>
    <row r="4270" spans="1:14" x14ac:dyDescent="0.25">
      <c r="A4270" t="s">
        <v>296</v>
      </c>
      <c r="B4270" t="s">
        <v>295</v>
      </c>
      <c r="C4270" t="s">
        <v>14</v>
      </c>
      <c r="D4270">
        <v>107475</v>
      </c>
      <c r="E4270" t="s">
        <v>308</v>
      </c>
      <c r="F4270">
        <v>311</v>
      </c>
      <c r="G4270" t="s">
        <v>321</v>
      </c>
      <c r="H4270">
        <v>7.8622685185185184E-2</v>
      </c>
      <c r="I4270" t="s">
        <v>15</v>
      </c>
      <c r="J4270">
        <v>1</v>
      </c>
      <c r="K4270" t="s">
        <v>15</v>
      </c>
      <c r="L4270">
        <v>6042973096</v>
      </c>
      <c r="M4270" t="s">
        <v>69</v>
      </c>
    </row>
    <row r="4271" spans="1:14" x14ac:dyDescent="0.25">
      <c r="A4271" t="s">
        <v>296</v>
      </c>
      <c r="B4271" t="s">
        <v>295</v>
      </c>
      <c r="C4271" t="s">
        <v>14</v>
      </c>
      <c r="D4271">
        <v>107475</v>
      </c>
      <c r="E4271" t="s">
        <v>308</v>
      </c>
      <c r="F4271">
        <v>311</v>
      </c>
      <c r="G4271" t="s">
        <v>321</v>
      </c>
      <c r="H4271">
        <v>7.8599537037037037E-2</v>
      </c>
      <c r="I4271" t="s">
        <v>15</v>
      </c>
      <c r="J4271">
        <v>4</v>
      </c>
      <c r="K4271" t="s">
        <v>15</v>
      </c>
      <c r="L4271">
        <v>6042973094</v>
      </c>
      <c r="M4271" t="s">
        <v>89</v>
      </c>
    </row>
    <row r="4272" spans="1:14" x14ac:dyDescent="0.25">
      <c r="A4272" t="s">
        <v>296</v>
      </c>
      <c r="B4272" t="s">
        <v>295</v>
      </c>
      <c r="C4272" t="s">
        <v>14</v>
      </c>
      <c r="D4272">
        <v>107475</v>
      </c>
      <c r="E4272" t="s">
        <v>308</v>
      </c>
      <c r="F4272">
        <v>311</v>
      </c>
      <c r="G4272" t="s">
        <v>321</v>
      </c>
      <c r="H4272">
        <v>7.8634259259259265E-2</v>
      </c>
      <c r="I4272" t="s">
        <v>15</v>
      </c>
      <c r="J4272">
        <v>1</v>
      </c>
      <c r="K4272" t="s">
        <v>15</v>
      </c>
      <c r="L4272">
        <v>6042973097</v>
      </c>
      <c r="M4272" t="s">
        <v>71</v>
      </c>
    </row>
    <row r="4273" spans="1:13" x14ac:dyDescent="0.25">
      <c r="A4273" t="s">
        <v>296</v>
      </c>
      <c r="B4273" t="s">
        <v>295</v>
      </c>
      <c r="C4273" t="s">
        <v>14</v>
      </c>
      <c r="D4273">
        <v>107475</v>
      </c>
      <c r="E4273" t="s">
        <v>308</v>
      </c>
      <c r="F4273">
        <v>311</v>
      </c>
      <c r="G4273" t="s">
        <v>321</v>
      </c>
      <c r="H4273">
        <v>7.8483796296296301E-2</v>
      </c>
      <c r="I4273" t="s">
        <v>15</v>
      </c>
      <c r="J4273">
        <v>5</v>
      </c>
      <c r="K4273" t="s">
        <v>15</v>
      </c>
      <c r="L4273">
        <v>6042973062</v>
      </c>
      <c r="M4273" t="s">
        <v>66</v>
      </c>
    </row>
    <row r="4274" spans="1:13" x14ac:dyDescent="0.25">
      <c r="A4274" t="s">
        <v>296</v>
      </c>
      <c r="B4274" t="s">
        <v>295</v>
      </c>
      <c r="C4274" t="s">
        <v>14</v>
      </c>
      <c r="D4274">
        <v>107475</v>
      </c>
      <c r="E4274" t="s">
        <v>308</v>
      </c>
      <c r="F4274">
        <v>311</v>
      </c>
      <c r="G4274" t="s">
        <v>321</v>
      </c>
      <c r="H4274">
        <v>7.8715277777777773E-2</v>
      </c>
      <c r="I4274" t="s">
        <v>15</v>
      </c>
      <c r="J4274">
        <v>8</v>
      </c>
      <c r="K4274" t="s">
        <v>15</v>
      </c>
      <c r="L4274">
        <v>6042973114</v>
      </c>
      <c r="M4274" t="s">
        <v>73</v>
      </c>
    </row>
    <row r="4275" spans="1:13" x14ac:dyDescent="0.25">
      <c r="A4275" t="s">
        <v>296</v>
      </c>
      <c r="B4275" t="s">
        <v>295</v>
      </c>
      <c r="C4275" t="s">
        <v>14</v>
      </c>
      <c r="D4275">
        <v>107475</v>
      </c>
      <c r="E4275" t="s">
        <v>308</v>
      </c>
      <c r="F4275">
        <v>311</v>
      </c>
      <c r="G4275" t="s">
        <v>321</v>
      </c>
      <c r="H4275">
        <v>7.8472222222222221E-2</v>
      </c>
      <c r="I4275" t="s">
        <v>15</v>
      </c>
      <c r="J4275">
        <v>4</v>
      </c>
      <c r="K4275" t="s">
        <v>15</v>
      </c>
      <c r="L4275">
        <v>6042973061</v>
      </c>
      <c r="M4275" t="s">
        <v>65</v>
      </c>
    </row>
    <row r="4276" spans="1:13" x14ac:dyDescent="0.25">
      <c r="A4276" t="s">
        <v>296</v>
      </c>
      <c r="B4276" t="s">
        <v>295</v>
      </c>
      <c r="C4276" t="s">
        <v>14</v>
      </c>
      <c r="D4276">
        <v>107475</v>
      </c>
      <c r="E4276" t="s">
        <v>308</v>
      </c>
      <c r="F4276">
        <v>311</v>
      </c>
      <c r="G4276" t="s">
        <v>321</v>
      </c>
      <c r="H4276">
        <v>7.8391203703703713E-2</v>
      </c>
      <c r="I4276" t="s">
        <v>15</v>
      </c>
      <c r="J4276">
        <v>4</v>
      </c>
      <c r="K4276" t="s">
        <v>15</v>
      </c>
      <c r="L4276">
        <v>6042973050</v>
      </c>
      <c r="M4276" t="s">
        <v>64</v>
      </c>
    </row>
    <row r="4277" spans="1:13" x14ac:dyDescent="0.25">
      <c r="A4277" t="s">
        <v>296</v>
      </c>
      <c r="B4277" t="s">
        <v>295</v>
      </c>
      <c r="C4277" t="s">
        <v>14</v>
      </c>
      <c r="D4277">
        <v>107475</v>
      </c>
      <c r="E4277" t="s">
        <v>308</v>
      </c>
      <c r="F4277">
        <v>311</v>
      </c>
      <c r="G4277" t="s">
        <v>321</v>
      </c>
      <c r="H4277">
        <v>7.8310185185185191E-2</v>
      </c>
      <c r="I4277" t="s">
        <v>15</v>
      </c>
      <c r="J4277">
        <v>2</v>
      </c>
      <c r="K4277" t="s">
        <v>15</v>
      </c>
      <c r="L4277">
        <v>6042973032</v>
      </c>
      <c r="M4277" t="s">
        <v>59</v>
      </c>
    </row>
    <row r="4278" spans="1:13" x14ac:dyDescent="0.25">
      <c r="A4278" t="s">
        <v>296</v>
      </c>
      <c r="B4278" t="s">
        <v>295</v>
      </c>
      <c r="C4278" t="s">
        <v>14</v>
      </c>
      <c r="D4278">
        <v>107475</v>
      </c>
      <c r="E4278" t="s">
        <v>308</v>
      </c>
      <c r="F4278">
        <v>311</v>
      </c>
      <c r="G4278" t="s">
        <v>321</v>
      </c>
      <c r="H4278">
        <v>7.829861111111111E-2</v>
      </c>
      <c r="I4278" t="s">
        <v>15</v>
      </c>
      <c r="J4278">
        <v>1</v>
      </c>
      <c r="K4278" t="s">
        <v>15</v>
      </c>
      <c r="L4278">
        <v>6042973031</v>
      </c>
      <c r="M4278" t="s">
        <v>58</v>
      </c>
    </row>
    <row r="4279" spans="1:13" x14ac:dyDescent="0.25">
      <c r="A4279" t="s">
        <v>296</v>
      </c>
      <c r="B4279" t="s">
        <v>295</v>
      </c>
      <c r="C4279" t="s">
        <v>14</v>
      </c>
      <c r="D4279">
        <v>107475</v>
      </c>
      <c r="E4279" t="s">
        <v>308</v>
      </c>
      <c r="F4279">
        <v>311</v>
      </c>
      <c r="G4279" t="s">
        <v>321</v>
      </c>
      <c r="H4279">
        <v>7.8819444444444442E-2</v>
      </c>
      <c r="I4279" t="s">
        <v>15</v>
      </c>
      <c r="J4279">
        <v>8</v>
      </c>
      <c r="K4279" t="s">
        <v>15</v>
      </c>
      <c r="L4279">
        <v>6042973135</v>
      </c>
      <c r="M4279" t="s">
        <v>76</v>
      </c>
    </row>
    <row r="4280" spans="1:13" x14ac:dyDescent="0.25">
      <c r="A4280" t="s">
        <v>296</v>
      </c>
      <c r="B4280" t="s">
        <v>295</v>
      </c>
      <c r="C4280" t="s">
        <v>14</v>
      </c>
      <c r="D4280">
        <v>107475</v>
      </c>
      <c r="E4280" t="s">
        <v>308</v>
      </c>
      <c r="F4280">
        <v>311</v>
      </c>
      <c r="G4280" t="s">
        <v>321</v>
      </c>
      <c r="H4280">
        <v>7.8842592592592589E-2</v>
      </c>
      <c r="I4280" t="s">
        <v>15</v>
      </c>
      <c r="J4280">
        <v>10</v>
      </c>
      <c r="K4280" t="s">
        <v>15</v>
      </c>
      <c r="L4280">
        <v>6042973136</v>
      </c>
      <c r="M4280" t="s">
        <v>77</v>
      </c>
    </row>
    <row r="4281" spans="1:13" x14ac:dyDescent="0.25">
      <c r="A4281" t="s">
        <v>296</v>
      </c>
      <c r="B4281" t="s">
        <v>295</v>
      </c>
      <c r="C4281" t="s">
        <v>14</v>
      </c>
      <c r="D4281">
        <v>107475</v>
      </c>
      <c r="E4281" t="s">
        <v>308</v>
      </c>
      <c r="F4281">
        <v>311</v>
      </c>
      <c r="G4281" t="s">
        <v>321</v>
      </c>
      <c r="H4281">
        <v>7.8182870370370375E-2</v>
      </c>
      <c r="I4281" t="s">
        <v>15</v>
      </c>
      <c r="J4281">
        <v>3</v>
      </c>
      <c r="K4281" t="s">
        <v>15</v>
      </c>
      <c r="L4281">
        <v>6042972999</v>
      </c>
      <c r="M4281" t="s">
        <v>87</v>
      </c>
    </row>
    <row r="4282" spans="1:13" x14ac:dyDescent="0.25">
      <c r="A4282" t="s">
        <v>296</v>
      </c>
      <c r="B4282" t="s">
        <v>295</v>
      </c>
      <c r="C4282" t="s">
        <v>14</v>
      </c>
      <c r="D4282">
        <v>107475</v>
      </c>
      <c r="E4282" t="s">
        <v>308</v>
      </c>
      <c r="F4282">
        <v>311</v>
      </c>
      <c r="G4282" t="s">
        <v>321</v>
      </c>
      <c r="H4282">
        <v>7.8171296296296308E-2</v>
      </c>
      <c r="I4282" t="s">
        <v>15</v>
      </c>
      <c r="J4282">
        <v>3</v>
      </c>
      <c r="K4282" t="s">
        <v>15</v>
      </c>
      <c r="L4282">
        <v>6042972998</v>
      </c>
      <c r="M4282" t="s">
        <v>34</v>
      </c>
    </row>
    <row r="4283" spans="1:13" x14ac:dyDescent="0.25">
      <c r="A4283" t="s">
        <v>296</v>
      </c>
      <c r="B4283" t="s">
        <v>295</v>
      </c>
      <c r="C4283" t="s">
        <v>14</v>
      </c>
      <c r="D4283">
        <v>107475</v>
      </c>
      <c r="E4283" t="s">
        <v>308</v>
      </c>
      <c r="F4283">
        <v>311</v>
      </c>
      <c r="G4283" t="s">
        <v>321</v>
      </c>
      <c r="H4283">
        <v>7.8912037037037031E-2</v>
      </c>
      <c r="I4283" t="s">
        <v>15</v>
      </c>
      <c r="J4283">
        <v>5</v>
      </c>
      <c r="K4283" t="s">
        <v>15</v>
      </c>
      <c r="L4283">
        <v>6042973155</v>
      </c>
      <c r="M4283" t="s">
        <v>79</v>
      </c>
    </row>
    <row r="4284" spans="1:13" x14ac:dyDescent="0.25">
      <c r="A4284" t="s">
        <v>296</v>
      </c>
      <c r="B4284" t="s">
        <v>295</v>
      </c>
      <c r="C4284" t="s">
        <v>14</v>
      </c>
      <c r="D4284">
        <v>107475</v>
      </c>
      <c r="E4284" t="s">
        <v>308</v>
      </c>
      <c r="F4284">
        <v>311</v>
      </c>
      <c r="G4284" t="s">
        <v>321</v>
      </c>
      <c r="H4284">
        <v>7.8923611111111111E-2</v>
      </c>
      <c r="I4284" t="s">
        <v>15</v>
      </c>
      <c r="J4284">
        <v>14</v>
      </c>
      <c r="K4284" t="s">
        <v>15</v>
      </c>
      <c r="L4284">
        <v>6042973156</v>
      </c>
      <c r="M4284" t="s">
        <v>80</v>
      </c>
    </row>
    <row r="4285" spans="1:13" x14ac:dyDescent="0.25">
      <c r="A4285" t="s">
        <v>296</v>
      </c>
      <c r="B4285" t="s">
        <v>295</v>
      </c>
      <c r="C4285" t="s">
        <v>14</v>
      </c>
      <c r="D4285">
        <v>107475</v>
      </c>
      <c r="E4285" t="s">
        <v>308</v>
      </c>
      <c r="F4285">
        <v>311</v>
      </c>
      <c r="G4285" t="s">
        <v>321</v>
      </c>
      <c r="H4285">
        <v>7.8935185185185178E-2</v>
      </c>
      <c r="I4285" t="s">
        <v>15</v>
      </c>
      <c r="J4285">
        <v>11</v>
      </c>
      <c r="K4285" t="s">
        <v>15</v>
      </c>
      <c r="L4285">
        <v>6042973157</v>
      </c>
      <c r="M4285" t="s">
        <v>81</v>
      </c>
    </row>
    <row r="4286" spans="1:13" x14ac:dyDescent="0.25">
      <c r="A4286" t="s">
        <v>296</v>
      </c>
      <c r="B4286" t="s">
        <v>295</v>
      </c>
      <c r="C4286" t="s">
        <v>14</v>
      </c>
      <c r="D4286">
        <v>107475</v>
      </c>
      <c r="E4286" t="s">
        <v>308</v>
      </c>
      <c r="F4286">
        <v>311</v>
      </c>
      <c r="G4286" t="s">
        <v>321</v>
      </c>
      <c r="H4286">
        <v>7.8067129629629625E-2</v>
      </c>
      <c r="I4286" t="s">
        <v>15</v>
      </c>
      <c r="J4286">
        <v>1</v>
      </c>
      <c r="K4286" t="s">
        <v>15</v>
      </c>
      <c r="L4286">
        <v>6042972954</v>
      </c>
      <c r="M4286" t="s">
        <v>26</v>
      </c>
    </row>
    <row r="4287" spans="1:13" x14ac:dyDescent="0.25">
      <c r="A4287" t="s">
        <v>296</v>
      </c>
      <c r="B4287" t="s">
        <v>295</v>
      </c>
      <c r="C4287" t="s">
        <v>14</v>
      </c>
      <c r="D4287">
        <v>107475</v>
      </c>
      <c r="E4287" t="s">
        <v>308</v>
      </c>
      <c r="F4287">
        <v>311</v>
      </c>
      <c r="G4287" t="s">
        <v>321</v>
      </c>
      <c r="H4287">
        <v>7.8043981481481492E-2</v>
      </c>
      <c r="I4287" t="s">
        <v>15</v>
      </c>
      <c r="J4287">
        <v>2</v>
      </c>
      <c r="K4287" t="s">
        <v>15</v>
      </c>
      <c r="L4287">
        <v>6042972952</v>
      </c>
      <c r="M4287" t="s">
        <v>46</v>
      </c>
    </row>
    <row r="4288" spans="1:13" x14ac:dyDescent="0.25">
      <c r="A4288" t="s">
        <v>296</v>
      </c>
      <c r="B4288" t="s">
        <v>295</v>
      </c>
      <c r="C4288" t="s">
        <v>14</v>
      </c>
      <c r="D4288">
        <v>107475</v>
      </c>
      <c r="E4288" t="s">
        <v>308</v>
      </c>
      <c r="F4288">
        <v>311</v>
      </c>
      <c r="G4288" t="s">
        <v>321</v>
      </c>
      <c r="H4288">
        <v>7.9050925925925927E-2</v>
      </c>
      <c r="I4288" t="s">
        <v>15</v>
      </c>
      <c r="J4288">
        <v>10</v>
      </c>
      <c r="K4288" t="s">
        <v>15</v>
      </c>
      <c r="L4288">
        <v>6042973171</v>
      </c>
      <c r="M4288" t="s">
        <v>82</v>
      </c>
    </row>
    <row r="4289" spans="1:13" x14ac:dyDescent="0.25">
      <c r="A4289" t="s">
        <v>296</v>
      </c>
      <c r="B4289" t="s">
        <v>295</v>
      </c>
      <c r="C4289" t="s">
        <v>14</v>
      </c>
      <c r="D4289">
        <v>107475</v>
      </c>
      <c r="E4289" t="s">
        <v>308</v>
      </c>
      <c r="F4289">
        <v>311</v>
      </c>
      <c r="G4289" t="s">
        <v>321</v>
      </c>
      <c r="H4289">
        <v>7.9074074074074074E-2</v>
      </c>
      <c r="I4289" t="s">
        <v>15</v>
      </c>
      <c r="J4289">
        <v>7</v>
      </c>
      <c r="K4289" t="s">
        <v>15</v>
      </c>
      <c r="L4289">
        <v>6042973172</v>
      </c>
      <c r="M4289" t="s">
        <v>78</v>
      </c>
    </row>
    <row r="4290" spans="1:13" x14ac:dyDescent="0.25">
      <c r="A4290" t="s">
        <v>296</v>
      </c>
      <c r="B4290" t="s">
        <v>295</v>
      </c>
      <c r="C4290" t="s">
        <v>14</v>
      </c>
      <c r="D4290">
        <v>107475</v>
      </c>
      <c r="E4290" t="s">
        <v>308</v>
      </c>
      <c r="F4290">
        <v>311</v>
      </c>
      <c r="G4290" t="s">
        <v>321</v>
      </c>
      <c r="H4290">
        <v>7.795138888888889E-2</v>
      </c>
      <c r="I4290" t="s">
        <v>15</v>
      </c>
      <c r="J4290">
        <v>8</v>
      </c>
      <c r="K4290" t="s">
        <v>15</v>
      </c>
      <c r="L4290">
        <v>6042972942</v>
      </c>
      <c r="M4290" t="s">
        <v>47</v>
      </c>
    </row>
    <row r="4291" spans="1:13" x14ac:dyDescent="0.25">
      <c r="A4291" t="s">
        <v>296</v>
      </c>
      <c r="B4291" t="s">
        <v>295</v>
      </c>
      <c r="C4291" t="s">
        <v>14</v>
      </c>
      <c r="D4291">
        <v>107475</v>
      </c>
      <c r="E4291" t="s">
        <v>308</v>
      </c>
      <c r="F4291">
        <v>311</v>
      </c>
      <c r="G4291" t="s">
        <v>321</v>
      </c>
      <c r="H4291">
        <v>7.784722222222222E-2</v>
      </c>
      <c r="I4291" t="s">
        <v>15</v>
      </c>
      <c r="J4291">
        <v>15</v>
      </c>
      <c r="K4291" t="s">
        <v>15</v>
      </c>
      <c r="L4291">
        <v>6042972930</v>
      </c>
      <c r="M4291" t="s">
        <v>48</v>
      </c>
    </row>
    <row r="4292" spans="1:13" x14ac:dyDescent="0.25">
      <c r="A4292" t="s">
        <v>296</v>
      </c>
      <c r="B4292" t="s">
        <v>295</v>
      </c>
      <c r="C4292" t="s">
        <v>14</v>
      </c>
      <c r="D4292">
        <v>107475</v>
      </c>
      <c r="E4292" t="s">
        <v>308</v>
      </c>
      <c r="F4292">
        <v>311</v>
      </c>
      <c r="G4292" t="s">
        <v>321</v>
      </c>
      <c r="H4292">
        <v>7.7835648148148154E-2</v>
      </c>
      <c r="I4292" t="s">
        <v>15</v>
      </c>
      <c r="J4292">
        <v>10</v>
      </c>
      <c r="K4292" t="s">
        <v>15</v>
      </c>
      <c r="L4292">
        <v>6042972919</v>
      </c>
      <c r="M4292" t="s">
        <v>51</v>
      </c>
    </row>
    <row r="4293" spans="1:13" x14ac:dyDescent="0.25">
      <c r="A4293" t="s">
        <v>296</v>
      </c>
      <c r="B4293" t="s">
        <v>295</v>
      </c>
      <c r="C4293" t="s">
        <v>14</v>
      </c>
      <c r="D4293">
        <v>107475</v>
      </c>
      <c r="E4293" t="s">
        <v>308</v>
      </c>
      <c r="F4293">
        <v>311</v>
      </c>
      <c r="G4293" t="s">
        <v>321</v>
      </c>
      <c r="H4293">
        <v>7.7708333333333338E-2</v>
      </c>
      <c r="I4293" t="s">
        <v>15</v>
      </c>
      <c r="J4293">
        <v>3</v>
      </c>
      <c r="K4293" t="s">
        <v>15</v>
      </c>
      <c r="L4293">
        <v>6042972906</v>
      </c>
      <c r="M4293" t="s">
        <v>55</v>
      </c>
    </row>
    <row r="4294" spans="1:13" x14ac:dyDescent="0.25">
      <c r="A4294" t="s">
        <v>296</v>
      </c>
      <c r="B4294" t="s">
        <v>295</v>
      </c>
      <c r="C4294" t="s">
        <v>14</v>
      </c>
      <c r="D4294">
        <v>107475</v>
      </c>
      <c r="E4294" t="s">
        <v>308</v>
      </c>
      <c r="F4294">
        <v>311</v>
      </c>
      <c r="G4294" t="s">
        <v>321</v>
      </c>
      <c r="H4294">
        <v>7.9155092592592582E-2</v>
      </c>
      <c r="I4294" t="s">
        <v>15</v>
      </c>
      <c r="J4294">
        <v>12</v>
      </c>
      <c r="K4294" t="s">
        <v>15</v>
      </c>
      <c r="L4294">
        <v>6042973183</v>
      </c>
      <c r="M4294" t="s">
        <v>72</v>
      </c>
    </row>
    <row r="4295" spans="1:13" x14ac:dyDescent="0.25">
      <c r="A4295" t="s">
        <v>296</v>
      </c>
      <c r="B4295" t="s">
        <v>295</v>
      </c>
      <c r="C4295" t="s">
        <v>14</v>
      </c>
      <c r="D4295">
        <v>107475</v>
      </c>
      <c r="E4295" t="s">
        <v>308</v>
      </c>
      <c r="F4295">
        <v>311</v>
      </c>
      <c r="G4295" t="s">
        <v>321</v>
      </c>
      <c r="H4295">
        <v>7.7592592592592588E-2</v>
      </c>
      <c r="I4295" t="s">
        <v>15</v>
      </c>
      <c r="J4295">
        <v>2</v>
      </c>
      <c r="K4295" t="s">
        <v>15</v>
      </c>
      <c r="L4295">
        <v>6042972891</v>
      </c>
      <c r="M4295" t="s">
        <v>42</v>
      </c>
    </row>
    <row r="4296" spans="1:13" x14ac:dyDescent="0.25">
      <c r="A4296" t="s">
        <v>296</v>
      </c>
      <c r="B4296" t="s">
        <v>295</v>
      </c>
      <c r="C4296" t="s">
        <v>14</v>
      </c>
      <c r="D4296">
        <v>107475</v>
      </c>
      <c r="E4296" t="s">
        <v>308</v>
      </c>
      <c r="F4296">
        <v>311</v>
      </c>
      <c r="G4296" t="s">
        <v>321</v>
      </c>
      <c r="H4296">
        <v>7.7569444444444455E-2</v>
      </c>
      <c r="I4296" t="s">
        <v>15</v>
      </c>
      <c r="J4296">
        <v>5</v>
      </c>
      <c r="K4296" t="s">
        <v>15</v>
      </c>
      <c r="L4296">
        <v>6042972889</v>
      </c>
      <c r="M4296" t="s">
        <v>30</v>
      </c>
    </row>
    <row r="4297" spans="1:13" x14ac:dyDescent="0.25">
      <c r="A4297" t="s">
        <v>296</v>
      </c>
      <c r="B4297" t="s">
        <v>295</v>
      </c>
      <c r="C4297" t="s">
        <v>14</v>
      </c>
      <c r="D4297">
        <v>107475</v>
      </c>
      <c r="E4297" t="s">
        <v>308</v>
      </c>
      <c r="F4297">
        <v>311</v>
      </c>
      <c r="G4297" t="s">
        <v>321</v>
      </c>
      <c r="H4297">
        <v>7.9236111111111118E-2</v>
      </c>
      <c r="I4297" t="s">
        <v>15</v>
      </c>
      <c r="J4297">
        <v>6</v>
      </c>
      <c r="K4297" t="s">
        <v>15</v>
      </c>
      <c r="L4297">
        <v>6042973192</v>
      </c>
      <c r="M4297" t="s">
        <v>70</v>
      </c>
    </row>
    <row r="4298" spans="1:13" x14ac:dyDescent="0.25">
      <c r="A4298" t="s">
        <v>296</v>
      </c>
      <c r="B4298" t="s">
        <v>295</v>
      </c>
      <c r="C4298" t="s">
        <v>14</v>
      </c>
      <c r="D4298">
        <v>107475</v>
      </c>
      <c r="E4298" t="s">
        <v>308</v>
      </c>
      <c r="F4298">
        <v>311</v>
      </c>
      <c r="G4298" t="s">
        <v>321</v>
      </c>
      <c r="H4298">
        <v>8.0902777777777782E-2</v>
      </c>
      <c r="I4298" t="s">
        <v>15</v>
      </c>
      <c r="J4298">
        <v>1</v>
      </c>
      <c r="K4298" t="s">
        <v>15</v>
      </c>
      <c r="L4298">
        <v>6042973409</v>
      </c>
      <c r="M4298" t="s">
        <v>43</v>
      </c>
    </row>
    <row r="4299" spans="1:13" x14ac:dyDescent="0.25">
      <c r="A4299" t="s">
        <v>296</v>
      </c>
      <c r="B4299" t="s">
        <v>295</v>
      </c>
      <c r="C4299" t="s">
        <v>14</v>
      </c>
      <c r="D4299">
        <v>107475</v>
      </c>
      <c r="E4299" t="s">
        <v>308</v>
      </c>
      <c r="F4299">
        <v>311</v>
      </c>
      <c r="G4299" t="s">
        <v>321</v>
      </c>
      <c r="H4299">
        <v>8.1666666666666665E-2</v>
      </c>
      <c r="I4299" t="s">
        <v>15</v>
      </c>
      <c r="J4299">
        <v>3</v>
      </c>
      <c r="K4299" t="s">
        <v>15</v>
      </c>
      <c r="L4299">
        <v>6042973487</v>
      </c>
      <c r="M4299" t="s">
        <v>60</v>
      </c>
    </row>
    <row r="4300" spans="1:13" x14ac:dyDescent="0.25">
      <c r="A4300" t="s">
        <v>296</v>
      </c>
      <c r="B4300" t="s">
        <v>295</v>
      </c>
      <c r="C4300" t="s">
        <v>14</v>
      </c>
      <c r="D4300">
        <v>107475</v>
      </c>
      <c r="E4300" t="s">
        <v>308</v>
      </c>
      <c r="F4300">
        <v>311</v>
      </c>
      <c r="G4300" t="s">
        <v>321</v>
      </c>
      <c r="H4300">
        <v>8.0312499999999995E-2</v>
      </c>
      <c r="I4300" t="s">
        <v>15</v>
      </c>
      <c r="J4300">
        <v>5</v>
      </c>
      <c r="K4300" t="s">
        <v>15</v>
      </c>
      <c r="L4300">
        <v>6042973349</v>
      </c>
      <c r="M4300" t="s">
        <v>31</v>
      </c>
    </row>
    <row r="4301" spans="1:13" x14ac:dyDescent="0.25">
      <c r="A4301" t="s">
        <v>296</v>
      </c>
      <c r="B4301" t="s">
        <v>295</v>
      </c>
      <c r="C4301" t="s">
        <v>14</v>
      </c>
      <c r="D4301">
        <v>107475</v>
      </c>
      <c r="E4301" t="s">
        <v>308</v>
      </c>
      <c r="F4301">
        <v>311</v>
      </c>
      <c r="G4301" t="s">
        <v>321</v>
      </c>
      <c r="H4301">
        <v>8.1122685185185187E-2</v>
      </c>
      <c r="I4301" t="s">
        <v>15</v>
      </c>
      <c r="J4301">
        <v>18</v>
      </c>
      <c r="K4301" t="s">
        <v>15</v>
      </c>
      <c r="L4301">
        <v>6042973453</v>
      </c>
      <c r="M4301" t="s">
        <v>29</v>
      </c>
    </row>
    <row r="4302" spans="1:13" x14ac:dyDescent="0.25">
      <c r="A4302" t="s">
        <v>296</v>
      </c>
      <c r="B4302" t="s">
        <v>295</v>
      </c>
      <c r="C4302" t="s">
        <v>14</v>
      </c>
      <c r="D4302">
        <v>107475</v>
      </c>
      <c r="E4302" t="s">
        <v>308</v>
      </c>
      <c r="F4302">
        <v>311</v>
      </c>
      <c r="G4302" t="s">
        <v>321</v>
      </c>
      <c r="H4302">
        <v>8.1643518518518518E-2</v>
      </c>
      <c r="I4302" t="s">
        <v>15</v>
      </c>
      <c r="J4302">
        <v>2</v>
      </c>
      <c r="K4302" t="s">
        <v>15</v>
      </c>
      <c r="L4302">
        <v>6042973486</v>
      </c>
      <c r="M4302" t="s">
        <v>90</v>
      </c>
    </row>
    <row r="4303" spans="1:13" x14ac:dyDescent="0.25">
      <c r="A4303" t="s">
        <v>296</v>
      </c>
      <c r="B4303" t="s">
        <v>295</v>
      </c>
      <c r="C4303" t="s">
        <v>14</v>
      </c>
      <c r="D4303">
        <v>107475</v>
      </c>
      <c r="E4303" t="s">
        <v>308</v>
      </c>
      <c r="F4303">
        <v>311</v>
      </c>
      <c r="G4303" t="s">
        <v>321</v>
      </c>
      <c r="H4303">
        <v>8.0150462962962965E-2</v>
      </c>
      <c r="I4303" t="s">
        <v>15</v>
      </c>
      <c r="J4303">
        <v>4</v>
      </c>
      <c r="K4303" t="s">
        <v>15</v>
      </c>
      <c r="L4303">
        <v>6042973339</v>
      </c>
      <c r="M4303" t="s">
        <v>35</v>
      </c>
    </row>
    <row r="4304" spans="1:13" x14ac:dyDescent="0.25">
      <c r="A4304" t="s">
        <v>296</v>
      </c>
      <c r="B4304" t="s">
        <v>295</v>
      </c>
      <c r="C4304" t="s">
        <v>14</v>
      </c>
      <c r="D4304">
        <v>107475</v>
      </c>
      <c r="E4304" t="s">
        <v>308</v>
      </c>
      <c r="F4304">
        <v>311</v>
      </c>
      <c r="G4304" t="s">
        <v>321</v>
      </c>
      <c r="H4304">
        <v>8.0879629629629635E-2</v>
      </c>
      <c r="I4304" t="s">
        <v>15</v>
      </c>
      <c r="J4304">
        <v>10</v>
      </c>
      <c r="K4304" t="s">
        <v>15</v>
      </c>
      <c r="L4304">
        <v>6042973408</v>
      </c>
      <c r="M4304" t="s">
        <v>54</v>
      </c>
    </row>
    <row r="4305" spans="1:14" x14ac:dyDescent="0.25">
      <c r="A4305" t="s">
        <v>296</v>
      </c>
      <c r="B4305" t="s">
        <v>295</v>
      </c>
      <c r="C4305" t="s">
        <v>14</v>
      </c>
      <c r="D4305">
        <v>107475</v>
      </c>
      <c r="E4305" t="s">
        <v>308</v>
      </c>
      <c r="F4305">
        <v>311</v>
      </c>
      <c r="G4305" t="s">
        <v>321</v>
      </c>
      <c r="H4305">
        <v>7.946759259259259E-2</v>
      </c>
      <c r="I4305" t="s">
        <v>15</v>
      </c>
      <c r="J4305">
        <v>7</v>
      </c>
      <c r="K4305" t="s">
        <v>15</v>
      </c>
      <c r="L4305">
        <v>6042973227</v>
      </c>
      <c r="M4305" t="s">
        <v>83</v>
      </c>
    </row>
    <row r="4306" spans="1:14" x14ac:dyDescent="0.25">
      <c r="A4306" t="s">
        <v>296</v>
      </c>
      <c r="B4306" t="s">
        <v>295</v>
      </c>
      <c r="C4306" t="s">
        <v>14</v>
      </c>
      <c r="D4306">
        <v>107475</v>
      </c>
      <c r="E4306" t="s">
        <v>308</v>
      </c>
      <c r="F4306">
        <v>311</v>
      </c>
      <c r="G4306" t="s">
        <v>321</v>
      </c>
      <c r="H4306">
        <v>8.0555555555555561E-2</v>
      </c>
      <c r="I4306" t="s">
        <v>15</v>
      </c>
      <c r="J4306">
        <v>10</v>
      </c>
      <c r="K4306" t="s">
        <v>15</v>
      </c>
      <c r="L4306">
        <v>6042973373</v>
      </c>
      <c r="M4306" t="s">
        <v>56</v>
      </c>
    </row>
    <row r="4307" spans="1:14" x14ac:dyDescent="0.25">
      <c r="A4307" t="s">
        <v>296</v>
      </c>
      <c r="B4307" t="s">
        <v>295</v>
      </c>
      <c r="C4307" t="s">
        <v>14</v>
      </c>
      <c r="D4307">
        <v>107475</v>
      </c>
      <c r="E4307" t="s">
        <v>308</v>
      </c>
      <c r="F4307">
        <v>311</v>
      </c>
      <c r="G4307" t="s">
        <v>321</v>
      </c>
      <c r="H4307">
        <v>8.0439814814814811E-2</v>
      </c>
      <c r="I4307" t="s">
        <v>15</v>
      </c>
      <c r="J4307">
        <v>6</v>
      </c>
      <c r="K4307" t="s">
        <v>15</v>
      </c>
      <c r="L4307">
        <v>6042973361</v>
      </c>
      <c r="M4307" t="s">
        <v>45</v>
      </c>
    </row>
    <row r="4308" spans="1:14" x14ac:dyDescent="0.25">
      <c r="A4308" t="s">
        <v>296</v>
      </c>
      <c r="B4308" t="s">
        <v>295</v>
      </c>
      <c r="C4308" t="s">
        <v>14</v>
      </c>
      <c r="D4308">
        <v>107475</v>
      </c>
      <c r="E4308" t="s">
        <v>308</v>
      </c>
      <c r="F4308">
        <v>311</v>
      </c>
      <c r="G4308" t="s">
        <v>321</v>
      </c>
      <c r="H4308">
        <v>8.0810185185185179E-2</v>
      </c>
      <c r="I4308" t="s">
        <v>15</v>
      </c>
      <c r="J4308">
        <v>2</v>
      </c>
      <c r="K4308" t="s">
        <v>15</v>
      </c>
      <c r="L4308">
        <v>6042973399</v>
      </c>
      <c r="M4308" t="s">
        <v>49</v>
      </c>
    </row>
    <row r="4309" spans="1:14" x14ac:dyDescent="0.25">
      <c r="A4309" t="s">
        <v>296</v>
      </c>
      <c r="B4309" t="s">
        <v>295</v>
      </c>
      <c r="C4309" t="s">
        <v>14</v>
      </c>
      <c r="D4309">
        <v>107475</v>
      </c>
      <c r="E4309" t="s">
        <v>308</v>
      </c>
      <c r="F4309">
        <v>311</v>
      </c>
      <c r="G4309" t="s">
        <v>321</v>
      </c>
      <c r="H4309">
        <v>8.1365740740740738E-2</v>
      </c>
      <c r="I4309" t="s">
        <v>15</v>
      </c>
      <c r="J4309">
        <v>7</v>
      </c>
      <c r="K4309" t="s">
        <v>15</v>
      </c>
      <c r="L4309">
        <v>6042973476</v>
      </c>
      <c r="M4309" t="s">
        <v>84</v>
      </c>
    </row>
    <row r="4310" spans="1:14" x14ac:dyDescent="0.25">
      <c r="A4310" t="s">
        <v>296</v>
      </c>
      <c r="B4310" t="s">
        <v>295</v>
      </c>
      <c r="C4310" t="s">
        <v>14</v>
      </c>
      <c r="D4310">
        <v>107475</v>
      </c>
      <c r="E4310" t="s">
        <v>308</v>
      </c>
      <c r="F4310">
        <v>311</v>
      </c>
      <c r="G4310" t="s">
        <v>321</v>
      </c>
      <c r="H4310">
        <v>8.0428240740740745E-2</v>
      </c>
      <c r="I4310" t="s">
        <v>15</v>
      </c>
      <c r="J4310">
        <v>5</v>
      </c>
      <c r="K4310" t="s">
        <v>15</v>
      </c>
      <c r="L4310">
        <v>6042973360</v>
      </c>
      <c r="M4310" t="s">
        <v>27</v>
      </c>
    </row>
    <row r="4311" spans="1:14" x14ac:dyDescent="0.25">
      <c r="A4311" t="s">
        <v>296</v>
      </c>
      <c r="B4311" t="s">
        <v>295</v>
      </c>
      <c r="C4311" t="s">
        <v>14</v>
      </c>
      <c r="D4311">
        <v>107475</v>
      </c>
      <c r="E4311" t="s">
        <v>308</v>
      </c>
      <c r="F4311">
        <v>311</v>
      </c>
      <c r="G4311" t="s">
        <v>321</v>
      </c>
      <c r="H4311">
        <v>7.9363425925925921E-2</v>
      </c>
      <c r="I4311" t="s">
        <v>15</v>
      </c>
      <c r="J4311">
        <v>4</v>
      </c>
      <c r="K4311" t="s">
        <v>15</v>
      </c>
      <c r="L4311">
        <v>6042973207</v>
      </c>
      <c r="M4311" t="s">
        <v>62</v>
      </c>
    </row>
    <row r="4312" spans="1:14" x14ac:dyDescent="0.25">
      <c r="A4312" t="s">
        <v>296</v>
      </c>
      <c r="B4312" t="s">
        <v>295</v>
      </c>
      <c r="C4312" t="s">
        <v>16</v>
      </c>
      <c r="D4312">
        <v>107475</v>
      </c>
      <c r="E4312" t="s">
        <v>308</v>
      </c>
      <c r="F4312">
        <v>101</v>
      </c>
      <c r="G4312" t="s">
        <v>322</v>
      </c>
      <c r="H4312">
        <v>0.71368055555555554</v>
      </c>
      <c r="I4312" t="s">
        <v>15</v>
      </c>
      <c r="J4312">
        <v>310</v>
      </c>
      <c r="K4312" t="s">
        <v>17</v>
      </c>
      <c r="L4312">
        <v>5003964690</v>
      </c>
      <c r="M4312">
        <v>182423556</v>
      </c>
      <c r="N4312">
        <v>4503039297</v>
      </c>
    </row>
    <row r="4313" spans="1:14" x14ac:dyDescent="0.25">
      <c r="A4313" t="s">
        <v>296</v>
      </c>
      <c r="B4313" t="s">
        <v>295</v>
      </c>
      <c r="C4313" t="s">
        <v>14</v>
      </c>
      <c r="D4313">
        <v>107475</v>
      </c>
      <c r="E4313" t="s">
        <v>308</v>
      </c>
      <c r="F4313">
        <v>311</v>
      </c>
      <c r="G4313" t="s">
        <v>321</v>
      </c>
      <c r="H4313">
        <v>7.9849537037037038E-2</v>
      </c>
      <c r="I4313" t="s">
        <v>15</v>
      </c>
      <c r="J4313">
        <v>3</v>
      </c>
      <c r="K4313" t="s">
        <v>15</v>
      </c>
      <c r="L4313">
        <v>6042973308</v>
      </c>
      <c r="M4313" t="s">
        <v>28</v>
      </c>
    </row>
    <row r="4314" spans="1:14" x14ac:dyDescent="0.25">
      <c r="A4314" t="s">
        <v>296</v>
      </c>
      <c r="B4314" t="s">
        <v>295</v>
      </c>
      <c r="C4314" t="s">
        <v>14</v>
      </c>
      <c r="D4314">
        <v>107475</v>
      </c>
      <c r="E4314" t="s">
        <v>308</v>
      </c>
      <c r="F4314">
        <v>311</v>
      </c>
      <c r="G4314" t="s">
        <v>321</v>
      </c>
      <c r="H4314">
        <v>8.0034722222222229E-2</v>
      </c>
      <c r="I4314" t="s">
        <v>15</v>
      </c>
      <c r="J4314">
        <v>16</v>
      </c>
      <c r="K4314" t="s">
        <v>15</v>
      </c>
      <c r="L4314">
        <v>6042973328</v>
      </c>
      <c r="M4314" t="s">
        <v>52</v>
      </c>
    </row>
    <row r="4315" spans="1:14" x14ac:dyDescent="0.25">
      <c r="A4315" t="s">
        <v>296</v>
      </c>
      <c r="B4315" t="s">
        <v>295</v>
      </c>
      <c r="C4315" t="s">
        <v>14</v>
      </c>
      <c r="D4315">
        <v>107475</v>
      </c>
      <c r="E4315" t="s">
        <v>308</v>
      </c>
      <c r="F4315">
        <v>311</v>
      </c>
      <c r="G4315" t="s">
        <v>321</v>
      </c>
      <c r="H4315">
        <v>8.1018518518518517E-2</v>
      </c>
      <c r="I4315" t="s">
        <v>15</v>
      </c>
      <c r="J4315">
        <v>5</v>
      </c>
      <c r="K4315" t="s">
        <v>15</v>
      </c>
      <c r="L4315">
        <v>6042973447</v>
      </c>
      <c r="M4315" t="s">
        <v>39</v>
      </c>
    </row>
    <row r="4316" spans="1:14" x14ac:dyDescent="0.25">
      <c r="A4316" t="s">
        <v>296</v>
      </c>
      <c r="B4316" t="s">
        <v>295</v>
      </c>
      <c r="C4316" t="s">
        <v>14</v>
      </c>
      <c r="D4316">
        <v>107475</v>
      </c>
      <c r="E4316" t="s">
        <v>308</v>
      </c>
      <c r="F4316">
        <v>311</v>
      </c>
      <c r="G4316" t="s">
        <v>321</v>
      </c>
      <c r="H4316">
        <v>8.0682870370370363E-2</v>
      </c>
      <c r="I4316" t="s">
        <v>15</v>
      </c>
      <c r="J4316">
        <v>6</v>
      </c>
      <c r="K4316" t="s">
        <v>15</v>
      </c>
      <c r="L4316">
        <v>6042973386</v>
      </c>
      <c r="M4316" t="s">
        <v>40</v>
      </c>
    </row>
    <row r="4317" spans="1:14" x14ac:dyDescent="0.25">
      <c r="A4317" t="s">
        <v>296</v>
      </c>
      <c r="B4317" t="s">
        <v>295</v>
      </c>
      <c r="C4317" t="s">
        <v>14</v>
      </c>
      <c r="D4317">
        <v>107475</v>
      </c>
      <c r="E4317" t="s">
        <v>308</v>
      </c>
      <c r="F4317">
        <v>311</v>
      </c>
      <c r="G4317" t="s">
        <v>321</v>
      </c>
      <c r="H4317">
        <v>8.0127314814814818E-2</v>
      </c>
      <c r="I4317" t="s">
        <v>15</v>
      </c>
      <c r="J4317">
        <v>4</v>
      </c>
      <c r="K4317" t="s">
        <v>15</v>
      </c>
      <c r="L4317">
        <v>6042973338</v>
      </c>
      <c r="M4317" t="s">
        <v>36</v>
      </c>
    </row>
    <row r="4318" spans="1:14" x14ac:dyDescent="0.25">
      <c r="A4318" t="s">
        <v>296</v>
      </c>
      <c r="B4318" t="s">
        <v>295</v>
      </c>
      <c r="C4318" t="s">
        <v>14</v>
      </c>
      <c r="D4318">
        <v>107475</v>
      </c>
      <c r="E4318" t="s">
        <v>308</v>
      </c>
      <c r="F4318">
        <v>311</v>
      </c>
      <c r="G4318" t="s">
        <v>321</v>
      </c>
      <c r="H4318">
        <v>8.0416666666666664E-2</v>
      </c>
      <c r="I4318" t="s">
        <v>15</v>
      </c>
      <c r="J4318">
        <v>4</v>
      </c>
      <c r="K4318" t="s">
        <v>15</v>
      </c>
      <c r="L4318">
        <v>6042973359</v>
      </c>
      <c r="M4318" t="s">
        <v>92</v>
      </c>
    </row>
    <row r="4319" spans="1:14" x14ac:dyDescent="0.25">
      <c r="A4319" t="s">
        <v>296</v>
      </c>
      <c r="B4319" t="s">
        <v>295</v>
      </c>
      <c r="C4319" t="s">
        <v>14</v>
      </c>
      <c r="D4319">
        <v>107475</v>
      </c>
      <c r="E4319" t="s">
        <v>308</v>
      </c>
      <c r="F4319">
        <v>311</v>
      </c>
      <c r="G4319" t="s">
        <v>321</v>
      </c>
      <c r="H4319">
        <v>7.9768518518518516E-2</v>
      </c>
      <c r="I4319" t="s">
        <v>15</v>
      </c>
      <c r="J4319">
        <v>6</v>
      </c>
      <c r="K4319" t="s">
        <v>15</v>
      </c>
      <c r="L4319">
        <v>6042973300</v>
      </c>
      <c r="M4319" t="s">
        <v>37</v>
      </c>
    </row>
    <row r="4320" spans="1:14" x14ac:dyDescent="0.25">
      <c r="A4320" t="s">
        <v>296</v>
      </c>
      <c r="B4320" t="s">
        <v>295</v>
      </c>
      <c r="C4320" t="s">
        <v>14</v>
      </c>
      <c r="D4320">
        <v>107475</v>
      </c>
      <c r="E4320" t="s">
        <v>308</v>
      </c>
      <c r="F4320">
        <v>311</v>
      </c>
      <c r="G4320" t="s">
        <v>321</v>
      </c>
      <c r="H4320">
        <v>0.10210648148148149</v>
      </c>
      <c r="I4320" t="s">
        <v>17</v>
      </c>
      <c r="J4320">
        <v>3</v>
      </c>
      <c r="K4320" t="s">
        <v>17</v>
      </c>
      <c r="L4320">
        <v>6042913891</v>
      </c>
      <c r="M4320" t="s">
        <v>90</v>
      </c>
    </row>
    <row r="4321" spans="1:14" x14ac:dyDescent="0.25">
      <c r="A4321" t="s">
        <v>296</v>
      </c>
      <c r="B4321" t="s">
        <v>295</v>
      </c>
      <c r="C4321" t="s">
        <v>14</v>
      </c>
      <c r="D4321">
        <v>107475</v>
      </c>
      <c r="E4321" t="s">
        <v>308</v>
      </c>
      <c r="F4321">
        <v>311</v>
      </c>
      <c r="G4321" t="s">
        <v>321</v>
      </c>
      <c r="H4321">
        <v>0.10195601851851853</v>
      </c>
      <c r="I4321" t="s">
        <v>17</v>
      </c>
      <c r="J4321">
        <v>1</v>
      </c>
      <c r="K4321" t="s">
        <v>17</v>
      </c>
      <c r="L4321">
        <v>6042913880</v>
      </c>
      <c r="M4321" t="s">
        <v>36</v>
      </c>
    </row>
    <row r="4322" spans="1:14" x14ac:dyDescent="0.25">
      <c r="A4322" t="s">
        <v>296</v>
      </c>
      <c r="B4322" t="s">
        <v>295</v>
      </c>
      <c r="C4322" t="s">
        <v>14</v>
      </c>
      <c r="D4322">
        <v>107475</v>
      </c>
      <c r="E4322" t="s">
        <v>308</v>
      </c>
      <c r="F4322">
        <v>311</v>
      </c>
      <c r="G4322" t="s">
        <v>321</v>
      </c>
      <c r="H4322">
        <v>0.10196759259259258</v>
      </c>
      <c r="I4322" t="s">
        <v>17</v>
      </c>
      <c r="J4322">
        <v>6</v>
      </c>
      <c r="K4322" t="s">
        <v>17</v>
      </c>
      <c r="L4322">
        <v>6042913881</v>
      </c>
      <c r="M4322" t="s">
        <v>35</v>
      </c>
    </row>
    <row r="4323" spans="1:14" x14ac:dyDescent="0.25">
      <c r="A4323" t="s">
        <v>296</v>
      </c>
      <c r="B4323" t="s">
        <v>295</v>
      </c>
      <c r="C4323" t="s">
        <v>14</v>
      </c>
      <c r="D4323">
        <v>107475</v>
      </c>
      <c r="E4323" t="s">
        <v>308</v>
      </c>
      <c r="F4323">
        <v>311</v>
      </c>
      <c r="G4323" t="s">
        <v>321</v>
      </c>
      <c r="H4323">
        <v>0.10087962962962964</v>
      </c>
      <c r="I4323" t="s">
        <v>17</v>
      </c>
      <c r="J4323">
        <v>7</v>
      </c>
      <c r="K4323" t="s">
        <v>17</v>
      </c>
      <c r="L4323">
        <v>6042913738</v>
      </c>
      <c r="M4323" t="s">
        <v>79</v>
      </c>
    </row>
    <row r="4324" spans="1:14" x14ac:dyDescent="0.25">
      <c r="A4324" t="s">
        <v>296</v>
      </c>
      <c r="B4324" t="s">
        <v>295</v>
      </c>
      <c r="C4324" t="s">
        <v>14</v>
      </c>
      <c r="D4324">
        <v>107475</v>
      </c>
      <c r="E4324" t="s">
        <v>308</v>
      </c>
      <c r="F4324">
        <v>311</v>
      </c>
      <c r="G4324" t="s">
        <v>321</v>
      </c>
      <c r="H4324">
        <v>0.10168981481481482</v>
      </c>
      <c r="I4324" t="s">
        <v>17</v>
      </c>
      <c r="J4324">
        <v>1</v>
      </c>
      <c r="K4324" t="s">
        <v>17</v>
      </c>
      <c r="L4324">
        <v>6042913815</v>
      </c>
      <c r="M4324" t="s">
        <v>28</v>
      </c>
    </row>
    <row r="4325" spans="1:14" x14ac:dyDescent="0.25">
      <c r="A4325" t="s">
        <v>296</v>
      </c>
      <c r="B4325" t="s">
        <v>295</v>
      </c>
      <c r="C4325" t="s">
        <v>14</v>
      </c>
      <c r="D4325">
        <v>107475</v>
      </c>
      <c r="E4325" t="s">
        <v>308</v>
      </c>
      <c r="F4325">
        <v>311</v>
      </c>
      <c r="G4325" t="s">
        <v>321</v>
      </c>
      <c r="H4325">
        <v>9.9513888888888888E-2</v>
      </c>
      <c r="I4325" t="s">
        <v>17</v>
      </c>
      <c r="J4325">
        <v>2</v>
      </c>
      <c r="K4325" t="s">
        <v>17</v>
      </c>
      <c r="L4325">
        <v>6042913588</v>
      </c>
      <c r="M4325" t="s">
        <v>30</v>
      </c>
    </row>
    <row r="4326" spans="1:14" x14ac:dyDescent="0.25">
      <c r="A4326" t="s">
        <v>296</v>
      </c>
      <c r="B4326" t="s">
        <v>295</v>
      </c>
      <c r="C4326" t="s">
        <v>16</v>
      </c>
      <c r="D4326">
        <v>107475</v>
      </c>
      <c r="E4326" t="s">
        <v>308</v>
      </c>
      <c r="F4326">
        <v>101</v>
      </c>
      <c r="G4326" t="s">
        <v>323</v>
      </c>
      <c r="H4326">
        <v>0.65332175925925928</v>
      </c>
      <c r="I4326" t="s">
        <v>17</v>
      </c>
      <c r="J4326">
        <v>354</v>
      </c>
      <c r="K4326" t="s">
        <v>18</v>
      </c>
      <c r="L4326">
        <v>5003963442</v>
      </c>
      <c r="M4326">
        <v>182422670</v>
      </c>
      <c r="N4326">
        <v>4503038423</v>
      </c>
    </row>
    <row r="4327" spans="1:14" x14ac:dyDescent="0.25">
      <c r="A4327" t="s">
        <v>296</v>
      </c>
      <c r="B4327" t="s">
        <v>295</v>
      </c>
      <c r="C4327" t="s">
        <v>14</v>
      </c>
      <c r="D4327">
        <v>107475</v>
      </c>
      <c r="E4327" t="s">
        <v>308</v>
      </c>
      <c r="F4327">
        <v>311</v>
      </c>
      <c r="G4327" t="s">
        <v>321</v>
      </c>
      <c r="H4327">
        <v>0.10052083333333334</v>
      </c>
      <c r="I4327" t="s">
        <v>17</v>
      </c>
      <c r="J4327">
        <v>4</v>
      </c>
      <c r="K4327" t="s">
        <v>17</v>
      </c>
      <c r="L4327">
        <v>6042913708</v>
      </c>
      <c r="M4327" t="s">
        <v>65</v>
      </c>
    </row>
    <row r="4328" spans="1:14" x14ac:dyDescent="0.25">
      <c r="A4328" t="s">
        <v>296</v>
      </c>
      <c r="B4328" t="s">
        <v>295</v>
      </c>
      <c r="C4328" t="s">
        <v>14</v>
      </c>
      <c r="D4328">
        <v>107475</v>
      </c>
      <c r="E4328" t="s">
        <v>308</v>
      </c>
      <c r="F4328">
        <v>311</v>
      </c>
      <c r="G4328" t="s">
        <v>321</v>
      </c>
      <c r="H4328">
        <v>9.9826388888888895E-2</v>
      </c>
      <c r="I4328" t="s">
        <v>17</v>
      </c>
      <c r="J4328">
        <v>9</v>
      </c>
      <c r="K4328" t="s">
        <v>17</v>
      </c>
      <c r="L4328">
        <v>6042913614</v>
      </c>
      <c r="M4328" t="s">
        <v>51</v>
      </c>
    </row>
    <row r="4329" spans="1:14" x14ac:dyDescent="0.25">
      <c r="A4329" t="s">
        <v>296</v>
      </c>
      <c r="B4329" t="s">
        <v>295</v>
      </c>
      <c r="C4329" t="s">
        <v>14</v>
      </c>
      <c r="D4329">
        <v>107475</v>
      </c>
      <c r="E4329" t="s">
        <v>308</v>
      </c>
      <c r="F4329">
        <v>311</v>
      </c>
      <c r="G4329" t="s">
        <v>321</v>
      </c>
      <c r="H4329">
        <v>0.10194444444444445</v>
      </c>
      <c r="I4329" t="s">
        <v>17</v>
      </c>
      <c r="J4329">
        <v>3</v>
      </c>
      <c r="K4329" t="s">
        <v>17</v>
      </c>
      <c r="L4329">
        <v>6042913879</v>
      </c>
      <c r="M4329" t="s">
        <v>38</v>
      </c>
    </row>
    <row r="4330" spans="1:14" x14ac:dyDescent="0.25">
      <c r="A4330" t="s">
        <v>296</v>
      </c>
      <c r="B4330" t="s">
        <v>295</v>
      </c>
      <c r="C4330" t="s">
        <v>14</v>
      </c>
      <c r="D4330">
        <v>107475</v>
      </c>
      <c r="E4330" t="s">
        <v>308</v>
      </c>
      <c r="F4330">
        <v>311</v>
      </c>
      <c r="G4330" t="s">
        <v>321</v>
      </c>
      <c r="H4330">
        <v>0.10133101851851851</v>
      </c>
      <c r="I4330" t="s">
        <v>17</v>
      </c>
      <c r="J4330">
        <v>5</v>
      </c>
      <c r="K4330" t="s">
        <v>17</v>
      </c>
      <c r="L4330">
        <v>6042913773</v>
      </c>
      <c r="M4330" t="s">
        <v>83</v>
      </c>
    </row>
    <row r="4331" spans="1:14" x14ac:dyDescent="0.25">
      <c r="A4331" t="s">
        <v>296</v>
      </c>
      <c r="B4331" t="s">
        <v>295</v>
      </c>
      <c r="C4331" t="s">
        <v>14</v>
      </c>
      <c r="D4331">
        <v>107475</v>
      </c>
      <c r="E4331" t="s">
        <v>308</v>
      </c>
      <c r="F4331">
        <v>311</v>
      </c>
      <c r="G4331" t="s">
        <v>321</v>
      </c>
      <c r="H4331">
        <v>0.10278935185185185</v>
      </c>
      <c r="I4331" t="s">
        <v>17</v>
      </c>
      <c r="J4331">
        <v>5</v>
      </c>
      <c r="K4331" t="s">
        <v>17</v>
      </c>
      <c r="L4331">
        <v>6042913956</v>
      </c>
      <c r="M4331" t="s">
        <v>43</v>
      </c>
    </row>
    <row r="4332" spans="1:14" x14ac:dyDescent="0.25">
      <c r="A4332" t="s">
        <v>296</v>
      </c>
      <c r="B4332" t="s">
        <v>295</v>
      </c>
      <c r="C4332" t="s">
        <v>14</v>
      </c>
      <c r="D4332">
        <v>107475</v>
      </c>
      <c r="E4332" t="s">
        <v>308</v>
      </c>
      <c r="F4332">
        <v>311</v>
      </c>
      <c r="G4332" t="s">
        <v>321</v>
      </c>
      <c r="H4332">
        <v>0.10035879629629629</v>
      </c>
      <c r="I4332" t="s">
        <v>17</v>
      </c>
      <c r="J4332">
        <v>5</v>
      </c>
      <c r="K4332" t="s">
        <v>17</v>
      </c>
      <c r="L4332">
        <v>6042913690</v>
      </c>
      <c r="M4332" t="s">
        <v>59</v>
      </c>
    </row>
    <row r="4333" spans="1:14" x14ac:dyDescent="0.25">
      <c r="A4333" t="s">
        <v>296</v>
      </c>
      <c r="B4333" t="s">
        <v>295</v>
      </c>
      <c r="C4333" t="s">
        <v>14</v>
      </c>
      <c r="D4333">
        <v>107475</v>
      </c>
      <c r="E4333" t="s">
        <v>308</v>
      </c>
      <c r="F4333">
        <v>311</v>
      </c>
      <c r="G4333" t="s">
        <v>321</v>
      </c>
      <c r="H4333">
        <v>0.10270833333333333</v>
      </c>
      <c r="I4333" t="s">
        <v>17</v>
      </c>
      <c r="J4333">
        <v>8</v>
      </c>
      <c r="K4333" t="s">
        <v>17</v>
      </c>
      <c r="L4333">
        <v>6042913948</v>
      </c>
      <c r="M4333" t="s">
        <v>49</v>
      </c>
    </row>
    <row r="4334" spans="1:14" x14ac:dyDescent="0.25">
      <c r="A4334" t="s">
        <v>296</v>
      </c>
      <c r="B4334" t="s">
        <v>295</v>
      </c>
      <c r="C4334" t="s">
        <v>14</v>
      </c>
      <c r="D4334">
        <v>107475</v>
      </c>
      <c r="E4334" t="s">
        <v>308</v>
      </c>
      <c r="F4334">
        <v>311</v>
      </c>
      <c r="G4334" t="s">
        <v>321</v>
      </c>
      <c r="H4334">
        <v>9.9537037037037035E-2</v>
      </c>
      <c r="I4334" t="s">
        <v>17</v>
      </c>
      <c r="J4334">
        <v>3</v>
      </c>
      <c r="K4334" t="s">
        <v>17</v>
      </c>
      <c r="L4334">
        <v>6042913589</v>
      </c>
      <c r="M4334" t="s">
        <v>42</v>
      </c>
    </row>
    <row r="4335" spans="1:14" x14ac:dyDescent="0.25">
      <c r="A4335" t="s">
        <v>296</v>
      </c>
      <c r="B4335" t="s">
        <v>295</v>
      </c>
      <c r="C4335" t="s">
        <v>14</v>
      </c>
      <c r="D4335">
        <v>107475</v>
      </c>
      <c r="E4335" t="s">
        <v>308</v>
      </c>
      <c r="F4335">
        <v>311</v>
      </c>
      <c r="G4335" t="s">
        <v>321</v>
      </c>
      <c r="H4335">
        <v>0.10043981481481483</v>
      </c>
      <c r="I4335" t="s">
        <v>17</v>
      </c>
      <c r="J4335">
        <v>4</v>
      </c>
      <c r="K4335" t="s">
        <v>17</v>
      </c>
      <c r="L4335">
        <v>6042913699</v>
      </c>
      <c r="M4335" t="s">
        <v>64</v>
      </c>
    </row>
    <row r="4336" spans="1:14" x14ac:dyDescent="0.25">
      <c r="A4336" t="s">
        <v>296</v>
      </c>
      <c r="B4336" t="s">
        <v>295</v>
      </c>
      <c r="C4336" t="s">
        <v>14</v>
      </c>
      <c r="D4336">
        <v>107475</v>
      </c>
      <c r="E4336" t="s">
        <v>308</v>
      </c>
      <c r="F4336">
        <v>311</v>
      </c>
      <c r="G4336" t="s">
        <v>321</v>
      </c>
      <c r="H4336">
        <v>0.10115740740740742</v>
      </c>
      <c r="I4336" t="s">
        <v>17</v>
      </c>
      <c r="J4336">
        <v>6</v>
      </c>
      <c r="K4336" t="s">
        <v>17</v>
      </c>
      <c r="L4336">
        <v>6042913757</v>
      </c>
      <c r="M4336" t="s">
        <v>67</v>
      </c>
    </row>
    <row r="4337" spans="1:13" x14ac:dyDescent="0.25">
      <c r="A4337" t="s">
        <v>296</v>
      </c>
      <c r="B4337" t="s">
        <v>295</v>
      </c>
      <c r="C4337" t="s">
        <v>14</v>
      </c>
      <c r="D4337">
        <v>107475</v>
      </c>
      <c r="E4337" t="s">
        <v>308</v>
      </c>
      <c r="F4337">
        <v>311</v>
      </c>
      <c r="G4337" t="s">
        <v>321</v>
      </c>
      <c r="H4337">
        <v>0.1032175925925926</v>
      </c>
      <c r="I4337" t="s">
        <v>17</v>
      </c>
      <c r="J4337">
        <v>3</v>
      </c>
      <c r="K4337" t="s">
        <v>17</v>
      </c>
      <c r="L4337">
        <v>6042914015</v>
      </c>
      <c r="M4337" t="s">
        <v>84</v>
      </c>
    </row>
    <row r="4338" spans="1:13" x14ac:dyDescent="0.25">
      <c r="A4338" t="s">
        <v>296</v>
      </c>
      <c r="B4338" t="s">
        <v>295</v>
      </c>
      <c r="C4338" t="s">
        <v>14</v>
      </c>
      <c r="D4338">
        <v>107475</v>
      </c>
      <c r="E4338" t="s">
        <v>308</v>
      </c>
      <c r="F4338">
        <v>311</v>
      </c>
      <c r="G4338" t="s">
        <v>321</v>
      </c>
      <c r="H4338">
        <v>0.10010416666666666</v>
      </c>
      <c r="I4338" t="s">
        <v>17</v>
      </c>
      <c r="J4338">
        <v>8</v>
      </c>
      <c r="K4338" t="s">
        <v>17</v>
      </c>
      <c r="L4338">
        <v>6042913637</v>
      </c>
      <c r="M4338" t="s">
        <v>26</v>
      </c>
    </row>
    <row r="4339" spans="1:13" x14ac:dyDescent="0.25">
      <c r="A4339" t="s">
        <v>296</v>
      </c>
      <c r="B4339" t="s">
        <v>295</v>
      </c>
      <c r="C4339" t="s">
        <v>14</v>
      </c>
      <c r="D4339">
        <v>107475</v>
      </c>
      <c r="E4339" t="s">
        <v>308</v>
      </c>
      <c r="F4339">
        <v>311</v>
      </c>
      <c r="G4339" t="s">
        <v>321</v>
      </c>
      <c r="H4339">
        <v>0.10149305555555554</v>
      </c>
      <c r="I4339" t="s">
        <v>17</v>
      </c>
      <c r="J4339">
        <v>5</v>
      </c>
      <c r="K4339" t="s">
        <v>17</v>
      </c>
      <c r="L4339">
        <v>6042913791</v>
      </c>
      <c r="M4339" t="s">
        <v>86</v>
      </c>
    </row>
    <row r="4340" spans="1:13" x14ac:dyDescent="0.25">
      <c r="A4340" t="s">
        <v>296</v>
      </c>
      <c r="B4340" t="s">
        <v>295</v>
      </c>
      <c r="C4340" t="s">
        <v>14</v>
      </c>
      <c r="D4340">
        <v>107475</v>
      </c>
      <c r="E4340" t="s">
        <v>308</v>
      </c>
      <c r="F4340">
        <v>311</v>
      </c>
      <c r="G4340" t="s">
        <v>321</v>
      </c>
      <c r="H4340">
        <v>9.9849537037037028E-2</v>
      </c>
      <c r="I4340" t="s">
        <v>17</v>
      </c>
      <c r="J4340">
        <v>6</v>
      </c>
      <c r="K4340" t="s">
        <v>17</v>
      </c>
      <c r="L4340">
        <v>6042913615</v>
      </c>
      <c r="M4340" t="s">
        <v>48</v>
      </c>
    </row>
    <row r="4341" spans="1:13" x14ac:dyDescent="0.25">
      <c r="A4341" t="s">
        <v>296</v>
      </c>
      <c r="B4341" t="s">
        <v>295</v>
      </c>
      <c r="C4341" t="s">
        <v>14</v>
      </c>
      <c r="D4341">
        <v>107475</v>
      </c>
      <c r="E4341" t="s">
        <v>308</v>
      </c>
      <c r="F4341">
        <v>311</v>
      </c>
      <c r="G4341" t="s">
        <v>321</v>
      </c>
      <c r="H4341">
        <v>0.10068287037037038</v>
      </c>
      <c r="I4341" t="s">
        <v>17</v>
      </c>
      <c r="J4341">
        <v>10</v>
      </c>
      <c r="K4341" t="s">
        <v>17</v>
      </c>
      <c r="L4341">
        <v>6042913720</v>
      </c>
      <c r="M4341" t="s">
        <v>71</v>
      </c>
    </row>
    <row r="4342" spans="1:13" x14ac:dyDescent="0.25">
      <c r="A4342" t="s">
        <v>296</v>
      </c>
      <c r="B4342" t="s">
        <v>295</v>
      </c>
      <c r="C4342" t="s">
        <v>14</v>
      </c>
      <c r="D4342">
        <v>107475</v>
      </c>
      <c r="E4342" t="s">
        <v>308</v>
      </c>
      <c r="F4342">
        <v>311</v>
      </c>
      <c r="G4342" t="s">
        <v>321</v>
      </c>
      <c r="H4342">
        <v>0.10234953703703703</v>
      </c>
      <c r="I4342" t="s">
        <v>17</v>
      </c>
      <c r="J4342">
        <v>2</v>
      </c>
      <c r="K4342" t="s">
        <v>17</v>
      </c>
      <c r="L4342">
        <v>6042913913</v>
      </c>
      <c r="M4342" t="s">
        <v>45</v>
      </c>
    </row>
    <row r="4343" spans="1:13" x14ac:dyDescent="0.25">
      <c r="A4343" t="s">
        <v>296</v>
      </c>
      <c r="B4343" t="s">
        <v>295</v>
      </c>
      <c r="C4343" t="s">
        <v>14</v>
      </c>
      <c r="D4343">
        <v>107475</v>
      </c>
      <c r="E4343" t="s">
        <v>308</v>
      </c>
      <c r="F4343">
        <v>311</v>
      </c>
      <c r="G4343" t="s">
        <v>321</v>
      </c>
      <c r="H4343">
        <v>0.10077546296296297</v>
      </c>
      <c r="I4343" t="s">
        <v>17</v>
      </c>
      <c r="J4343">
        <v>8</v>
      </c>
      <c r="K4343" t="s">
        <v>17</v>
      </c>
      <c r="L4343">
        <v>6042913728</v>
      </c>
      <c r="M4343" t="s">
        <v>74</v>
      </c>
    </row>
    <row r="4344" spans="1:13" x14ac:dyDescent="0.25">
      <c r="A4344" t="s">
        <v>296</v>
      </c>
      <c r="B4344" t="s">
        <v>295</v>
      </c>
      <c r="C4344" t="s">
        <v>14</v>
      </c>
      <c r="D4344">
        <v>107475</v>
      </c>
      <c r="E4344" t="s">
        <v>308</v>
      </c>
      <c r="F4344">
        <v>311</v>
      </c>
      <c r="G4344" t="s">
        <v>321</v>
      </c>
      <c r="H4344">
        <v>7.8912037037037031E-2</v>
      </c>
      <c r="I4344" t="s">
        <v>17</v>
      </c>
      <c r="J4344">
        <v>7</v>
      </c>
      <c r="K4344" t="s">
        <v>17</v>
      </c>
      <c r="L4344">
        <v>6042912790</v>
      </c>
      <c r="M4344" t="s">
        <v>82</v>
      </c>
    </row>
    <row r="4345" spans="1:13" x14ac:dyDescent="0.25">
      <c r="A4345" t="s">
        <v>296</v>
      </c>
      <c r="B4345" t="s">
        <v>295</v>
      </c>
      <c r="C4345" t="s">
        <v>14</v>
      </c>
      <c r="D4345">
        <v>107475</v>
      </c>
      <c r="E4345" t="s">
        <v>308</v>
      </c>
      <c r="F4345">
        <v>311</v>
      </c>
      <c r="G4345" t="s">
        <v>321</v>
      </c>
      <c r="H4345">
        <v>0.10054398148148148</v>
      </c>
      <c r="I4345" t="s">
        <v>17</v>
      </c>
      <c r="J4345">
        <v>10</v>
      </c>
      <c r="K4345" t="s">
        <v>17</v>
      </c>
      <c r="L4345">
        <v>6042913709</v>
      </c>
      <c r="M4345" t="s">
        <v>66</v>
      </c>
    </row>
    <row r="4346" spans="1:13" x14ac:dyDescent="0.25">
      <c r="A4346" t="s">
        <v>296</v>
      </c>
      <c r="B4346" t="s">
        <v>295</v>
      </c>
      <c r="C4346" t="s">
        <v>14</v>
      </c>
      <c r="D4346">
        <v>107475</v>
      </c>
      <c r="E4346" t="s">
        <v>308</v>
      </c>
      <c r="F4346">
        <v>311</v>
      </c>
      <c r="G4346" t="s">
        <v>321</v>
      </c>
      <c r="H4346">
        <v>0.10277777777777779</v>
      </c>
      <c r="I4346" t="s">
        <v>17</v>
      </c>
      <c r="J4346">
        <v>9</v>
      </c>
      <c r="K4346" t="s">
        <v>17</v>
      </c>
      <c r="L4346">
        <v>6042913955</v>
      </c>
      <c r="M4346" t="s">
        <v>54</v>
      </c>
    </row>
    <row r="4347" spans="1:13" x14ac:dyDescent="0.25">
      <c r="A4347" t="s">
        <v>296</v>
      </c>
      <c r="B4347" t="s">
        <v>295</v>
      </c>
      <c r="C4347" t="s">
        <v>14</v>
      </c>
      <c r="D4347">
        <v>107475</v>
      </c>
      <c r="E4347" t="s">
        <v>308</v>
      </c>
      <c r="F4347">
        <v>311</v>
      </c>
      <c r="G4347" t="s">
        <v>321</v>
      </c>
      <c r="H4347">
        <v>0.10108796296296296</v>
      </c>
      <c r="I4347" t="s">
        <v>17</v>
      </c>
      <c r="J4347">
        <v>10</v>
      </c>
      <c r="K4347" t="s">
        <v>17</v>
      </c>
      <c r="L4347">
        <v>6042913751</v>
      </c>
      <c r="M4347" t="s">
        <v>70</v>
      </c>
    </row>
    <row r="4348" spans="1:13" x14ac:dyDescent="0.25">
      <c r="A4348" t="s">
        <v>296</v>
      </c>
      <c r="B4348" t="s">
        <v>295</v>
      </c>
      <c r="C4348" t="s">
        <v>14</v>
      </c>
      <c r="D4348">
        <v>107475</v>
      </c>
      <c r="E4348" t="s">
        <v>308</v>
      </c>
      <c r="F4348">
        <v>311</v>
      </c>
      <c r="G4348" t="s">
        <v>321</v>
      </c>
      <c r="H4348">
        <v>0.1029050925925926</v>
      </c>
      <c r="I4348" t="s">
        <v>17</v>
      </c>
      <c r="J4348">
        <v>2</v>
      </c>
      <c r="K4348" t="s">
        <v>17</v>
      </c>
      <c r="L4348">
        <v>6042913964</v>
      </c>
      <c r="M4348" t="s">
        <v>39</v>
      </c>
    </row>
    <row r="4349" spans="1:13" x14ac:dyDescent="0.25">
      <c r="A4349" t="s">
        <v>296</v>
      </c>
      <c r="B4349" t="s">
        <v>295</v>
      </c>
      <c r="C4349" t="s">
        <v>14</v>
      </c>
      <c r="D4349">
        <v>107475</v>
      </c>
      <c r="E4349" t="s">
        <v>308</v>
      </c>
      <c r="F4349">
        <v>311</v>
      </c>
      <c r="G4349" t="s">
        <v>321</v>
      </c>
      <c r="H4349">
        <v>0.10064814814814815</v>
      </c>
      <c r="I4349" t="s">
        <v>17</v>
      </c>
      <c r="J4349">
        <v>2</v>
      </c>
      <c r="K4349" t="s">
        <v>17</v>
      </c>
      <c r="L4349">
        <v>6042913717</v>
      </c>
      <c r="M4349" t="s">
        <v>89</v>
      </c>
    </row>
    <row r="4350" spans="1:13" x14ac:dyDescent="0.25">
      <c r="A4350" t="s">
        <v>296</v>
      </c>
      <c r="B4350" t="s">
        <v>295</v>
      </c>
      <c r="C4350" t="s">
        <v>14</v>
      </c>
      <c r="D4350">
        <v>107475</v>
      </c>
      <c r="E4350" t="s">
        <v>308</v>
      </c>
      <c r="F4350">
        <v>311</v>
      </c>
      <c r="G4350" t="s">
        <v>321</v>
      </c>
      <c r="H4350">
        <v>0.10300925925925926</v>
      </c>
      <c r="I4350" t="s">
        <v>17</v>
      </c>
      <c r="J4350">
        <v>8</v>
      </c>
      <c r="K4350" t="s">
        <v>17</v>
      </c>
      <c r="L4350">
        <v>6042913980</v>
      </c>
      <c r="M4350" t="s">
        <v>29</v>
      </c>
    </row>
    <row r="4351" spans="1:13" x14ac:dyDescent="0.25">
      <c r="A4351" t="s">
        <v>296</v>
      </c>
      <c r="B4351" t="s">
        <v>295</v>
      </c>
      <c r="C4351" t="s">
        <v>14</v>
      </c>
      <c r="D4351">
        <v>107475</v>
      </c>
      <c r="E4351" t="s">
        <v>308</v>
      </c>
      <c r="F4351">
        <v>311</v>
      </c>
      <c r="G4351" t="s">
        <v>321</v>
      </c>
      <c r="H4351">
        <v>0.10023148148148148</v>
      </c>
      <c r="I4351" t="s">
        <v>17</v>
      </c>
      <c r="J4351">
        <v>10</v>
      </c>
      <c r="K4351" t="s">
        <v>17</v>
      </c>
      <c r="L4351">
        <v>6042913650</v>
      </c>
      <c r="M4351" t="s">
        <v>34</v>
      </c>
    </row>
    <row r="4352" spans="1:13" x14ac:dyDescent="0.25">
      <c r="A4352" t="s">
        <v>296</v>
      </c>
      <c r="B4352" t="s">
        <v>295</v>
      </c>
      <c r="C4352" t="s">
        <v>14</v>
      </c>
      <c r="D4352">
        <v>107475</v>
      </c>
      <c r="E4352" t="s">
        <v>308</v>
      </c>
      <c r="F4352">
        <v>311</v>
      </c>
      <c r="G4352" t="s">
        <v>321</v>
      </c>
      <c r="H4352">
        <v>0.10122685185185186</v>
      </c>
      <c r="I4352" t="s">
        <v>17</v>
      </c>
      <c r="J4352">
        <v>18</v>
      </c>
      <c r="K4352" t="s">
        <v>17</v>
      </c>
      <c r="L4352">
        <v>6042913764</v>
      </c>
      <c r="M4352" t="s">
        <v>63</v>
      </c>
    </row>
    <row r="4353" spans="1:13" x14ac:dyDescent="0.25">
      <c r="A4353" t="s">
        <v>296</v>
      </c>
      <c r="B4353" t="s">
        <v>295</v>
      </c>
      <c r="C4353" t="s">
        <v>14</v>
      </c>
      <c r="D4353">
        <v>107475</v>
      </c>
      <c r="E4353" t="s">
        <v>308</v>
      </c>
      <c r="F4353">
        <v>311</v>
      </c>
      <c r="G4353" t="s">
        <v>321</v>
      </c>
      <c r="H4353">
        <v>0.1034375</v>
      </c>
      <c r="I4353" t="s">
        <v>17</v>
      </c>
      <c r="J4353">
        <v>7</v>
      </c>
      <c r="K4353" t="s">
        <v>17</v>
      </c>
      <c r="L4353">
        <v>6042914023</v>
      </c>
      <c r="M4353" t="s">
        <v>75</v>
      </c>
    </row>
    <row r="4354" spans="1:13" x14ac:dyDescent="0.25">
      <c r="A4354" t="s">
        <v>296</v>
      </c>
      <c r="B4354" t="s">
        <v>295</v>
      </c>
      <c r="C4354" t="s">
        <v>14</v>
      </c>
      <c r="D4354">
        <v>107475</v>
      </c>
      <c r="E4354" t="s">
        <v>308</v>
      </c>
      <c r="F4354">
        <v>311</v>
      </c>
      <c r="G4354" t="s">
        <v>321</v>
      </c>
      <c r="H4354">
        <v>0.10082175925925925</v>
      </c>
      <c r="I4354" t="s">
        <v>17</v>
      </c>
      <c r="J4354">
        <v>4</v>
      </c>
      <c r="K4354" t="s">
        <v>17</v>
      </c>
      <c r="L4354">
        <v>6042913732</v>
      </c>
      <c r="M4354" t="s">
        <v>76</v>
      </c>
    </row>
    <row r="4355" spans="1:13" x14ac:dyDescent="0.25">
      <c r="A4355" t="s">
        <v>296</v>
      </c>
      <c r="B4355" t="s">
        <v>295</v>
      </c>
      <c r="C4355" t="s">
        <v>14</v>
      </c>
      <c r="D4355">
        <v>107475</v>
      </c>
      <c r="E4355" t="s">
        <v>308</v>
      </c>
      <c r="F4355">
        <v>311</v>
      </c>
      <c r="G4355" t="s">
        <v>321</v>
      </c>
      <c r="H4355">
        <v>0.10025462962962962</v>
      </c>
      <c r="I4355" t="s">
        <v>17</v>
      </c>
      <c r="J4355">
        <v>3</v>
      </c>
      <c r="K4355" t="s">
        <v>17</v>
      </c>
      <c r="L4355">
        <v>6042913651</v>
      </c>
      <c r="M4355" t="s">
        <v>87</v>
      </c>
    </row>
    <row r="4356" spans="1:13" x14ac:dyDescent="0.25">
      <c r="A4356" t="s">
        <v>296</v>
      </c>
      <c r="B4356" t="s">
        <v>295</v>
      </c>
      <c r="C4356" t="s">
        <v>14</v>
      </c>
      <c r="D4356">
        <v>107475</v>
      </c>
      <c r="E4356" t="s">
        <v>308</v>
      </c>
      <c r="F4356">
        <v>311</v>
      </c>
      <c r="G4356" t="s">
        <v>321</v>
      </c>
      <c r="H4356">
        <v>0.10163194444444446</v>
      </c>
      <c r="I4356" t="s">
        <v>17</v>
      </c>
      <c r="J4356">
        <v>5</v>
      </c>
      <c r="K4356" t="s">
        <v>17</v>
      </c>
      <c r="L4356">
        <v>6042913806</v>
      </c>
      <c r="M4356" t="s">
        <v>37</v>
      </c>
    </row>
    <row r="4357" spans="1:13" x14ac:dyDescent="0.25">
      <c r="A4357" t="s">
        <v>296</v>
      </c>
      <c r="B4357" t="s">
        <v>295</v>
      </c>
      <c r="C4357" t="s">
        <v>14</v>
      </c>
      <c r="D4357">
        <v>107475</v>
      </c>
      <c r="E4357" t="s">
        <v>308</v>
      </c>
      <c r="F4357">
        <v>311</v>
      </c>
      <c r="G4357" t="s">
        <v>321</v>
      </c>
      <c r="H4357">
        <v>9.9374999999999991E-2</v>
      </c>
      <c r="I4357" t="s">
        <v>17</v>
      </c>
      <c r="J4357">
        <v>6</v>
      </c>
      <c r="K4357" t="s">
        <v>17</v>
      </c>
      <c r="L4357">
        <v>6042913575</v>
      </c>
      <c r="M4357" t="s">
        <v>50</v>
      </c>
    </row>
    <row r="4358" spans="1:13" x14ac:dyDescent="0.25">
      <c r="A4358" t="s">
        <v>296</v>
      </c>
      <c r="B4358" t="s">
        <v>295</v>
      </c>
      <c r="C4358" t="s">
        <v>14</v>
      </c>
      <c r="D4358">
        <v>107475</v>
      </c>
      <c r="E4358" t="s">
        <v>308</v>
      </c>
      <c r="F4358">
        <v>311</v>
      </c>
      <c r="G4358" t="s">
        <v>321</v>
      </c>
      <c r="H4358">
        <v>0.10289351851851852</v>
      </c>
      <c r="I4358" t="s">
        <v>17</v>
      </c>
      <c r="J4358">
        <v>3</v>
      </c>
      <c r="K4358" t="s">
        <v>17</v>
      </c>
      <c r="L4358">
        <v>6042913963</v>
      </c>
      <c r="M4358" t="s">
        <v>41</v>
      </c>
    </row>
    <row r="4359" spans="1:13" x14ac:dyDescent="0.25">
      <c r="A4359" t="s">
        <v>296</v>
      </c>
      <c r="B4359" t="s">
        <v>295</v>
      </c>
      <c r="C4359" t="s">
        <v>14</v>
      </c>
      <c r="D4359">
        <v>107475</v>
      </c>
      <c r="E4359" t="s">
        <v>308</v>
      </c>
      <c r="F4359">
        <v>311</v>
      </c>
      <c r="G4359" t="s">
        <v>321</v>
      </c>
      <c r="H4359">
        <v>9.7499999999999989E-2</v>
      </c>
      <c r="I4359" t="s">
        <v>17</v>
      </c>
      <c r="J4359">
        <v>10</v>
      </c>
      <c r="K4359" t="s">
        <v>17</v>
      </c>
      <c r="L4359">
        <v>6042913466</v>
      </c>
      <c r="M4359" t="s">
        <v>73</v>
      </c>
    </row>
    <row r="4360" spans="1:13" x14ac:dyDescent="0.25">
      <c r="A4360" t="s">
        <v>296</v>
      </c>
      <c r="B4360" t="s">
        <v>295</v>
      </c>
      <c r="C4360" t="s">
        <v>14</v>
      </c>
      <c r="D4360">
        <v>107475</v>
      </c>
      <c r="E4360" t="s">
        <v>308</v>
      </c>
      <c r="F4360">
        <v>311</v>
      </c>
      <c r="G4360" t="s">
        <v>321</v>
      </c>
      <c r="H4360">
        <v>7.857638888888889E-2</v>
      </c>
      <c r="I4360" t="s">
        <v>17</v>
      </c>
      <c r="J4360">
        <v>9</v>
      </c>
      <c r="K4360" t="s">
        <v>17</v>
      </c>
      <c r="L4360">
        <v>6042912765</v>
      </c>
      <c r="M4360" t="s">
        <v>85</v>
      </c>
    </row>
    <row r="4361" spans="1:13" x14ac:dyDescent="0.25">
      <c r="A4361" t="s">
        <v>296</v>
      </c>
      <c r="B4361" t="s">
        <v>295</v>
      </c>
      <c r="C4361" t="s">
        <v>14</v>
      </c>
      <c r="D4361">
        <v>107475</v>
      </c>
      <c r="E4361" t="s">
        <v>308</v>
      </c>
      <c r="F4361">
        <v>311</v>
      </c>
      <c r="G4361" t="s">
        <v>321</v>
      </c>
      <c r="H4361">
        <v>9.9965277777777792E-2</v>
      </c>
      <c r="I4361" t="s">
        <v>17</v>
      </c>
      <c r="J4361">
        <v>10</v>
      </c>
      <c r="K4361" t="s">
        <v>17</v>
      </c>
      <c r="L4361">
        <v>6042913626</v>
      </c>
      <c r="M4361" t="s">
        <v>47</v>
      </c>
    </row>
    <row r="4362" spans="1:13" x14ac:dyDescent="0.25">
      <c r="A4362" t="s">
        <v>296</v>
      </c>
      <c r="B4362" t="s">
        <v>295</v>
      </c>
      <c r="C4362" t="s">
        <v>14</v>
      </c>
      <c r="D4362">
        <v>107475</v>
      </c>
      <c r="E4362" t="s">
        <v>308</v>
      </c>
      <c r="F4362">
        <v>311</v>
      </c>
      <c r="G4362" t="s">
        <v>321</v>
      </c>
      <c r="H4362">
        <v>0.10091435185185187</v>
      </c>
      <c r="I4362" t="s">
        <v>17</v>
      </c>
      <c r="J4362">
        <v>5</v>
      </c>
      <c r="K4362" t="s">
        <v>17</v>
      </c>
      <c r="L4362">
        <v>6042913740</v>
      </c>
      <c r="M4362" t="s">
        <v>81</v>
      </c>
    </row>
    <row r="4363" spans="1:13" x14ac:dyDescent="0.25">
      <c r="A4363" t="s">
        <v>296</v>
      </c>
      <c r="B4363" t="s">
        <v>295</v>
      </c>
      <c r="C4363" t="s">
        <v>14</v>
      </c>
      <c r="D4363">
        <v>107475</v>
      </c>
      <c r="E4363" t="s">
        <v>308</v>
      </c>
      <c r="F4363">
        <v>311</v>
      </c>
      <c r="G4363" t="s">
        <v>321</v>
      </c>
      <c r="H4363">
        <v>0.10123842592592593</v>
      </c>
      <c r="I4363" t="s">
        <v>17</v>
      </c>
      <c r="J4363">
        <v>2</v>
      </c>
      <c r="K4363" t="s">
        <v>17</v>
      </c>
      <c r="L4363">
        <v>6042913765</v>
      </c>
      <c r="M4363" t="s">
        <v>62</v>
      </c>
    </row>
    <row r="4364" spans="1:13" x14ac:dyDescent="0.25">
      <c r="A4364" t="s">
        <v>296</v>
      </c>
      <c r="B4364" t="s">
        <v>295</v>
      </c>
      <c r="C4364" t="s">
        <v>14</v>
      </c>
      <c r="D4364">
        <v>107475</v>
      </c>
      <c r="E4364" t="s">
        <v>308</v>
      </c>
      <c r="F4364">
        <v>311</v>
      </c>
      <c r="G4364" t="s">
        <v>321</v>
      </c>
      <c r="H4364">
        <v>0.10090277777777779</v>
      </c>
      <c r="I4364" t="s">
        <v>17</v>
      </c>
      <c r="J4364">
        <v>5</v>
      </c>
      <c r="K4364" t="s">
        <v>17</v>
      </c>
      <c r="L4364">
        <v>6042913739</v>
      </c>
      <c r="M4364" t="s">
        <v>80</v>
      </c>
    </row>
    <row r="4365" spans="1:13" x14ac:dyDescent="0.25">
      <c r="A4365" t="s">
        <v>296</v>
      </c>
      <c r="B4365" t="s">
        <v>295</v>
      </c>
      <c r="C4365" t="s">
        <v>14</v>
      </c>
      <c r="D4365">
        <v>107475</v>
      </c>
      <c r="E4365" t="s">
        <v>308</v>
      </c>
      <c r="F4365">
        <v>311</v>
      </c>
      <c r="G4365" t="s">
        <v>321</v>
      </c>
      <c r="H4365">
        <v>9.9502314814814821E-2</v>
      </c>
      <c r="I4365" t="s">
        <v>17</v>
      </c>
      <c r="J4365">
        <v>16</v>
      </c>
      <c r="K4365" t="s">
        <v>17</v>
      </c>
      <c r="L4365">
        <v>6042913587</v>
      </c>
      <c r="M4365" t="s">
        <v>53</v>
      </c>
    </row>
    <row r="4366" spans="1:13" x14ac:dyDescent="0.25">
      <c r="A4366" t="s">
        <v>296</v>
      </c>
      <c r="B4366" t="s">
        <v>295</v>
      </c>
      <c r="C4366" t="s">
        <v>14</v>
      </c>
      <c r="D4366">
        <v>107475</v>
      </c>
      <c r="E4366" t="s">
        <v>308</v>
      </c>
      <c r="F4366">
        <v>311</v>
      </c>
      <c r="G4366" t="s">
        <v>321</v>
      </c>
      <c r="H4366">
        <v>0.10342592592592592</v>
      </c>
      <c r="I4366" t="s">
        <v>17</v>
      </c>
      <c r="J4366">
        <v>6</v>
      </c>
      <c r="K4366" t="s">
        <v>17</v>
      </c>
      <c r="L4366">
        <v>6042914022</v>
      </c>
      <c r="M4366" t="s">
        <v>78</v>
      </c>
    </row>
    <row r="4367" spans="1:13" x14ac:dyDescent="0.25">
      <c r="A4367" t="s">
        <v>296</v>
      </c>
      <c r="B4367" t="s">
        <v>295</v>
      </c>
      <c r="C4367" t="s">
        <v>14</v>
      </c>
      <c r="D4367">
        <v>107475</v>
      </c>
      <c r="E4367" t="s">
        <v>308</v>
      </c>
      <c r="F4367">
        <v>311</v>
      </c>
      <c r="G4367" t="s">
        <v>321</v>
      </c>
      <c r="H4367">
        <v>0.10224537037037036</v>
      </c>
      <c r="I4367" t="s">
        <v>17</v>
      </c>
      <c r="J4367">
        <v>7</v>
      </c>
      <c r="K4367" t="s">
        <v>17</v>
      </c>
      <c r="L4367">
        <v>6042913903</v>
      </c>
      <c r="M4367" t="s">
        <v>31</v>
      </c>
    </row>
    <row r="4368" spans="1:13" x14ac:dyDescent="0.25">
      <c r="A4368" t="s">
        <v>296</v>
      </c>
      <c r="B4368" t="s">
        <v>295</v>
      </c>
      <c r="C4368" t="s">
        <v>14</v>
      </c>
      <c r="D4368">
        <v>107475</v>
      </c>
      <c r="E4368" t="s">
        <v>308</v>
      </c>
      <c r="F4368">
        <v>311</v>
      </c>
      <c r="G4368" t="s">
        <v>321</v>
      </c>
      <c r="H4368">
        <v>0.10248842592592593</v>
      </c>
      <c r="I4368" t="s">
        <v>17</v>
      </c>
      <c r="J4368">
        <v>16</v>
      </c>
      <c r="K4368" t="s">
        <v>17</v>
      </c>
      <c r="L4368">
        <v>6042913925</v>
      </c>
      <c r="M4368" t="s">
        <v>56</v>
      </c>
    </row>
    <row r="4369" spans="1:14" x14ac:dyDescent="0.25">
      <c r="A4369" t="s">
        <v>296</v>
      </c>
      <c r="B4369" t="s">
        <v>295</v>
      </c>
      <c r="C4369" t="s">
        <v>14</v>
      </c>
      <c r="D4369">
        <v>107475</v>
      </c>
      <c r="E4369" t="s">
        <v>308</v>
      </c>
      <c r="F4369">
        <v>311</v>
      </c>
      <c r="G4369" t="s">
        <v>321</v>
      </c>
      <c r="H4369">
        <v>0.10258101851851852</v>
      </c>
      <c r="I4369" t="s">
        <v>17</v>
      </c>
      <c r="J4369">
        <v>8</v>
      </c>
      <c r="K4369" t="s">
        <v>17</v>
      </c>
      <c r="L4369">
        <v>6042913936</v>
      </c>
      <c r="M4369" t="s">
        <v>40</v>
      </c>
    </row>
    <row r="4370" spans="1:14" x14ac:dyDescent="0.25">
      <c r="A4370" t="s">
        <v>296</v>
      </c>
      <c r="B4370" t="s">
        <v>295</v>
      </c>
      <c r="C4370" t="s">
        <v>14</v>
      </c>
      <c r="D4370">
        <v>107475</v>
      </c>
      <c r="E4370" t="s">
        <v>308</v>
      </c>
      <c r="F4370">
        <v>311</v>
      </c>
      <c r="G4370" t="s">
        <v>321</v>
      </c>
      <c r="H4370">
        <v>7.8587962962962957E-2</v>
      </c>
      <c r="I4370" t="s">
        <v>17</v>
      </c>
      <c r="J4370">
        <v>18</v>
      </c>
      <c r="K4370" t="s">
        <v>17</v>
      </c>
      <c r="L4370">
        <v>6042912766</v>
      </c>
      <c r="M4370" t="s">
        <v>58</v>
      </c>
    </row>
    <row r="4371" spans="1:14" x14ac:dyDescent="0.25">
      <c r="A4371" t="s">
        <v>296</v>
      </c>
      <c r="B4371" t="s">
        <v>295</v>
      </c>
      <c r="C4371" t="s">
        <v>14</v>
      </c>
      <c r="D4371">
        <v>107475</v>
      </c>
      <c r="E4371" t="s">
        <v>308</v>
      </c>
      <c r="F4371">
        <v>311</v>
      </c>
      <c r="G4371" t="s">
        <v>321</v>
      </c>
      <c r="H4371">
        <v>0.10187499999999999</v>
      </c>
      <c r="I4371" t="s">
        <v>17</v>
      </c>
      <c r="J4371">
        <v>11</v>
      </c>
      <c r="K4371" t="s">
        <v>17</v>
      </c>
      <c r="L4371">
        <v>6042913873</v>
      </c>
      <c r="M4371" t="s">
        <v>52</v>
      </c>
    </row>
    <row r="4372" spans="1:14" x14ac:dyDescent="0.25">
      <c r="A4372" t="s">
        <v>296</v>
      </c>
      <c r="B4372" t="s">
        <v>295</v>
      </c>
      <c r="C4372" t="s">
        <v>14</v>
      </c>
      <c r="D4372">
        <v>107475</v>
      </c>
      <c r="E4372" t="s">
        <v>308</v>
      </c>
      <c r="F4372">
        <v>311</v>
      </c>
      <c r="G4372" t="s">
        <v>321</v>
      </c>
      <c r="H4372">
        <v>9.9363425925925911E-2</v>
      </c>
      <c r="I4372" t="s">
        <v>17</v>
      </c>
      <c r="J4372">
        <v>1</v>
      </c>
      <c r="K4372" t="s">
        <v>17</v>
      </c>
      <c r="L4372">
        <v>6042913574</v>
      </c>
      <c r="M4372" t="s">
        <v>33</v>
      </c>
    </row>
    <row r="4373" spans="1:14" x14ac:dyDescent="0.25">
      <c r="A4373" t="s">
        <v>296</v>
      </c>
      <c r="B4373" t="s">
        <v>295</v>
      </c>
      <c r="C4373" t="s">
        <v>14</v>
      </c>
      <c r="D4373">
        <v>107475</v>
      </c>
      <c r="E4373" t="s">
        <v>308</v>
      </c>
      <c r="F4373">
        <v>311</v>
      </c>
      <c r="G4373" t="s">
        <v>321</v>
      </c>
      <c r="H4373">
        <v>0.1023263888888889</v>
      </c>
      <c r="I4373" t="s">
        <v>17</v>
      </c>
      <c r="J4373">
        <v>2</v>
      </c>
      <c r="K4373" t="s">
        <v>17</v>
      </c>
      <c r="L4373">
        <v>6042913911</v>
      </c>
      <c r="M4373" t="s">
        <v>92</v>
      </c>
    </row>
    <row r="4374" spans="1:14" x14ac:dyDescent="0.25">
      <c r="A4374" t="s">
        <v>296</v>
      </c>
      <c r="B4374" t="s">
        <v>295</v>
      </c>
      <c r="C4374" t="s">
        <v>14</v>
      </c>
      <c r="D4374">
        <v>107475</v>
      </c>
      <c r="E4374" t="s">
        <v>308</v>
      </c>
      <c r="F4374">
        <v>311</v>
      </c>
      <c r="G4374" t="s">
        <v>321</v>
      </c>
      <c r="H4374">
        <v>0.10353009259259259</v>
      </c>
      <c r="I4374" t="s">
        <v>17</v>
      </c>
      <c r="J4374">
        <v>10</v>
      </c>
      <c r="K4374" t="s">
        <v>17</v>
      </c>
      <c r="L4374">
        <v>6042914031</v>
      </c>
      <c r="M4374" t="s">
        <v>72</v>
      </c>
    </row>
    <row r="4375" spans="1:14" x14ac:dyDescent="0.25">
      <c r="A4375" t="s">
        <v>296</v>
      </c>
      <c r="B4375" t="s">
        <v>295</v>
      </c>
      <c r="C4375" t="s">
        <v>14</v>
      </c>
      <c r="D4375">
        <v>107475</v>
      </c>
      <c r="E4375" t="s">
        <v>308</v>
      </c>
      <c r="F4375">
        <v>311</v>
      </c>
      <c r="G4375" t="s">
        <v>321</v>
      </c>
      <c r="H4375">
        <v>9.5729166666666657E-2</v>
      </c>
      <c r="I4375" t="s">
        <v>18</v>
      </c>
      <c r="J4375">
        <v>3</v>
      </c>
      <c r="K4375" t="s">
        <v>18</v>
      </c>
      <c r="L4375">
        <v>6042858822</v>
      </c>
      <c r="M4375" t="s">
        <v>74</v>
      </c>
    </row>
    <row r="4376" spans="1:14" x14ac:dyDescent="0.25">
      <c r="A4376" t="s">
        <v>296</v>
      </c>
      <c r="B4376" t="s">
        <v>295</v>
      </c>
      <c r="C4376" t="s">
        <v>14</v>
      </c>
      <c r="D4376">
        <v>107475</v>
      </c>
      <c r="E4376" t="s">
        <v>308</v>
      </c>
      <c r="F4376">
        <v>311</v>
      </c>
      <c r="G4376" t="s">
        <v>321</v>
      </c>
      <c r="H4376">
        <v>9.6886574074074083E-2</v>
      </c>
      <c r="I4376" t="s">
        <v>18</v>
      </c>
      <c r="J4376">
        <v>10</v>
      </c>
      <c r="K4376" t="s">
        <v>18</v>
      </c>
      <c r="L4376">
        <v>6042858951</v>
      </c>
      <c r="M4376" t="s">
        <v>28</v>
      </c>
    </row>
    <row r="4377" spans="1:14" x14ac:dyDescent="0.25">
      <c r="A4377" t="s">
        <v>296</v>
      </c>
      <c r="B4377" t="s">
        <v>295</v>
      </c>
      <c r="C4377" t="s">
        <v>16</v>
      </c>
      <c r="D4377">
        <v>107475</v>
      </c>
      <c r="E4377" t="s">
        <v>308</v>
      </c>
      <c r="F4377">
        <v>101</v>
      </c>
      <c r="G4377" t="s">
        <v>324</v>
      </c>
      <c r="H4377">
        <v>0.7316435185185185</v>
      </c>
      <c r="I4377" t="s">
        <v>18</v>
      </c>
      <c r="J4377">
        <v>438</v>
      </c>
      <c r="K4377" t="s">
        <v>19</v>
      </c>
      <c r="L4377">
        <v>5003962443</v>
      </c>
      <c r="M4377">
        <v>182421793</v>
      </c>
      <c r="N4377">
        <v>4503037679</v>
      </c>
    </row>
    <row r="4378" spans="1:14" x14ac:dyDescent="0.25">
      <c r="A4378" t="s">
        <v>296</v>
      </c>
      <c r="B4378" t="s">
        <v>295</v>
      </c>
      <c r="C4378" t="s">
        <v>14</v>
      </c>
      <c r="D4378">
        <v>107475</v>
      </c>
      <c r="E4378" t="s">
        <v>308</v>
      </c>
      <c r="F4378">
        <v>311</v>
      </c>
      <c r="G4378" t="s">
        <v>321</v>
      </c>
      <c r="H4378">
        <v>9.5011574074074068E-2</v>
      </c>
      <c r="I4378" t="s">
        <v>18</v>
      </c>
      <c r="J4378">
        <v>8</v>
      </c>
      <c r="K4378" t="s">
        <v>18</v>
      </c>
      <c r="L4378">
        <v>6042858733</v>
      </c>
      <c r="M4378" t="s">
        <v>26</v>
      </c>
    </row>
    <row r="4379" spans="1:14" x14ac:dyDescent="0.25">
      <c r="A4379" t="s">
        <v>296</v>
      </c>
      <c r="B4379" t="s">
        <v>295</v>
      </c>
      <c r="C4379" t="s">
        <v>14</v>
      </c>
      <c r="D4379">
        <v>107475</v>
      </c>
      <c r="E4379" t="s">
        <v>308</v>
      </c>
      <c r="F4379">
        <v>311</v>
      </c>
      <c r="G4379" t="s">
        <v>321</v>
      </c>
      <c r="H4379">
        <v>9.6817129629629628E-2</v>
      </c>
      <c r="I4379" t="s">
        <v>18</v>
      </c>
      <c r="J4379">
        <v>11</v>
      </c>
      <c r="K4379" t="s">
        <v>18</v>
      </c>
      <c r="L4379">
        <v>6042858943</v>
      </c>
      <c r="M4379" t="s">
        <v>37</v>
      </c>
    </row>
    <row r="4380" spans="1:14" x14ac:dyDescent="0.25">
      <c r="A4380" t="s">
        <v>296</v>
      </c>
      <c r="B4380" t="s">
        <v>295</v>
      </c>
      <c r="C4380" t="s">
        <v>14</v>
      </c>
      <c r="D4380">
        <v>107475</v>
      </c>
      <c r="E4380" t="s">
        <v>308</v>
      </c>
      <c r="F4380">
        <v>311</v>
      </c>
      <c r="G4380" t="s">
        <v>321</v>
      </c>
      <c r="H4380">
        <v>9.7326388888888893E-2</v>
      </c>
      <c r="I4380" t="s">
        <v>18</v>
      </c>
      <c r="J4380">
        <v>11</v>
      </c>
      <c r="K4380" t="s">
        <v>18</v>
      </c>
      <c r="L4380">
        <v>6042858993</v>
      </c>
      <c r="M4380" t="s">
        <v>90</v>
      </c>
    </row>
    <row r="4381" spans="1:14" x14ac:dyDescent="0.25">
      <c r="A4381" t="s">
        <v>296</v>
      </c>
      <c r="B4381" t="s">
        <v>295</v>
      </c>
      <c r="C4381" t="s">
        <v>14</v>
      </c>
      <c r="D4381">
        <v>107475</v>
      </c>
      <c r="E4381" t="s">
        <v>308</v>
      </c>
      <c r="F4381">
        <v>311</v>
      </c>
      <c r="G4381" t="s">
        <v>321</v>
      </c>
      <c r="H4381">
        <v>9.5775462962962965E-2</v>
      </c>
      <c r="I4381" t="s">
        <v>18</v>
      </c>
      <c r="J4381">
        <v>11</v>
      </c>
      <c r="K4381" t="s">
        <v>18</v>
      </c>
      <c r="L4381">
        <v>6042858826</v>
      </c>
      <c r="M4381" t="s">
        <v>76</v>
      </c>
    </row>
    <row r="4382" spans="1:14" x14ac:dyDescent="0.25">
      <c r="A4382" t="s">
        <v>296</v>
      </c>
      <c r="B4382" t="s">
        <v>295</v>
      </c>
      <c r="C4382" t="s">
        <v>14</v>
      </c>
      <c r="D4382">
        <v>107475</v>
      </c>
      <c r="E4382" t="s">
        <v>308</v>
      </c>
      <c r="F4382">
        <v>311</v>
      </c>
      <c r="G4382" t="s">
        <v>321</v>
      </c>
      <c r="H4382">
        <v>9.7187499999999996E-2</v>
      </c>
      <c r="I4382" t="s">
        <v>18</v>
      </c>
      <c r="J4382">
        <v>6</v>
      </c>
      <c r="K4382" t="s">
        <v>18</v>
      </c>
      <c r="L4382">
        <v>6042858981</v>
      </c>
      <c r="M4382" t="s">
        <v>36</v>
      </c>
    </row>
    <row r="4383" spans="1:14" x14ac:dyDescent="0.25">
      <c r="A4383" t="s">
        <v>296</v>
      </c>
      <c r="B4383" t="s">
        <v>295</v>
      </c>
      <c r="C4383" t="s">
        <v>14</v>
      </c>
      <c r="D4383">
        <v>107475</v>
      </c>
      <c r="E4383" t="s">
        <v>308</v>
      </c>
      <c r="F4383">
        <v>311</v>
      </c>
      <c r="G4383" t="s">
        <v>321</v>
      </c>
      <c r="H4383">
        <v>9.5787037037037046E-2</v>
      </c>
      <c r="I4383" t="s">
        <v>18</v>
      </c>
      <c r="J4383">
        <v>2</v>
      </c>
      <c r="K4383" t="s">
        <v>18</v>
      </c>
      <c r="L4383">
        <v>6042858827</v>
      </c>
      <c r="M4383" t="s">
        <v>77</v>
      </c>
    </row>
    <row r="4384" spans="1:14" x14ac:dyDescent="0.25">
      <c r="A4384" t="s">
        <v>296</v>
      </c>
      <c r="B4384" t="s">
        <v>295</v>
      </c>
      <c r="C4384" t="s">
        <v>14</v>
      </c>
      <c r="D4384">
        <v>107475</v>
      </c>
      <c r="E4384" t="s">
        <v>308</v>
      </c>
      <c r="F4384">
        <v>311</v>
      </c>
      <c r="G4384" t="s">
        <v>321</v>
      </c>
      <c r="H4384">
        <v>9.7939814814814827E-2</v>
      </c>
      <c r="I4384" t="s">
        <v>18</v>
      </c>
      <c r="J4384">
        <v>11</v>
      </c>
      <c r="K4384" t="s">
        <v>18</v>
      </c>
      <c r="L4384">
        <v>6042859094</v>
      </c>
      <c r="M4384" t="s">
        <v>54</v>
      </c>
    </row>
    <row r="4385" spans="1:13" x14ac:dyDescent="0.25">
      <c r="A4385" t="s">
        <v>296</v>
      </c>
      <c r="B4385" t="s">
        <v>295</v>
      </c>
      <c r="C4385" t="s">
        <v>14</v>
      </c>
      <c r="D4385">
        <v>107475</v>
      </c>
      <c r="E4385" t="s">
        <v>308</v>
      </c>
      <c r="F4385">
        <v>311</v>
      </c>
      <c r="G4385" t="s">
        <v>321</v>
      </c>
      <c r="H4385">
        <v>9.4398148148148134E-2</v>
      </c>
      <c r="I4385" t="s">
        <v>18</v>
      </c>
      <c r="J4385">
        <v>5</v>
      </c>
      <c r="K4385" t="s">
        <v>18</v>
      </c>
      <c r="L4385">
        <v>6042858581</v>
      </c>
      <c r="M4385" t="s">
        <v>50</v>
      </c>
    </row>
    <row r="4386" spans="1:13" x14ac:dyDescent="0.25">
      <c r="A4386" t="s">
        <v>296</v>
      </c>
      <c r="B4386" t="s">
        <v>295</v>
      </c>
      <c r="C4386" t="s">
        <v>14</v>
      </c>
      <c r="D4386">
        <v>107475</v>
      </c>
      <c r="E4386" t="s">
        <v>308</v>
      </c>
      <c r="F4386">
        <v>311</v>
      </c>
      <c r="G4386" t="s">
        <v>321</v>
      </c>
      <c r="H4386">
        <v>9.7175925925925929E-2</v>
      </c>
      <c r="I4386" t="s">
        <v>18</v>
      </c>
      <c r="J4386">
        <v>6</v>
      </c>
      <c r="K4386" t="s">
        <v>18</v>
      </c>
      <c r="L4386">
        <v>6042858980</v>
      </c>
      <c r="M4386" t="s">
        <v>38</v>
      </c>
    </row>
    <row r="4387" spans="1:13" x14ac:dyDescent="0.25">
      <c r="A4387" t="s">
        <v>296</v>
      </c>
      <c r="B4387" t="s">
        <v>295</v>
      </c>
      <c r="C4387" t="s">
        <v>14</v>
      </c>
      <c r="D4387">
        <v>107475</v>
      </c>
      <c r="E4387" t="s">
        <v>308</v>
      </c>
      <c r="F4387">
        <v>311</v>
      </c>
      <c r="G4387" t="s">
        <v>321</v>
      </c>
      <c r="H4387">
        <v>9.4895833333333332E-2</v>
      </c>
      <c r="I4387" t="s">
        <v>18</v>
      </c>
      <c r="J4387">
        <v>15</v>
      </c>
      <c r="K4387" t="s">
        <v>18</v>
      </c>
      <c r="L4387">
        <v>6042858675</v>
      </c>
      <c r="M4387" t="s">
        <v>47</v>
      </c>
    </row>
    <row r="4388" spans="1:13" x14ac:dyDescent="0.25">
      <c r="A4388" t="s">
        <v>296</v>
      </c>
      <c r="B4388" t="s">
        <v>295</v>
      </c>
      <c r="C4388" t="s">
        <v>14</v>
      </c>
      <c r="D4388">
        <v>107475</v>
      </c>
      <c r="E4388" t="s">
        <v>308</v>
      </c>
      <c r="F4388">
        <v>311</v>
      </c>
      <c r="G4388" t="s">
        <v>321</v>
      </c>
      <c r="H4388">
        <v>9.4525462962962978E-2</v>
      </c>
      <c r="I4388" t="s">
        <v>18</v>
      </c>
      <c r="J4388">
        <v>6</v>
      </c>
      <c r="K4388" t="s">
        <v>18</v>
      </c>
      <c r="L4388">
        <v>6042858605</v>
      </c>
      <c r="M4388" t="s">
        <v>25</v>
      </c>
    </row>
    <row r="4389" spans="1:13" x14ac:dyDescent="0.25">
      <c r="A4389" t="s">
        <v>296</v>
      </c>
      <c r="B4389" t="s">
        <v>295</v>
      </c>
      <c r="C4389" t="s">
        <v>14</v>
      </c>
      <c r="D4389">
        <v>107475</v>
      </c>
      <c r="E4389" t="s">
        <v>308</v>
      </c>
      <c r="F4389">
        <v>311</v>
      </c>
      <c r="G4389" t="s">
        <v>321</v>
      </c>
      <c r="H4389">
        <v>9.807870370370371E-2</v>
      </c>
      <c r="I4389" t="s">
        <v>18</v>
      </c>
      <c r="J4389">
        <v>4</v>
      </c>
      <c r="K4389" t="s">
        <v>18</v>
      </c>
      <c r="L4389">
        <v>6042859113</v>
      </c>
      <c r="M4389" t="s">
        <v>39</v>
      </c>
    </row>
    <row r="4390" spans="1:13" x14ac:dyDescent="0.25">
      <c r="A4390" t="s">
        <v>296</v>
      </c>
      <c r="B4390" t="s">
        <v>295</v>
      </c>
      <c r="C4390" t="s">
        <v>14</v>
      </c>
      <c r="D4390">
        <v>107475</v>
      </c>
      <c r="E4390" t="s">
        <v>308</v>
      </c>
      <c r="F4390">
        <v>311</v>
      </c>
      <c r="G4390" t="s">
        <v>321</v>
      </c>
      <c r="H4390">
        <v>9.8402777777777783E-2</v>
      </c>
      <c r="I4390" t="s">
        <v>18</v>
      </c>
      <c r="J4390">
        <v>10</v>
      </c>
      <c r="K4390" t="s">
        <v>18</v>
      </c>
      <c r="L4390">
        <v>6042859133</v>
      </c>
      <c r="M4390" t="s">
        <v>84</v>
      </c>
    </row>
    <row r="4391" spans="1:13" x14ac:dyDescent="0.25">
      <c r="A4391" t="s">
        <v>296</v>
      </c>
      <c r="B4391" t="s">
        <v>295</v>
      </c>
      <c r="C4391" t="s">
        <v>14</v>
      </c>
      <c r="D4391">
        <v>107475</v>
      </c>
      <c r="E4391" t="s">
        <v>308</v>
      </c>
      <c r="F4391">
        <v>311</v>
      </c>
      <c r="G4391" t="s">
        <v>321</v>
      </c>
      <c r="H4391">
        <v>9.4780092592592582E-2</v>
      </c>
      <c r="I4391" t="s">
        <v>18</v>
      </c>
      <c r="J4391">
        <v>7</v>
      </c>
      <c r="K4391" t="s">
        <v>18</v>
      </c>
      <c r="L4391">
        <v>6042858652</v>
      </c>
      <c r="M4391" t="s">
        <v>51</v>
      </c>
    </row>
    <row r="4392" spans="1:13" x14ac:dyDescent="0.25">
      <c r="A4392" t="s">
        <v>296</v>
      </c>
      <c r="B4392" t="s">
        <v>295</v>
      </c>
      <c r="C4392" t="s">
        <v>14</v>
      </c>
      <c r="D4392">
        <v>107475</v>
      </c>
      <c r="E4392" t="s">
        <v>308</v>
      </c>
      <c r="F4392">
        <v>311</v>
      </c>
      <c r="G4392" t="s">
        <v>321</v>
      </c>
      <c r="H4392">
        <v>9.7083333333333341E-2</v>
      </c>
      <c r="I4392" t="s">
        <v>18</v>
      </c>
      <c r="J4392">
        <v>4</v>
      </c>
      <c r="K4392" t="s">
        <v>18</v>
      </c>
      <c r="L4392">
        <v>6042858971</v>
      </c>
      <c r="M4392" t="s">
        <v>52</v>
      </c>
    </row>
    <row r="4393" spans="1:13" x14ac:dyDescent="0.25">
      <c r="A4393" t="s">
        <v>296</v>
      </c>
      <c r="B4393" t="s">
        <v>295</v>
      </c>
      <c r="C4393" t="s">
        <v>14</v>
      </c>
      <c r="D4393">
        <v>107475</v>
      </c>
      <c r="E4393" t="s">
        <v>308</v>
      </c>
      <c r="F4393">
        <v>311</v>
      </c>
      <c r="G4393" t="s">
        <v>321</v>
      </c>
      <c r="H4393">
        <v>9.5347222222222208E-2</v>
      </c>
      <c r="I4393" t="s">
        <v>18</v>
      </c>
      <c r="J4393">
        <v>2</v>
      </c>
      <c r="K4393" t="s">
        <v>18</v>
      </c>
      <c r="L4393">
        <v>6042858780</v>
      </c>
      <c r="M4393" t="s">
        <v>93</v>
      </c>
    </row>
    <row r="4394" spans="1:13" x14ac:dyDescent="0.25">
      <c r="A4394" t="s">
        <v>296</v>
      </c>
      <c r="B4394" t="s">
        <v>295</v>
      </c>
      <c r="C4394" t="s">
        <v>14</v>
      </c>
      <c r="D4394">
        <v>107475</v>
      </c>
      <c r="E4394" t="s">
        <v>308</v>
      </c>
      <c r="F4394">
        <v>311</v>
      </c>
      <c r="G4394" t="s">
        <v>321</v>
      </c>
      <c r="H4394">
        <v>9.795138888888888E-2</v>
      </c>
      <c r="I4394" t="s">
        <v>18</v>
      </c>
      <c r="J4394">
        <v>11</v>
      </c>
      <c r="K4394" t="s">
        <v>18</v>
      </c>
      <c r="L4394">
        <v>6042859095</v>
      </c>
      <c r="M4394" t="s">
        <v>43</v>
      </c>
    </row>
    <row r="4395" spans="1:13" x14ac:dyDescent="0.25">
      <c r="A4395" t="s">
        <v>296</v>
      </c>
      <c r="B4395" t="s">
        <v>295</v>
      </c>
      <c r="C4395" t="s">
        <v>14</v>
      </c>
      <c r="D4395">
        <v>107475</v>
      </c>
      <c r="E4395" t="s">
        <v>308</v>
      </c>
      <c r="F4395">
        <v>311</v>
      </c>
      <c r="G4395" t="s">
        <v>321</v>
      </c>
      <c r="H4395">
        <v>9.4988425925925934E-2</v>
      </c>
      <c r="I4395" t="s">
        <v>18</v>
      </c>
      <c r="J4395">
        <v>4</v>
      </c>
      <c r="K4395" t="s">
        <v>18</v>
      </c>
      <c r="L4395">
        <v>6042858731</v>
      </c>
      <c r="M4395" t="s">
        <v>46</v>
      </c>
    </row>
    <row r="4396" spans="1:13" x14ac:dyDescent="0.25">
      <c r="A4396" t="s">
        <v>296</v>
      </c>
      <c r="B4396" t="s">
        <v>295</v>
      </c>
      <c r="C4396" t="s">
        <v>14</v>
      </c>
      <c r="D4396">
        <v>107475</v>
      </c>
      <c r="E4396" t="s">
        <v>308</v>
      </c>
      <c r="F4396">
        <v>311</v>
      </c>
      <c r="G4396" t="s">
        <v>321</v>
      </c>
      <c r="H4396">
        <v>9.7719907407407394E-2</v>
      </c>
      <c r="I4396" t="s">
        <v>18</v>
      </c>
      <c r="J4396">
        <v>1</v>
      </c>
      <c r="K4396" t="s">
        <v>18</v>
      </c>
      <c r="L4396">
        <v>6042859063</v>
      </c>
      <c r="M4396" t="s">
        <v>44</v>
      </c>
    </row>
    <row r="4397" spans="1:13" x14ac:dyDescent="0.25">
      <c r="A4397" t="s">
        <v>296</v>
      </c>
      <c r="B4397" t="s">
        <v>295</v>
      </c>
      <c r="C4397" t="s">
        <v>14</v>
      </c>
      <c r="D4397">
        <v>107475</v>
      </c>
      <c r="E4397" t="s">
        <v>308</v>
      </c>
      <c r="F4397">
        <v>311</v>
      </c>
      <c r="G4397" t="s">
        <v>321</v>
      </c>
      <c r="H4397">
        <v>9.525462962962962E-2</v>
      </c>
      <c r="I4397" t="s">
        <v>18</v>
      </c>
      <c r="J4397">
        <v>7</v>
      </c>
      <c r="K4397" t="s">
        <v>18</v>
      </c>
      <c r="L4397">
        <v>6042858770</v>
      </c>
      <c r="M4397" t="s">
        <v>58</v>
      </c>
    </row>
    <row r="4398" spans="1:13" x14ac:dyDescent="0.25">
      <c r="A4398" t="s">
        <v>296</v>
      </c>
      <c r="B4398" t="s">
        <v>295</v>
      </c>
      <c r="C4398" t="s">
        <v>14</v>
      </c>
      <c r="D4398">
        <v>107475</v>
      </c>
      <c r="E4398" t="s">
        <v>308</v>
      </c>
      <c r="F4398">
        <v>311</v>
      </c>
      <c r="G4398" t="s">
        <v>321</v>
      </c>
      <c r="H4398">
        <v>9.5115740740740737E-2</v>
      </c>
      <c r="I4398" t="s">
        <v>18</v>
      </c>
      <c r="J4398">
        <v>11</v>
      </c>
      <c r="K4398" t="s">
        <v>18</v>
      </c>
      <c r="L4398">
        <v>6042858757</v>
      </c>
      <c r="M4398" t="s">
        <v>34</v>
      </c>
    </row>
    <row r="4399" spans="1:13" x14ac:dyDescent="0.25">
      <c r="A4399" t="s">
        <v>296</v>
      </c>
      <c r="B4399" t="s">
        <v>295</v>
      </c>
      <c r="C4399" t="s">
        <v>14</v>
      </c>
      <c r="D4399">
        <v>107475</v>
      </c>
      <c r="E4399" t="s">
        <v>308</v>
      </c>
      <c r="F4399">
        <v>311</v>
      </c>
      <c r="G4399" t="s">
        <v>321</v>
      </c>
      <c r="H4399">
        <v>9.5127314814814803E-2</v>
      </c>
      <c r="I4399" t="s">
        <v>18</v>
      </c>
      <c r="J4399">
        <v>7</v>
      </c>
      <c r="K4399" t="s">
        <v>18</v>
      </c>
      <c r="L4399">
        <v>6042858758</v>
      </c>
      <c r="M4399" t="s">
        <v>87</v>
      </c>
    </row>
    <row r="4400" spans="1:13" x14ac:dyDescent="0.25">
      <c r="A4400" t="s">
        <v>296</v>
      </c>
      <c r="B4400" t="s">
        <v>295</v>
      </c>
      <c r="C4400" t="s">
        <v>14</v>
      </c>
      <c r="D4400">
        <v>107475</v>
      </c>
      <c r="E4400" t="s">
        <v>308</v>
      </c>
      <c r="F4400">
        <v>311</v>
      </c>
      <c r="G4400" t="s">
        <v>321</v>
      </c>
      <c r="H4400">
        <v>0.10062500000000001</v>
      </c>
      <c r="I4400" t="s">
        <v>18</v>
      </c>
      <c r="J4400">
        <v>7</v>
      </c>
      <c r="K4400" t="s">
        <v>18</v>
      </c>
      <c r="L4400">
        <v>6042859218</v>
      </c>
      <c r="M4400" t="s">
        <v>27</v>
      </c>
    </row>
    <row r="4401" spans="1:13" x14ac:dyDescent="0.25">
      <c r="A4401" t="s">
        <v>296</v>
      </c>
      <c r="B4401" t="s">
        <v>295</v>
      </c>
      <c r="C4401" t="s">
        <v>14</v>
      </c>
      <c r="D4401">
        <v>107475</v>
      </c>
      <c r="E4401" t="s">
        <v>308</v>
      </c>
      <c r="F4401">
        <v>311</v>
      </c>
      <c r="G4401" t="s">
        <v>321</v>
      </c>
      <c r="H4401">
        <v>0.10061342592592593</v>
      </c>
      <c r="I4401" t="s">
        <v>18</v>
      </c>
      <c r="J4401">
        <v>11</v>
      </c>
      <c r="K4401" t="s">
        <v>18</v>
      </c>
      <c r="L4401">
        <v>6042859217</v>
      </c>
      <c r="M4401" t="s">
        <v>92</v>
      </c>
    </row>
    <row r="4402" spans="1:13" x14ac:dyDescent="0.25">
      <c r="A4402" t="s">
        <v>296</v>
      </c>
      <c r="B4402" t="s">
        <v>295</v>
      </c>
      <c r="C4402" t="s">
        <v>14</v>
      </c>
      <c r="D4402">
        <v>107475</v>
      </c>
      <c r="E4402" t="s">
        <v>308</v>
      </c>
      <c r="F4402">
        <v>311</v>
      </c>
      <c r="G4402" t="s">
        <v>321</v>
      </c>
      <c r="H4402">
        <v>9.8067129629629643E-2</v>
      </c>
      <c r="I4402" t="s">
        <v>18</v>
      </c>
      <c r="J4402">
        <v>11</v>
      </c>
      <c r="K4402" t="s">
        <v>18</v>
      </c>
      <c r="L4402">
        <v>6042859112</v>
      </c>
      <c r="M4402" t="s">
        <v>41</v>
      </c>
    </row>
    <row r="4403" spans="1:13" x14ac:dyDescent="0.25">
      <c r="A4403" t="s">
        <v>296</v>
      </c>
      <c r="B4403" t="s">
        <v>295</v>
      </c>
      <c r="C4403" t="s">
        <v>14</v>
      </c>
      <c r="D4403">
        <v>107475</v>
      </c>
      <c r="E4403" t="s">
        <v>308</v>
      </c>
      <c r="F4403">
        <v>311</v>
      </c>
      <c r="G4403" t="s">
        <v>321</v>
      </c>
      <c r="H4403">
        <v>9.7615740740740739E-2</v>
      </c>
      <c r="I4403" t="s">
        <v>18</v>
      </c>
      <c r="J4403">
        <v>4</v>
      </c>
      <c r="K4403" t="s">
        <v>18</v>
      </c>
      <c r="L4403">
        <v>6042859050</v>
      </c>
      <c r="M4403" t="s">
        <v>56</v>
      </c>
    </row>
    <row r="4404" spans="1:13" x14ac:dyDescent="0.25">
      <c r="A4404" t="s">
        <v>296</v>
      </c>
      <c r="B4404" t="s">
        <v>295</v>
      </c>
      <c r="C4404" t="s">
        <v>14</v>
      </c>
      <c r="D4404">
        <v>107475</v>
      </c>
      <c r="E4404" t="s">
        <v>308</v>
      </c>
      <c r="F4404">
        <v>311</v>
      </c>
      <c r="G4404" t="s">
        <v>321</v>
      </c>
      <c r="H4404">
        <v>9.4537037037037031E-2</v>
      </c>
      <c r="I4404" t="s">
        <v>18</v>
      </c>
      <c r="J4404">
        <v>1</v>
      </c>
      <c r="K4404" t="s">
        <v>18</v>
      </c>
      <c r="L4404">
        <v>6042858606</v>
      </c>
      <c r="M4404" t="s">
        <v>42</v>
      </c>
    </row>
    <row r="4405" spans="1:13" x14ac:dyDescent="0.25">
      <c r="A4405" t="s">
        <v>296</v>
      </c>
      <c r="B4405" t="s">
        <v>295</v>
      </c>
      <c r="C4405" t="s">
        <v>14</v>
      </c>
      <c r="D4405">
        <v>107475</v>
      </c>
      <c r="E4405" t="s">
        <v>308</v>
      </c>
      <c r="F4405">
        <v>311</v>
      </c>
      <c r="G4405" t="s">
        <v>321</v>
      </c>
      <c r="H4405">
        <v>9.6226851851851855E-2</v>
      </c>
      <c r="I4405" t="s">
        <v>18</v>
      </c>
      <c r="J4405">
        <v>16</v>
      </c>
      <c r="K4405" t="s">
        <v>18</v>
      </c>
      <c r="L4405">
        <v>6042858877</v>
      </c>
      <c r="M4405" t="s">
        <v>70</v>
      </c>
    </row>
    <row r="4406" spans="1:13" x14ac:dyDescent="0.25">
      <c r="A4406" t="s">
        <v>296</v>
      </c>
      <c r="B4406" t="s">
        <v>295</v>
      </c>
      <c r="C4406" t="s">
        <v>14</v>
      </c>
      <c r="D4406">
        <v>107475</v>
      </c>
      <c r="E4406" t="s">
        <v>308</v>
      </c>
      <c r="F4406">
        <v>311</v>
      </c>
      <c r="G4406" t="s">
        <v>321</v>
      </c>
      <c r="H4406">
        <v>9.4791666666666663E-2</v>
      </c>
      <c r="I4406" t="s">
        <v>18</v>
      </c>
      <c r="J4406">
        <v>4</v>
      </c>
      <c r="K4406" t="s">
        <v>18</v>
      </c>
      <c r="L4406">
        <v>6042858653</v>
      </c>
      <c r="M4406" t="s">
        <v>48</v>
      </c>
    </row>
    <row r="4407" spans="1:13" x14ac:dyDescent="0.25">
      <c r="A4407" t="s">
        <v>296</v>
      </c>
      <c r="B4407" t="s">
        <v>295</v>
      </c>
      <c r="C4407" t="s">
        <v>14</v>
      </c>
      <c r="D4407">
        <v>107475</v>
      </c>
      <c r="E4407" t="s">
        <v>308</v>
      </c>
      <c r="F4407">
        <v>311</v>
      </c>
      <c r="G4407" t="s">
        <v>321</v>
      </c>
      <c r="H4407">
        <v>9.6365740740740738E-2</v>
      </c>
      <c r="I4407" t="s">
        <v>18</v>
      </c>
      <c r="J4407">
        <v>5</v>
      </c>
      <c r="K4407" t="s">
        <v>18</v>
      </c>
      <c r="L4407">
        <v>6042858892</v>
      </c>
      <c r="M4407" t="s">
        <v>62</v>
      </c>
    </row>
    <row r="4408" spans="1:13" x14ac:dyDescent="0.25">
      <c r="A4408" t="s">
        <v>296</v>
      </c>
      <c r="B4408" t="s">
        <v>295</v>
      </c>
      <c r="C4408" t="s">
        <v>14</v>
      </c>
      <c r="D4408">
        <v>107475</v>
      </c>
      <c r="E4408" t="s">
        <v>308</v>
      </c>
      <c r="F4408">
        <v>311</v>
      </c>
      <c r="G4408" t="s">
        <v>321</v>
      </c>
      <c r="H4408">
        <v>9.4664351851851847E-2</v>
      </c>
      <c r="I4408" t="s">
        <v>18</v>
      </c>
      <c r="J4408">
        <v>16</v>
      </c>
      <c r="K4408" t="s">
        <v>18</v>
      </c>
      <c r="L4408">
        <v>6042858630</v>
      </c>
      <c r="M4408" t="s">
        <v>55</v>
      </c>
    </row>
    <row r="4409" spans="1:13" x14ac:dyDescent="0.25">
      <c r="A4409" t="s">
        <v>296</v>
      </c>
      <c r="B4409" t="s">
        <v>295</v>
      </c>
      <c r="C4409" t="s">
        <v>14</v>
      </c>
      <c r="D4409">
        <v>107475</v>
      </c>
      <c r="E4409" t="s">
        <v>308</v>
      </c>
      <c r="F4409">
        <v>311</v>
      </c>
      <c r="G4409" t="s">
        <v>321</v>
      </c>
      <c r="H4409">
        <v>9.5879629629629634E-2</v>
      </c>
      <c r="I4409" t="s">
        <v>18</v>
      </c>
      <c r="J4409">
        <v>4</v>
      </c>
      <c r="K4409" t="s">
        <v>18</v>
      </c>
      <c r="L4409">
        <v>6042858837</v>
      </c>
      <c r="M4409" t="s">
        <v>80</v>
      </c>
    </row>
    <row r="4410" spans="1:13" x14ac:dyDescent="0.25">
      <c r="A4410" t="s">
        <v>296</v>
      </c>
      <c r="B4410" t="s">
        <v>295</v>
      </c>
      <c r="C4410" t="s">
        <v>14</v>
      </c>
      <c r="D4410">
        <v>107475</v>
      </c>
      <c r="E4410" t="s">
        <v>308</v>
      </c>
      <c r="F4410">
        <v>311</v>
      </c>
      <c r="G4410" t="s">
        <v>321</v>
      </c>
      <c r="H4410">
        <v>9.6296296296296283E-2</v>
      </c>
      <c r="I4410" t="s">
        <v>18</v>
      </c>
      <c r="J4410">
        <v>6</v>
      </c>
      <c r="K4410" t="s">
        <v>18</v>
      </c>
      <c r="L4410">
        <v>6042858883</v>
      </c>
      <c r="M4410" t="s">
        <v>67</v>
      </c>
    </row>
    <row r="4411" spans="1:13" x14ac:dyDescent="0.25">
      <c r="A4411" t="s">
        <v>296</v>
      </c>
      <c r="B4411" t="s">
        <v>295</v>
      </c>
      <c r="C4411" t="s">
        <v>14</v>
      </c>
      <c r="D4411">
        <v>107475</v>
      </c>
      <c r="E4411" t="s">
        <v>308</v>
      </c>
      <c r="F4411">
        <v>311</v>
      </c>
      <c r="G4411" t="s">
        <v>321</v>
      </c>
      <c r="H4411">
        <v>9.5439814814814825E-2</v>
      </c>
      <c r="I4411" t="s">
        <v>18</v>
      </c>
      <c r="J4411">
        <v>8</v>
      </c>
      <c r="K4411" t="s">
        <v>18</v>
      </c>
      <c r="L4411">
        <v>6042858792</v>
      </c>
      <c r="M4411" t="s">
        <v>66</v>
      </c>
    </row>
    <row r="4412" spans="1:13" x14ac:dyDescent="0.25">
      <c r="A4412" t="s">
        <v>296</v>
      </c>
      <c r="B4412" t="s">
        <v>295</v>
      </c>
      <c r="C4412" t="s">
        <v>14</v>
      </c>
      <c r="D4412">
        <v>107475</v>
      </c>
      <c r="E4412" t="s">
        <v>308</v>
      </c>
      <c r="F4412">
        <v>311</v>
      </c>
      <c r="G4412" t="s">
        <v>321</v>
      </c>
      <c r="H4412">
        <v>9.6018518518518517E-2</v>
      </c>
      <c r="I4412" t="s">
        <v>18</v>
      </c>
      <c r="J4412">
        <v>1</v>
      </c>
      <c r="K4412" t="s">
        <v>18</v>
      </c>
      <c r="L4412">
        <v>6042858853</v>
      </c>
      <c r="M4412" t="s">
        <v>82</v>
      </c>
    </row>
    <row r="4413" spans="1:13" x14ac:dyDescent="0.25">
      <c r="A4413" t="s">
        <v>296</v>
      </c>
      <c r="B4413" t="s">
        <v>295</v>
      </c>
      <c r="C4413" t="s">
        <v>14</v>
      </c>
      <c r="D4413">
        <v>107475</v>
      </c>
      <c r="E4413" t="s">
        <v>308</v>
      </c>
      <c r="F4413">
        <v>311</v>
      </c>
      <c r="G4413" t="s">
        <v>321</v>
      </c>
      <c r="H4413">
        <v>9.6666666666666665E-2</v>
      </c>
      <c r="I4413" t="s">
        <v>18</v>
      </c>
      <c r="J4413">
        <v>6</v>
      </c>
      <c r="K4413" t="s">
        <v>18</v>
      </c>
      <c r="L4413">
        <v>6042858926</v>
      </c>
      <c r="M4413" t="s">
        <v>86</v>
      </c>
    </row>
    <row r="4414" spans="1:13" x14ac:dyDescent="0.25">
      <c r="A4414" t="s">
        <v>296</v>
      </c>
      <c r="B4414" t="s">
        <v>295</v>
      </c>
      <c r="C4414" t="s">
        <v>14</v>
      </c>
      <c r="D4414">
        <v>107475</v>
      </c>
      <c r="E4414" t="s">
        <v>308</v>
      </c>
      <c r="F4414">
        <v>311</v>
      </c>
      <c r="G4414" t="s">
        <v>321</v>
      </c>
      <c r="H4414">
        <v>9.5578703703703694E-2</v>
      </c>
      <c r="I4414" t="s">
        <v>18</v>
      </c>
      <c r="J4414">
        <v>12</v>
      </c>
      <c r="K4414" t="s">
        <v>18</v>
      </c>
      <c r="L4414">
        <v>6042858807</v>
      </c>
      <c r="M4414" t="s">
        <v>71</v>
      </c>
    </row>
    <row r="4415" spans="1:13" x14ac:dyDescent="0.25">
      <c r="A4415" t="s">
        <v>296</v>
      </c>
      <c r="B4415" t="s">
        <v>295</v>
      </c>
      <c r="C4415" t="s">
        <v>14</v>
      </c>
      <c r="D4415">
        <v>107475</v>
      </c>
      <c r="E4415" t="s">
        <v>308</v>
      </c>
      <c r="F4415">
        <v>311</v>
      </c>
      <c r="G4415" t="s">
        <v>321</v>
      </c>
      <c r="H4415">
        <v>9.4502314814814817E-2</v>
      </c>
      <c r="I4415" t="s">
        <v>18</v>
      </c>
      <c r="J4415">
        <v>8</v>
      </c>
      <c r="K4415" t="s">
        <v>18</v>
      </c>
      <c r="L4415">
        <v>6042858603</v>
      </c>
      <c r="M4415" t="s">
        <v>53</v>
      </c>
    </row>
    <row r="4416" spans="1:13" x14ac:dyDescent="0.25">
      <c r="A4416" t="s">
        <v>296</v>
      </c>
      <c r="B4416" t="s">
        <v>295</v>
      </c>
      <c r="C4416" t="s">
        <v>14</v>
      </c>
      <c r="D4416">
        <v>107475</v>
      </c>
      <c r="E4416" t="s">
        <v>308</v>
      </c>
      <c r="F4416">
        <v>311</v>
      </c>
      <c r="G4416" t="s">
        <v>321</v>
      </c>
      <c r="H4416">
        <v>0.10049768518518519</v>
      </c>
      <c r="I4416" t="s">
        <v>18</v>
      </c>
      <c r="J4416">
        <v>9</v>
      </c>
      <c r="K4416" t="s">
        <v>18</v>
      </c>
      <c r="L4416">
        <v>6042859183</v>
      </c>
      <c r="M4416" t="s">
        <v>31</v>
      </c>
    </row>
    <row r="4417" spans="1:13" x14ac:dyDescent="0.25">
      <c r="A4417" t="s">
        <v>296</v>
      </c>
      <c r="B4417" t="s">
        <v>295</v>
      </c>
      <c r="C4417" t="s">
        <v>14</v>
      </c>
      <c r="D4417">
        <v>107475</v>
      </c>
      <c r="E4417" t="s">
        <v>308</v>
      </c>
      <c r="F4417">
        <v>311</v>
      </c>
      <c r="G4417" t="s">
        <v>321</v>
      </c>
      <c r="H4417">
        <v>9.5324074074074075E-2</v>
      </c>
      <c r="I4417" t="s">
        <v>18</v>
      </c>
      <c r="J4417">
        <v>17</v>
      </c>
      <c r="K4417" t="s">
        <v>18</v>
      </c>
      <c r="L4417">
        <v>6042858779</v>
      </c>
      <c r="M4417" t="s">
        <v>64</v>
      </c>
    </row>
    <row r="4418" spans="1:13" x14ac:dyDescent="0.25">
      <c r="A4418" t="s">
        <v>296</v>
      </c>
      <c r="B4418" t="s">
        <v>295</v>
      </c>
      <c r="C4418" t="s">
        <v>14</v>
      </c>
      <c r="D4418">
        <v>107475</v>
      </c>
      <c r="E4418" t="s">
        <v>308</v>
      </c>
      <c r="F4418">
        <v>311</v>
      </c>
      <c r="G4418" t="s">
        <v>321</v>
      </c>
      <c r="H4418">
        <v>9.734953703703704E-2</v>
      </c>
      <c r="I4418" t="s">
        <v>18</v>
      </c>
      <c r="J4418">
        <v>6</v>
      </c>
      <c r="K4418" t="s">
        <v>18</v>
      </c>
      <c r="L4418">
        <v>6042858995</v>
      </c>
      <c r="M4418" t="s">
        <v>60</v>
      </c>
    </row>
    <row r="4419" spans="1:13" x14ac:dyDescent="0.25">
      <c r="A4419" t="s">
        <v>296</v>
      </c>
      <c r="B4419" t="s">
        <v>295</v>
      </c>
      <c r="C4419" t="s">
        <v>14</v>
      </c>
      <c r="D4419">
        <v>107475</v>
      </c>
      <c r="E4419" t="s">
        <v>308</v>
      </c>
      <c r="F4419">
        <v>311</v>
      </c>
      <c r="G4419" t="s">
        <v>321</v>
      </c>
      <c r="H4419">
        <v>9.7870370370370371E-2</v>
      </c>
      <c r="I4419" t="s">
        <v>18</v>
      </c>
      <c r="J4419">
        <v>12</v>
      </c>
      <c r="K4419" t="s">
        <v>18</v>
      </c>
      <c r="L4419">
        <v>6042859077</v>
      </c>
      <c r="M4419" t="s">
        <v>49</v>
      </c>
    </row>
    <row r="4420" spans="1:13" x14ac:dyDescent="0.25">
      <c r="A4420" t="s">
        <v>296</v>
      </c>
      <c r="B4420" t="s">
        <v>295</v>
      </c>
      <c r="C4420" t="s">
        <v>14</v>
      </c>
      <c r="D4420">
        <v>107475</v>
      </c>
      <c r="E4420" t="s">
        <v>308</v>
      </c>
      <c r="F4420">
        <v>311</v>
      </c>
      <c r="G4420" t="s">
        <v>321</v>
      </c>
      <c r="H4420">
        <v>9.4386574074074081E-2</v>
      </c>
      <c r="I4420" t="s">
        <v>18</v>
      </c>
      <c r="J4420">
        <v>5</v>
      </c>
      <c r="K4420" t="s">
        <v>18</v>
      </c>
      <c r="L4420">
        <v>6042858580</v>
      </c>
      <c r="M4420" t="s">
        <v>33</v>
      </c>
    </row>
    <row r="4421" spans="1:13" x14ac:dyDescent="0.25">
      <c r="A4421" t="s">
        <v>296</v>
      </c>
      <c r="B4421" t="s">
        <v>295</v>
      </c>
      <c r="C4421" t="s">
        <v>14</v>
      </c>
      <c r="D4421">
        <v>107475</v>
      </c>
      <c r="E4421" t="s">
        <v>308</v>
      </c>
      <c r="F4421">
        <v>311</v>
      </c>
      <c r="G4421" t="s">
        <v>321</v>
      </c>
      <c r="H4421">
        <v>9.4513888888888897E-2</v>
      </c>
      <c r="I4421" t="s">
        <v>18</v>
      </c>
      <c r="J4421">
        <v>5</v>
      </c>
      <c r="K4421" t="s">
        <v>18</v>
      </c>
      <c r="L4421">
        <v>6042858604</v>
      </c>
      <c r="M4421" t="s">
        <v>30</v>
      </c>
    </row>
    <row r="4422" spans="1:13" x14ac:dyDescent="0.25">
      <c r="A4422" t="s">
        <v>296</v>
      </c>
      <c r="B4422" t="s">
        <v>295</v>
      </c>
      <c r="C4422" t="s">
        <v>14</v>
      </c>
      <c r="D4422">
        <v>107475</v>
      </c>
      <c r="E4422" t="s">
        <v>308</v>
      </c>
      <c r="F4422">
        <v>311</v>
      </c>
      <c r="G4422" t="s">
        <v>321</v>
      </c>
      <c r="H4422">
        <v>9.6030092592592597E-2</v>
      </c>
      <c r="I4422" t="s">
        <v>18</v>
      </c>
      <c r="J4422">
        <v>3</v>
      </c>
      <c r="K4422" t="s">
        <v>18</v>
      </c>
      <c r="L4422">
        <v>6042858856</v>
      </c>
      <c r="M4422" t="s">
        <v>78</v>
      </c>
    </row>
    <row r="4423" spans="1:13" x14ac:dyDescent="0.25">
      <c r="A4423" t="s">
        <v>296</v>
      </c>
      <c r="B4423" t="s">
        <v>295</v>
      </c>
      <c r="C4423" t="s">
        <v>14</v>
      </c>
      <c r="D4423">
        <v>107475</v>
      </c>
      <c r="E4423" t="s">
        <v>308</v>
      </c>
      <c r="F4423">
        <v>311</v>
      </c>
      <c r="G4423" t="s">
        <v>321</v>
      </c>
      <c r="H4423">
        <v>9.5868055555555554E-2</v>
      </c>
      <c r="I4423" t="s">
        <v>18</v>
      </c>
      <c r="J4423">
        <v>5</v>
      </c>
      <c r="K4423" t="s">
        <v>18</v>
      </c>
      <c r="L4423">
        <v>6042858836</v>
      </c>
      <c r="M4423" t="s">
        <v>79</v>
      </c>
    </row>
    <row r="4424" spans="1:13" x14ac:dyDescent="0.25">
      <c r="A4424" t="s">
        <v>296</v>
      </c>
      <c r="B4424" t="s">
        <v>295</v>
      </c>
      <c r="C4424" t="s">
        <v>14</v>
      </c>
      <c r="D4424">
        <v>107475</v>
      </c>
      <c r="E4424" t="s">
        <v>308</v>
      </c>
      <c r="F4424">
        <v>311</v>
      </c>
      <c r="G4424" t="s">
        <v>321</v>
      </c>
      <c r="H4424">
        <v>9.7731481481481475E-2</v>
      </c>
      <c r="I4424" t="s">
        <v>18</v>
      </c>
      <c r="J4424">
        <v>4</v>
      </c>
      <c r="K4424" t="s">
        <v>18</v>
      </c>
      <c r="L4424">
        <v>6042859064</v>
      </c>
      <c r="M4424" t="s">
        <v>40</v>
      </c>
    </row>
    <row r="4425" spans="1:13" x14ac:dyDescent="0.25">
      <c r="A4425" t="s">
        <v>296</v>
      </c>
      <c r="B4425" t="s">
        <v>295</v>
      </c>
      <c r="C4425" t="s">
        <v>14</v>
      </c>
      <c r="D4425">
        <v>107475</v>
      </c>
      <c r="E4425" t="s">
        <v>308</v>
      </c>
      <c r="F4425">
        <v>311</v>
      </c>
      <c r="G4425" t="s">
        <v>321</v>
      </c>
      <c r="H4425">
        <v>9.5428240740740744E-2</v>
      </c>
      <c r="I4425" t="s">
        <v>18</v>
      </c>
      <c r="J4425">
        <v>6</v>
      </c>
      <c r="K4425" t="s">
        <v>18</v>
      </c>
      <c r="L4425">
        <v>6042858791</v>
      </c>
      <c r="M4425" t="s">
        <v>65</v>
      </c>
    </row>
    <row r="4426" spans="1:13" x14ac:dyDescent="0.25">
      <c r="A4426" t="s">
        <v>296</v>
      </c>
      <c r="B4426" t="s">
        <v>295</v>
      </c>
      <c r="C4426" t="s">
        <v>14</v>
      </c>
      <c r="D4426">
        <v>107475</v>
      </c>
      <c r="E4426" t="s">
        <v>308</v>
      </c>
      <c r="F4426">
        <v>311</v>
      </c>
      <c r="G4426" t="s">
        <v>321</v>
      </c>
      <c r="H4426">
        <v>9.6354166666666671E-2</v>
      </c>
      <c r="I4426" t="s">
        <v>18</v>
      </c>
      <c r="J4426">
        <v>3</v>
      </c>
      <c r="K4426" t="s">
        <v>18</v>
      </c>
      <c r="L4426">
        <v>6042858891</v>
      </c>
      <c r="M4426" t="s">
        <v>63</v>
      </c>
    </row>
    <row r="4427" spans="1:13" x14ac:dyDescent="0.25">
      <c r="A4427" t="s">
        <v>296</v>
      </c>
      <c r="B4427" t="s">
        <v>295</v>
      </c>
      <c r="C4427" t="s">
        <v>14</v>
      </c>
      <c r="D4427">
        <v>107475</v>
      </c>
      <c r="E4427" t="s">
        <v>308</v>
      </c>
      <c r="F4427">
        <v>311</v>
      </c>
      <c r="G4427" t="s">
        <v>321</v>
      </c>
      <c r="H4427">
        <v>9.5231481481481486E-2</v>
      </c>
      <c r="I4427" t="s">
        <v>18</v>
      </c>
      <c r="J4427">
        <v>3</v>
      </c>
      <c r="K4427" t="s">
        <v>18</v>
      </c>
      <c r="L4427">
        <v>6042858769</v>
      </c>
      <c r="M4427" t="s">
        <v>85</v>
      </c>
    </row>
    <row r="4428" spans="1:13" x14ac:dyDescent="0.25">
      <c r="A4428" t="s">
        <v>296</v>
      </c>
      <c r="B4428" t="s">
        <v>295</v>
      </c>
      <c r="C4428" t="s">
        <v>14</v>
      </c>
      <c r="D4428">
        <v>107475</v>
      </c>
      <c r="E4428" t="s">
        <v>308</v>
      </c>
      <c r="F4428">
        <v>311</v>
      </c>
      <c r="G4428" t="s">
        <v>321</v>
      </c>
      <c r="H4428">
        <v>9.6076388888888878E-2</v>
      </c>
      <c r="I4428" t="s">
        <v>18</v>
      </c>
      <c r="J4428">
        <v>5</v>
      </c>
      <c r="K4428" t="s">
        <v>18</v>
      </c>
      <c r="L4428">
        <v>6042858858</v>
      </c>
      <c r="M4428" t="s">
        <v>75</v>
      </c>
    </row>
    <row r="4429" spans="1:13" x14ac:dyDescent="0.25">
      <c r="A4429" t="s">
        <v>296</v>
      </c>
      <c r="B4429" t="s">
        <v>295</v>
      </c>
      <c r="C4429" t="s">
        <v>14</v>
      </c>
      <c r="D4429">
        <v>107475</v>
      </c>
      <c r="E4429" t="s">
        <v>308</v>
      </c>
      <c r="F4429">
        <v>311</v>
      </c>
      <c r="G4429" t="s">
        <v>321</v>
      </c>
      <c r="H4429">
        <v>9.5567129629629641E-2</v>
      </c>
      <c r="I4429" t="s">
        <v>18</v>
      </c>
      <c r="J4429">
        <v>11</v>
      </c>
      <c r="K4429" t="s">
        <v>18</v>
      </c>
      <c r="L4429">
        <v>6042858806</v>
      </c>
      <c r="M4429" t="s">
        <v>69</v>
      </c>
    </row>
    <row r="4430" spans="1:13" x14ac:dyDescent="0.25">
      <c r="A4430" t="s">
        <v>296</v>
      </c>
      <c r="B4430" t="s">
        <v>295</v>
      </c>
      <c r="C4430" t="s">
        <v>14</v>
      </c>
      <c r="D4430">
        <v>107475</v>
      </c>
      <c r="E4430" t="s">
        <v>308</v>
      </c>
      <c r="F4430">
        <v>311</v>
      </c>
      <c r="G4430" t="s">
        <v>321</v>
      </c>
      <c r="H4430">
        <v>9.6157407407407414E-2</v>
      </c>
      <c r="I4430" t="s">
        <v>18</v>
      </c>
      <c r="J4430">
        <v>16</v>
      </c>
      <c r="K4430" t="s">
        <v>18</v>
      </c>
      <c r="L4430">
        <v>6042858868</v>
      </c>
      <c r="M4430" t="s">
        <v>72</v>
      </c>
    </row>
    <row r="4431" spans="1:13" x14ac:dyDescent="0.25">
      <c r="A4431" t="s">
        <v>296</v>
      </c>
      <c r="B4431" t="s">
        <v>295</v>
      </c>
      <c r="C4431" t="s">
        <v>14</v>
      </c>
      <c r="D4431">
        <v>107475</v>
      </c>
      <c r="E4431" t="s">
        <v>308</v>
      </c>
      <c r="F4431">
        <v>311</v>
      </c>
      <c r="G4431" t="s">
        <v>321</v>
      </c>
      <c r="H4431">
        <v>9.5891203703703701E-2</v>
      </c>
      <c r="I4431" t="s">
        <v>18</v>
      </c>
      <c r="J4431">
        <v>9</v>
      </c>
      <c r="K4431" t="s">
        <v>18</v>
      </c>
      <c r="L4431">
        <v>6042858838</v>
      </c>
      <c r="M4431" t="s">
        <v>81</v>
      </c>
    </row>
    <row r="4432" spans="1:13" x14ac:dyDescent="0.25">
      <c r="A4432" t="s">
        <v>296</v>
      </c>
      <c r="B4432" t="s">
        <v>295</v>
      </c>
      <c r="C4432" t="s">
        <v>14</v>
      </c>
      <c r="D4432">
        <v>107475</v>
      </c>
      <c r="E4432" t="s">
        <v>308</v>
      </c>
      <c r="F4432">
        <v>311</v>
      </c>
      <c r="G4432" t="s">
        <v>321</v>
      </c>
      <c r="H4432">
        <v>9.7199074074074077E-2</v>
      </c>
      <c r="I4432" t="s">
        <v>18</v>
      </c>
      <c r="J4432">
        <v>5</v>
      </c>
      <c r="K4432" t="s">
        <v>18</v>
      </c>
      <c r="L4432">
        <v>6042858982</v>
      </c>
      <c r="M4432" t="s">
        <v>35</v>
      </c>
    </row>
    <row r="4433" spans="1:13" x14ac:dyDescent="0.25">
      <c r="A4433" t="s">
        <v>296</v>
      </c>
      <c r="B4433" t="s">
        <v>295</v>
      </c>
      <c r="C4433" t="s">
        <v>14</v>
      </c>
      <c r="D4433">
        <v>107475</v>
      </c>
      <c r="E4433" t="s">
        <v>308</v>
      </c>
      <c r="F4433">
        <v>311</v>
      </c>
      <c r="G4433" t="s">
        <v>321</v>
      </c>
      <c r="H4433">
        <v>9.5659722222222229E-2</v>
      </c>
      <c r="I4433" t="s">
        <v>18</v>
      </c>
      <c r="J4433">
        <v>21</v>
      </c>
      <c r="K4433" t="s">
        <v>18</v>
      </c>
      <c r="L4433">
        <v>6042858815</v>
      </c>
      <c r="M4433" t="s">
        <v>73</v>
      </c>
    </row>
    <row r="4434" spans="1:13" x14ac:dyDescent="0.25">
      <c r="A4434" t="s">
        <v>296</v>
      </c>
      <c r="B4434" t="s">
        <v>295</v>
      </c>
      <c r="C4434" t="s">
        <v>14</v>
      </c>
      <c r="D4434">
        <v>107475</v>
      </c>
      <c r="E4434" t="s">
        <v>308</v>
      </c>
      <c r="F4434">
        <v>311</v>
      </c>
      <c r="G4434" t="s">
        <v>321</v>
      </c>
      <c r="H4434">
        <v>9.3171296296296294E-2</v>
      </c>
      <c r="I4434" t="s">
        <v>19</v>
      </c>
      <c r="J4434">
        <v>2</v>
      </c>
      <c r="K4434" t="s">
        <v>19</v>
      </c>
      <c r="L4434">
        <v>6042803752</v>
      </c>
      <c r="M4434" t="s">
        <v>45</v>
      </c>
    </row>
    <row r="4435" spans="1:13" x14ac:dyDescent="0.25">
      <c r="A4435" t="s">
        <v>296</v>
      </c>
      <c r="B4435" t="s">
        <v>295</v>
      </c>
      <c r="C4435" t="s">
        <v>14</v>
      </c>
      <c r="D4435">
        <v>107475</v>
      </c>
      <c r="E4435" t="s">
        <v>308</v>
      </c>
      <c r="F4435">
        <v>311</v>
      </c>
      <c r="G4435" t="s">
        <v>321</v>
      </c>
      <c r="H4435">
        <v>9.1400462962962961E-2</v>
      </c>
      <c r="I4435" t="s">
        <v>19</v>
      </c>
      <c r="J4435">
        <v>7</v>
      </c>
      <c r="K4435" t="s">
        <v>19</v>
      </c>
      <c r="L4435">
        <v>6042803544</v>
      </c>
      <c r="M4435" t="s">
        <v>81</v>
      </c>
    </row>
    <row r="4436" spans="1:13" x14ac:dyDescent="0.25">
      <c r="A4436" t="s">
        <v>296</v>
      </c>
      <c r="B4436" t="s">
        <v>295</v>
      </c>
      <c r="C4436" t="s">
        <v>14</v>
      </c>
      <c r="D4436">
        <v>107475</v>
      </c>
      <c r="E4436" t="s">
        <v>308</v>
      </c>
      <c r="F4436">
        <v>311</v>
      </c>
      <c r="G4436" t="s">
        <v>321</v>
      </c>
      <c r="H4436">
        <v>9.2615740740740748E-2</v>
      </c>
      <c r="I4436" t="s">
        <v>19</v>
      </c>
      <c r="J4436">
        <v>15</v>
      </c>
      <c r="K4436" t="s">
        <v>19</v>
      </c>
      <c r="L4436">
        <v>6042803705</v>
      </c>
      <c r="M4436" t="s">
        <v>52</v>
      </c>
    </row>
    <row r="4437" spans="1:13" x14ac:dyDescent="0.25">
      <c r="A4437" t="s">
        <v>296</v>
      </c>
      <c r="B4437" t="s">
        <v>295</v>
      </c>
      <c r="C4437" t="s">
        <v>14</v>
      </c>
      <c r="D4437">
        <v>107475</v>
      </c>
      <c r="E4437" t="s">
        <v>308</v>
      </c>
      <c r="F4437">
        <v>311</v>
      </c>
      <c r="G4437" t="s">
        <v>321</v>
      </c>
      <c r="H4437">
        <v>9.0138888888888893E-2</v>
      </c>
      <c r="I4437" t="s">
        <v>19</v>
      </c>
      <c r="J4437">
        <v>2</v>
      </c>
      <c r="K4437" t="s">
        <v>19</v>
      </c>
      <c r="L4437">
        <v>6042803369</v>
      </c>
      <c r="M4437" t="s">
        <v>53</v>
      </c>
    </row>
    <row r="4438" spans="1:13" x14ac:dyDescent="0.25">
      <c r="A4438" t="s">
        <v>296</v>
      </c>
      <c r="B4438" t="s">
        <v>295</v>
      </c>
      <c r="C4438" t="s">
        <v>14</v>
      </c>
      <c r="D4438">
        <v>107475</v>
      </c>
      <c r="E4438" t="s">
        <v>308</v>
      </c>
      <c r="F4438">
        <v>311</v>
      </c>
      <c r="G4438" t="s">
        <v>321</v>
      </c>
      <c r="H4438">
        <v>9.0752314814814813E-2</v>
      </c>
      <c r="I4438" t="s">
        <v>19</v>
      </c>
      <c r="J4438">
        <v>2</v>
      </c>
      <c r="K4438" t="s">
        <v>19</v>
      </c>
      <c r="L4438">
        <v>6042803476</v>
      </c>
      <c r="M4438" t="s">
        <v>58</v>
      </c>
    </row>
    <row r="4439" spans="1:13" x14ac:dyDescent="0.25">
      <c r="A4439" t="s">
        <v>296</v>
      </c>
      <c r="B4439" t="s">
        <v>295</v>
      </c>
      <c r="C4439" t="s">
        <v>14</v>
      </c>
      <c r="D4439">
        <v>107475</v>
      </c>
      <c r="E4439" t="s">
        <v>308</v>
      </c>
      <c r="F4439">
        <v>311</v>
      </c>
      <c r="G4439" t="s">
        <v>321</v>
      </c>
      <c r="H4439">
        <v>9.1307870370370373E-2</v>
      </c>
      <c r="I4439" t="s">
        <v>19</v>
      </c>
      <c r="J4439">
        <v>2</v>
      </c>
      <c r="K4439" t="s">
        <v>19</v>
      </c>
      <c r="L4439">
        <v>6042803533</v>
      </c>
      <c r="M4439" t="s">
        <v>77</v>
      </c>
    </row>
    <row r="4440" spans="1:13" x14ac:dyDescent="0.25">
      <c r="A4440" t="s">
        <v>296</v>
      </c>
      <c r="B4440" t="s">
        <v>295</v>
      </c>
      <c r="C4440" t="s">
        <v>14</v>
      </c>
      <c r="D4440">
        <v>107475</v>
      </c>
      <c r="E4440" t="s">
        <v>308</v>
      </c>
      <c r="F4440">
        <v>311</v>
      </c>
      <c r="G4440" t="s">
        <v>321</v>
      </c>
      <c r="H4440">
        <v>9.28587962962963E-2</v>
      </c>
      <c r="I4440" t="s">
        <v>19</v>
      </c>
      <c r="J4440">
        <v>10</v>
      </c>
      <c r="K4440" t="s">
        <v>19</v>
      </c>
      <c r="L4440">
        <v>6042803727</v>
      </c>
      <c r="M4440" t="s">
        <v>90</v>
      </c>
    </row>
    <row r="4441" spans="1:13" x14ac:dyDescent="0.25">
      <c r="A4441" t="s">
        <v>296</v>
      </c>
      <c r="B4441" t="s">
        <v>295</v>
      </c>
      <c r="C4441" t="s">
        <v>14</v>
      </c>
      <c r="D4441">
        <v>107475</v>
      </c>
      <c r="E4441" t="s">
        <v>308</v>
      </c>
      <c r="F4441">
        <v>311</v>
      </c>
      <c r="G4441" t="s">
        <v>321</v>
      </c>
      <c r="H4441">
        <v>9.2731481481481484E-2</v>
      </c>
      <c r="I4441" t="s">
        <v>19</v>
      </c>
      <c r="J4441">
        <v>2</v>
      </c>
      <c r="K4441" t="s">
        <v>19</v>
      </c>
      <c r="L4441">
        <v>6042803716</v>
      </c>
      <c r="M4441" t="s">
        <v>35</v>
      </c>
    </row>
    <row r="4442" spans="1:13" x14ac:dyDescent="0.25">
      <c r="A4442" t="s">
        <v>296</v>
      </c>
      <c r="B4442" t="s">
        <v>295</v>
      </c>
      <c r="C4442" t="s">
        <v>14</v>
      </c>
      <c r="D4442">
        <v>107475</v>
      </c>
      <c r="E4442" t="s">
        <v>308</v>
      </c>
      <c r="F4442">
        <v>311</v>
      </c>
      <c r="G4442" t="s">
        <v>321</v>
      </c>
      <c r="H4442">
        <v>9.1851851851851851E-2</v>
      </c>
      <c r="I4442" t="s">
        <v>19</v>
      </c>
      <c r="J4442">
        <v>1</v>
      </c>
      <c r="K4442" t="s">
        <v>19</v>
      </c>
      <c r="L4442">
        <v>6042803613</v>
      </c>
      <c r="M4442" t="s">
        <v>63</v>
      </c>
    </row>
    <row r="4443" spans="1:13" x14ac:dyDescent="0.25">
      <c r="A4443" t="s">
        <v>296</v>
      </c>
      <c r="B4443" t="s">
        <v>295</v>
      </c>
      <c r="C4443" t="s">
        <v>14</v>
      </c>
      <c r="D4443">
        <v>107475</v>
      </c>
      <c r="E4443" t="s">
        <v>308</v>
      </c>
      <c r="F4443">
        <v>311</v>
      </c>
      <c r="G4443" t="s">
        <v>321</v>
      </c>
      <c r="H4443">
        <v>9.043981481481482E-2</v>
      </c>
      <c r="I4443" t="s">
        <v>19</v>
      </c>
      <c r="J4443">
        <v>5</v>
      </c>
      <c r="K4443" t="s">
        <v>19</v>
      </c>
      <c r="L4443">
        <v>6042803413</v>
      </c>
      <c r="M4443" t="s">
        <v>48</v>
      </c>
    </row>
    <row r="4444" spans="1:13" x14ac:dyDescent="0.25">
      <c r="A4444" t="s">
        <v>296</v>
      </c>
      <c r="B4444" t="s">
        <v>295</v>
      </c>
      <c r="C4444" t="s">
        <v>14</v>
      </c>
      <c r="D4444">
        <v>107475</v>
      </c>
      <c r="E4444" t="s">
        <v>308</v>
      </c>
      <c r="F4444">
        <v>311</v>
      </c>
      <c r="G4444" t="s">
        <v>321</v>
      </c>
      <c r="H4444">
        <v>9.015046296296296E-2</v>
      </c>
      <c r="I4444" t="s">
        <v>19</v>
      </c>
      <c r="J4444">
        <v>4</v>
      </c>
      <c r="K4444" t="s">
        <v>19</v>
      </c>
      <c r="L4444">
        <v>6042803380</v>
      </c>
      <c r="M4444" t="s">
        <v>30</v>
      </c>
    </row>
    <row r="4445" spans="1:13" x14ac:dyDescent="0.25">
      <c r="A4445" t="s">
        <v>296</v>
      </c>
      <c r="B4445" t="s">
        <v>295</v>
      </c>
      <c r="C4445" t="s">
        <v>14</v>
      </c>
      <c r="D4445">
        <v>107475</v>
      </c>
      <c r="E4445" t="s">
        <v>308</v>
      </c>
      <c r="F4445">
        <v>311</v>
      </c>
      <c r="G4445" t="s">
        <v>321</v>
      </c>
      <c r="H4445">
        <v>9.3796296296296308E-2</v>
      </c>
      <c r="I4445" t="s">
        <v>19</v>
      </c>
      <c r="J4445">
        <v>6</v>
      </c>
      <c r="K4445" t="s">
        <v>19</v>
      </c>
      <c r="L4445">
        <v>6042803842</v>
      </c>
      <c r="M4445" t="s">
        <v>41</v>
      </c>
    </row>
    <row r="4446" spans="1:13" x14ac:dyDescent="0.25">
      <c r="A4446" t="s">
        <v>296</v>
      </c>
      <c r="B4446" t="s">
        <v>295</v>
      </c>
      <c r="C4446" t="s">
        <v>14</v>
      </c>
      <c r="D4446">
        <v>107475</v>
      </c>
      <c r="E4446" t="s">
        <v>308</v>
      </c>
      <c r="F4446">
        <v>311</v>
      </c>
      <c r="G4446" t="s">
        <v>321</v>
      </c>
      <c r="H4446">
        <v>9.2418981481481477E-2</v>
      </c>
      <c r="I4446" t="s">
        <v>19</v>
      </c>
      <c r="J4446">
        <v>1</v>
      </c>
      <c r="K4446" t="s">
        <v>19</v>
      </c>
      <c r="L4446">
        <v>6042803685</v>
      </c>
      <c r="M4446" t="s">
        <v>28</v>
      </c>
    </row>
    <row r="4447" spans="1:13" x14ac:dyDescent="0.25">
      <c r="A4447" t="s">
        <v>296</v>
      </c>
      <c r="B4447" t="s">
        <v>295</v>
      </c>
      <c r="C4447" t="s">
        <v>14</v>
      </c>
      <c r="D4447">
        <v>107475</v>
      </c>
      <c r="E4447" t="s">
        <v>308</v>
      </c>
      <c r="F4447">
        <v>311</v>
      </c>
      <c r="G4447" t="s">
        <v>321</v>
      </c>
      <c r="H4447">
        <v>9.2719907407407418E-2</v>
      </c>
      <c r="I4447" t="s">
        <v>19</v>
      </c>
      <c r="J4447">
        <v>5</v>
      </c>
      <c r="K4447" t="s">
        <v>19</v>
      </c>
      <c r="L4447">
        <v>6042803715</v>
      </c>
      <c r="M4447" t="s">
        <v>36</v>
      </c>
    </row>
    <row r="4448" spans="1:13" x14ac:dyDescent="0.25">
      <c r="A4448" t="s">
        <v>296</v>
      </c>
      <c r="B4448" t="s">
        <v>295</v>
      </c>
      <c r="C4448" t="s">
        <v>14</v>
      </c>
      <c r="D4448">
        <v>107475</v>
      </c>
      <c r="E4448" t="s">
        <v>308</v>
      </c>
      <c r="F4448">
        <v>311</v>
      </c>
      <c r="G4448" t="s">
        <v>321</v>
      </c>
      <c r="H4448">
        <v>9.4097222222222221E-2</v>
      </c>
      <c r="I4448" t="s">
        <v>19</v>
      </c>
      <c r="J4448">
        <v>3</v>
      </c>
      <c r="K4448" t="s">
        <v>19</v>
      </c>
      <c r="L4448">
        <v>6042803878</v>
      </c>
      <c r="M4448" t="s">
        <v>84</v>
      </c>
    </row>
    <row r="4449" spans="1:14" x14ac:dyDescent="0.25">
      <c r="A4449" t="s">
        <v>296</v>
      </c>
      <c r="B4449" t="s">
        <v>295</v>
      </c>
      <c r="C4449" t="s">
        <v>14</v>
      </c>
      <c r="D4449">
        <v>107475</v>
      </c>
      <c r="E4449" t="s">
        <v>308</v>
      </c>
      <c r="F4449">
        <v>311</v>
      </c>
      <c r="G4449" t="s">
        <v>321</v>
      </c>
      <c r="H4449">
        <v>9.0000000000000011E-2</v>
      </c>
      <c r="I4449" t="s">
        <v>19</v>
      </c>
      <c r="J4449">
        <v>2</v>
      </c>
      <c r="K4449" t="s">
        <v>19</v>
      </c>
      <c r="L4449">
        <v>6042803355</v>
      </c>
      <c r="M4449" t="s">
        <v>33</v>
      </c>
    </row>
    <row r="4450" spans="1:14" x14ac:dyDescent="0.25">
      <c r="A4450" t="s">
        <v>296</v>
      </c>
      <c r="B4450" t="s">
        <v>295</v>
      </c>
      <c r="C4450" t="s">
        <v>14</v>
      </c>
      <c r="D4450">
        <v>107475</v>
      </c>
      <c r="E4450" t="s">
        <v>308</v>
      </c>
      <c r="F4450">
        <v>311</v>
      </c>
      <c r="G4450" t="s">
        <v>321</v>
      </c>
      <c r="H4450">
        <v>9.1180555555555556E-2</v>
      </c>
      <c r="I4450" t="s">
        <v>19</v>
      </c>
      <c r="J4450">
        <v>5</v>
      </c>
      <c r="K4450" t="s">
        <v>19</v>
      </c>
      <c r="L4450">
        <v>6042803521</v>
      </c>
      <c r="M4450" t="s">
        <v>73</v>
      </c>
    </row>
    <row r="4451" spans="1:14" x14ac:dyDescent="0.25">
      <c r="A4451" t="s">
        <v>296</v>
      </c>
      <c r="B4451" t="s">
        <v>295</v>
      </c>
      <c r="C4451" t="s">
        <v>14</v>
      </c>
      <c r="D4451">
        <v>107475</v>
      </c>
      <c r="E4451" t="s">
        <v>308</v>
      </c>
      <c r="F4451">
        <v>311</v>
      </c>
      <c r="G4451" t="s">
        <v>321</v>
      </c>
      <c r="H4451">
        <v>9.1550925925925938E-2</v>
      </c>
      <c r="I4451" t="s">
        <v>19</v>
      </c>
      <c r="J4451">
        <v>6</v>
      </c>
      <c r="K4451" t="s">
        <v>19</v>
      </c>
      <c r="L4451">
        <v>6042803570</v>
      </c>
      <c r="M4451" t="s">
        <v>75</v>
      </c>
    </row>
    <row r="4452" spans="1:14" x14ac:dyDescent="0.25">
      <c r="A4452" t="s">
        <v>296</v>
      </c>
      <c r="B4452" t="s">
        <v>295</v>
      </c>
      <c r="C4452" t="s">
        <v>14</v>
      </c>
      <c r="D4452">
        <v>107475</v>
      </c>
      <c r="E4452" t="s">
        <v>308</v>
      </c>
      <c r="F4452">
        <v>311</v>
      </c>
      <c r="G4452" t="s">
        <v>321</v>
      </c>
      <c r="H4452">
        <v>9.0856481481481469E-2</v>
      </c>
      <c r="I4452" t="s">
        <v>19</v>
      </c>
      <c r="J4452">
        <v>4</v>
      </c>
      <c r="K4452" t="s">
        <v>19</v>
      </c>
      <c r="L4452">
        <v>6042803487</v>
      </c>
      <c r="M4452" t="s">
        <v>93</v>
      </c>
    </row>
    <row r="4453" spans="1:14" x14ac:dyDescent="0.25">
      <c r="A4453" t="s">
        <v>296</v>
      </c>
      <c r="B4453" t="s">
        <v>295</v>
      </c>
      <c r="C4453" t="s">
        <v>14</v>
      </c>
      <c r="D4453">
        <v>107475</v>
      </c>
      <c r="E4453" t="s">
        <v>308</v>
      </c>
      <c r="F4453">
        <v>311</v>
      </c>
      <c r="G4453" t="s">
        <v>321</v>
      </c>
      <c r="H4453">
        <v>9.4456018518518522E-2</v>
      </c>
      <c r="I4453" t="s">
        <v>19</v>
      </c>
      <c r="J4453">
        <v>4</v>
      </c>
      <c r="K4453" t="s">
        <v>19</v>
      </c>
      <c r="L4453">
        <v>6042803903</v>
      </c>
      <c r="M4453" t="s">
        <v>47</v>
      </c>
    </row>
    <row r="4454" spans="1:14" x14ac:dyDescent="0.25">
      <c r="A4454" t="s">
        <v>296</v>
      </c>
      <c r="B4454" t="s">
        <v>295</v>
      </c>
      <c r="C4454" t="s">
        <v>14</v>
      </c>
      <c r="D4454">
        <v>107475</v>
      </c>
      <c r="E4454" t="s">
        <v>308</v>
      </c>
      <c r="F4454">
        <v>311</v>
      </c>
      <c r="G4454" t="s">
        <v>321</v>
      </c>
      <c r="H4454">
        <v>9.0844907407407416E-2</v>
      </c>
      <c r="I4454" t="s">
        <v>19</v>
      </c>
      <c r="J4454">
        <v>4</v>
      </c>
      <c r="K4454" t="s">
        <v>19</v>
      </c>
      <c r="L4454">
        <v>6042803486</v>
      </c>
      <c r="M4454" t="s">
        <v>64</v>
      </c>
    </row>
    <row r="4455" spans="1:14" x14ac:dyDescent="0.25">
      <c r="A4455" t="s">
        <v>296</v>
      </c>
      <c r="B4455" t="s">
        <v>295</v>
      </c>
      <c r="C4455" t="s">
        <v>14</v>
      </c>
      <c r="D4455">
        <v>107475</v>
      </c>
      <c r="E4455" t="s">
        <v>308</v>
      </c>
      <c r="F4455">
        <v>311</v>
      </c>
      <c r="G4455" t="s">
        <v>321</v>
      </c>
      <c r="H4455">
        <v>9.3136574074074066E-2</v>
      </c>
      <c r="I4455" t="s">
        <v>19</v>
      </c>
      <c r="J4455">
        <v>6</v>
      </c>
      <c r="K4455" t="s">
        <v>19</v>
      </c>
      <c r="L4455">
        <v>6042803750</v>
      </c>
      <c r="M4455" t="s">
        <v>92</v>
      </c>
    </row>
    <row r="4456" spans="1:14" x14ac:dyDescent="0.25">
      <c r="A4456" t="s">
        <v>296</v>
      </c>
      <c r="B4456" t="s">
        <v>295</v>
      </c>
      <c r="C4456" t="s">
        <v>14</v>
      </c>
      <c r="D4456">
        <v>107475</v>
      </c>
      <c r="E4456" t="s">
        <v>308</v>
      </c>
      <c r="F4456">
        <v>311</v>
      </c>
      <c r="G4456" t="s">
        <v>321</v>
      </c>
      <c r="H4456">
        <v>9.302083333333333E-2</v>
      </c>
      <c r="I4456" t="s">
        <v>19</v>
      </c>
      <c r="J4456">
        <v>4</v>
      </c>
      <c r="K4456" t="s">
        <v>19</v>
      </c>
      <c r="L4456">
        <v>6042803740</v>
      </c>
      <c r="M4456" t="s">
        <v>31</v>
      </c>
    </row>
    <row r="4457" spans="1:14" x14ac:dyDescent="0.25">
      <c r="A4457" t="s">
        <v>296</v>
      </c>
      <c r="B4457" t="s">
        <v>295</v>
      </c>
      <c r="C4457" t="s">
        <v>14</v>
      </c>
      <c r="D4457">
        <v>107475</v>
      </c>
      <c r="E4457" t="s">
        <v>308</v>
      </c>
      <c r="F4457">
        <v>311</v>
      </c>
      <c r="G4457" t="s">
        <v>321</v>
      </c>
      <c r="H4457">
        <v>9.042824074074074E-2</v>
      </c>
      <c r="I4457" t="s">
        <v>19</v>
      </c>
      <c r="J4457">
        <v>2</v>
      </c>
      <c r="K4457" t="s">
        <v>19</v>
      </c>
      <c r="L4457">
        <v>6042803410</v>
      </c>
      <c r="M4457" t="s">
        <v>51</v>
      </c>
    </row>
    <row r="4458" spans="1:14" x14ac:dyDescent="0.25">
      <c r="A4458" t="s">
        <v>296</v>
      </c>
      <c r="B4458" t="s">
        <v>295</v>
      </c>
      <c r="C4458" t="s">
        <v>14</v>
      </c>
      <c r="D4458">
        <v>107475</v>
      </c>
      <c r="E4458" t="s">
        <v>308</v>
      </c>
      <c r="F4458">
        <v>311</v>
      </c>
      <c r="G4458" t="s">
        <v>321</v>
      </c>
      <c r="H4458">
        <v>9.178240740740741E-2</v>
      </c>
      <c r="I4458" t="s">
        <v>19</v>
      </c>
      <c r="J4458">
        <v>10</v>
      </c>
      <c r="K4458" t="s">
        <v>19</v>
      </c>
      <c r="L4458">
        <v>6042803605</v>
      </c>
      <c r="M4458" t="s">
        <v>67</v>
      </c>
    </row>
    <row r="4459" spans="1:14" x14ac:dyDescent="0.25">
      <c r="A4459" t="s">
        <v>296</v>
      </c>
      <c r="B4459" t="s">
        <v>295</v>
      </c>
      <c r="C4459" t="s">
        <v>14</v>
      </c>
      <c r="D4459">
        <v>107475</v>
      </c>
      <c r="E4459" t="s">
        <v>308</v>
      </c>
      <c r="F4459">
        <v>311</v>
      </c>
      <c r="G4459" t="s">
        <v>321</v>
      </c>
      <c r="H4459">
        <v>9.0636574074074064E-2</v>
      </c>
      <c r="I4459" t="s">
        <v>19</v>
      </c>
      <c r="J4459">
        <v>13</v>
      </c>
      <c r="K4459" t="s">
        <v>19</v>
      </c>
      <c r="L4459">
        <v>6042803464</v>
      </c>
      <c r="M4459" t="s">
        <v>87</v>
      </c>
    </row>
    <row r="4460" spans="1:14" x14ac:dyDescent="0.25">
      <c r="A4460" t="s">
        <v>296</v>
      </c>
      <c r="B4460" t="s">
        <v>295</v>
      </c>
      <c r="C4460" t="s">
        <v>14</v>
      </c>
      <c r="D4460">
        <v>107475</v>
      </c>
      <c r="E4460" t="s">
        <v>308</v>
      </c>
      <c r="F4460">
        <v>311</v>
      </c>
      <c r="G4460" t="s">
        <v>321</v>
      </c>
      <c r="H4460">
        <v>9.3657407407407411E-2</v>
      </c>
      <c r="I4460" t="s">
        <v>19</v>
      </c>
      <c r="J4460">
        <v>5</v>
      </c>
      <c r="K4460" t="s">
        <v>19</v>
      </c>
      <c r="L4460">
        <v>6042803834</v>
      </c>
      <c r="M4460" t="s">
        <v>54</v>
      </c>
    </row>
    <row r="4461" spans="1:14" x14ac:dyDescent="0.25">
      <c r="A4461" t="s">
        <v>296</v>
      </c>
      <c r="B4461" t="s">
        <v>295</v>
      </c>
      <c r="C4461" t="s">
        <v>16</v>
      </c>
      <c r="D4461">
        <v>107475</v>
      </c>
      <c r="E4461" t="s">
        <v>308</v>
      </c>
      <c r="F4461">
        <v>101</v>
      </c>
      <c r="G4461" t="s">
        <v>325</v>
      </c>
      <c r="H4461">
        <v>0.78706018518518517</v>
      </c>
      <c r="I4461" t="s">
        <v>19</v>
      </c>
      <c r="J4461">
        <v>212</v>
      </c>
      <c r="K4461" t="s">
        <v>20</v>
      </c>
      <c r="L4461">
        <v>5003961273</v>
      </c>
      <c r="M4461">
        <v>182420990</v>
      </c>
      <c r="N4461">
        <v>4503036956</v>
      </c>
    </row>
    <row r="4462" spans="1:14" x14ac:dyDescent="0.25">
      <c r="A4462" t="s">
        <v>296</v>
      </c>
      <c r="B4462" t="s">
        <v>295</v>
      </c>
      <c r="C4462" t="s">
        <v>14</v>
      </c>
      <c r="D4462">
        <v>107475</v>
      </c>
      <c r="E4462" t="s">
        <v>308</v>
      </c>
      <c r="F4462">
        <v>311</v>
      </c>
      <c r="G4462" t="s">
        <v>321</v>
      </c>
      <c r="H4462">
        <v>9.1712962962962954E-2</v>
      </c>
      <c r="I4462" t="s">
        <v>19</v>
      </c>
      <c r="J4462">
        <v>5</v>
      </c>
      <c r="K4462" t="s">
        <v>19</v>
      </c>
      <c r="L4462">
        <v>6042803599</v>
      </c>
      <c r="M4462" t="s">
        <v>70</v>
      </c>
    </row>
    <row r="4463" spans="1:14" x14ac:dyDescent="0.25">
      <c r="A4463" t="s">
        <v>296</v>
      </c>
      <c r="B4463" t="s">
        <v>295</v>
      </c>
      <c r="C4463" t="s">
        <v>14</v>
      </c>
      <c r="D4463">
        <v>107475</v>
      </c>
      <c r="E4463" t="s">
        <v>308</v>
      </c>
      <c r="F4463">
        <v>311</v>
      </c>
      <c r="G4463" t="s">
        <v>321</v>
      </c>
      <c r="H4463">
        <v>9.1643518518518527E-2</v>
      </c>
      <c r="I4463" t="s">
        <v>19</v>
      </c>
      <c r="J4463">
        <v>8</v>
      </c>
      <c r="K4463" t="s">
        <v>19</v>
      </c>
      <c r="L4463">
        <v>6042803590</v>
      </c>
      <c r="M4463" t="s">
        <v>72</v>
      </c>
    </row>
    <row r="4464" spans="1:14" x14ac:dyDescent="0.25">
      <c r="A4464" t="s">
        <v>296</v>
      </c>
      <c r="B4464" t="s">
        <v>295</v>
      </c>
      <c r="C4464" t="s">
        <v>14</v>
      </c>
      <c r="D4464">
        <v>107475</v>
      </c>
      <c r="E4464" t="s">
        <v>308</v>
      </c>
      <c r="F4464">
        <v>311</v>
      </c>
      <c r="G4464" t="s">
        <v>321</v>
      </c>
      <c r="H4464">
        <v>9.0011574074074077E-2</v>
      </c>
      <c r="I4464" t="s">
        <v>19</v>
      </c>
      <c r="J4464">
        <v>3</v>
      </c>
      <c r="K4464" t="s">
        <v>19</v>
      </c>
      <c r="L4464">
        <v>6042803356</v>
      </c>
      <c r="M4464" t="s">
        <v>50</v>
      </c>
    </row>
    <row r="4465" spans="1:13" x14ac:dyDescent="0.25">
      <c r="A4465" t="s">
        <v>296</v>
      </c>
      <c r="B4465" t="s">
        <v>295</v>
      </c>
      <c r="C4465" t="s">
        <v>14</v>
      </c>
      <c r="D4465">
        <v>107475</v>
      </c>
      <c r="E4465" t="s">
        <v>308</v>
      </c>
      <c r="F4465">
        <v>311</v>
      </c>
      <c r="G4465" t="s">
        <v>321</v>
      </c>
      <c r="H4465">
        <v>9.3425925925925926E-2</v>
      </c>
      <c r="I4465" t="s">
        <v>19</v>
      </c>
      <c r="J4465">
        <v>1</v>
      </c>
      <c r="K4465" t="s">
        <v>19</v>
      </c>
      <c r="L4465">
        <v>6042803778</v>
      </c>
      <c r="M4465" t="s">
        <v>44</v>
      </c>
    </row>
    <row r="4466" spans="1:13" x14ac:dyDescent="0.25">
      <c r="A4466" t="s">
        <v>296</v>
      </c>
      <c r="B4466" t="s">
        <v>295</v>
      </c>
      <c r="C4466" t="s">
        <v>14</v>
      </c>
      <c r="D4466">
        <v>107475</v>
      </c>
      <c r="E4466" t="s">
        <v>308</v>
      </c>
      <c r="F4466">
        <v>311</v>
      </c>
      <c r="G4466" t="s">
        <v>321</v>
      </c>
      <c r="H4466">
        <v>9.2199074074074072E-2</v>
      </c>
      <c r="I4466" t="s">
        <v>19</v>
      </c>
      <c r="J4466">
        <v>2</v>
      </c>
      <c r="K4466" t="s">
        <v>19</v>
      </c>
      <c r="L4466">
        <v>6042803660</v>
      </c>
      <c r="M4466" t="s">
        <v>86</v>
      </c>
    </row>
    <row r="4467" spans="1:13" x14ac:dyDescent="0.25">
      <c r="A4467" t="s">
        <v>296</v>
      </c>
      <c r="B4467" t="s">
        <v>295</v>
      </c>
      <c r="C4467" t="s">
        <v>14</v>
      </c>
      <c r="D4467">
        <v>107475</v>
      </c>
      <c r="E4467" t="s">
        <v>308</v>
      </c>
      <c r="F4467">
        <v>311</v>
      </c>
      <c r="G4467" t="s">
        <v>321</v>
      </c>
      <c r="H4467">
        <v>9.0162037037037027E-2</v>
      </c>
      <c r="I4467" t="s">
        <v>19</v>
      </c>
      <c r="J4467">
        <v>5</v>
      </c>
      <c r="K4467" t="s">
        <v>19</v>
      </c>
      <c r="L4467">
        <v>6042803381</v>
      </c>
      <c r="M4467" t="s">
        <v>25</v>
      </c>
    </row>
    <row r="4468" spans="1:13" x14ac:dyDescent="0.25">
      <c r="A4468" t="s">
        <v>296</v>
      </c>
      <c r="B4468" t="s">
        <v>295</v>
      </c>
      <c r="C4468" t="s">
        <v>14</v>
      </c>
      <c r="D4468">
        <v>107475</v>
      </c>
      <c r="E4468" t="s">
        <v>308</v>
      </c>
      <c r="F4468">
        <v>311</v>
      </c>
      <c r="G4468" t="s">
        <v>321</v>
      </c>
      <c r="H4468">
        <v>9.0937500000000004E-2</v>
      </c>
      <c r="I4468" t="s">
        <v>19</v>
      </c>
      <c r="J4468">
        <v>1</v>
      </c>
      <c r="K4468" t="s">
        <v>19</v>
      </c>
      <c r="L4468">
        <v>6042803498</v>
      </c>
      <c r="M4468" t="s">
        <v>65</v>
      </c>
    </row>
    <row r="4469" spans="1:13" x14ac:dyDescent="0.25">
      <c r="A4469" t="s">
        <v>296</v>
      </c>
      <c r="B4469" t="s">
        <v>295</v>
      </c>
      <c r="C4469" t="s">
        <v>14</v>
      </c>
      <c r="D4469">
        <v>107475</v>
      </c>
      <c r="E4469" t="s">
        <v>308</v>
      </c>
      <c r="F4469">
        <v>311</v>
      </c>
      <c r="G4469" t="s">
        <v>321</v>
      </c>
      <c r="H4469">
        <v>9.3807870370370375E-2</v>
      </c>
      <c r="I4469" t="s">
        <v>19</v>
      </c>
      <c r="J4469">
        <v>2</v>
      </c>
      <c r="K4469" t="s">
        <v>19</v>
      </c>
      <c r="L4469">
        <v>6042803843</v>
      </c>
      <c r="M4469" t="s">
        <v>39</v>
      </c>
    </row>
    <row r="4470" spans="1:13" x14ac:dyDescent="0.25">
      <c r="A4470" t="s">
        <v>296</v>
      </c>
      <c r="B4470" t="s">
        <v>295</v>
      </c>
      <c r="C4470" t="s">
        <v>14</v>
      </c>
      <c r="D4470">
        <v>107475</v>
      </c>
      <c r="E4470" t="s">
        <v>308</v>
      </c>
      <c r="F4470">
        <v>311</v>
      </c>
      <c r="G4470" t="s">
        <v>321</v>
      </c>
      <c r="H4470">
        <v>9.1388888888888895E-2</v>
      </c>
      <c r="I4470" t="s">
        <v>19</v>
      </c>
      <c r="J4470">
        <v>4</v>
      </c>
      <c r="K4470" t="s">
        <v>19</v>
      </c>
      <c r="L4470">
        <v>6042803543</v>
      </c>
      <c r="M4470" t="s">
        <v>80</v>
      </c>
    </row>
    <row r="4471" spans="1:13" x14ac:dyDescent="0.25">
      <c r="A4471" t="s">
        <v>296</v>
      </c>
      <c r="B4471" t="s">
        <v>295</v>
      </c>
      <c r="C4471" t="s">
        <v>14</v>
      </c>
      <c r="D4471">
        <v>107475</v>
      </c>
      <c r="E4471" t="s">
        <v>308</v>
      </c>
      <c r="F4471">
        <v>311</v>
      </c>
      <c r="G4471" t="s">
        <v>321</v>
      </c>
      <c r="H4471">
        <v>9.1990740740740748E-2</v>
      </c>
      <c r="I4471" t="s">
        <v>19</v>
      </c>
      <c r="J4471">
        <v>4</v>
      </c>
      <c r="K4471" t="s">
        <v>19</v>
      </c>
      <c r="L4471">
        <v>6042803624</v>
      </c>
      <c r="M4471" t="s">
        <v>83</v>
      </c>
    </row>
    <row r="4472" spans="1:13" x14ac:dyDescent="0.25">
      <c r="A4472" t="s">
        <v>296</v>
      </c>
      <c r="B4472" t="s">
        <v>295</v>
      </c>
      <c r="C4472" t="s">
        <v>14</v>
      </c>
      <c r="D4472">
        <v>107475</v>
      </c>
      <c r="E4472" t="s">
        <v>308</v>
      </c>
      <c r="F4472">
        <v>311</v>
      </c>
      <c r="G4472" t="s">
        <v>321</v>
      </c>
      <c r="H4472">
        <v>9.0520833333333328E-2</v>
      </c>
      <c r="I4472" t="s">
        <v>19</v>
      </c>
      <c r="J4472">
        <v>3</v>
      </c>
      <c r="K4472" t="s">
        <v>19</v>
      </c>
      <c r="L4472">
        <v>6042803419</v>
      </c>
      <c r="M4472" t="s">
        <v>26</v>
      </c>
    </row>
    <row r="4473" spans="1:13" x14ac:dyDescent="0.25">
      <c r="A4473" t="s">
        <v>296</v>
      </c>
      <c r="B4473" t="s">
        <v>295</v>
      </c>
      <c r="C4473" t="s">
        <v>14</v>
      </c>
      <c r="D4473">
        <v>107475</v>
      </c>
      <c r="E4473" t="s">
        <v>308</v>
      </c>
      <c r="F4473">
        <v>311</v>
      </c>
      <c r="G4473" t="s">
        <v>321</v>
      </c>
      <c r="H4473">
        <v>9.0162037037037027E-2</v>
      </c>
      <c r="I4473" t="s">
        <v>19</v>
      </c>
      <c r="J4473">
        <v>1</v>
      </c>
      <c r="K4473" t="s">
        <v>19</v>
      </c>
      <c r="L4473">
        <v>6042803382</v>
      </c>
      <c r="M4473" t="s">
        <v>42</v>
      </c>
    </row>
    <row r="4474" spans="1:13" x14ac:dyDescent="0.25">
      <c r="A4474" t="s">
        <v>296</v>
      </c>
      <c r="B4474" t="s">
        <v>295</v>
      </c>
      <c r="C4474" t="s">
        <v>14</v>
      </c>
      <c r="D4474">
        <v>107475</v>
      </c>
      <c r="E4474" t="s">
        <v>308</v>
      </c>
      <c r="F4474">
        <v>311</v>
      </c>
      <c r="G4474" t="s">
        <v>321</v>
      </c>
      <c r="H4474">
        <v>9.1249999999999998E-2</v>
      </c>
      <c r="I4474" t="s">
        <v>19</v>
      </c>
      <c r="J4474">
        <v>5</v>
      </c>
      <c r="K4474" t="s">
        <v>19</v>
      </c>
      <c r="L4474">
        <v>6042803528</v>
      </c>
      <c r="M4474" t="s">
        <v>74</v>
      </c>
    </row>
    <row r="4475" spans="1:13" x14ac:dyDescent="0.25">
      <c r="A4475" t="s">
        <v>296</v>
      </c>
      <c r="B4475" t="s">
        <v>295</v>
      </c>
      <c r="C4475" t="s">
        <v>14</v>
      </c>
      <c r="D4475">
        <v>107475</v>
      </c>
      <c r="E4475" t="s">
        <v>308</v>
      </c>
      <c r="F4475">
        <v>311</v>
      </c>
      <c r="G4475" t="s">
        <v>321</v>
      </c>
      <c r="H4475">
        <v>9.1087962962962954E-2</v>
      </c>
      <c r="I4475" t="s">
        <v>19</v>
      </c>
      <c r="J4475">
        <v>3</v>
      </c>
      <c r="K4475" t="s">
        <v>19</v>
      </c>
      <c r="L4475">
        <v>6042803513</v>
      </c>
      <c r="M4475" t="s">
        <v>69</v>
      </c>
    </row>
    <row r="4476" spans="1:13" x14ac:dyDescent="0.25">
      <c r="A4476" t="s">
        <v>296</v>
      </c>
      <c r="B4476" t="s">
        <v>295</v>
      </c>
      <c r="C4476" t="s">
        <v>14</v>
      </c>
      <c r="D4476">
        <v>107475</v>
      </c>
      <c r="E4476" t="s">
        <v>308</v>
      </c>
      <c r="F4476">
        <v>311</v>
      </c>
      <c r="G4476" t="s">
        <v>321</v>
      </c>
      <c r="H4476">
        <v>9.3321759259259271E-2</v>
      </c>
      <c r="I4476" t="s">
        <v>19</v>
      </c>
      <c r="J4476">
        <v>13</v>
      </c>
      <c r="K4476" t="s">
        <v>19</v>
      </c>
      <c r="L4476">
        <v>6042803766</v>
      </c>
      <c r="M4476" t="s">
        <v>56</v>
      </c>
    </row>
    <row r="4477" spans="1:13" x14ac:dyDescent="0.25">
      <c r="A4477" t="s">
        <v>296</v>
      </c>
      <c r="B4477" t="s">
        <v>295</v>
      </c>
      <c r="C4477" t="s">
        <v>14</v>
      </c>
      <c r="D4477">
        <v>107475</v>
      </c>
      <c r="E4477" t="s">
        <v>308</v>
      </c>
      <c r="F4477">
        <v>311</v>
      </c>
      <c r="G4477" t="s">
        <v>321</v>
      </c>
      <c r="H4477">
        <v>9.1064814814814821E-2</v>
      </c>
      <c r="I4477" t="s">
        <v>19</v>
      </c>
      <c r="J4477">
        <v>1</v>
      </c>
      <c r="K4477" t="s">
        <v>19</v>
      </c>
      <c r="L4477">
        <v>6042803511</v>
      </c>
      <c r="M4477" t="s">
        <v>89</v>
      </c>
    </row>
    <row r="4478" spans="1:13" x14ac:dyDescent="0.25">
      <c r="A4478" t="s">
        <v>296</v>
      </c>
      <c r="B4478" t="s">
        <v>295</v>
      </c>
      <c r="C4478" t="s">
        <v>14</v>
      </c>
      <c r="D4478">
        <v>107475</v>
      </c>
      <c r="E4478" t="s">
        <v>308</v>
      </c>
      <c r="F4478">
        <v>311</v>
      </c>
      <c r="G4478" t="s">
        <v>321</v>
      </c>
      <c r="H4478">
        <v>9.3437500000000007E-2</v>
      </c>
      <c r="I4478" t="s">
        <v>19</v>
      </c>
      <c r="J4478">
        <v>13</v>
      </c>
      <c r="K4478" t="s">
        <v>19</v>
      </c>
      <c r="L4478">
        <v>6042803779</v>
      </c>
      <c r="M4478" t="s">
        <v>40</v>
      </c>
    </row>
    <row r="4479" spans="1:13" x14ac:dyDescent="0.25">
      <c r="A4479" t="s">
        <v>296</v>
      </c>
      <c r="B4479" t="s">
        <v>295</v>
      </c>
      <c r="C4479" t="s">
        <v>14</v>
      </c>
      <c r="D4479">
        <v>107475</v>
      </c>
      <c r="E4479" t="s">
        <v>308</v>
      </c>
      <c r="F4479">
        <v>311</v>
      </c>
      <c r="G4479" t="s">
        <v>321</v>
      </c>
      <c r="H4479">
        <v>9.1099537037037034E-2</v>
      </c>
      <c r="I4479" t="s">
        <v>19</v>
      </c>
      <c r="J4479">
        <v>1</v>
      </c>
      <c r="K4479" t="s">
        <v>19</v>
      </c>
      <c r="L4479">
        <v>6042803514</v>
      </c>
      <c r="M4479" t="s">
        <v>71</v>
      </c>
    </row>
    <row r="4480" spans="1:13" x14ac:dyDescent="0.25">
      <c r="A4480" t="s">
        <v>296</v>
      </c>
      <c r="B4480" t="s">
        <v>295</v>
      </c>
      <c r="C4480" t="s">
        <v>14</v>
      </c>
      <c r="D4480">
        <v>107475</v>
      </c>
      <c r="E4480" t="s">
        <v>308</v>
      </c>
      <c r="F4480">
        <v>311</v>
      </c>
      <c r="G4480" t="s">
        <v>321</v>
      </c>
      <c r="H4480">
        <v>9.3576388888888876E-2</v>
      </c>
      <c r="I4480" t="s">
        <v>19</v>
      </c>
      <c r="J4480">
        <v>5</v>
      </c>
      <c r="K4480" t="s">
        <v>19</v>
      </c>
      <c r="L4480">
        <v>6042803796</v>
      </c>
      <c r="M4480" t="s">
        <v>49</v>
      </c>
    </row>
    <row r="4481" spans="1:13" x14ac:dyDescent="0.25">
      <c r="A4481" t="s">
        <v>296</v>
      </c>
      <c r="B4481" t="s">
        <v>295</v>
      </c>
      <c r="C4481" t="s">
        <v>14</v>
      </c>
      <c r="D4481">
        <v>107475</v>
      </c>
      <c r="E4481" t="s">
        <v>308</v>
      </c>
      <c r="F4481">
        <v>311</v>
      </c>
      <c r="G4481" t="s">
        <v>321</v>
      </c>
      <c r="H4481">
        <v>9.0231481481481482E-2</v>
      </c>
      <c r="I4481" t="s">
        <v>20</v>
      </c>
      <c r="J4481">
        <v>10</v>
      </c>
      <c r="K4481" t="s">
        <v>20</v>
      </c>
      <c r="L4481">
        <v>6042757846</v>
      </c>
      <c r="M4481" t="s">
        <v>74</v>
      </c>
    </row>
    <row r="4482" spans="1:13" x14ac:dyDescent="0.25">
      <c r="A4482" t="s">
        <v>296</v>
      </c>
      <c r="B4482" t="s">
        <v>295</v>
      </c>
      <c r="C4482" t="s">
        <v>14</v>
      </c>
      <c r="D4482">
        <v>107475</v>
      </c>
      <c r="E4482" t="s">
        <v>308</v>
      </c>
      <c r="F4482">
        <v>311</v>
      </c>
      <c r="G4482" t="s">
        <v>321</v>
      </c>
      <c r="H4482">
        <v>8.9826388888888886E-2</v>
      </c>
      <c r="I4482" t="s">
        <v>20</v>
      </c>
      <c r="J4482">
        <v>7</v>
      </c>
      <c r="K4482" t="s">
        <v>20</v>
      </c>
      <c r="L4482">
        <v>6042757765</v>
      </c>
      <c r="M4482" t="s">
        <v>93</v>
      </c>
    </row>
    <row r="4483" spans="1:13" x14ac:dyDescent="0.25">
      <c r="A4483" t="s">
        <v>296</v>
      </c>
      <c r="B4483" t="s">
        <v>295</v>
      </c>
      <c r="C4483" t="s">
        <v>14</v>
      </c>
      <c r="D4483">
        <v>107475</v>
      </c>
      <c r="E4483" t="s">
        <v>308</v>
      </c>
      <c r="F4483">
        <v>311</v>
      </c>
      <c r="G4483" t="s">
        <v>321</v>
      </c>
      <c r="H4483">
        <v>9.1805555555555543E-2</v>
      </c>
      <c r="I4483" t="s">
        <v>20</v>
      </c>
      <c r="J4483">
        <v>4</v>
      </c>
      <c r="K4483" t="s">
        <v>20</v>
      </c>
      <c r="L4483">
        <v>6042758161</v>
      </c>
      <c r="M4483" t="s">
        <v>31</v>
      </c>
    </row>
    <row r="4484" spans="1:13" x14ac:dyDescent="0.25">
      <c r="A4484" t="s">
        <v>296</v>
      </c>
      <c r="B4484" t="s">
        <v>295</v>
      </c>
      <c r="C4484" t="s">
        <v>14</v>
      </c>
      <c r="D4484">
        <v>107475</v>
      </c>
      <c r="E4484" t="s">
        <v>308</v>
      </c>
      <c r="F4484">
        <v>311</v>
      </c>
      <c r="G4484" t="s">
        <v>321</v>
      </c>
      <c r="H4484">
        <v>9.072916666666668E-2</v>
      </c>
      <c r="I4484" t="s">
        <v>20</v>
      </c>
      <c r="J4484">
        <v>8</v>
      </c>
      <c r="K4484" t="s">
        <v>20</v>
      </c>
      <c r="L4484">
        <v>6042757958</v>
      </c>
      <c r="M4484" t="s">
        <v>62</v>
      </c>
    </row>
    <row r="4485" spans="1:13" x14ac:dyDescent="0.25">
      <c r="A4485" t="s">
        <v>296</v>
      </c>
      <c r="B4485" t="s">
        <v>295</v>
      </c>
      <c r="C4485" t="s">
        <v>14</v>
      </c>
      <c r="D4485">
        <v>107475</v>
      </c>
      <c r="E4485" t="s">
        <v>308</v>
      </c>
      <c r="F4485">
        <v>311</v>
      </c>
      <c r="G4485" t="s">
        <v>321</v>
      </c>
      <c r="H4485">
        <v>8.9814814814814806E-2</v>
      </c>
      <c r="I4485" t="s">
        <v>20</v>
      </c>
      <c r="J4485">
        <v>5</v>
      </c>
      <c r="K4485" t="s">
        <v>20</v>
      </c>
      <c r="L4485">
        <v>6042757764</v>
      </c>
      <c r="M4485" t="s">
        <v>64</v>
      </c>
    </row>
    <row r="4486" spans="1:13" x14ac:dyDescent="0.25">
      <c r="A4486" t="s">
        <v>296</v>
      </c>
      <c r="B4486" t="s">
        <v>295</v>
      </c>
      <c r="C4486" t="s">
        <v>14</v>
      </c>
      <c r="D4486">
        <v>107475</v>
      </c>
      <c r="E4486" t="s">
        <v>308</v>
      </c>
      <c r="F4486">
        <v>311</v>
      </c>
      <c r="G4486" t="s">
        <v>321</v>
      </c>
      <c r="H4486">
        <v>8.9942129629629622E-2</v>
      </c>
      <c r="I4486" t="s">
        <v>20</v>
      </c>
      <c r="J4486">
        <v>7</v>
      </c>
      <c r="K4486" t="s">
        <v>20</v>
      </c>
      <c r="L4486">
        <v>6042757777</v>
      </c>
      <c r="M4486" t="s">
        <v>66</v>
      </c>
    </row>
    <row r="4487" spans="1:13" x14ac:dyDescent="0.25">
      <c r="A4487" t="s">
        <v>296</v>
      </c>
      <c r="B4487" t="s">
        <v>295</v>
      </c>
      <c r="C4487" t="s">
        <v>14</v>
      </c>
      <c r="D4487">
        <v>107475</v>
      </c>
      <c r="E4487" t="s">
        <v>308</v>
      </c>
      <c r="F4487">
        <v>311</v>
      </c>
      <c r="G4487" t="s">
        <v>321</v>
      </c>
      <c r="H4487">
        <v>9.07175925925926E-2</v>
      </c>
      <c r="I4487" t="s">
        <v>20</v>
      </c>
      <c r="J4487">
        <v>10</v>
      </c>
      <c r="K4487" t="s">
        <v>20</v>
      </c>
      <c r="L4487">
        <v>6042757957</v>
      </c>
      <c r="M4487" t="s">
        <v>63</v>
      </c>
    </row>
    <row r="4488" spans="1:13" x14ac:dyDescent="0.25">
      <c r="A4488" t="s">
        <v>296</v>
      </c>
      <c r="B4488" t="s">
        <v>295</v>
      </c>
      <c r="C4488" t="s">
        <v>14</v>
      </c>
      <c r="D4488">
        <v>107475</v>
      </c>
      <c r="E4488" t="s">
        <v>308</v>
      </c>
      <c r="F4488">
        <v>311</v>
      </c>
      <c r="G4488" t="s">
        <v>321</v>
      </c>
      <c r="H4488">
        <v>8.9513888888888893E-2</v>
      </c>
      <c r="I4488" t="s">
        <v>20</v>
      </c>
      <c r="J4488">
        <v>1</v>
      </c>
      <c r="K4488" t="s">
        <v>20</v>
      </c>
      <c r="L4488">
        <v>6042757689</v>
      </c>
      <c r="M4488" t="s">
        <v>26</v>
      </c>
    </row>
    <row r="4489" spans="1:13" x14ac:dyDescent="0.25">
      <c r="A4489" t="s">
        <v>296</v>
      </c>
      <c r="B4489" t="s">
        <v>295</v>
      </c>
      <c r="C4489" t="s">
        <v>14</v>
      </c>
      <c r="D4489">
        <v>107475</v>
      </c>
      <c r="E4489" t="s">
        <v>308</v>
      </c>
      <c r="F4489">
        <v>311</v>
      </c>
      <c r="G4489" t="s">
        <v>321</v>
      </c>
      <c r="H4489">
        <v>9.042824074074074E-2</v>
      </c>
      <c r="I4489" t="s">
        <v>20</v>
      </c>
      <c r="J4489">
        <v>3</v>
      </c>
      <c r="K4489" t="s">
        <v>20</v>
      </c>
      <c r="L4489">
        <v>6042757893</v>
      </c>
      <c r="M4489" t="s">
        <v>78</v>
      </c>
    </row>
    <row r="4490" spans="1:13" x14ac:dyDescent="0.25">
      <c r="A4490" t="s">
        <v>296</v>
      </c>
      <c r="B4490" t="s">
        <v>295</v>
      </c>
      <c r="C4490" t="s">
        <v>14</v>
      </c>
      <c r="D4490">
        <v>107475</v>
      </c>
      <c r="E4490" t="s">
        <v>308</v>
      </c>
      <c r="F4490">
        <v>311</v>
      </c>
      <c r="G4490" t="s">
        <v>321</v>
      </c>
      <c r="H4490">
        <v>8.9930555555555555E-2</v>
      </c>
      <c r="I4490" t="s">
        <v>20</v>
      </c>
      <c r="J4490">
        <v>9</v>
      </c>
      <c r="K4490" t="s">
        <v>20</v>
      </c>
      <c r="L4490">
        <v>6042757776</v>
      </c>
      <c r="M4490" t="s">
        <v>65</v>
      </c>
    </row>
    <row r="4491" spans="1:13" x14ac:dyDescent="0.25">
      <c r="A4491" t="s">
        <v>296</v>
      </c>
      <c r="B4491" t="s">
        <v>295</v>
      </c>
      <c r="C4491" t="s">
        <v>14</v>
      </c>
      <c r="D4491">
        <v>107475</v>
      </c>
      <c r="E4491" t="s">
        <v>308</v>
      </c>
      <c r="F4491">
        <v>311</v>
      </c>
      <c r="G4491" t="s">
        <v>321</v>
      </c>
      <c r="H4491">
        <v>9.150462962962963E-2</v>
      </c>
      <c r="I4491" t="s">
        <v>20</v>
      </c>
      <c r="J4491">
        <v>3</v>
      </c>
      <c r="K4491" t="s">
        <v>20</v>
      </c>
      <c r="L4491">
        <v>6042758125</v>
      </c>
      <c r="M4491" t="s">
        <v>38</v>
      </c>
    </row>
    <row r="4492" spans="1:13" x14ac:dyDescent="0.25">
      <c r="A4492" t="s">
        <v>296</v>
      </c>
      <c r="B4492" t="s">
        <v>295</v>
      </c>
      <c r="C4492" t="s">
        <v>14</v>
      </c>
      <c r="D4492">
        <v>107475</v>
      </c>
      <c r="E4492" t="s">
        <v>308</v>
      </c>
      <c r="F4492">
        <v>311</v>
      </c>
      <c r="G4492" t="s">
        <v>321</v>
      </c>
      <c r="H4492">
        <v>8.9120370370370364E-2</v>
      </c>
      <c r="I4492" t="s">
        <v>20</v>
      </c>
      <c r="J4492">
        <v>10</v>
      </c>
      <c r="K4492" t="s">
        <v>20</v>
      </c>
      <c r="L4492">
        <v>6042757588</v>
      </c>
      <c r="M4492" t="s">
        <v>55</v>
      </c>
    </row>
    <row r="4493" spans="1:13" x14ac:dyDescent="0.25">
      <c r="A4493" t="s">
        <v>296</v>
      </c>
      <c r="B4493" t="s">
        <v>295</v>
      </c>
      <c r="C4493" t="s">
        <v>14</v>
      </c>
      <c r="D4493">
        <v>107475</v>
      </c>
      <c r="E4493" t="s">
        <v>308</v>
      </c>
      <c r="F4493">
        <v>311</v>
      </c>
      <c r="G4493" t="s">
        <v>321</v>
      </c>
      <c r="H4493">
        <v>9.0266203703703696E-2</v>
      </c>
      <c r="I4493" t="s">
        <v>20</v>
      </c>
      <c r="J4493">
        <v>12</v>
      </c>
      <c r="K4493" t="s">
        <v>20</v>
      </c>
      <c r="L4493">
        <v>6042757860</v>
      </c>
      <c r="M4493" t="s">
        <v>76</v>
      </c>
    </row>
    <row r="4494" spans="1:13" x14ac:dyDescent="0.25">
      <c r="A4494" t="s">
        <v>296</v>
      </c>
      <c r="B4494" t="s">
        <v>295</v>
      </c>
      <c r="C4494" t="s">
        <v>14</v>
      </c>
      <c r="D4494">
        <v>107475</v>
      </c>
      <c r="E4494" t="s">
        <v>308</v>
      </c>
      <c r="F4494">
        <v>311</v>
      </c>
      <c r="G4494" t="s">
        <v>321</v>
      </c>
      <c r="H4494">
        <v>9.1006944444444446E-2</v>
      </c>
      <c r="I4494" t="s">
        <v>20</v>
      </c>
      <c r="J4494">
        <v>9</v>
      </c>
      <c r="K4494" t="s">
        <v>20</v>
      </c>
      <c r="L4494">
        <v>6042758023</v>
      </c>
      <c r="M4494" t="s">
        <v>86</v>
      </c>
    </row>
    <row r="4495" spans="1:13" x14ac:dyDescent="0.25">
      <c r="A4495" t="s">
        <v>296</v>
      </c>
      <c r="B4495" t="s">
        <v>295</v>
      </c>
      <c r="C4495" t="s">
        <v>14</v>
      </c>
      <c r="D4495">
        <v>107475</v>
      </c>
      <c r="E4495" t="s">
        <v>308</v>
      </c>
      <c r="F4495">
        <v>311</v>
      </c>
      <c r="G4495" t="s">
        <v>321</v>
      </c>
      <c r="H4495">
        <v>9.2847222222222234E-2</v>
      </c>
      <c r="I4495" t="s">
        <v>20</v>
      </c>
      <c r="J4495">
        <v>1</v>
      </c>
      <c r="K4495" t="s">
        <v>20</v>
      </c>
      <c r="L4495">
        <v>6042758298</v>
      </c>
      <c r="M4495" t="s">
        <v>84</v>
      </c>
    </row>
    <row r="4496" spans="1:13" x14ac:dyDescent="0.25">
      <c r="A4496" t="s">
        <v>296</v>
      </c>
      <c r="B4496" t="s">
        <v>295</v>
      </c>
      <c r="C4496" t="s">
        <v>14</v>
      </c>
      <c r="D4496">
        <v>107475</v>
      </c>
      <c r="E4496" t="s">
        <v>308</v>
      </c>
      <c r="F4496">
        <v>311</v>
      </c>
      <c r="G4496" t="s">
        <v>321</v>
      </c>
      <c r="H4496">
        <v>9.0358796296296298E-2</v>
      </c>
      <c r="I4496" t="s">
        <v>20</v>
      </c>
      <c r="J4496">
        <v>3</v>
      </c>
      <c r="K4496" t="s">
        <v>20</v>
      </c>
      <c r="L4496">
        <v>6042757869</v>
      </c>
      <c r="M4496" t="s">
        <v>80</v>
      </c>
    </row>
    <row r="4497" spans="1:13" x14ac:dyDescent="0.25">
      <c r="A4497" t="s">
        <v>296</v>
      </c>
      <c r="B4497" t="s">
        <v>295</v>
      </c>
      <c r="C4497" t="s">
        <v>14</v>
      </c>
      <c r="D4497">
        <v>107475</v>
      </c>
      <c r="E4497" t="s">
        <v>308</v>
      </c>
      <c r="F4497">
        <v>311</v>
      </c>
      <c r="G4497" t="s">
        <v>321</v>
      </c>
      <c r="H4497">
        <v>9.0416666666666659E-2</v>
      </c>
      <c r="I4497" t="s">
        <v>20</v>
      </c>
      <c r="J4497">
        <v>12</v>
      </c>
      <c r="K4497" t="s">
        <v>20</v>
      </c>
      <c r="L4497">
        <v>6042757892</v>
      </c>
      <c r="M4497" t="s">
        <v>82</v>
      </c>
    </row>
    <row r="4498" spans="1:13" x14ac:dyDescent="0.25">
      <c r="A4498" t="s">
        <v>296</v>
      </c>
      <c r="B4498" t="s">
        <v>295</v>
      </c>
      <c r="C4498" t="s">
        <v>14</v>
      </c>
      <c r="D4498">
        <v>107475</v>
      </c>
      <c r="E4498" t="s">
        <v>308</v>
      </c>
      <c r="F4498">
        <v>311</v>
      </c>
      <c r="G4498" t="s">
        <v>321</v>
      </c>
      <c r="H4498">
        <v>9.1423611111111122E-2</v>
      </c>
      <c r="I4498" t="s">
        <v>20</v>
      </c>
      <c r="J4498">
        <v>18</v>
      </c>
      <c r="K4498" t="s">
        <v>20</v>
      </c>
      <c r="L4498">
        <v>6042758097</v>
      </c>
      <c r="M4498" t="s">
        <v>52</v>
      </c>
    </row>
    <row r="4499" spans="1:13" x14ac:dyDescent="0.25">
      <c r="A4499" t="s">
        <v>296</v>
      </c>
      <c r="B4499" t="s">
        <v>295</v>
      </c>
      <c r="C4499" t="s">
        <v>14</v>
      </c>
      <c r="D4499">
        <v>107475</v>
      </c>
      <c r="E4499" t="s">
        <v>308</v>
      </c>
      <c r="F4499">
        <v>311</v>
      </c>
      <c r="G4499" t="s">
        <v>321</v>
      </c>
      <c r="H4499">
        <v>9.0347222222222232E-2</v>
      </c>
      <c r="I4499" t="s">
        <v>20</v>
      </c>
      <c r="J4499">
        <v>9</v>
      </c>
      <c r="K4499" t="s">
        <v>20</v>
      </c>
      <c r="L4499">
        <v>6042757867</v>
      </c>
      <c r="M4499" t="s">
        <v>79</v>
      </c>
    </row>
    <row r="4500" spans="1:13" x14ac:dyDescent="0.25">
      <c r="A4500" t="s">
        <v>296</v>
      </c>
      <c r="B4500" t="s">
        <v>295</v>
      </c>
      <c r="C4500" t="s">
        <v>14</v>
      </c>
      <c r="D4500">
        <v>107475</v>
      </c>
      <c r="E4500" t="s">
        <v>308</v>
      </c>
      <c r="F4500">
        <v>311</v>
      </c>
      <c r="G4500" t="s">
        <v>321</v>
      </c>
      <c r="H4500">
        <v>8.9363425925925929E-2</v>
      </c>
      <c r="I4500" t="s">
        <v>20</v>
      </c>
      <c r="J4500">
        <v>5</v>
      </c>
      <c r="K4500" t="s">
        <v>20</v>
      </c>
      <c r="L4500">
        <v>6042757643</v>
      </c>
      <c r="M4500" t="s">
        <v>47</v>
      </c>
    </row>
    <row r="4501" spans="1:13" x14ac:dyDescent="0.25">
      <c r="A4501" t="s">
        <v>296</v>
      </c>
      <c r="B4501" t="s">
        <v>295</v>
      </c>
      <c r="C4501" t="s">
        <v>14</v>
      </c>
      <c r="D4501">
        <v>107475</v>
      </c>
      <c r="E4501" t="s">
        <v>308</v>
      </c>
      <c r="F4501">
        <v>311</v>
      </c>
      <c r="G4501" t="s">
        <v>321</v>
      </c>
      <c r="H4501">
        <v>9.1145833333333329E-2</v>
      </c>
      <c r="I4501" t="s">
        <v>20</v>
      </c>
      <c r="J4501">
        <v>9</v>
      </c>
      <c r="K4501" t="s">
        <v>20</v>
      </c>
      <c r="L4501">
        <v>6042758049</v>
      </c>
      <c r="M4501" t="s">
        <v>37</v>
      </c>
    </row>
    <row r="4502" spans="1:13" x14ac:dyDescent="0.25">
      <c r="A4502" t="s">
        <v>296</v>
      </c>
      <c r="B4502" t="s">
        <v>295</v>
      </c>
      <c r="C4502" t="s">
        <v>14</v>
      </c>
      <c r="D4502">
        <v>107475</v>
      </c>
      <c r="E4502" t="s">
        <v>308</v>
      </c>
      <c r="F4502">
        <v>311</v>
      </c>
      <c r="G4502" t="s">
        <v>321</v>
      </c>
      <c r="H4502">
        <v>9.0162037037037027E-2</v>
      </c>
      <c r="I4502" t="s">
        <v>20</v>
      </c>
      <c r="J4502">
        <v>9</v>
      </c>
      <c r="K4502" t="s">
        <v>20</v>
      </c>
      <c r="L4502">
        <v>6042757819</v>
      </c>
      <c r="M4502" t="s">
        <v>73</v>
      </c>
    </row>
    <row r="4503" spans="1:13" x14ac:dyDescent="0.25">
      <c r="A4503" t="s">
        <v>296</v>
      </c>
      <c r="B4503" t="s">
        <v>295</v>
      </c>
      <c r="C4503" t="s">
        <v>14</v>
      </c>
      <c r="D4503">
        <v>107475</v>
      </c>
      <c r="E4503" t="s">
        <v>308</v>
      </c>
      <c r="F4503">
        <v>311</v>
      </c>
      <c r="G4503" t="s">
        <v>321</v>
      </c>
      <c r="H4503">
        <v>9.2199074074074072E-2</v>
      </c>
      <c r="I4503" t="s">
        <v>20</v>
      </c>
      <c r="J4503">
        <v>13</v>
      </c>
      <c r="K4503" t="s">
        <v>20</v>
      </c>
      <c r="L4503">
        <v>6042758230</v>
      </c>
      <c r="M4503" t="s">
        <v>44</v>
      </c>
    </row>
    <row r="4504" spans="1:13" x14ac:dyDescent="0.25">
      <c r="A4504" t="s">
        <v>296</v>
      </c>
      <c r="B4504" t="s">
        <v>295</v>
      </c>
      <c r="C4504" t="s">
        <v>14</v>
      </c>
      <c r="D4504">
        <v>107475</v>
      </c>
      <c r="E4504" t="s">
        <v>308</v>
      </c>
      <c r="F4504">
        <v>311</v>
      </c>
      <c r="G4504" t="s">
        <v>321</v>
      </c>
      <c r="H4504">
        <v>8.9745370370370378E-2</v>
      </c>
      <c r="I4504" t="s">
        <v>20</v>
      </c>
      <c r="J4504">
        <v>5</v>
      </c>
      <c r="K4504" t="s">
        <v>20</v>
      </c>
      <c r="L4504">
        <v>6042757746</v>
      </c>
      <c r="M4504" t="s">
        <v>59</v>
      </c>
    </row>
    <row r="4505" spans="1:13" x14ac:dyDescent="0.25">
      <c r="A4505" t="s">
        <v>296</v>
      </c>
      <c r="B4505" t="s">
        <v>295</v>
      </c>
      <c r="C4505" t="s">
        <v>14</v>
      </c>
      <c r="D4505">
        <v>107475</v>
      </c>
      <c r="E4505" t="s">
        <v>308</v>
      </c>
      <c r="F4505">
        <v>311</v>
      </c>
      <c r="G4505" t="s">
        <v>321</v>
      </c>
      <c r="H4505">
        <v>9.2210648148148153E-2</v>
      </c>
      <c r="I4505" t="s">
        <v>20</v>
      </c>
      <c r="J4505">
        <v>9</v>
      </c>
      <c r="K4505" t="s">
        <v>20</v>
      </c>
      <c r="L4505">
        <v>6042758231</v>
      </c>
      <c r="M4505" t="s">
        <v>40</v>
      </c>
    </row>
    <row r="4506" spans="1:13" x14ac:dyDescent="0.25">
      <c r="A4506" t="s">
        <v>296</v>
      </c>
      <c r="B4506" t="s">
        <v>295</v>
      </c>
      <c r="C4506" t="s">
        <v>14</v>
      </c>
      <c r="D4506">
        <v>107475</v>
      </c>
      <c r="E4506" t="s">
        <v>308</v>
      </c>
      <c r="F4506">
        <v>311</v>
      </c>
      <c r="G4506" t="s">
        <v>321</v>
      </c>
      <c r="H4506">
        <v>9.0833333333333335E-2</v>
      </c>
      <c r="I4506" t="s">
        <v>20</v>
      </c>
      <c r="J4506">
        <v>8</v>
      </c>
      <c r="K4506" t="s">
        <v>20</v>
      </c>
      <c r="L4506">
        <v>6042757978</v>
      </c>
      <c r="M4506" t="s">
        <v>83</v>
      </c>
    </row>
    <row r="4507" spans="1:13" x14ac:dyDescent="0.25">
      <c r="A4507" t="s">
        <v>296</v>
      </c>
      <c r="B4507" t="s">
        <v>295</v>
      </c>
      <c r="C4507" t="s">
        <v>14</v>
      </c>
      <c r="D4507">
        <v>107475</v>
      </c>
      <c r="E4507" t="s">
        <v>308</v>
      </c>
      <c r="F4507">
        <v>311</v>
      </c>
      <c r="G4507" t="s">
        <v>321</v>
      </c>
      <c r="H4507">
        <v>8.8854166666666665E-2</v>
      </c>
      <c r="I4507" t="s">
        <v>20</v>
      </c>
      <c r="J4507">
        <v>8</v>
      </c>
      <c r="K4507" t="s">
        <v>20</v>
      </c>
      <c r="L4507">
        <v>6042757538</v>
      </c>
      <c r="M4507" t="s">
        <v>33</v>
      </c>
    </row>
    <row r="4508" spans="1:13" x14ac:dyDescent="0.25">
      <c r="A4508" t="s">
        <v>296</v>
      </c>
      <c r="B4508" t="s">
        <v>295</v>
      </c>
      <c r="C4508" t="s">
        <v>14</v>
      </c>
      <c r="D4508">
        <v>107475</v>
      </c>
      <c r="E4508" t="s">
        <v>308</v>
      </c>
      <c r="F4508">
        <v>311</v>
      </c>
      <c r="G4508" t="s">
        <v>321</v>
      </c>
      <c r="H4508">
        <v>8.8981481481481481E-2</v>
      </c>
      <c r="I4508" t="s">
        <v>20</v>
      </c>
      <c r="J4508">
        <v>4</v>
      </c>
      <c r="K4508" t="s">
        <v>20</v>
      </c>
      <c r="L4508">
        <v>6042757563</v>
      </c>
      <c r="M4508" t="s">
        <v>25</v>
      </c>
    </row>
    <row r="4509" spans="1:13" x14ac:dyDescent="0.25">
      <c r="A4509" t="s">
        <v>296</v>
      </c>
      <c r="B4509" t="s">
        <v>295</v>
      </c>
      <c r="C4509" t="s">
        <v>14</v>
      </c>
      <c r="D4509">
        <v>107475</v>
      </c>
      <c r="E4509" t="s">
        <v>308</v>
      </c>
      <c r="F4509">
        <v>311</v>
      </c>
      <c r="G4509" t="s">
        <v>321</v>
      </c>
      <c r="H4509">
        <v>8.9733796296296298E-2</v>
      </c>
      <c r="I4509" t="s">
        <v>20</v>
      </c>
      <c r="J4509">
        <v>1</v>
      </c>
      <c r="K4509" t="s">
        <v>20</v>
      </c>
      <c r="L4509">
        <v>6042757745</v>
      </c>
      <c r="M4509" t="s">
        <v>58</v>
      </c>
    </row>
    <row r="4510" spans="1:13" x14ac:dyDescent="0.25">
      <c r="A4510" t="s">
        <v>296</v>
      </c>
      <c r="B4510" t="s">
        <v>295</v>
      </c>
      <c r="C4510" t="s">
        <v>14</v>
      </c>
      <c r="D4510">
        <v>107475</v>
      </c>
      <c r="E4510" t="s">
        <v>308</v>
      </c>
      <c r="F4510">
        <v>311</v>
      </c>
      <c r="G4510" t="s">
        <v>321</v>
      </c>
      <c r="H4510">
        <v>9.0069444444444438E-2</v>
      </c>
      <c r="I4510" t="s">
        <v>20</v>
      </c>
      <c r="J4510">
        <v>5</v>
      </c>
      <c r="K4510" t="s">
        <v>20</v>
      </c>
      <c r="L4510">
        <v>6042757812</v>
      </c>
      <c r="M4510" t="s">
        <v>71</v>
      </c>
    </row>
    <row r="4511" spans="1:13" x14ac:dyDescent="0.25">
      <c r="A4511" t="s">
        <v>296</v>
      </c>
      <c r="B4511" t="s">
        <v>295</v>
      </c>
      <c r="C4511" t="s">
        <v>14</v>
      </c>
      <c r="D4511">
        <v>107475</v>
      </c>
      <c r="E4511" t="s">
        <v>308</v>
      </c>
      <c r="F4511">
        <v>311</v>
      </c>
      <c r="G4511" t="s">
        <v>321</v>
      </c>
      <c r="H4511">
        <v>9.2534722222222213E-2</v>
      </c>
      <c r="I4511" t="s">
        <v>20</v>
      </c>
      <c r="J4511">
        <v>18</v>
      </c>
      <c r="K4511" t="s">
        <v>20</v>
      </c>
      <c r="L4511">
        <v>6042758259</v>
      </c>
      <c r="M4511" t="s">
        <v>41</v>
      </c>
    </row>
    <row r="4512" spans="1:13" x14ac:dyDescent="0.25">
      <c r="A4512" t="s">
        <v>296</v>
      </c>
      <c r="B4512" t="s">
        <v>295</v>
      </c>
      <c r="C4512" t="s">
        <v>14</v>
      </c>
      <c r="D4512">
        <v>107475</v>
      </c>
      <c r="E4512" t="s">
        <v>308</v>
      </c>
      <c r="F4512">
        <v>311</v>
      </c>
      <c r="G4512" t="s">
        <v>321</v>
      </c>
      <c r="H4512">
        <v>9.418981481481481E-2</v>
      </c>
      <c r="I4512" t="s">
        <v>20</v>
      </c>
      <c r="J4512">
        <v>1</v>
      </c>
      <c r="K4512" t="s">
        <v>20</v>
      </c>
      <c r="L4512">
        <v>6042758410</v>
      </c>
      <c r="M4512" t="s">
        <v>81</v>
      </c>
    </row>
    <row r="4513" spans="1:14" x14ac:dyDescent="0.25">
      <c r="A4513" t="s">
        <v>296</v>
      </c>
      <c r="B4513" t="s">
        <v>295</v>
      </c>
      <c r="C4513" t="s">
        <v>14</v>
      </c>
      <c r="D4513">
        <v>107475</v>
      </c>
      <c r="E4513" t="s">
        <v>308</v>
      </c>
      <c r="F4513">
        <v>311</v>
      </c>
      <c r="G4513" t="s">
        <v>321</v>
      </c>
      <c r="H4513">
        <v>8.9629629629629629E-2</v>
      </c>
      <c r="I4513" t="s">
        <v>20</v>
      </c>
      <c r="J4513">
        <v>1</v>
      </c>
      <c r="K4513" t="s">
        <v>20</v>
      </c>
      <c r="L4513">
        <v>6042757723</v>
      </c>
      <c r="M4513" t="s">
        <v>87</v>
      </c>
    </row>
    <row r="4514" spans="1:14" x14ac:dyDescent="0.25">
      <c r="A4514" t="s">
        <v>296</v>
      </c>
      <c r="B4514" t="s">
        <v>295</v>
      </c>
      <c r="C4514" t="s">
        <v>14</v>
      </c>
      <c r="D4514">
        <v>107475</v>
      </c>
      <c r="E4514" t="s">
        <v>308</v>
      </c>
      <c r="F4514">
        <v>311</v>
      </c>
      <c r="G4514" t="s">
        <v>321</v>
      </c>
      <c r="H4514">
        <v>9.2407407407407396E-2</v>
      </c>
      <c r="I4514" t="s">
        <v>20</v>
      </c>
      <c r="J4514">
        <v>3</v>
      </c>
      <c r="K4514" t="s">
        <v>20</v>
      </c>
      <c r="L4514">
        <v>6042758251</v>
      </c>
      <c r="M4514" t="s">
        <v>54</v>
      </c>
    </row>
    <row r="4515" spans="1:14" x14ac:dyDescent="0.25">
      <c r="A4515" t="s">
        <v>296</v>
      </c>
      <c r="B4515" t="s">
        <v>295</v>
      </c>
      <c r="C4515" t="s">
        <v>14</v>
      </c>
      <c r="D4515">
        <v>107475</v>
      </c>
      <c r="E4515" t="s">
        <v>308</v>
      </c>
      <c r="F4515">
        <v>311</v>
      </c>
      <c r="G4515" t="s">
        <v>321</v>
      </c>
      <c r="H4515">
        <v>8.89699074074074E-2</v>
      </c>
      <c r="I4515" t="s">
        <v>20</v>
      </c>
      <c r="J4515">
        <v>12</v>
      </c>
      <c r="K4515" t="s">
        <v>20</v>
      </c>
      <c r="L4515">
        <v>6042757562</v>
      </c>
      <c r="M4515" t="s">
        <v>30</v>
      </c>
    </row>
    <row r="4516" spans="1:14" x14ac:dyDescent="0.25">
      <c r="A4516" t="s">
        <v>296</v>
      </c>
      <c r="B4516" t="s">
        <v>295</v>
      </c>
      <c r="C4516" t="s">
        <v>14</v>
      </c>
      <c r="D4516">
        <v>107475</v>
      </c>
      <c r="E4516" t="s">
        <v>308</v>
      </c>
      <c r="F4516">
        <v>311</v>
      </c>
      <c r="G4516" t="s">
        <v>321</v>
      </c>
      <c r="H4516">
        <v>9.0659722222222225E-2</v>
      </c>
      <c r="I4516" t="s">
        <v>20</v>
      </c>
      <c r="J4516">
        <v>1</v>
      </c>
      <c r="K4516" t="s">
        <v>20</v>
      </c>
      <c r="L4516">
        <v>6042757939</v>
      </c>
      <c r="M4516" t="s">
        <v>67</v>
      </c>
    </row>
    <row r="4517" spans="1:14" x14ac:dyDescent="0.25">
      <c r="A4517" t="s">
        <v>296</v>
      </c>
      <c r="B4517" t="s">
        <v>295</v>
      </c>
      <c r="C4517" t="s">
        <v>14</v>
      </c>
      <c r="D4517">
        <v>107475</v>
      </c>
      <c r="E4517" t="s">
        <v>308</v>
      </c>
      <c r="F4517">
        <v>311</v>
      </c>
      <c r="G4517" t="s">
        <v>321</v>
      </c>
      <c r="H4517">
        <v>9.2418981481481477E-2</v>
      </c>
      <c r="I4517" t="s">
        <v>20</v>
      </c>
      <c r="J4517">
        <v>5</v>
      </c>
      <c r="K4517" t="s">
        <v>20</v>
      </c>
      <c r="L4517">
        <v>6042758252</v>
      </c>
      <c r="M4517" t="s">
        <v>43</v>
      </c>
    </row>
    <row r="4518" spans="1:14" x14ac:dyDescent="0.25">
      <c r="A4518" t="s">
        <v>296</v>
      </c>
      <c r="B4518" t="s">
        <v>295</v>
      </c>
      <c r="C4518" t="s">
        <v>14</v>
      </c>
      <c r="D4518">
        <v>107475</v>
      </c>
      <c r="E4518" t="s">
        <v>308</v>
      </c>
      <c r="F4518">
        <v>311</v>
      </c>
      <c r="G4518" t="s">
        <v>321</v>
      </c>
      <c r="H4518">
        <v>8.895833333333332E-2</v>
      </c>
      <c r="I4518" t="s">
        <v>20</v>
      </c>
      <c r="J4518">
        <v>5</v>
      </c>
      <c r="K4518" t="s">
        <v>20</v>
      </c>
      <c r="L4518">
        <v>6042757561</v>
      </c>
      <c r="M4518" t="s">
        <v>53</v>
      </c>
    </row>
    <row r="4519" spans="1:14" x14ac:dyDescent="0.25">
      <c r="A4519" t="s">
        <v>296</v>
      </c>
      <c r="B4519" t="s">
        <v>295</v>
      </c>
      <c r="C4519" t="s">
        <v>14</v>
      </c>
      <c r="D4519">
        <v>107475</v>
      </c>
      <c r="E4519" t="s">
        <v>308</v>
      </c>
      <c r="F4519">
        <v>311</v>
      </c>
      <c r="G4519" t="s">
        <v>321</v>
      </c>
      <c r="H4519">
        <v>8.9224537037037033E-2</v>
      </c>
      <c r="I4519" t="s">
        <v>20</v>
      </c>
      <c r="J4519">
        <v>1</v>
      </c>
      <c r="K4519" t="s">
        <v>20</v>
      </c>
      <c r="L4519">
        <v>6042757620</v>
      </c>
      <c r="M4519" t="s">
        <v>51</v>
      </c>
    </row>
    <row r="4520" spans="1:14" x14ac:dyDescent="0.25">
      <c r="A4520" t="s">
        <v>296</v>
      </c>
      <c r="B4520" t="s">
        <v>295</v>
      </c>
      <c r="C4520" t="s">
        <v>16</v>
      </c>
      <c r="D4520">
        <v>107475</v>
      </c>
      <c r="E4520" t="s">
        <v>308</v>
      </c>
      <c r="F4520">
        <v>101</v>
      </c>
      <c r="G4520" t="s">
        <v>322</v>
      </c>
      <c r="H4520">
        <v>0.68133101851851852</v>
      </c>
      <c r="I4520" t="s">
        <v>20</v>
      </c>
      <c r="J4520">
        <v>325</v>
      </c>
      <c r="K4520" t="s">
        <v>21</v>
      </c>
      <c r="L4520">
        <v>5003960023</v>
      </c>
      <c r="M4520">
        <v>182420219</v>
      </c>
      <c r="N4520">
        <v>4503036271</v>
      </c>
    </row>
    <row r="4521" spans="1:14" x14ac:dyDescent="0.25">
      <c r="A4521" t="s">
        <v>296</v>
      </c>
      <c r="B4521" t="s">
        <v>295</v>
      </c>
      <c r="C4521" t="s">
        <v>14</v>
      </c>
      <c r="D4521">
        <v>107475</v>
      </c>
      <c r="E4521" t="s">
        <v>308</v>
      </c>
      <c r="F4521">
        <v>311</v>
      </c>
      <c r="G4521" t="s">
        <v>321</v>
      </c>
      <c r="H4521">
        <v>9.1226851851851851E-2</v>
      </c>
      <c r="I4521" t="s">
        <v>20</v>
      </c>
      <c r="J4521">
        <v>16</v>
      </c>
      <c r="K4521" t="s">
        <v>20</v>
      </c>
      <c r="L4521">
        <v>6042758067</v>
      </c>
      <c r="M4521" t="s">
        <v>28</v>
      </c>
    </row>
    <row r="4522" spans="1:14" x14ac:dyDescent="0.25">
      <c r="A4522" t="s">
        <v>296</v>
      </c>
      <c r="B4522" t="s">
        <v>295</v>
      </c>
      <c r="C4522" t="s">
        <v>14</v>
      </c>
      <c r="D4522">
        <v>107475</v>
      </c>
      <c r="E4522" t="s">
        <v>308</v>
      </c>
      <c r="F4522">
        <v>311</v>
      </c>
      <c r="G4522" t="s">
        <v>321</v>
      </c>
      <c r="H4522">
        <v>9.0520833333333328E-2</v>
      </c>
      <c r="I4522" t="s">
        <v>20</v>
      </c>
      <c r="J4522">
        <v>12</v>
      </c>
      <c r="K4522" t="s">
        <v>20</v>
      </c>
      <c r="L4522">
        <v>6042757914</v>
      </c>
      <c r="M4522" t="s">
        <v>72</v>
      </c>
    </row>
    <row r="4523" spans="1:14" x14ac:dyDescent="0.25">
      <c r="A4523" t="s">
        <v>296</v>
      </c>
      <c r="B4523" t="s">
        <v>295</v>
      </c>
      <c r="C4523" t="s">
        <v>14</v>
      </c>
      <c r="D4523">
        <v>107475</v>
      </c>
      <c r="E4523" t="s">
        <v>308</v>
      </c>
      <c r="F4523">
        <v>311</v>
      </c>
      <c r="G4523" t="s">
        <v>321</v>
      </c>
      <c r="H4523">
        <v>9.0590277777777783E-2</v>
      </c>
      <c r="I4523" t="s">
        <v>20</v>
      </c>
      <c r="J4523">
        <v>3</v>
      </c>
      <c r="K4523" t="s">
        <v>20</v>
      </c>
      <c r="L4523">
        <v>6042757933</v>
      </c>
      <c r="M4523" t="s">
        <v>70</v>
      </c>
    </row>
    <row r="4524" spans="1:14" x14ac:dyDescent="0.25">
      <c r="A4524" t="s">
        <v>296</v>
      </c>
      <c r="B4524" t="s">
        <v>295</v>
      </c>
      <c r="C4524" t="s">
        <v>14</v>
      </c>
      <c r="D4524">
        <v>107475</v>
      </c>
      <c r="E4524" t="s">
        <v>308</v>
      </c>
      <c r="F4524">
        <v>311</v>
      </c>
      <c r="G4524" t="s">
        <v>321</v>
      </c>
      <c r="H4524">
        <v>8.8993055555555547E-2</v>
      </c>
      <c r="I4524" t="s">
        <v>20</v>
      </c>
      <c r="J4524">
        <v>3</v>
      </c>
      <c r="K4524" t="s">
        <v>20</v>
      </c>
      <c r="L4524">
        <v>6042757564</v>
      </c>
      <c r="M4524" t="s">
        <v>42</v>
      </c>
    </row>
    <row r="4525" spans="1:14" x14ac:dyDescent="0.25">
      <c r="A4525" t="s">
        <v>296</v>
      </c>
      <c r="B4525" t="s">
        <v>295</v>
      </c>
      <c r="C4525" t="s">
        <v>14</v>
      </c>
      <c r="D4525">
        <v>107475</v>
      </c>
      <c r="E4525" t="s">
        <v>308</v>
      </c>
      <c r="F4525">
        <v>311</v>
      </c>
      <c r="G4525" t="s">
        <v>321</v>
      </c>
      <c r="H4525">
        <v>9.2083333333333336E-2</v>
      </c>
      <c r="I4525" t="s">
        <v>20</v>
      </c>
      <c r="J4525">
        <v>3</v>
      </c>
      <c r="K4525" t="s">
        <v>20</v>
      </c>
      <c r="L4525">
        <v>6042758185</v>
      </c>
      <c r="M4525" t="s">
        <v>56</v>
      </c>
    </row>
    <row r="4526" spans="1:14" x14ac:dyDescent="0.25">
      <c r="A4526" t="s">
        <v>296</v>
      </c>
      <c r="B4526" t="s">
        <v>295</v>
      </c>
      <c r="C4526" t="s">
        <v>14</v>
      </c>
      <c r="D4526">
        <v>107475</v>
      </c>
      <c r="E4526" t="s">
        <v>308</v>
      </c>
      <c r="F4526">
        <v>311</v>
      </c>
      <c r="G4526" t="s">
        <v>321</v>
      </c>
      <c r="H4526">
        <v>8.9618055555555562E-2</v>
      </c>
      <c r="I4526" t="s">
        <v>20</v>
      </c>
      <c r="J4526">
        <v>10</v>
      </c>
      <c r="K4526" t="s">
        <v>20</v>
      </c>
      <c r="L4526">
        <v>6042757722</v>
      </c>
      <c r="M4526" t="s">
        <v>34</v>
      </c>
    </row>
    <row r="4527" spans="1:14" x14ac:dyDescent="0.25">
      <c r="A4527" t="s">
        <v>296</v>
      </c>
      <c r="B4527" t="s">
        <v>295</v>
      </c>
      <c r="C4527" t="s">
        <v>14</v>
      </c>
      <c r="D4527">
        <v>107475</v>
      </c>
      <c r="E4527" t="s">
        <v>308</v>
      </c>
      <c r="F4527">
        <v>311</v>
      </c>
      <c r="G4527" t="s">
        <v>321</v>
      </c>
      <c r="H4527">
        <v>8.9490740740740746E-2</v>
      </c>
      <c r="I4527" t="s">
        <v>20</v>
      </c>
      <c r="J4527">
        <v>14</v>
      </c>
      <c r="K4527" t="s">
        <v>20</v>
      </c>
      <c r="L4527">
        <v>6042757687</v>
      </c>
      <c r="M4527" t="s">
        <v>46</v>
      </c>
    </row>
    <row r="4528" spans="1:14" x14ac:dyDescent="0.25">
      <c r="A4528" t="s">
        <v>296</v>
      </c>
      <c r="B4528" t="s">
        <v>295</v>
      </c>
      <c r="C4528" t="s">
        <v>14</v>
      </c>
      <c r="D4528">
        <v>107475</v>
      </c>
      <c r="E4528" t="s">
        <v>308</v>
      </c>
      <c r="F4528">
        <v>311</v>
      </c>
      <c r="G4528" t="s">
        <v>321</v>
      </c>
      <c r="H4528">
        <v>7.8472222222222221E-2</v>
      </c>
      <c r="I4528" t="s">
        <v>22</v>
      </c>
      <c r="J4528">
        <v>1</v>
      </c>
      <c r="K4528" t="s">
        <v>22</v>
      </c>
      <c r="L4528">
        <v>6042641829</v>
      </c>
      <c r="M4528" t="s">
        <v>60</v>
      </c>
    </row>
    <row r="4529" spans="1:13" x14ac:dyDescent="0.25">
      <c r="A4529" t="s">
        <v>296</v>
      </c>
      <c r="B4529" t="s">
        <v>295</v>
      </c>
      <c r="C4529" t="s">
        <v>14</v>
      </c>
      <c r="D4529">
        <v>107475</v>
      </c>
      <c r="E4529" t="s">
        <v>308</v>
      </c>
      <c r="F4529">
        <v>311</v>
      </c>
      <c r="G4529" t="s">
        <v>321</v>
      </c>
      <c r="H4529">
        <v>7.918981481481481E-2</v>
      </c>
      <c r="I4529" t="s">
        <v>22</v>
      </c>
      <c r="J4529">
        <v>5</v>
      </c>
      <c r="K4529" t="s">
        <v>22</v>
      </c>
      <c r="L4529">
        <v>6042641917</v>
      </c>
      <c r="M4529" t="s">
        <v>39</v>
      </c>
    </row>
    <row r="4530" spans="1:13" x14ac:dyDescent="0.25">
      <c r="A4530" t="s">
        <v>296</v>
      </c>
      <c r="B4530" t="s">
        <v>295</v>
      </c>
      <c r="C4530" t="s">
        <v>14</v>
      </c>
      <c r="D4530">
        <v>107475</v>
      </c>
      <c r="E4530" t="s">
        <v>308</v>
      </c>
      <c r="F4530">
        <v>311</v>
      </c>
      <c r="G4530" t="s">
        <v>321</v>
      </c>
      <c r="H4530">
        <v>7.7870370370370368E-2</v>
      </c>
      <c r="I4530" t="s">
        <v>22</v>
      </c>
      <c r="J4530">
        <v>3</v>
      </c>
      <c r="K4530" t="s">
        <v>22</v>
      </c>
      <c r="L4530">
        <v>6042641727</v>
      </c>
      <c r="M4530" t="s">
        <v>86</v>
      </c>
    </row>
    <row r="4531" spans="1:13" x14ac:dyDescent="0.25">
      <c r="A4531" t="s">
        <v>296</v>
      </c>
      <c r="B4531" t="s">
        <v>295</v>
      </c>
      <c r="C4531" t="s">
        <v>14</v>
      </c>
      <c r="D4531">
        <v>107475</v>
      </c>
      <c r="E4531" t="s">
        <v>308</v>
      </c>
      <c r="F4531">
        <v>311</v>
      </c>
      <c r="G4531" t="s">
        <v>321</v>
      </c>
      <c r="H4531">
        <v>7.8888888888888883E-2</v>
      </c>
      <c r="I4531" t="s">
        <v>22</v>
      </c>
      <c r="J4531">
        <v>4</v>
      </c>
      <c r="K4531" t="s">
        <v>22</v>
      </c>
      <c r="L4531">
        <v>6042641882</v>
      </c>
      <c r="M4531" t="s">
        <v>40</v>
      </c>
    </row>
    <row r="4532" spans="1:13" x14ac:dyDescent="0.25">
      <c r="A4532" t="s">
        <v>296</v>
      </c>
      <c r="B4532" t="s">
        <v>295</v>
      </c>
      <c r="C4532" t="s">
        <v>14</v>
      </c>
      <c r="D4532">
        <v>107475</v>
      </c>
      <c r="E4532" t="s">
        <v>308</v>
      </c>
      <c r="F4532">
        <v>311</v>
      </c>
      <c r="G4532" t="s">
        <v>321</v>
      </c>
      <c r="H4532">
        <v>7.7129629629629631E-2</v>
      </c>
      <c r="I4532" t="s">
        <v>22</v>
      </c>
      <c r="J4532">
        <v>4</v>
      </c>
      <c r="K4532" t="s">
        <v>22</v>
      </c>
      <c r="L4532">
        <v>6042641625</v>
      </c>
      <c r="M4532" t="s">
        <v>74</v>
      </c>
    </row>
    <row r="4533" spans="1:13" x14ac:dyDescent="0.25">
      <c r="A4533" t="s">
        <v>296</v>
      </c>
      <c r="B4533" t="s">
        <v>295</v>
      </c>
      <c r="C4533" t="s">
        <v>14</v>
      </c>
      <c r="D4533">
        <v>107475</v>
      </c>
      <c r="E4533" t="s">
        <v>308</v>
      </c>
      <c r="F4533">
        <v>311</v>
      </c>
      <c r="G4533" t="s">
        <v>321</v>
      </c>
      <c r="H4533">
        <v>7.7662037037037043E-2</v>
      </c>
      <c r="I4533" t="s">
        <v>22</v>
      </c>
      <c r="J4533">
        <v>6</v>
      </c>
      <c r="K4533" t="s">
        <v>22</v>
      </c>
      <c r="L4533">
        <v>6042641685</v>
      </c>
      <c r="M4533" t="s">
        <v>62</v>
      </c>
    </row>
    <row r="4534" spans="1:13" x14ac:dyDescent="0.25">
      <c r="A4534" t="s">
        <v>296</v>
      </c>
      <c r="B4534" t="s">
        <v>295</v>
      </c>
      <c r="C4534" t="s">
        <v>14</v>
      </c>
      <c r="D4534">
        <v>107475</v>
      </c>
      <c r="E4534" t="s">
        <v>308</v>
      </c>
      <c r="F4534">
        <v>311</v>
      </c>
      <c r="G4534" t="s">
        <v>321</v>
      </c>
      <c r="H4534">
        <v>7.6238425925925932E-2</v>
      </c>
      <c r="I4534" t="s">
        <v>22</v>
      </c>
      <c r="J4534">
        <v>2</v>
      </c>
      <c r="K4534" t="s">
        <v>22</v>
      </c>
      <c r="L4534">
        <v>6042641515</v>
      </c>
      <c r="M4534" t="s">
        <v>25</v>
      </c>
    </row>
    <row r="4535" spans="1:13" x14ac:dyDescent="0.25">
      <c r="A4535" t="s">
        <v>296</v>
      </c>
      <c r="B4535" t="s">
        <v>295</v>
      </c>
      <c r="C4535" t="s">
        <v>14</v>
      </c>
      <c r="D4535">
        <v>107475</v>
      </c>
      <c r="E4535" t="s">
        <v>308</v>
      </c>
      <c r="F4535">
        <v>311</v>
      </c>
      <c r="G4535" t="s">
        <v>321</v>
      </c>
      <c r="H4535">
        <v>7.7164351851851845E-2</v>
      </c>
      <c r="I4535" t="s">
        <v>22</v>
      </c>
      <c r="J4535">
        <v>1</v>
      </c>
      <c r="K4535" t="s">
        <v>22</v>
      </c>
      <c r="L4535">
        <v>6042641628</v>
      </c>
      <c r="M4535" t="s">
        <v>76</v>
      </c>
    </row>
    <row r="4536" spans="1:13" x14ac:dyDescent="0.25">
      <c r="A4536" t="s">
        <v>296</v>
      </c>
      <c r="B4536" t="s">
        <v>295</v>
      </c>
      <c r="C4536" t="s">
        <v>14</v>
      </c>
      <c r="D4536">
        <v>107475</v>
      </c>
      <c r="E4536" t="s">
        <v>308</v>
      </c>
      <c r="F4536">
        <v>311</v>
      </c>
      <c r="G4536" t="s">
        <v>321</v>
      </c>
      <c r="H4536">
        <v>8.0081018518518524E-2</v>
      </c>
      <c r="I4536" t="s">
        <v>22</v>
      </c>
      <c r="J4536">
        <v>4</v>
      </c>
      <c r="K4536" t="s">
        <v>22</v>
      </c>
      <c r="L4536">
        <v>6042641949</v>
      </c>
      <c r="M4536" t="s">
        <v>46</v>
      </c>
    </row>
    <row r="4537" spans="1:13" x14ac:dyDescent="0.25">
      <c r="A4537" t="s">
        <v>296</v>
      </c>
      <c r="B4537" t="s">
        <v>295</v>
      </c>
      <c r="C4537" t="s">
        <v>14</v>
      </c>
      <c r="D4537">
        <v>107475</v>
      </c>
      <c r="E4537" t="s">
        <v>308</v>
      </c>
      <c r="F4537">
        <v>311</v>
      </c>
      <c r="G4537" t="s">
        <v>321</v>
      </c>
      <c r="H4537">
        <v>7.662037037037038E-2</v>
      </c>
      <c r="I4537" t="s">
        <v>22</v>
      </c>
      <c r="J4537">
        <v>7</v>
      </c>
      <c r="K4537" t="s">
        <v>22</v>
      </c>
      <c r="L4537">
        <v>6042641556</v>
      </c>
      <c r="M4537" t="s">
        <v>87</v>
      </c>
    </row>
    <row r="4538" spans="1:13" x14ac:dyDescent="0.25">
      <c r="A4538" t="s">
        <v>296</v>
      </c>
      <c r="B4538" t="s">
        <v>295</v>
      </c>
      <c r="C4538" t="s">
        <v>14</v>
      </c>
      <c r="D4538">
        <v>107475</v>
      </c>
      <c r="E4538" t="s">
        <v>308</v>
      </c>
      <c r="F4538">
        <v>311</v>
      </c>
      <c r="G4538" t="s">
        <v>321</v>
      </c>
      <c r="H4538">
        <v>7.9004629629629633E-2</v>
      </c>
      <c r="I4538" t="s">
        <v>22</v>
      </c>
      <c r="J4538">
        <v>6</v>
      </c>
      <c r="K4538" t="s">
        <v>22</v>
      </c>
      <c r="L4538">
        <v>6042641897</v>
      </c>
      <c r="M4538" t="s">
        <v>49</v>
      </c>
    </row>
    <row r="4539" spans="1:13" x14ac:dyDescent="0.25">
      <c r="A4539" t="s">
        <v>296</v>
      </c>
      <c r="B4539" t="s">
        <v>295</v>
      </c>
      <c r="C4539" t="s">
        <v>14</v>
      </c>
      <c r="D4539">
        <v>107475</v>
      </c>
      <c r="E4539" t="s">
        <v>308</v>
      </c>
      <c r="F4539">
        <v>311</v>
      </c>
      <c r="G4539" t="s">
        <v>321</v>
      </c>
      <c r="H4539">
        <v>7.9062499999999994E-2</v>
      </c>
      <c r="I4539" t="s">
        <v>22</v>
      </c>
      <c r="J4539">
        <v>6</v>
      </c>
      <c r="K4539" t="s">
        <v>22</v>
      </c>
      <c r="L4539">
        <v>6042641906</v>
      </c>
      <c r="M4539" t="s">
        <v>54</v>
      </c>
    </row>
    <row r="4540" spans="1:13" x14ac:dyDescent="0.25">
      <c r="A4540" t="s">
        <v>296</v>
      </c>
      <c r="B4540" t="s">
        <v>295</v>
      </c>
      <c r="C4540" t="s">
        <v>14</v>
      </c>
      <c r="D4540">
        <v>107475</v>
      </c>
      <c r="E4540" t="s">
        <v>308</v>
      </c>
      <c r="F4540">
        <v>311</v>
      </c>
      <c r="G4540" t="s">
        <v>321</v>
      </c>
      <c r="H4540">
        <v>7.846064814814814E-2</v>
      </c>
      <c r="I4540" t="s">
        <v>22</v>
      </c>
      <c r="J4540">
        <v>2</v>
      </c>
      <c r="K4540" t="s">
        <v>22</v>
      </c>
      <c r="L4540">
        <v>6042641827</v>
      </c>
      <c r="M4540" t="s">
        <v>90</v>
      </c>
    </row>
    <row r="4541" spans="1:13" x14ac:dyDescent="0.25">
      <c r="A4541" t="s">
        <v>296</v>
      </c>
      <c r="B4541" t="s">
        <v>295</v>
      </c>
      <c r="C4541" t="s">
        <v>14</v>
      </c>
      <c r="D4541">
        <v>107475</v>
      </c>
      <c r="E4541" t="s">
        <v>308</v>
      </c>
      <c r="F4541">
        <v>311</v>
      </c>
      <c r="G4541" t="s">
        <v>321</v>
      </c>
      <c r="H4541">
        <v>7.6863425925925918E-2</v>
      </c>
      <c r="I4541" t="s">
        <v>22</v>
      </c>
      <c r="J4541">
        <v>5</v>
      </c>
      <c r="K4541" t="s">
        <v>22</v>
      </c>
      <c r="L4541">
        <v>6042641596</v>
      </c>
      <c r="M4541" t="s">
        <v>65</v>
      </c>
    </row>
    <row r="4542" spans="1:13" x14ac:dyDescent="0.25">
      <c r="A4542" t="s">
        <v>296</v>
      </c>
      <c r="B4542" t="s">
        <v>295</v>
      </c>
      <c r="C4542" t="s">
        <v>14</v>
      </c>
      <c r="D4542">
        <v>107475</v>
      </c>
      <c r="E4542" t="s">
        <v>308</v>
      </c>
      <c r="F4542">
        <v>311</v>
      </c>
      <c r="G4542" t="s">
        <v>321</v>
      </c>
      <c r="H4542">
        <v>7.6342592592592587E-2</v>
      </c>
      <c r="I4542" t="s">
        <v>22</v>
      </c>
      <c r="J4542">
        <v>4</v>
      </c>
      <c r="K4542" t="s">
        <v>22</v>
      </c>
      <c r="L4542">
        <v>6042641528</v>
      </c>
      <c r="M4542" t="s">
        <v>55</v>
      </c>
    </row>
    <row r="4543" spans="1:13" x14ac:dyDescent="0.25">
      <c r="A4543" t="s">
        <v>296</v>
      </c>
      <c r="B4543" t="s">
        <v>295</v>
      </c>
      <c r="C4543" t="s">
        <v>14</v>
      </c>
      <c r="D4543">
        <v>107475</v>
      </c>
      <c r="E4543" t="s">
        <v>308</v>
      </c>
      <c r="F4543">
        <v>311</v>
      </c>
      <c r="G4543" t="s">
        <v>321</v>
      </c>
      <c r="H4543">
        <v>7.9085648148148155E-2</v>
      </c>
      <c r="I4543" t="s">
        <v>22</v>
      </c>
      <c r="J4543">
        <v>6</v>
      </c>
      <c r="K4543" t="s">
        <v>22</v>
      </c>
      <c r="L4543">
        <v>6042641907</v>
      </c>
      <c r="M4543" t="s">
        <v>43</v>
      </c>
    </row>
    <row r="4544" spans="1:13" x14ac:dyDescent="0.25">
      <c r="A4544" t="s">
        <v>296</v>
      </c>
      <c r="B4544" t="s">
        <v>295</v>
      </c>
      <c r="C4544" t="s">
        <v>14</v>
      </c>
      <c r="D4544">
        <v>107475</v>
      </c>
      <c r="E4544" t="s">
        <v>308</v>
      </c>
      <c r="F4544">
        <v>311</v>
      </c>
      <c r="G4544" t="s">
        <v>321</v>
      </c>
      <c r="H4544">
        <v>7.7245370370370367E-2</v>
      </c>
      <c r="I4544" t="s">
        <v>22</v>
      </c>
      <c r="J4544">
        <v>3</v>
      </c>
      <c r="K4544" t="s">
        <v>22</v>
      </c>
      <c r="L4544">
        <v>6042641637</v>
      </c>
      <c r="M4544" t="s">
        <v>79</v>
      </c>
    </row>
    <row r="4545" spans="1:13" x14ac:dyDescent="0.25">
      <c r="A4545" t="s">
        <v>296</v>
      </c>
      <c r="B4545" t="s">
        <v>295</v>
      </c>
      <c r="C4545" t="s">
        <v>14</v>
      </c>
      <c r="D4545">
        <v>107475</v>
      </c>
      <c r="E4545" t="s">
        <v>308</v>
      </c>
      <c r="F4545">
        <v>311</v>
      </c>
      <c r="G4545" t="s">
        <v>321</v>
      </c>
      <c r="H4545">
        <v>7.7256944444444434E-2</v>
      </c>
      <c r="I4545" t="s">
        <v>22</v>
      </c>
      <c r="J4545">
        <v>1</v>
      </c>
      <c r="K4545" t="s">
        <v>22</v>
      </c>
      <c r="L4545">
        <v>6042641638</v>
      </c>
      <c r="M4545" t="s">
        <v>80</v>
      </c>
    </row>
    <row r="4546" spans="1:13" x14ac:dyDescent="0.25">
      <c r="A4546" t="s">
        <v>296</v>
      </c>
      <c r="B4546" t="s">
        <v>295</v>
      </c>
      <c r="C4546" t="s">
        <v>14</v>
      </c>
      <c r="D4546">
        <v>107475</v>
      </c>
      <c r="E4546" t="s">
        <v>308</v>
      </c>
      <c r="F4546">
        <v>311</v>
      </c>
      <c r="G4546" t="s">
        <v>321</v>
      </c>
      <c r="H4546">
        <v>7.7638888888888882E-2</v>
      </c>
      <c r="I4546" t="s">
        <v>22</v>
      </c>
      <c r="J4546">
        <v>2</v>
      </c>
      <c r="K4546" t="s">
        <v>22</v>
      </c>
      <c r="L4546">
        <v>6042641684</v>
      </c>
      <c r="M4546" t="s">
        <v>63</v>
      </c>
    </row>
    <row r="4547" spans="1:13" x14ac:dyDescent="0.25">
      <c r="A4547" t="s">
        <v>296</v>
      </c>
      <c r="B4547" t="s">
        <v>295</v>
      </c>
      <c r="C4547" t="s">
        <v>14</v>
      </c>
      <c r="D4547">
        <v>107475</v>
      </c>
      <c r="E4547" t="s">
        <v>308</v>
      </c>
      <c r="F4547">
        <v>311</v>
      </c>
      <c r="G4547" t="s">
        <v>321</v>
      </c>
      <c r="H4547">
        <v>7.6875000000000013E-2</v>
      </c>
      <c r="I4547" t="s">
        <v>22</v>
      </c>
      <c r="J4547">
        <v>3</v>
      </c>
      <c r="K4547" t="s">
        <v>22</v>
      </c>
      <c r="L4547">
        <v>6042641597</v>
      </c>
      <c r="M4547" t="s">
        <v>66</v>
      </c>
    </row>
    <row r="4548" spans="1:13" x14ac:dyDescent="0.25">
      <c r="A4548" t="s">
        <v>296</v>
      </c>
      <c r="B4548" t="s">
        <v>295</v>
      </c>
      <c r="C4548" t="s">
        <v>14</v>
      </c>
      <c r="D4548">
        <v>107475</v>
      </c>
      <c r="E4548" t="s">
        <v>308</v>
      </c>
      <c r="F4548">
        <v>311</v>
      </c>
      <c r="G4548" t="s">
        <v>321</v>
      </c>
      <c r="H4548">
        <v>7.66087962962963E-2</v>
      </c>
      <c r="I4548" t="s">
        <v>22</v>
      </c>
      <c r="J4548">
        <v>5</v>
      </c>
      <c r="K4548" t="s">
        <v>22</v>
      </c>
      <c r="L4548">
        <v>6042641555</v>
      </c>
      <c r="M4548" t="s">
        <v>34</v>
      </c>
    </row>
    <row r="4549" spans="1:13" x14ac:dyDescent="0.25">
      <c r="A4549" t="s">
        <v>296</v>
      </c>
      <c r="B4549" t="s">
        <v>295</v>
      </c>
      <c r="C4549" t="s">
        <v>14</v>
      </c>
      <c r="D4549">
        <v>107475</v>
      </c>
      <c r="E4549" t="s">
        <v>308</v>
      </c>
      <c r="F4549">
        <v>311</v>
      </c>
      <c r="G4549" t="s">
        <v>321</v>
      </c>
      <c r="H4549">
        <v>7.7268518518518514E-2</v>
      </c>
      <c r="I4549" t="s">
        <v>22</v>
      </c>
      <c r="J4549">
        <v>1</v>
      </c>
      <c r="K4549" t="s">
        <v>22</v>
      </c>
      <c r="L4549">
        <v>6042641639</v>
      </c>
      <c r="M4549" t="s">
        <v>81</v>
      </c>
    </row>
    <row r="4550" spans="1:13" x14ac:dyDescent="0.25">
      <c r="A4550" t="s">
        <v>296</v>
      </c>
      <c r="B4550" t="s">
        <v>295</v>
      </c>
      <c r="C4550" t="s">
        <v>14</v>
      </c>
      <c r="D4550">
        <v>107475</v>
      </c>
      <c r="E4550" t="s">
        <v>308</v>
      </c>
      <c r="F4550">
        <v>311</v>
      </c>
      <c r="G4550" t="s">
        <v>321</v>
      </c>
      <c r="H4550">
        <v>7.6122685185185182E-2</v>
      </c>
      <c r="I4550" t="s">
        <v>22</v>
      </c>
      <c r="J4550">
        <v>3</v>
      </c>
      <c r="K4550" t="s">
        <v>22</v>
      </c>
      <c r="L4550">
        <v>6042641489</v>
      </c>
      <c r="M4550" t="s">
        <v>33</v>
      </c>
    </row>
    <row r="4551" spans="1:13" x14ac:dyDescent="0.25">
      <c r="A4551" t="s">
        <v>296</v>
      </c>
      <c r="B4551" t="s">
        <v>295</v>
      </c>
      <c r="C4551" t="s">
        <v>14</v>
      </c>
      <c r="D4551">
        <v>107475</v>
      </c>
      <c r="E4551" t="s">
        <v>308</v>
      </c>
      <c r="F4551">
        <v>311</v>
      </c>
      <c r="G4551" t="s">
        <v>321</v>
      </c>
      <c r="H4551">
        <v>7.7534722222222227E-2</v>
      </c>
      <c r="I4551" t="s">
        <v>22</v>
      </c>
      <c r="J4551">
        <v>5</v>
      </c>
      <c r="K4551" t="s">
        <v>22</v>
      </c>
      <c r="L4551">
        <v>6042641671</v>
      </c>
      <c r="M4551" t="s">
        <v>70</v>
      </c>
    </row>
    <row r="4552" spans="1:13" x14ac:dyDescent="0.25">
      <c r="A4552" t="s">
        <v>296</v>
      </c>
      <c r="B4552" t="s">
        <v>295</v>
      </c>
      <c r="C4552" t="s">
        <v>14</v>
      </c>
      <c r="D4552">
        <v>107475</v>
      </c>
      <c r="E4552" t="s">
        <v>308</v>
      </c>
      <c r="F4552">
        <v>311</v>
      </c>
      <c r="G4552" t="s">
        <v>321</v>
      </c>
      <c r="H4552">
        <v>8.0671296296296297E-2</v>
      </c>
      <c r="I4552" t="s">
        <v>22</v>
      </c>
      <c r="J4552">
        <v>8</v>
      </c>
      <c r="K4552" t="s">
        <v>22</v>
      </c>
      <c r="L4552">
        <v>6042642111</v>
      </c>
      <c r="M4552" t="s">
        <v>47</v>
      </c>
    </row>
    <row r="4553" spans="1:13" x14ac:dyDescent="0.25">
      <c r="A4553" t="s">
        <v>296</v>
      </c>
      <c r="B4553" t="s">
        <v>295</v>
      </c>
      <c r="C4553" t="s">
        <v>14</v>
      </c>
      <c r="D4553">
        <v>107475</v>
      </c>
      <c r="E4553" t="s">
        <v>308</v>
      </c>
      <c r="F4553">
        <v>311</v>
      </c>
      <c r="G4553" t="s">
        <v>321</v>
      </c>
      <c r="H4553">
        <v>7.9178240740740743E-2</v>
      </c>
      <c r="I4553" t="s">
        <v>22</v>
      </c>
      <c r="J4553">
        <v>11</v>
      </c>
      <c r="K4553" t="s">
        <v>22</v>
      </c>
      <c r="L4553">
        <v>6042641915</v>
      </c>
      <c r="M4553" t="s">
        <v>41</v>
      </c>
    </row>
    <row r="4554" spans="1:13" x14ac:dyDescent="0.25">
      <c r="A4554" t="s">
        <v>296</v>
      </c>
      <c r="B4554" t="s">
        <v>295</v>
      </c>
      <c r="C4554" t="s">
        <v>14</v>
      </c>
      <c r="D4554">
        <v>107475</v>
      </c>
      <c r="E4554" t="s">
        <v>308</v>
      </c>
      <c r="F4554">
        <v>311</v>
      </c>
      <c r="G4554" t="s">
        <v>321</v>
      </c>
      <c r="H4554">
        <v>7.7465277777777772E-2</v>
      </c>
      <c r="I4554" t="s">
        <v>22</v>
      </c>
      <c r="J4554">
        <v>1</v>
      </c>
      <c r="K4554" t="s">
        <v>22</v>
      </c>
      <c r="L4554">
        <v>6042641664</v>
      </c>
      <c r="M4554" t="s">
        <v>72</v>
      </c>
    </row>
    <row r="4555" spans="1:13" x14ac:dyDescent="0.25">
      <c r="A4555" t="s">
        <v>296</v>
      </c>
      <c r="B4555" t="s">
        <v>295</v>
      </c>
      <c r="C4555" t="s">
        <v>14</v>
      </c>
      <c r="D4555">
        <v>107475</v>
      </c>
      <c r="E4555" t="s">
        <v>308</v>
      </c>
      <c r="F4555">
        <v>311</v>
      </c>
      <c r="G4555" t="s">
        <v>321</v>
      </c>
      <c r="H4555">
        <v>7.6967592592592601E-2</v>
      </c>
      <c r="I4555" t="s">
        <v>22</v>
      </c>
      <c r="J4555">
        <v>1</v>
      </c>
      <c r="K4555" t="s">
        <v>22</v>
      </c>
      <c r="L4555">
        <v>6042641608</v>
      </c>
      <c r="M4555" t="s">
        <v>89</v>
      </c>
    </row>
    <row r="4556" spans="1:13" x14ac:dyDescent="0.25">
      <c r="A4556" t="s">
        <v>296</v>
      </c>
      <c r="B4556" t="s">
        <v>295</v>
      </c>
      <c r="C4556" t="s">
        <v>14</v>
      </c>
      <c r="D4556">
        <v>107475</v>
      </c>
      <c r="E4556" t="s">
        <v>308</v>
      </c>
      <c r="F4556">
        <v>311</v>
      </c>
      <c r="G4556" t="s">
        <v>321</v>
      </c>
      <c r="H4556">
        <v>7.6134259259259263E-2</v>
      </c>
      <c r="I4556" t="s">
        <v>22</v>
      </c>
      <c r="J4556">
        <v>1</v>
      </c>
      <c r="K4556" t="s">
        <v>22</v>
      </c>
      <c r="L4556">
        <v>6042641500</v>
      </c>
      <c r="M4556" t="s">
        <v>50</v>
      </c>
    </row>
    <row r="4557" spans="1:13" x14ac:dyDescent="0.25">
      <c r="A4557" t="s">
        <v>296</v>
      </c>
      <c r="B4557" t="s">
        <v>295</v>
      </c>
      <c r="C4557" t="s">
        <v>14</v>
      </c>
      <c r="D4557">
        <v>107475</v>
      </c>
      <c r="E4557" t="s">
        <v>308</v>
      </c>
      <c r="F4557">
        <v>311</v>
      </c>
      <c r="G4557" t="s">
        <v>321</v>
      </c>
      <c r="H4557">
        <v>7.6458333333333336E-2</v>
      </c>
      <c r="I4557" t="s">
        <v>22</v>
      </c>
      <c r="J4557">
        <v>3</v>
      </c>
      <c r="K4557" t="s">
        <v>22</v>
      </c>
      <c r="L4557">
        <v>6042641539</v>
      </c>
      <c r="M4557" t="s">
        <v>48</v>
      </c>
    </row>
    <row r="4558" spans="1:13" x14ac:dyDescent="0.25">
      <c r="A4558" t="s">
        <v>296</v>
      </c>
      <c r="B4558" t="s">
        <v>295</v>
      </c>
      <c r="C4558" t="s">
        <v>14</v>
      </c>
      <c r="D4558">
        <v>107475</v>
      </c>
      <c r="E4558" t="s">
        <v>308</v>
      </c>
      <c r="F4558">
        <v>311</v>
      </c>
      <c r="G4558" t="s">
        <v>321</v>
      </c>
      <c r="H4558">
        <v>7.6435185185185189E-2</v>
      </c>
      <c r="I4558" t="s">
        <v>22</v>
      </c>
      <c r="J4558">
        <v>8</v>
      </c>
      <c r="K4558" t="s">
        <v>22</v>
      </c>
      <c r="L4558">
        <v>6042641538</v>
      </c>
      <c r="M4558" t="s">
        <v>51</v>
      </c>
    </row>
    <row r="4559" spans="1:13" x14ac:dyDescent="0.25">
      <c r="A4559" t="s">
        <v>296</v>
      </c>
      <c r="B4559" t="s">
        <v>295</v>
      </c>
      <c r="C4559" t="s">
        <v>14</v>
      </c>
      <c r="D4559">
        <v>107475</v>
      </c>
      <c r="E4559" t="s">
        <v>308</v>
      </c>
      <c r="F4559">
        <v>311</v>
      </c>
      <c r="G4559" t="s">
        <v>321</v>
      </c>
      <c r="H4559">
        <v>7.7372685185185183E-2</v>
      </c>
      <c r="I4559" t="s">
        <v>22</v>
      </c>
      <c r="J4559">
        <v>8</v>
      </c>
      <c r="K4559" t="s">
        <v>22</v>
      </c>
      <c r="L4559">
        <v>6042641654</v>
      </c>
      <c r="M4559" t="s">
        <v>78</v>
      </c>
    </row>
    <row r="4560" spans="1:13" x14ac:dyDescent="0.25">
      <c r="A4560" t="s">
        <v>296</v>
      </c>
      <c r="B4560" t="s">
        <v>295</v>
      </c>
      <c r="C4560" t="s">
        <v>14</v>
      </c>
      <c r="D4560">
        <v>107475</v>
      </c>
      <c r="E4560" t="s">
        <v>308</v>
      </c>
      <c r="F4560">
        <v>311</v>
      </c>
      <c r="G4560" t="s">
        <v>321</v>
      </c>
      <c r="H4560">
        <v>7.6215277777777771E-2</v>
      </c>
      <c r="I4560" t="s">
        <v>22</v>
      </c>
      <c r="J4560">
        <v>7</v>
      </c>
      <c r="K4560" t="s">
        <v>22</v>
      </c>
      <c r="L4560">
        <v>6042641513</v>
      </c>
      <c r="M4560" t="s">
        <v>53</v>
      </c>
    </row>
    <row r="4561" spans="1:14" x14ac:dyDescent="0.25">
      <c r="A4561" t="s">
        <v>296</v>
      </c>
      <c r="B4561" t="s">
        <v>295</v>
      </c>
      <c r="C4561" t="s">
        <v>14</v>
      </c>
      <c r="D4561">
        <v>107475</v>
      </c>
      <c r="E4561" t="s">
        <v>308</v>
      </c>
      <c r="F4561">
        <v>311</v>
      </c>
      <c r="G4561" t="s">
        <v>321</v>
      </c>
      <c r="H4561">
        <v>7.739583333333333E-2</v>
      </c>
      <c r="I4561" t="s">
        <v>22</v>
      </c>
      <c r="J4561">
        <v>8</v>
      </c>
      <c r="K4561" t="s">
        <v>22</v>
      </c>
      <c r="L4561">
        <v>6042641655</v>
      </c>
      <c r="M4561" t="s">
        <v>75</v>
      </c>
    </row>
    <row r="4562" spans="1:14" x14ac:dyDescent="0.25">
      <c r="A4562" t="s">
        <v>296</v>
      </c>
      <c r="B4562" t="s">
        <v>295</v>
      </c>
      <c r="C4562" t="s">
        <v>14</v>
      </c>
      <c r="D4562">
        <v>107475</v>
      </c>
      <c r="E4562" t="s">
        <v>308</v>
      </c>
      <c r="F4562">
        <v>311</v>
      </c>
      <c r="G4562" t="s">
        <v>321</v>
      </c>
      <c r="H4562">
        <v>7.6226851851851851E-2</v>
      </c>
      <c r="I4562" t="s">
        <v>22</v>
      </c>
      <c r="J4562">
        <v>5</v>
      </c>
      <c r="K4562" t="s">
        <v>22</v>
      </c>
      <c r="L4562">
        <v>6042641514</v>
      </c>
      <c r="M4562" t="s">
        <v>30</v>
      </c>
    </row>
    <row r="4563" spans="1:14" x14ac:dyDescent="0.25">
      <c r="A4563" t="s">
        <v>296</v>
      </c>
      <c r="B4563" t="s">
        <v>295</v>
      </c>
      <c r="C4563" t="s">
        <v>14</v>
      </c>
      <c r="D4563">
        <v>107475</v>
      </c>
      <c r="E4563" t="s">
        <v>308</v>
      </c>
      <c r="F4563">
        <v>311</v>
      </c>
      <c r="G4563" t="s">
        <v>321</v>
      </c>
      <c r="H4563">
        <v>7.8344907407407405E-2</v>
      </c>
      <c r="I4563" t="s">
        <v>22</v>
      </c>
      <c r="J4563">
        <v>3</v>
      </c>
      <c r="K4563" t="s">
        <v>22</v>
      </c>
      <c r="L4563">
        <v>6042641815</v>
      </c>
      <c r="M4563" t="s">
        <v>36</v>
      </c>
    </row>
    <row r="4564" spans="1:14" x14ac:dyDescent="0.25">
      <c r="A4564" t="s">
        <v>296</v>
      </c>
      <c r="B4564" t="s">
        <v>295</v>
      </c>
      <c r="C4564" t="s">
        <v>14</v>
      </c>
      <c r="D4564">
        <v>107475</v>
      </c>
      <c r="E4564" t="s">
        <v>308</v>
      </c>
      <c r="F4564">
        <v>311</v>
      </c>
      <c r="G4564" t="s">
        <v>321</v>
      </c>
      <c r="H4564">
        <v>7.678240740740741E-2</v>
      </c>
      <c r="I4564" t="s">
        <v>22</v>
      </c>
      <c r="J4564">
        <v>7</v>
      </c>
      <c r="K4564" t="s">
        <v>22</v>
      </c>
      <c r="L4564">
        <v>6042641585</v>
      </c>
      <c r="M4564" t="s">
        <v>64</v>
      </c>
    </row>
    <row r="4565" spans="1:14" x14ac:dyDescent="0.25">
      <c r="A4565" t="s">
        <v>296</v>
      </c>
      <c r="B4565" t="s">
        <v>295</v>
      </c>
      <c r="C4565" t="s">
        <v>14</v>
      </c>
      <c r="D4565">
        <v>107475</v>
      </c>
      <c r="E4565" t="s">
        <v>308</v>
      </c>
      <c r="F4565">
        <v>311</v>
      </c>
      <c r="G4565" t="s">
        <v>321</v>
      </c>
      <c r="H4565">
        <v>7.8587962962962957E-2</v>
      </c>
      <c r="I4565" t="s">
        <v>22</v>
      </c>
      <c r="J4565">
        <v>5</v>
      </c>
      <c r="K4565" t="s">
        <v>22</v>
      </c>
      <c r="L4565">
        <v>6042641842</v>
      </c>
      <c r="M4565" t="s">
        <v>31</v>
      </c>
    </row>
    <row r="4566" spans="1:14" x14ac:dyDescent="0.25">
      <c r="A4566" t="s">
        <v>296</v>
      </c>
      <c r="B4566" t="s">
        <v>295</v>
      </c>
      <c r="C4566" t="s">
        <v>14</v>
      </c>
      <c r="D4566">
        <v>107475</v>
      </c>
      <c r="E4566" t="s">
        <v>308</v>
      </c>
      <c r="F4566">
        <v>311</v>
      </c>
      <c r="G4566" t="s">
        <v>321</v>
      </c>
      <c r="H4566">
        <v>7.8668981481481479E-2</v>
      </c>
      <c r="I4566" t="s">
        <v>22</v>
      </c>
      <c r="J4566">
        <v>6</v>
      </c>
      <c r="K4566" t="s">
        <v>22</v>
      </c>
      <c r="L4566">
        <v>6042641853</v>
      </c>
      <c r="M4566" t="s">
        <v>92</v>
      </c>
    </row>
    <row r="4567" spans="1:14" x14ac:dyDescent="0.25">
      <c r="A4567" t="s">
        <v>296</v>
      </c>
      <c r="B4567" t="s">
        <v>295</v>
      </c>
      <c r="C4567" t="s">
        <v>14</v>
      </c>
      <c r="D4567">
        <v>107475</v>
      </c>
      <c r="E4567" t="s">
        <v>308</v>
      </c>
      <c r="F4567">
        <v>311</v>
      </c>
      <c r="G4567" t="s">
        <v>321</v>
      </c>
      <c r="H4567">
        <v>7.6990740740740735E-2</v>
      </c>
      <c r="I4567" t="s">
        <v>22</v>
      </c>
      <c r="J4567">
        <v>1</v>
      </c>
      <c r="K4567" t="s">
        <v>22</v>
      </c>
      <c r="L4567">
        <v>6042641610</v>
      </c>
      <c r="M4567" t="s">
        <v>69</v>
      </c>
    </row>
    <row r="4568" spans="1:14" x14ac:dyDescent="0.25">
      <c r="A4568" t="s">
        <v>296</v>
      </c>
      <c r="B4568" t="s">
        <v>295</v>
      </c>
      <c r="C4568" t="s">
        <v>16</v>
      </c>
      <c r="D4568">
        <v>107475</v>
      </c>
      <c r="E4568" t="s">
        <v>308</v>
      </c>
      <c r="F4568">
        <v>101</v>
      </c>
      <c r="G4568" t="s">
        <v>322</v>
      </c>
      <c r="H4568">
        <v>0.69567129629629632</v>
      </c>
      <c r="I4568" t="s">
        <v>22</v>
      </c>
      <c r="J4568">
        <v>214</v>
      </c>
      <c r="K4568" t="s">
        <v>23</v>
      </c>
      <c r="L4568">
        <v>5003958277</v>
      </c>
      <c r="M4568">
        <v>182418745</v>
      </c>
      <c r="N4568">
        <v>4503034969</v>
      </c>
    </row>
    <row r="4569" spans="1:14" x14ac:dyDescent="0.25">
      <c r="A4569" t="s">
        <v>296</v>
      </c>
      <c r="B4569" t="s">
        <v>295</v>
      </c>
      <c r="C4569" t="s">
        <v>14</v>
      </c>
      <c r="D4569">
        <v>107475</v>
      </c>
      <c r="E4569" t="s">
        <v>308</v>
      </c>
      <c r="F4569">
        <v>311</v>
      </c>
      <c r="G4569" t="s">
        <v>321</v>
      </c>
      <c r="H4569">
        <v>7.7002314814814815E-2</v>
      </c>
      <c r="I4569" t="s">
        <v>22</v>
      </c>
      <c r="J4569">
        <v>9</v>
      </c>
      <c r="K4569" t="s">
        <v>22</v>
      </c>
      <c r="L4569">
        <v>6042641611</v>
      </c>
      <c r="M4569" t="s">
        <v>71</v>
      </c>
    </row>
    <row r="4570" spans="1:14" x14ac:dyDescent="0.25">
      <c r="A4570" t="s">
        <v>296</v>
      </c>
      <c r="B4570" t="s">
        <v>295</v>
      </c>
      <c r="C4570" t="s">
        <v>14</v>
      </c>
      <c r="D4570">
        <v>107475</v>
      </c>
      <c r="E4570" t="s">
        <v>308</v>
      </c>
      <c r="F4570">
        <v>311</v>
      </c>
      <c r="G4570" t="s">
        <v>321</v>
      </c>
      <c r="H4570">
        <v>7.7071759259259257E-2</v>
      </c>
      <c r="I4570" t="s">
        <v>22</v>
      </c>
      <c r="J4570">
        <v>10</v>
      </c>
      <c r="K4570" t="s">
        <v>22</v>
      </c>
      <c r="L4570">
        <v>6042641618</v>
      </c>
      <c r="M4570" t="s">
        <v>73</v>
      </c>
    </row>
    <row r="4571" spans="1:14" x14ac:dyDescent="0.25">
      <c r="A4571" t="s">
        <v>296</v>
      </c>
      <c r="B4571" t="s">
        <v>295</v>
      </c>
      <c r="C4571" t="s">
        <v>14</v>
      </c>
      <c r="D4571">
        <v>107475</v>
      </c>
      <c r="E4571" t="s">
        <v>308</v>
      </c>
      <c r="F4571">
        <v>311</v>
      </c>
      <c r="G4571" t="s">
        <v>321</v>
      </c>
      <c r="H4571">
        <v>7.8356481481481485E-2</v>
      </c>
      <c r="I4571" t="s">
        <v>22</v>
      </c>
      <c r="J4571">
        <v>5</v>
      </c>
      <c r="K4571" t="s">
        <v>22</v>
      </c>
      <c r="L4571">
        <v>6042641816</v>
      </c>
      <c r="M4571" t="s">
        <v>35</v>
      </c>
    </row>
    <row r="4572" spans="1:14" x14ac:dyDescent="0.25">
      <c r="A4572" t="s">
        <v>296</v>
      </c>
      <c r="B4572" t="s">
        <v>295</v>
      </c>
      <c r="C4572" t="s">
        <v>14</v>
      </c>
      <c r="D4572">
        <v>107475</v>
      </c>
      <c r="E4572" t="s">
        <v>308</v>
      </c>
      <c r="F4572">
        <v>311</v>
      </c>
      <c r="G4572" t="s">
        <v>321</v>
      </c>
      <c r="H4572">
        <v>7.8043981481481492E-2</v>
      </c>
      <c r="I4572" t="s">
        <v>22</v>
      </c>
      <c r="J4572">
        <v>1</v>
      </c>
      <c r="K4572" t="s">
        <v>22</v>
      </c>
      <c r="L4572">
        <v>6042641752</v>
      </c>
      <c r="M4572" t="s">
        <v>28</v>
      </c>
    </row>
    <row r="4573" spans="1:14" x14ac:dyDescent="0.25">
      <c r="A4573" t="s">
        <v>296</v>
      </c>
      <c r="B4573" t="s">
        <v>295</v>
      </c>
      <c r="C4573" t="s">
        <v>14</v>
      </c>
      <c r="D4573">
        <v>107475</v>
      </c>
      <c r="E4573" t="s">
        <v>308</v>
      </c>
      <c r="F4573">
        <v>311</v>
      </c>
      <c r="G4573" t="s">
        <v>321</v>
      </c>
      <c r="H4573">
        <v>7.7986111111111103E-2</v>
      </c>
      <c r="I4573" t="s">
        <v>22</v>
      </c>
      <c r="J4573">
        <v>6</v>
      </c>
      <c r="K4573" t="s">
        <v>22</v>
      </c>
      <c r="L4573">
        <v>6042641743</v>
      </c>
      <c r="M4573" t="s">
        <v>37</v>
      </c>
    </row>
    <row r="4574" spans="1:14" x14ac:dyDescent="0.25">
      <c r="A4574" t="s">
        <v>296</v>
      </c>
      <c r="B4574" t="s">
        <v>295</v>
      </c>
      <c r="C4574" t="s">
        <v>14</v>
      </c>
      <c r="D4574">
        <v>107475</v>
      </c>
      <c r="E4574" t="s">
        <v>308</v>
      </c>
      <c r="F4574">
        <v>311</v>
      </c>
      <c r="G4574" t="s">
        <v>321</v>
      </c>
      <c r="H4574">
        <v>8.0104166666666657E-2</v>
      </c>
      <c r="I4574" t="s">
        <v>22</v>
      </c>
      <c r="J4574">
        <v>3</v>
      </c>
      <c r="K4574" t="s">
        <v>22</v>
      </c>
      <c r="L4574">
        <v>6042642041</v>
      </c>
      <c r="M4574" t="s">
        <v>26</v>
      </c>
    </row>
    <row r="4575" spans="1:14" x14ac:dyDescent="0.25">
      <c r="A4575" t="s">
        <v>296</v>
      </c>
      <c r="B4575" t="s">
        <v>295</v>
      </c>
      <c r="C4575" t="s">
        <v>14</v>
      </c>
      <c r="D4575">
        <v>107475</v>
      </c>
      <c r="E4575" t="s">
        <v>308</v>
      </c>
      <c r="F4575">
        <v>311</v>
      </c>
      <c r="G4575" t="s">
        <v>321</v>
      </c>
      <c r="H4575">
        <v>7.6712962962962969E-2</v>
      </c>
      <c r="I4575" t="s">
        <v>22</v>
      </c>
      <c r="J4575">
        <v>8</v>
      </c>
      <c r="K4575" t="s">
        <v>22</v>
      </c>
      <c r="L4575">
        <v>6042641577</v>
      </c>
      <c r="M4575" t="s">
        <v>58</v>
      </c>
    </row>
    <row r="4576" spans="1:14" x14ac:dyDescent="0.25">
      <c r="A4576" t="s">
        <v>296</v>
      </c>
      <c r="B4576" t="s">
        <v>295</v>
      </c>
      <c r="C4576" t="s">
        <v>14</v>
      </c>
      <c r="D4576">
        <v>107498</v>
      </c>
      <c r="E4576" t="s">
        <v>309</v>
      </c>
      <c r="F4576">
        <v>311</v>
      </c>
      <c r="G4576" t="s">
        <v>321</v>
      </c>
      <c r="H4576">
        <v>7.8912037037037031E-2</v>
      </c>
      <c r="I4576" t="s">
        <v>15</v>
      </c>
      <c r="J4576">
        <v>16</v>
      </c>
      <c r="K4576" t="s">
        <v>15</v>
      </c>
      <c r="L4576">
        <v>6042973155</v>
      </c>
      <c r="M4576" t="s">
        <v>79</v>
      </c>
    </row>
    <row r="4577" spans="1:13" x14ac:dyDescent="0.25">
      <c r="A4577" t="s">
        <v>296</v>
      </c>
      <c r="B4577" t="s">
        <v>295</v>
      </c>
      <c r="C4577" t="s">
        <v>14</v>
      </c>
      <c r="D4577">
        <v>107498</v>
      </c>
      <c r="E4577" t="s">
        <v>309</v>
      </c>
      <c r="F4577">
        <v>311</v>
      </c>
      <c r="G4577" t="s">
        <v>321</v>
      </c>
      <c r="H4577">
        <v>7.946759259259259E-2</v>
      </c>
      <c r="I4577" t="s">
        <v>15</v>
      </c>
      <c r="J4577">
        <v>42</v>
      </c>
      <c r="K4577" t="s">
        <v>15</v>
      </c>
      <c r="L4577">
        <v>6042973227</v>
      </c>
      <c r="M4577" t="s">
        <v>83</v>
      </c>
    </row>
    <row r="4578" spans="1:13" x14ac:dyDescent="0.25">
      <c r="A4578" t="s">
        <v>296</v>
      </c>
      <c r="B4578" t="s">
        <v>295</v>
      </c>
      <c r="C4578" t="s">
        <v>14</v>
      </c>
      <c r="D4578">
        <v>107498</v>
      </c>
      <c r="E4578" t="s">
        <v>309</v>
      </c>
      <c r="F4578">
        <v>311</v>
      </c>
      <c r="G4578" t="s">
        <v>321</v>
      </c>
      <c r="H4578">
        <v>7.8391203703703713E-2</v>
      </c>
      <c r="I4578" t="s">
        <v>15</v>
      </c>
      <c r="J4578">
        <v>3</v>
      </c>
      <c r="K4578" t="s">
        <v>15</v>
      </c>
      <c r="L4578">
        <v>6042973050</v>
      </c>
      <c r="M4578" t="s">
        <v>64</v>
      </c>
    </row>
    <row r="4579" spans="1:13" x14ac:dyDescent="0.25">
      <c r="A4579" t="s">
        <v>296</v>
      </c>
      <c r="B4579" t="s">
        <v>295</v>
      </c>
      <c r="C4579" t="s">
        <v>14</v>
      </c>
      <c r="D4579">
        <v>107498</v>
      </c>
      <c r="E4579" t="s">
        <v>309</v>
      </c>
      <c r="F4579">
        <v>311</v>
      </c>
      <c r="G4579" t="s">
        <v>321</v>
      </c>
      <c r="H4579">
        <v>8.0810185185185179E-2</v>
      </c>
      <c r="I4579" t="s">
        <v>15</v>
      </c>
      <c r="J4579">
        <v>8</v>
      </c>
      <c r="K4579" t="s">
        <v>15</v>
      </c>
      <c r="L4579">
        <v>6042973399</v>
      </c>
      <c r="M4579" t="s">
        <v>49</v>
      </c>
    </row>
    <row r="4580" spans="1:13" x14ac:dyDescent="0.25">
      <c r="A4580" t="s">
        <v>296</v>
      </c>
      <c r="B4580" t="s">
        <v>295</v>
      </c>
      <c r="C4580" t="s">
        <v>14</v>
      </c>
      <c r="D4580">
        <v>107498</v>
      </c>
      <c r="E4580" t="s">
        <v>309</v>
      </c>
      <c r="F4580">
        <v>311</v>
      </c>
      <c r="G4580" t="s">
        <v>321</v>
      </c>
      <c r="H4580">
        <v>7.96412037037037E-2</v>
      </c>
      <c r="I4580" t="s">
        <v>15</v>
      </c>
      <c r="J4580">
        <v>22</v>
      </c>
      <c r="K4580" t="s">
        <v>15</v>
      </c>
      <c r="L4580">
        <v>6042973284</v>
      </c>
      <c r="M4580" t="s">
        <v>86</v>
      </c>
    </row>
    <row r="4581" spans="1:13" x14ac:dyDescent="0.25">
      <c r="A4581" t="s">
        <v>296</v>
      </c>
      <c r="B4581" t="s">
        <v>295</v>
      </c>
      <c r="C4581" t="s">
        <v>14</v>
      </c>
      <c r="D4581">
        <v>107498</v>
      </c>
      <c r="E4581" t="s">
        <v>309</v>
      </c>
      <c r="F4581">
        <v>311</v>
      </c>
      <c r="G4581" t="s">
        <v>321</v>
      </c>
      <c r="H4581">
        <v>7.8935185185185178E-2</v>
      </c>
      <c r="I4581" t="s">
        <v>15</v>
      </c>
      <c r="J4581">
        <v>9</v>
      </c>
      <c r="K4581" t="s">
        <v>15</v>
      </c>
      <c r="L4581">
        <v>6042973157</v>
      </c>
      <c r="M4581" t="s">
        <v>81</v>
      </c>
    </row>
    <row r="4582" spans="1:13" x14ac:dyDescent="0.25">
      <c r="A4582" t="s">
        <v>296</v>
      </c>
      <c r="B4582" t="s">
        <v>295</v>
      </c>
      <c r="C4582" t="s">
        <v>14</v>
      </c>
      <c r="D4582">
        <v>107498</v>
      </c>
      <c r="E4582" t="s">
        <v>309</v>
      </c>
      <c r="F4582">
        <v>311</v>
      </c>
      <c r="G4582" t="s">
        <v>321</v>
      </c>
      <c r="H4582">
        <v>7.8182870370370375E-2</v>
      </c>
      <c r="I4582" t="s">
        <v>15</v>
      </c>
      <c r="J4582">
        <v>82</v>
      </c>
      <c r="K4582" t="s">
        <v>15</v>
      </c>
      <c r="L4582">
        <v>6042972999</v>
      </c>
      <c r="M4582" t="s">
        <v>87</v>
      </c>
    </row>
    <row r="4583" spans="1:13" x14ac:dyDescent="0.25">
      <c r="A4583" t="s">
        <v>296</v>
      </c>
      <c r="B4583" t="s">
        <v>295</v>
      </c>
      <c r="C4583" t="s">
        <v>14</v>
      </c>
      <c r="D4583">
        <v>107498</v>
      </c>
      <c r="E4583" t="s">
        <v>309</v>
      </c>
      <c r="F4583">
        <v>311</v>
      </c>
      <c r="G4583" t="s">
        <v>321</v>
      </c>
      <c r="H4583">
        <v>7.8321759259259258E-2</v>
      </c>
      <c r="I4583" t="s">
        <v>15</v>
      </c>
      <c r="J4583">
        <v>5</v>
      </c>
      <c r="K4583" t="s">
        <v>15</v>
      </c>
      <c r="L4583">
        <v>6042973033</v>
      </c>
      <c r="M4583" t="s">
        <v>61</v>
      </c>
    </row>
    <row r="4584" spans="1:13" x14ac:dyDescent="0.25">
      <c r="A4584" t="s">
        <v>296</v>
      </c>
      <c r="B4584" t="s">
        <v>295</v>
      </c>
      <c r="C4584" t="s">
        <v>14</v>
      </c>
      <c r="D4584">
        <v>107498</v>
      </c>
      <c r="E4584" t="s">
        <v>309</v>
      </c>
      <c r="F4584">
        <v>311</v>
      </c>
      <c r="G4584" t="s">
        <v>321</v>
      </c>
      <c r="H4584">
        <v>7.9293981481481479E-2</v>
      </c>
      <c r="I4584" t="s">
        <v>15</v>
      </c>
      <c r="J4584">
        <v>29</v>
      </c>
      <c r="K4584" t="s">
        <v>15</v>
      </c>
      <c r="L4584">
        <v>6042973198</v>
      </c>
      <c r="M4584" t="s">
        <v>67</v>
      </c>
    </row>
    <row r="4585" spans="1:13" x14ac:dyDescent="0.25">
      <c r="A4585" t="s">
        <v>296</v>
      </c>
      <c r="B4585" t="s">
        <v>295</v>
      </c>
      <c r="C4585" t="s">
        <v>14</v>
      </c>
      <c r="D4585">
        <v>107498</v>
      </c>
      <c r="E4585" t="s">
        <v>309</v>
      </c>
      <c r="F4585">
        <v>311</v>
      </c>
      <c r="G4585" t="s">
        <v>321</v>
      </c>
      <c r="H4585">
        <v>7.9236111111111118E-2</v>
      </c>
      <c r="I4585" t="s">
        <v>15</v>
      </c>
      <c r="J4585">
        <v>30</v>
      </c>
      <c r="K4585" t="s">
        <v>15</v>
      </c>
      <c r="L4585">
        <v>6042973192</v>
      </c>
      <c r="M4585" t="s">
        <v>70</v>
      </c>
    </row>
    <row r="4586" spans="1:13" x14ac:dyDescent="0.25">
      <c r="A4586" t="s">
        <v>296</v>
      </c>
      <c r="B4586" t="s">
        <v>295</v>
      </c>
      <c r="C4586" t="s">
        <v>14</v>
      </c>
      <c r="D4586">
        <v>107498</v>
      </c>
      <c r="E4586" t="s">
        <v>309</v>
      </c>
      <c r="F4586">
        <v>311</v>
      </c>
      <c r="G4586" t="s">
        <v>321</v>
      </c>
      <c r="H4586">
        <v>7.8171296296296308E-2</v>
      </c>
      <c r="I4586" t="s">
        <v>15</v>
      </c>
      <c r="J4586">
        <v>35</v>
      </c>
      <c r="K4586" t="s">
        <v>15</v>
      </c>
      <c r="L4586">
        <v>6042972998</v>
      </c>
      <c r="M4586" t="s">
        <v>34</v>
      </c>
    </row>
    <row r="4587" spans="1:13" x14ac:dyDescent="0.25">
      <c r="A4587" t="s">
        <v>296</v>
      </c>
      <c r="B4587" t="s">
        <v>295</v>
      </c>
      <c r="C4587" t="s">
        <v>14</v>
      </c>
      <c r="D4587">
        <v>107498</v>
      </c>
      <c r="E4587" t="s">
        <v>309</v>
      </c>
      <c r="F4587">
        <v>311</v>
      </c>
      <c r="G4587" t="s">
        <v>321</v>
      </c>
      <c r="H4587">
        <v>7.9351851851851854E-2</v>
      </c>
      <c r="I4587" t="s">
        <v>15</v>
      </c>
      <c r="J4587">
        <v>28</v>
      </c>
      <c r="K4587" t="s">
        <v>15</v>
      </c>
      <c r="L4587">
        <v>6042973206</v>
      </c>
      <c r="M4587" t="s">
        <v>63</v>
      </c>
    </row>
    <row r="4588" spans="1:13" x14ac:dyDescent="0.25">
      <c r="A4588" t="s">
        <v>296</v>
      </c>
      <c r="B4588" t="s">
        <v>295</v>
      </c>
      <c r="C4588" t="s">
        <v>14</v>
      </c>
      <c r="D4588">
        <v>107498</v>
      </c>
      <c r="E4588" t="s">
        <v>309</v>
      </c>
      <c r="F4588">
        <v>311</v>
      </c>
      <c r="G4588" t="s">
        <v>321</v>
      </c>
      <c r="H4588">
        <v>8.0682870370370363E-2</v>
      </c>
      <c r="I4588" t="s">
        <v>15</v>
      </c>
      <c r="J4588">
        <v>4</v>
      </c>
      <c r="K4588" t="s">
        <v>15</v>
      </c>
      <c r="L4588">
        <v>6042973386</v>
      </c>
      <c r="M4588" t="s">
        <v>40</v>
      </c>
    </row>
    <row r="4589" spans="1:13" x14ac:dyDescent="0.25">
      <c r="A4589" t="s">
        <v>296</v>
      </c>
      <c r="B4589" t="s">
        <v>295</v>
      </c>
      <c r="C4589" t="s">
        <v>14</v>
      </c>
      <c r="D4589">
        <v>107498</v>
      </c>
      <c r="E4589" t="s">
        <v>309</v>
      </c>
      <c r="F4589">
        <v>311</v>
      </c>
      <c r="G4589" t="s">
        <v>321</v>
      </c>
      <c r="H4589">
        <v>7.8842592592592589E-2</v>
      </c>
      <c r="I4589" t="s">
        <v>15</v>
      </c>
      <c r="J4589">
        <v>37</v>
      </c>
      <c r="K4589" t="s">
        <v>15</v>
      </c>
      <c r="L4589">
        <v>6042973136</v>
      </c>
      <c r="M4589" t="s">
        <v>77</v>
      </c>
    </row>
    <row r="4590" spans="1:13" x14ac:dyDescent="0.25">
      <c r="A4590" t="s">
        <v>296</v>
      </c>
      <c r="B4590" t="s">
        <v>295</v>
      </c>
      <c r="C4590" t="s">
        <v>14</v>
      </c>
      <c r="D4590">
        <v>107498</v>
      </c>
      <c r="E4590" t="s">
        <v>309</v>
      </c>
      <c r="F4590">
        <v>311</v>
      </c>
      <c r="G4590" t="s">
        <v>321</v>
      </c>
      <c r="H4590">
        <v>7.9363425925925921E-2</v>
      </c>
      <c r="I4590" t="s">
        <v>15</v>
      </c>
      <c r="J4590">
        <v>18</v>
      </c>
      <c r="K4590" t="s">
        <v>15</v>
      </c>
      <c r="L4590">
        <v>6042973207</v>
      </c>
      <c r="M4590" t="s">
        <v>62</v>
      </c>
    </row>
    <row r="4591" spans="1:13" x14ac:dyDescent="0.25">
      <c r="A4591" t="s">
        <v>296</v>
      </c>
      <c r="B4591" t="s">
        <v>295</v>
      </c>
      <c r="C4591" t="s">
        <v>14</v>
      </c>
      <c r="D4591">
        <v>107498</v>
      </c>
      <c r="E4591" t="s">
        <v>309</v>
      </c>
      <c r="F4591">
        <v>311</v>
      </c>
      <c r="G4591" t="s">
        <v>321</v>
      </c>
      <c r="H4591">
        <v>7.9155092592592582E-2</v>
      </c>
      <c r="I4591" t="s">
        <v>15</v>
      </c>
      <c r="J4591">
        <v>17</v>
      </c>
      <c r="K4591" t="s">
        <v>15</v>
      </c>
      <c r="L4591">
        <v>6042973183</v>
      </c>
      <c r="M4591" t="s">
        <v>72</v>
      </c>
    </row>
    <row r="4592" spans="1:13" x14ac:dyDescent="0.25">
      <c r="A4592" t="s">
        <v>296</v>
      </c>
      <c r="B4592" t="s">
        <v>295</v>
      </c>
      <c r="C4592" t="s">
        <v>14</v>
      </c>
      <c r="D4592">
        <v>107498</v>
      </c>
      <c r="E4592" t="s">
        <v>309</v>
      </c>
      <c r="F4592">
        <v>311</v>
      </c>
      <c r="G4592" t="s">
        <v>321</v>
      </c>
      <c r="H4592">
        <v>8.1122685185185187E-2</v>
      </c>
      <c r="I4592" t="s">
        <v>15</v>
      </c>
      <c r="J4592">
        <v>39</v>
      </c>
      <c r="K4592" t="s">
        <v>15</v>
      </c>
      <c r="L4592">
        <v>6042973453</v>
      </c>
      <c r="M4592" t="s">
        <v>29</v>
      </c>
    </row>
    <row r="4593" spans="1:14" x14ac:dyDescent="0.25">
      <c r="A4593" t="s">
        <v>296</v>
      </c>
      <c r="B4593" t="s">
        <v>295</v>
      </c>
      <c r="C4593" t="s">
        <v>14</v>
      </c>
      <c r="D4593">
        <v>107498</v>
      </c>
      <c r="E4593" t="s">
        <v>309</v>
      </c>
      <c r="F4593">
        <v>311</v>
      </c>
      <c r="G4593" t="s">
        <v>321</v>
      </c>
      <c r="H4593">
        <v>7.8784722222222228E-2</v>
      </c>
      <c r="I4593" t="s">
        <v>15</v>
      </c>
      <c r="J4593">
        <v>39</v>
      </c>
      <c r="K4593" t="s">
        <v>15</v>
      </c>
      <c r="L4593">
        <v>6042973131</v>
      </c>
      <c r="M4593" t="s">
        <v>74</v>
      </c>
    </row>
    <row r="4594" spans="1:14" x14ac:dyDescent="0.25">
      <c r="A4594" t="s">
        <v>296</v>
      </c>
      <c r="B4594" t="s">
        <v>295</v>
      </c>
      <c r="C4594" t="s">
        <v>14</v>
      </c>
      <c r="D4594">
        <v>107498</v>
      </c>
      <c r="E4594" t="s">
        <v>309</v>
      </c>
      <c r="F4594">
        <v>311</v>
      </c>
      <c r="G4594" t="s">
        <v>321</v>
      </c>
      <c r="H4594">
        <v>7.8923611111111111E-2</v>
      </c>
      <c r="I4594" t="s">
        <v>15</v>
      </c>
      <c r="J4594">
        <v>2</v>
      </c>
      <c r="K4594" t="s">
        <v>15</v>
      </c>
      <c r="L4594">
        <v>6042973156</v>
      </c>
      <c r="M4594" t="s">
        <v>80</v>
      </c>
    </row>
    <row r="4595" spans="1:14" x14ac:dyDescent="0.25">
      <c r="A4595" t="s">
        <v>296</v>
      </c>
      <c r="B4595" t="s">
        <v>295</v>
      </c>
      <c r="C4595" t="s">
        <v>14</v>
      </c>
      <c r="D4595">
        <v>107498</v>
      </c>
      <c r="E4595" t="s">
        <v>309</v>
      </c>
      <c r="F4595">
        <v>311</v>
      </c>
      <c r="G4595" t="s">
        <v>321</v>
      </c>
      <c r="H4595">
        <v>7.8310185185185191E-2</v>
      </c>
      <c r="I4595" t="s">
        <v>15</v>
      </c>
      <c r="J4595">
        <v>18</v>
      </c>
      <c r="K4595" t="s">
        <v>15</v>
      </c>
      <c r="L4595">
        <v>6042973032</v>
      </c>
      <c r="M4595" t="s">
        <v>59</v>
      </c>
    </row>
    <row r="4596" spans="1:14" x14ac:dyDescent="0.25">
      <c r="A4596" t="s">
        <v>296</v>
      </c>
      <c r="B4596" t="s">
        <v>295</v>
      </c>
      <c r="C4596" t="s">
        <v>14</v>
      </c>
      <c r="D4596">
        <v>107498</v>
      </c>
      <c r="E4596" t="s">
        <v>309</v>
      </c>
      <c r="F4596">
        <v>311</v>
      </c>
      <c r="G4596" t="s">
        <v>321</v>
      </c>
      <c r="H4596">
        <v>7.829861111111111E-2</v>
      </c>
      <c r="I4596" t="s">
        <v>15</v>
      </c>
      <c r="J4596">
        <v>32</v>
      </c>
      <c r="K4596" t="s">
        <v>15</v>
      </c>
      <c r="L4596">
        <v>6042973031</v>
      </c>
      <c r="M4596" t="s">
        <v>58</v>
      </c>
    </row>
    <row r="4597" spans="1:14" x14ac:dyDescent="0.25">
      <c r="A4597" t="s">
        <v>296</v>
      </c>
      <c r="B4597" t="s">
        <v>295</v>
      </c>
      <c r="C4597" t="s">
        <v>14</v>
      </c>
      <c r="D4597">
        <v>107498</v>
      </c>
      <c r="E4597" t="s">
        <v>309</v>
      </c>
      <c r="F4597">
        <v>311</v>
      </c>
      <c r="G4597" t="s">
        <v>321</v>
      </c>
      <c r="H4597">
        <v>7.8819444444444442E-2</v>
      </c>
      <c r="I4597" t="s">
        <v>15</v>
      </c>
      <c r="J4597">
        <v>5</v>
      </c>
      <c r="K4597" t="s">
        <v>15</v>
      </c>
      <c r="L4597">
        <v>6042973135</v>
      </c>
      <c r="M4597" t="s">
        <v>76</v>
      </c>
    </row>
    <row r="4598" spans="1:14" x14ac:dyDescent="0.25">
      <c r="A4598" t="s">
        <v>296</v>
      </c>
      <c r="B4598" t="s">
        <v>295</v>
      </c>
      <c r="C4598" t="s">
        <v>14</v>
      </c>
      <c r="D4598">
        <v>107498</v>
      </c>
      <c r="E4598" t="s">
        <v>309</v>
      </c>
      <c r="F4598">
        <v>311</v>
      </c>
      <c r="G4598" t="s">
        <v>321</v>
      </c>
      <c r="H4598">
        <v>8.0879629629629635E-2</v>
      </c>
      <c r="I4598" t="s">
        <v>15</v>
      </c>
      <c r="J4598">
        <v>9</v>
      </c>
      <c r="K4598" t="s">
        <v>15</v>
      </c>
      <c r="L4598">
        <v>6042973408</v>
      </c>
      <c r="M4598" t="s">
        <v>54</v>
      </c>
    </row>
    <row r="4599" spans="1:14" x14ac:dyDescent="0.25">
      <c r="A4599" t="s">
        <v>296</v>
      </c>
      <c r="B4599" t="s">
        <v>295</v>
      </c>
      <c r="C4599" t="s">
        <v>14</v>
      </c>
      <c r="D4599">
        <v>107498</v>
      </c>
      <c r="E4599" t="s">
        <v>309</v>
      </c>
      <c r="F4599">
        <v>311</v>
      </c>
      <c r="G4599" t="s">
        <v>321</v>
      </c>
      <c r="H4599">
        <v>7.8611111111111118E-2</v>
      </c>
      <c r="I4599" t="s">
        <v>15</v>
      </c>
      <c r="J4599">
        <v>7</v>
      </c>
      <c r="K4599" t="s">
        <v>15</v>
      </c>
      <c r="L4599">
        <v>6042973095</v>
      </c>
      <c r="M4599" t="s">
        <v>68</v>
      </c>
    </row>
    <row r="4600" spans="1:14" x14ac:dyDescent="0.25">
      <c r="A4600" t="s">
        <v>296</v>
      </c>
      <c r="B4600" t="s">
        <v>295</v>
      </c>
      <c r="C4600" t="s">
        <v>14</v>
      </c>
      <c r="D4600">
        <v>107498</v>
      </c>
      <c r="E4600" t="s">
        <v>309</v>
      </c>
      <c r="F4600">
        <v>311</v>
      </c>
      <c r="G4600" t="s">
        <v>321</v>
      </c>
      <c r="H4600">
        <v>7.7453703703703705E-2</v>
      </c>
      <c r="I4600" t="s">
        <v>15</v>
      </c>
      <c r="J4600">
        <v>28</v>
      </c>
      <c r="K4600" t="s">
        <v>15</v>
      </c>
      <c r="L4600">
        <v>6042972875</v>
      </c>
      <c r="M4600" t="s">
        <v>33</v>
      </c>
    </row>
    <row r="4601" spans="1:14" x14ac:dyDescent="0.25">
      <c r="A4601" t="s">
        <v>296</v>
      </c>
      <c r="B4601" t="s">
        <v>295</v>
      </c>
      <c r="C4601" t="s">
        <v>14</v>
      </c>
      <c r="D4601">
        <v>107498</v>
      </c>
      <c r="E4601" t="s">
        <v>309</v>
      </c>
      <c r="F4601">
        <v>311</v>
      </c>
      <c r="G4601" t="s">
        <v>321</v>
      </c>
      <c r="H4601">
        <v>7.7465277777777772E-2</v>
      </c>
      <c r="I4601" t="s">
        <v>15</v>
      </c>
      <c r="J4601">
        <v>16</v>
      </c>
      <c r="K4601" t="s">
        <v>15</v>
      </c>
      <c r="L4601">
        <v>6042972876</v>
      </c>
      <c r="M4601" t="s">
        <v>50</v>
      </c>
    </row>
    <row r="4602" spans="1:14" x14ac:dyDescent="0.25">
      <c r="A4602" t="s">
        <v>296</v>
      </c>
      <c r="B4602" t="s">
        <v>295</v>
      </c>
      <c r="C4602" t="s">
        <v>14</v>
      </c>
      <c r="D4602">
        <v>107498</v>
      </c>
      <c r="E4602" t="s">
        <v>309</v>
      </c>
      <c r="F4602">
        <v>311</v>
      </c>
      <c r="G4602" t="s">
        <v>321</v>
      </c>
      <c r="H4602">
        <v>8.0115740740740737E-2</v>
      </c>
      <c r="I4602" t="s">
        <v>15</v>
      </c>
      <c r="J4602">
        <v>30</v>
      </c>
      <c r="K4602" t="s">
        <v>15</v>
      </c>
      <c r="L4602">
        <v>6042973337</v>
      </c>
      <c r="M4602" t="s">
        <v>38</v>
      </c>
    </row>
    <row r="4603" spans="1:14" x14ac:dyDescent="0.25">
      <c r="A4603" t="s">
        <v>296</v>
      </c>
      <c r="B4603" t="s">
        <v>295</v>
      </c>
      <c r="C4603" t="s">
        <v>14</v>
      </c>
      <c r="D4603">
        <v>107498</v>
      </c>
      <c r="E4603" t="s">
        <v>309</v>
      </c>
      <c r="F4603">
        <v>311</v>
      </c>
      <c r="G4603" t="s">
        <v>321</v>
      </c>
      <c r="H4603">
        <v>7.7557870370370374E-2</v>
      </c>
      <c r="I4603" t="s">
        <v>15</v>
      </c>
      <c r="J4603">
        <v>17</v>
      </c>
      <c r="K4603" t="s">
        <v>15</v>
      </c>
      <c r="L4603">
        <v>6042972888</v>
      </c>
      <c r="M4603" t="s">
        <v>53</v>
      </c>
    </row>
    <row r="4604" spans="1:14" x14ac:dyDescent="0.25">
      <c r="A4604" t="s">
        <v>296</v>
      </c>
      <c r="B4604" t="s">
        <v>295</v>
      </c>
      <c r="C4604" t="s">
        <v>14</v>
      </c>
      <c r="D4604">
        <v>107498</v>
      </c>
      <c r="E4604" t="s">
        <v>309</v>
      </c>
      <c r="F4604">
        <v>311</v>
      </c>
      <c r="G4604" t="s">
        <v>321</v>
      </c>
      <c r="H4604">
        <v>7.7569444444444455E-2</v>
      </c>
      <c r="I4604" t="s">
        <v>15</v>
      </c>
      <c r="J4604">
        <v>9</v>
      </c>
      <c r="K4604" t="s">
        <v>15</v>
      </c>
      <c r="L4604">
        <v>6042972889</v>
      </c>
      <c r="M4604" t="s">
        <v>30</v>
      </c>
    </row>
    <row r="4605" spans="1:14" x14ac:dyDescent="0.25">
      <c r="A4605" t="s">
        <v>296</v>
      </c>
      <c r="B4605" t="s">
        <v>295</v>
      </c>
      <c r="C4605" t="s">
        <v>14</v>
      </c>
      <c r="D4605">
        <v>107498</v>
      </c>
      <c r="E4605" t="s">
        <v>309</v>
      </c>
      <c r="F4605">
        <v>311</v>
      </c>
      <c r="G4605" t="s">
        <v>321</v>
      </c>
      <c r="H4605">
        <v>7.7581018518518521E-2</v>
      </c>
      <c r="I4605" t="s">
        <v>15</v>
      </c>
      <c r="J4605">
        <v>5</v>
      </c>
      <c r="K4605" t="s">
        <v>15</v>
      </c>
      <c r="L4605">
        <v>6042972890</v>
      </c>
      <c r="M4605" t="s">
        <v>25</v>
      </c>
    </row>
    <row r="4606" spans="1:14" x14ac:dyDescent="0.25">
      <c r="A4606" t="s">
        <v>296</v>
      </c>
      <c r="B4606" t="s">
        <v>295</v>
      </c>
      <c r="C4606" t="s">
        <v>16</v>
      </c>
      <c r="D4606">
        <v>107498</v>
      </c>
      <c r="E4606" t="s">
        <v>309</v>
      </c>
      <c r="F4606">
        <v>101</v>
      </c>
      <c r="G4606" t="s">
        <v>322</v>
      </c>
      <c r="H4606">
        <v>0.71368055555555554</v>
      </c>
      <c r="I4606" t="s">
        <v>15</v>
      </c>
      <c r="J4606">
        <v>1431</v>
      </c>
      <c r="K4606" t="s">
        <v>17</v>
      </c>
      <c r="L4606">
        <v>5003964690</v>
      </c>
      <c r="M4606">
        <v>182423556</v>
      </c>
      <c r="N4606">
        <v>4503039297</v>
      </c>
    </row>
    <row r="4607" spans="1:14" x14ac:dyDescent="0.25">
      <c r="A4607" t="s">
        <v>296</v>
      </c>
      <c r="B4607" t="s">
        <v>295</v>
      </c>
      <c r="C4607" t="s">
        <v>14</v>
      </c>
      <c r="D4607">
        <v>107498</v>
      </c>
      <c r="E4607" t="s">
        <v>309</v>
      </c>
      <c r="F4607">
        <v>311</v>
      </c>
      <c r="G4607" t="s">
        <v>321</v>
      </c>
      <c r="H4607">
        <v>8.0127314814814818E-2</v>
      </c>
      <c r="I4607" t="s">
        <v>15</v>
      </c>
      <c r="J4607">
        <v>21</v>
      </c>
      <c r="K4607" t="s">
        <v>15</v>
      </c>
      <c r="L4607">
        <v>6042973338</v>
      </c>
      <c r="M4607" t="s">
        <v>36</v>
      </c>
    </row>
    <row r="4608" spans="1:14" x14ac:dyDescent="0.25">
      <c r="A4608" t="s">
        <v>296</v>
      </c>
      <c r="B4608" t="s">
        <v>295</v>
      </c>
      <c r="C4608" t="s">
        <v>14</v>
      </c>
      <c r="D4608">
        <v>107498</v>
      </c>
      <c r="E4608" t="s">
        <v>309</v>
      </c>
      <c r="F4608">
        <v>311</v>
      </c>
      <c r="G4608" t="s">
        <v>321</v>
      </c>
      <c r="H4608">
        <v>8.0150462962962965E-2</v>
      </c>
      <c r="I4608" t="s">
        <v>15</v>
      </c>
      <c r="J4608">
        <v>17</v>
      </c>
      <c r="K4608" t="s">
        <v>15</v>
      </c>
      <c r="L4608">
        <v>6042973339</v>
      </c>
      <c r="M4608" t="s">
        <v>35</v>
      </c>
    </row>
    <row r="4609" spans="1:13" x14ac:dyDescent="0.25">
      <c r="A4609" t="s">
        <v>296</v>
      </c>
      <c r="B4609" t="s">
        <v>295</v>
      </c>
      <c r="C4609" t="s">
        <v>14</v>
      </c>
      <c r="D4609">
        <v>107498</v>
      </c>
      <c r="E4609" t="s">
        <v>309</v>
      </c>
      <c r="F4609">
        <v>311</v>
      </c>
      <c r="G4609" t="s">
        <v>321</v>
      </c>
      <c r="H4609">
        <v>7.8599537037037037E-2</v>
      </c>
      <c r="I4609" t="s">
        <v>15</v>
      </c>
      <c r="J4609">
        <v>17</v>
      </c>
      <c r="K4609" t="s">
        <v>15</v>
      </c>
      <c r="L4609">
        <v>6042973094</v>
      </c>
      <c r="M4609" t="s">
        <v>89</v>
      </c>
    </row>
    <row r="4610" spans="1:13" x14ac:dyDescent="0.25">
      <c r="A4610" t="s">
        <v>296</v>
      </c>
      <c r="B4610" t="s">
        <v>295</v>
      </c>
      <c r="C4610" t="s">
        <v>14</v>
      </c>
      <c r="D4610">
        <v>107498</v>
      </c>
      <c r="E4610" t="s">
        <v>309</v>
      </c>
      <c r="F4610">
        <v>311</v>
      </c>
      <c r="G4610" t="s">
        <v>321</v>
      </c>
      <c r="H4610">
        <v>8.0439814814814811E-2</v>
      </c>
      <c r="I4610" t="s">
        <v>15</v>
      </c>
      <c r="J4610">
        <v>25</v>
      </c>
      <c r="K4610" t="s">
        <v>15</v>
      </c>
      <c r="L4610">
        <v>6042973361</v>
      </c>
      <c r="M4610" t="s">
        <v>45</v>
      </c>
    </row>
    <row r="4611" spans="1:13" x14ac:dyDescent="0.25">
      <c r="A4611" t="s">
        <v>296</v>
      </c>
      <c r="B4611" t="s">
        <v>295</v>
      </c>
      <c r="C4611" t="s">
        <v>14</v>
      </c>
      <c r="D4611">
        <v>107498</v>
      </c>
      <c r="E4611" t="s">
        <v>309</v>
      </c>
      <c r="F4611">
        <v>311</v>
      </c>
      <c r="G4611" t="s">
        <v>321</v>
      </c>
      <c r="H4611">
        <v>8.0300925925925928E-2</v>
      </c>
      <c r="I4611" t="s">
        <v>15</v>
      </c>
      <c r="J4611">
        <v>1</v>
      </c>
      <c r="K4611" t="s">
        <v>15</v>
      </c>
      <c r="L4611">
        <v>6042973348</v>
      </c>
      <c r="M4611" t="s">
        <v>32</v>
      </c>
    </row>
    <row r="4612" spans="1:13" x14ac:dyDescent="0.25">
      <c r="A4612" t="s">
        <v>296</v>
      </c>
      <c r="B4612" t="s">
        <v>295</v>
      </c>
      <c r="C4612" t="s">
        <v>14</v>
      </c>
      <c r="D4612">
        <v>107498</v>
      </c>
      <c r="E4612" t="s">
        <v>309</v>
      </c>
      <c r="F4612">
        <v>311</v>
      </c>
      <c r="G4612" t="s">
        <v>321</v>
      </c>
      <c r="H4612">
        <v>8.1666666666666665E-2</v>
      </c>
      <c r="I4612" t="s">
        <v>15</v>
      </c>
      <c r="J4612">
        <v>20</v>
      </c>
      <c r="K4612" t="s">
        <v>15</v>
      </c>
      <c r="L4612">
        <v>6042973487</v>
      </c>
      <c r="M4612" t="s">
        <v>60</v>
      </c>
    </row>
    <row r="4613" spans="1:13" x14ac:dyDescent="0.25">
      <c r="A4613" t="s">
        <v>296</v>
      </c>
      <c r="B4613" t="s">
        <v>295</v>
      </c>
      <c r="C4613" t="s">
        <v>14</v>
      </c>
      <c r="D4613">
        <v>107498</v>
      </c>
      <c r="E4613" t="s">
        <v>309</v>
      </c>
      <c r="F4613">
        <v>311</v>
      </c>
      <c r="G4613" t="s">
        <v>321</v>
      </c>
      <c r="H4613">
        <v>7.7604166666666669E-2</v>
      </c>
      <c r="I4613" t="s">
        <v>15</v>
      </c>
      <c r="J4613">
        <v>16</v>
      </c>
      <c r="K4613" t="s">
        <v>15</v>
      </c>
      <c r="L4613">
        <v>6042972893</v>
      </c>
      <c r="M4613" t="s">
        <v>57</v>
      </c>
    </row>
    <row r="4614" spans="1:13" x14ac:dyDescent="0.25">
      <c r="A4614" t="s">
        <v>296</v>
      </c>
      <c r="B4614" t="s">
        <v>295</v>
      </c>
      <c r="C4614" t="s">
        <v>14</v>
      </c>
      <c r="D4614">
        <v>107498</v>
      </c>
      <c r="E4614" t="s">
        <v>309</v>
      </c>
      <c r="F4614">
        <v>311</v>
      </c>
      <c r="G4614" t="s">
        <v>321</v>
      </c>
      <c r="H4614">
        <v>8.0428240740740745E-2</v>
      </c>
      <c r="I4614" t="s">
        <v>15</v>
      </c>
      <c r="J4614">
        <v>17</v>
      </c>
      <c r="K4614" t="s">
        <v>15</v>
      </c>
      <c r="L4614">
        <v>6042973360</v>
      </c>
      <c r="M4614" t="s">
        <v>27</v>
      </c>
    </row>
    <row r="4615" spans="1:13" x14ac:dyDescent="0.25">
      <c r="A4615" t="s">
        <v>296</v>
      </c>
      <c r="B4615" t="s">
        <v>295</v>
      </c>
      <c r="C4615" t="s">
        <v>14</v>
      </c>
      <c r="D4615">
        <v>107498</v>
      </c>
      <c r="E4615" t="s">
        <v>309</v>
      </c>
      <c r="F4615">
        <v>311</v>
      </c>
      <c r="G4615" t="s">
        <v>321</v>
      </c>
      <c r="H4615">
        <v>7.9074074074074074E-2</v>
      </c>
      <c r="I4615" t="s">
        <v>15</v>
      </c>
      <c r="J4615">
        <v>6</v>
      </c>
      <c r="K4615" t="s">
        <v>15</v>
      </c>
      <c r="L4615">
        <v>6042973172</v>
      </c>
      <c r="M4615" t="s">
        <v>78</v>
      </c>
    </row>
    <row r="4616" spans="1:13" x14ac:dyDescent="0.25">
      <c r="A4616" t="s">
        <v>296</v>
      </c>
      <c r="B4616" t="s">
        <v>295</v>
      </c>
      <c r="C4616" t="s">
        <v>14</v>
      </c>
      <c r="D4616">
        <v>107498</v>
      </c>
      <c r="E4616" t="s">
        <v>309</v>
      </c>
      <c r="F4616">
        <v>311</v>
      </c>
      <c r="G4616" t="s">
        <v>321</v>
      </c>
      <c r="H4616">
        <v>8.1643518518518518E-2</v>
      </c>
      <c r="I4616" t="s">
        <v>15</v>
      </c>
      <c r="J4616">
        <v>21</v>
      </c>
      <c r="K4616" t="s">
        <v>15</v>
      </c>
      <c r="L4616">
        <v>6042973486</v>
      </c>
      <c r="M4616" t="s">
        <v>90</v>
      </c>
    </row>
    <row r="4617" spans="1:13" x14ac:dyDescent="0.25">
      <c r="A4617" t="s">
        <v>296</v>
      </c>
      <c r="B4617" t="s">
        <v>295</v>
      </c>
      <c r="C4617" t="s">
        <v>14</v>
      </c>
      <c r="D4617">
        <v>107498</v>
      </c>
      <c r="E4617" t="s">
        <v>309</v>
      </c>
      <c r="F4617">
        <v>311</v>
      </c>
      <c r="G4617" t="s">
        <v>321</v>
      </c>
      <c r="H4617">
        <v>8.0312499999999995E-2</v>
      </c>
      <c r="I4617" t="s">
        <v>15</v>
      </c>
      <c r="J4617">
        <v>7</v>
      </c>
      <c r="K4617" t="s">
        <v>15</v>
      </c>
      <c r="L4617">
        <v>6042973349</v>
      </c>
      <c r="M4617" t="s">
        <v>31</v>
      </c>
    </row>
    <row r="4618" spans="1:13" x14ac:dyDescent="0.25">
      <c r="A4618" t="s">
        <v>296</v>
      </c>
      <c r="B4618" t="s">
        <v>295</v>
      </c>
      <c r="C4618" t="s">
        <v>14</v>
      </c>
      <c r="D4618">
        <v>107498</v>
      </c>
      <c r="E4618" t="s">
        <v>309</v>
      </c>
      <c r="F4618">
        <v>311</v>
      </c>
      <c r="G4618" t="s">
        <v>321</v>
      </c>
      <c r="H4618">
        <v>7.7708333333333338E-2</v>
      </c>
      <c r="I4618" t="s">
        <v>15</v>
      </c>
      <c r="J4618">
        <v>30</v>
      </c>
      <c r="K4618" t="s">
        <v>15</v>
      </c>
      <c r="L4618">
        <v>6042972906</v>
      </c>
      <c r="M4618" t="s">
        <v>55</v>
      </c>
    </row>
    <row r="4619" spans="1:13" x14ac:dyDescent="0.25">
      <c r="A4619" t="s">
        <v>296</v>
      </c>
      <c r="B4619" t="s">
        <v>295</v>
      </c>
      <c r="C4619" t="s">
        <v>14</v>
      </c>
      <c r="D4619">
        <v>107498</v>
      </c>
      <c r="E4619" t="s">
        <v>309</v>
      </c>
      <c r="F4619">
        <v>311</v>
      </c>
      <c r="G4619" t="s">
        <v>321</v>
      </c>
      <c r="H4619">
        <v>7.8483796296296301E-2</v>
      </c>
      <c r="I4619" t="s">
        <v>15</v>
      </c>
      <c r="J4619">
        <v>46</v>
      </c>
      <c r="K4619" t="s">
        <v>15</v>
      </c>
      <c r="L4619">
        <v>6042973062</v>
      </c>
      <c r="M4619" t="s">
        <v>66</v>
      </c>
    </row>
    <row r="4620" spans="1:13" x14ac:dyDescent="0.25">
      <c r="A4620" t="s">
        <v>296</v>
      </c>
      <c r="B4620" t="s">
        <v>295</v>
      </c>
      <c r="C4620" t="s">
        <v>14</v>
      </c>
      <c r="D4620">
        <v>107498</v>
      </c>
      <c r="E4620" t="s">
        <v>309</v>
      </c>
      <c r="F4620">
        <v>311</v>
      </c>
      <c r="G4620" t="s">
        <v>321</v>
      </c>
      <c r="H4620">
        <v>7.8287037037037044E-2</v>
      </c>
      <c r="I4620" t="s">
        <v>15</v>
      </c>
      <c r="J4620">
        <v>30</v>
      </c>
      <c r="K4620" t="s">
        <v>15</v>
      </c>
      <c r="L4620">
        <v>6042973030</v>
      </c>
      <c r="M4620" t="s">
        <v>85</v>
      </c>
    </row>
    <row r="4621" spans="1:13" x14ac:dyDescent="0.25">
      <c r="A4621" t="s">
        <v>296</v>
      </c>
      <c r="B4621" t="s">
        <v>295</v>
      </c>
      <c r="C4621" t="s">
        <v>14</v>
      </c>
      <c r="D4621">
        <v>107498</v>
      </c>
      <c r="E4621" t="s">
        <v>309</v>
      </c>
      <c r="F4621">
        <v>311</v>
      </c>
      <c r="G4621" t="s">
        <v>321</v>
      </c>
      <c r="H4621">
        <v>8.1365740740740738E-2</v>
      </c>
      <c r="I4621" t="s">
        <v>15</v>
      </c>
      <c r="J4621">
        <v>53</v>
      </c>
      <c r="K4621" t="s">
        <v>15</v>
      </c>
      <c r="L4621">
        <v>6042973476</v>
      </c>
      <c r="M4621" t="s">
        <v>84</v>
      </c>
    </row>
    <row r="4622" spans="1:13" x14ac:dyDescent="0.25">
      <c r="A4622" t="s">
        <v>296</v>
      </c>
      <c r="B4622" t="s">
        <v>295</v>
      </c>
      <c r="C4622" t="s">
        <v>14</v>
      </c>
      <c r="D4622">
        <v>107498</v>
      </c>
      <c r="E4622" t="s">
        <v>309</v>
      </c>
      <c r="F4622">
        <v>311</v>
      </c>
      <c r="G4622" t="s">
        <v>321</v>
      </c>
      <c r="H4622">
        <v>8.1006944444444437E-2</v>
      </c>
      <c r="I4622" t="s">
        <v>15</v>
      </c>
      <c r="J4622">
        <v>41</v>
      </c>
      <c r="K4622" t="s">
        <v>15</v>
      </c>
      <c r="L4622">
        <v>6042973446</v>
      </c>
      <c r="M4622" t="s">
        <v>41</v>
      </c>
    </row>
    <row r="4623" spans="1:13" x14ac:dyDescent="0.25">
      <c r="A4623" t="s">
        <v>296</v>
      </c>
      <c r="B4623" t="s">
        <v>295</v>
      </c>
      <c r="C4623" t="s">
        <v>14</v>
      </c>
      <c r="D4623">
        <v>107498</v>
      </c>
      <c r="E4623" t="s">
        <v>309</v>
      </c>
      <c r="F4623">
        <v>311</v>
      </c>
      <c r="G4623" t="s">
        <v>321</v>
      </c>
      <c r="H4623">
        <v>7.795138888888889E-2</v>
      </c>
      <c r="I4623" t="s">
        <v>15</v>
      </c>
      <c r="J4623">
        <v>9</v>
      </c>
      <c r="K4623" t="s">
        <v>15</v>
      </c>
      <c r="L4623">
        <v>6042972942</v>
      </c>
      <c r="M4623" t="s">
        <v>47</v>
      </c>
    </row>
    <row r="4624" spans="1:13" x14ac:dyDescent="0.25">
      <c r="A4624" t="s">
        <v>296</v>
      </c>
      <c r="B4624" t="s">
        <v>295</v>
      </c>
      <c r="C4624" t="s">
        <v>14</v>
      </c>
      <c r="D4624">
        <v>107498</v>
      </c>
      <c r="E4624" t="s">
        <v>309</v>
      </c>
      <c r="F4624">
        <v>311</v>
      </c>
      <c r="G4624" t="s">
        <v>321</v>
      </c>
      <c r="H4624">
        <v>8.0416666666666664E-2</v>
      </c>
      <c r="I4624" t="s">
        <v>15</v>
      </c>
      <c r="J4624">
        <v>6</v>
      </c>
      <c r="K4624" t="s">
        <v>15</v>
      </c>
      <c r="L4624">
        <v>6042973359</v>
      </c>
      <c r="M4624" t="s">
        <v>92</v>
      </c>
    </row>
    <row r="4625" spans="1:13" x14ac:dyDescent="0.25">
      <c r="A4625" t="s">
        <v>296</v>
      </c>
      <c r="B4625" t="s">
        <v>295</v>
      </c>
      <c r="C4625" t="s">
        <v>14</v>
      </c>
      <c r="D4625">
        <v>107498</v>
      </c>
      <c r="E4625" t="s">
        <v>309</v>
      </c>
      <c r="F4625">
        <v>311</v>
      </c>
      <c r="G4625" t="s">
        <v>321</v>
      </c>
      <c r="H4625">
        <v>7.7835648148148154E-2</v>
      </c>
      <c r="I4625" t="s">
        <v>15</v>
      </c>
      <c r="J4625">
        <v>16</v>
      </c>
      <c r="K4625" t="s">
        <v>15</v>
      </c>
      <c r="L4625">
        <v>6042972919</v>
      </c>
      <c r="M4625" t="s">
        <v>51</v>
      </c>
    </row>
    <row r="4626" spans="1:13" x14ac:dyDescent="0.25">
      <c r="A4626" t="s">
        <v>296</v>
      </c>
      <c r="B4626" t="s">
        <v>295</v>
      </c>
      <c r="C4626" t="s">
        <v>14</v>
      </c>
      <c r="D4626">
        <v>107498</v>
      </c>
      <c r="E4626" t="s">
        <v>309</v>
      </c>
      <c r="F4626">
        <v>311</v>
      </c>
      <c r="G4626" t="s">
        <v>321</v>
      </c>
      <c r="H4626">
        <v>7.8043981481481492E-2</v>
      </c>
      <c r="I4626" t="s">
        <v>15</v>
      </c>
      <c r="J4626">
        <v>29</v>
      </c>
      <c r="K4626" t="s">
        <v>15</v>
      </c>
      <c r="L4626">
        <v>6042972952</v>
      </c>
      <c r="M4626" t="s">
        <v>46</v>
      </c>
    </row>
    <row r="4627" spans="1:13" x14ac:dyDescent="0.25">
      <c r="A4627" t="s">
        <v>296</v>
      </c>
      <c r="B4627" t="s">
        <v>295</v>
      </c>
      <c r="C4627" t="s">
        <v>14</v>
      </c>
      <c r="D4627">
        <v>107498</v>
      </c>
      <c r="E4627" t="s">
        <v>309</v>
      </c>
      <c r="F4627">
        <v>311</v>
      </c>
      <c r="G4627" t="s">
        <v>321</v>
      </c>
      <c r="H4627">
        <v>7.8715277777777773E-2</v>
      </c>
      <c r="I4627" t="s">
        <v>15</v>
      </c>
      <c r="J4627">
        <v>60</v>
      </c>
      <c r="K4627" t="s">
        <v>15</v>
      </c>
      <c r="L4627">
        <v>6042973114</v>
      </c>
      <c r="M4627" t="s">
        <v>73</v>
      </c>
    </row>
    <row r="4628" spans="1:13" x14ac:dyDescent="0.25">
      <c r="A4628" t="s">
        <v>296</v>
      </c>
      <c r="B4628" t="s">
        <v>295</v>
      </c>
      <c r="C4628" t="s">
        <v>14</v>
      </c>
      <c r="D4628">
        <v>107498</v>
      </c>
      <c r="E4628" t="s">
        <v>309</v>
      </c>
      <c r="F4628">
        <v>311</v>
      </c>
      <c r="G4628" t="s">
        <v>321</v>
      </c>
      <c r="H4628">
        <v>7.9849537037037038E-2</v>
      </c>
      <c r="I4628" t="s">
        <v>15</v>
      </c>
      <c r="J4628">
        <v>19</v>
      </c>
      <c r="K4628" t="s">
        <v>15</v>
      </c>
      <c r="L4628">
        <v>6042973308</v>
      </c>
      <c r="M4628" t="s">
        <v>28</v>
      </c>
    </row>
    <row r="4629" spans="1:13" x14ac:dyDescent="0.25">
      <c r="A4629" t="s">
        <v>296</v>
      </c>
      <c r="B4629" t="s">
        <v>295</v>
      </c>
      <c r="C4629" t="s">
        <v>14</v>
      </c>
      <c r="D4629">
        <v>107498</v>
      </c>
      <c r="E4629" t="s">
        <v>309</v>
      </c>
      <c r="F4629">
        <v>311</v>
      </c>
      <c r="G4629" t="s">
        <v>321</v>
      </c>
      <c r="H4629">
        <v>8.0671296296296297E-2</v>
      </c>
      <c r="I4629" t="s">
        <v>15</v>
      </c>
      <c r="J4629">
        <v>8</v>
      </c>
      <c r="K4629" t="s">
        <v>15</v>
      </c>
      <c r="L4629">
        <v>6042973385</v>
      </c>
      <c r="M4629" t="s">
        <v>44</v>
      </c>
    </row>
    <row r="4630" spans="1:13" x14ac:dyDescent="0.25">
      <c r="A4630" t="s">
        <v>296</v>
      </c>
      <c r="B4630" t="s">
        <v>295</v>
      </c>
      <c r="C4630" t="s">
        <v>14</v>
      </c>
      <c r="D4630">
        <v>107498</v>
      </c>
      <c r="E4630" t="s">
        <v>309</v>
      </c>
      <c r="F4630">
        <v>311</v>
      </c>
      <c r="G4630" t="s">
        <v>321</v>
      </c>
      <c r="H4630">
        <v>8.1018518518518517E-2</v>
      </c>
      <c r="I4630" t="s">
        <v>15</v>
      </c>
      <c r="J4630">
        <v>28</v>
      </c>
      <c r="K4630" t="s">
        <v>15</v>
      </c>
      <c r="L4630">
        <v>6042973447</v>
      </c>
      <c r="M4630" t="s">
        <v>39</v>
      </c>
    </row>
    <row r="4631" spans="1:13" x14ac:dyDescent="0.25">
      <c r="A4631" t="s">
        <v>296</v>
      </c>
      <c r="B4631" t="s">
        <v>295</v>
      </c>
      <c r="C4631" t="s">
        <v>14</v>
      </c>
      <c r="D4631">
        <v>107498</v>
      </c>
      <c r="E4631" t="s">
        <v>309</v>
      </c>
      <c r="F4631">
        <v>311</v>
      </c>
      <c r="G4631" t="s">
        <v>321</v>
      </c>
      <c r="H4631">
        <v>7.9942129629629641E-2</v>
      </c>
      <c r="I4631" t="s">
        <v>15</v>
      </c>
      <c r="J4631">
        <v>14</v>
      </c>
      <c r="K4631" t="s">
        <v>15</v>
      </c>
      <c r="L4631">
        <v>6042973317</v>
      </c>
      <c r="M4631" t="s">
        <v>91</v>
      </c>
    </row>
    <row r="4632" spans="1:13" x14ac:dyDescent="0.25">
      <c r="A4632" t="s">
        <v>296</v>
      </c>
      <c r="B4632" t="s">
        <v>295</v>
      </c>
      <c r="C4632" t="s">
        <v>14</v>
      </c>
      <c r="D4632">
        <v>107498</v>
      </c>
      <c r="E4632" t="s">
        <v>309</v>
      </c>
      <c r="F4632">
        <v>311</v>
      </c>
      <c r="G4632" t="s">
        <v>321</v>
      </c>
      <c r="H4632">
        <v>7.8055555555555559E-2</v>
      </c>
      <c r="I4632" t="s">
        <v>15</v>
      </c>
      <c r="J4632">
        <v>3</v>
      </c>
      <c r="K4632" t="s">
        <v>15</v>
      </c>
      <c r="L4632">
        <v>6042972953</v>
      </c>
      <c r="M4632" t="s">
        <v>24</v>
      </c>
    </row>
    <row r="4633" spans="1:13" x14ac:dyDescent="0.25">
      <c r="A4633" t="s">
        <v>296</v>
      </c>
      <c r="B4633" t="s">
        <v>295</v>
      </c>
      <c r="C4633" t="s">
        <v>14</v>
      </c>
      <c r="D4633">
        <v>107498</v>
      </c>
      <c r="E4633" t="s">
        <v>309</v>
      </c>
      <c r="F4633">
        <v>311</v>
      </c>
      <c r="G4633" t="s">
        <v>321</v>
      </c>
      <c r="H4633">
        <v>8.0034722222222229E-2</v>
      </c>
      <c r="I4633" t="s">
        <v>15</v>
      </c>
      <c r="J4633">
        <v>26</v>
      </c>
      <c r="K4633" t="s">
        <v>15</v>
      </c>
      <c r="L4633">
        <v>6042973328</v>
      </c>
      <c r="M4633" t="s">
        <v>52</v>
      </c>
    </row>
    <row r="4634" spans="1:13" x14ac:dyDescent="0.25">
      <c r="A4634" t="s">
        <v>296</v>
      </c>
      <c r="B4634" t="s">
        <v>295</v>
      </c>
      <c r="C4634" t="s">
        <v>14</v>
      </c>
      <c r="D4634">
        <v>107498</v>
      </c>
      <c r="E4634" t="s">
        <v>309</v>
      </c>
      <c r="F4634">
        <v>311</v>
      </c>
      <c r="G4634" t="s">
        <v>321</v>
      </c>
      <c r="H4634">
        <v>7.9768518518518516E-2</v>
      </c>
      <c r="I4634" t="s">
        <v>15</v>
      </c>
      <c r="J4634">
        <v>7</v>
      </c>
      <c r="K4634" t="s">
        <v>15</v>
      </c>
      <c r="L4634">
        <v>6042973300</v>
      </c>
      <c r="M4634" t="s">
        <v>37</v>
      </c>
    </row>
    <row r="4635" spans="1:13" x14ac:dyDescent="0.25">
      <c r="A4635" t="s">
        <v>296</v>
      </c>
      <c r="B4635" t="s">
        <v>295</v>
      </c>
      <c r="C4635" t="s">
        <v>14</v>
      </c>
      <c r="D4635">
        <v>107498</v>
      </c>
      <c r="E4635" t="s">
        <v>309</v>
      </c>
      <c r="F4635">
        <v>311</v>
      </c>
      <c r="G4635" t="s">
        <v>321</v>
      </c>
      <c r="H4635">
        <v>7.8472222222222221E-2</v>
      </c>
      <c r="I4635" t="s">
        <v>15</v>
      </c>
      <c r="J4635">
        <v>50</v>
      </c>
      <c r="K4635" t="s">
        <v>15</v>
      </c>
      <c r="L4635">
        <v>6042973061</v>
      </c>
      <c r="M4635" t="s">
        <v>65</v>
      </c>
    </row>
    <row r="4636" spans="1:13" x14ac:dyDescent="0.25">
      <c r="A4636" t="s">
        <v>296</v>
      </c>
      <c r="B4636" t="s">
        <v>295</v>
      </c>
      <c r="C4636" t="s">
        <v>14</v>
      </c>
      <c r="D4636">
        <v>107498</v>
      </c>
      <c r="E4636" t="s">
        <v>309</v>
      </c>
      <c r="F4636">
        <v>311</v>
      </c>
      <c r="G4636" t="s">
        <v>321</v>
      </c>
      <c r="H4636">
        <v>8.0902777777777782E-2</v>
      </c>
      <c r="I4636" t="s">
        <v>15</v>
      </c>
      <c r="J4636">
        <v>37</v>
      </c>
      <c r="K4636" t="s">
        <v>15</v>
      </c>
      <c r="L4636">
        <v>6042973409</v>
      </c>
      <c r="M4636" t="s">
        <v>43</v>
      </c>
    </row>
    <row r="4637" spans="1:13" x14ac:dyDescent="0.25">
      <c r="A4637" t="s">
        <v>296</v>
      </c>
      <c r="B4637" t="s">
        <v>295</v>
      </c>
      <c r="C4637" t="s">
        <v>14</v>
      </c>
      <c r="D4637">
        <v>107498</v>
      </c>
      <c r="E4637" t="s">
        <v>309</v>
      </c>
      <c r="F4637">
        <v>311</v>
      </c>
      <c r="G4637" t="s">
        <v>321</v>
      </c>
      <c r="H4637">
        <v>7.8634259259259265E-2</v>
      </c>
      <c r="I4637" t="s">
        <v>15</v>
      </c>
      <c r="J4637">
        <v>28</v>
      </c>
      <c r="K4637" t="s">
        <v>15</v>
      </c>
      <c r="L4637">
        <v>6042973097</v>
      </c>
      <c r="M4637" t="s">
        <v>71</v>
      </c>
    </row>
    <row r="4638" spans="1:13" x14ac:dyDescent="0.25">
      <c r="A4638" t="s">
        <v>296</v>
      </c>
      <c r="B4638" t="s">
        <v>295</v>
      </c>
      <c r="C4638" t="s">
        <v>14</v>
      </c>
      <c r="D4638">
        <v>107498</v>
      </c>
      <c r="E4638" t="s">
        <v>309</v>
      </c>
      <c r="F4638">
        <v>311</v>
      </c>
      <c r="G4638" t="s">
        <v>321</v>
      </c>
      <c r="H4638">
        <v>7.9085648148148155E-2</v>
      </c>
      <c r="I4638" t="s">
        <v>15</v>
      </c>
      <c r="J4638">
        <v>16</v>
      </c>
      <c r="K4638" t="s">
        <v>15</v>
      </c>
      <c r="L4638">
        <v>6042973173</v>
      </c>
      <c r="M4638" t="s">
        <v>75</v>
      </c>
    </row>
    <row r="4639" spans="1:13" x14ac:dyDescent="0.25">
      <c r="A4639" t="s">
        <v>296</v>
      </c>
      <c r="B4639" t="s">
        <v>295</v>
      </c>
      <c r="C4639" t="s">
        <v>14</v>
      </c>
      <c r="D4639">
        <v>107498</v>
      </c>
      <c r="E4639" t="s">
        <v>309</v>
      </c>
      <c r="F4639">
        <v>311</v>
      </c>
      <c r="G4639" t="s">
        <v>321</v>
      </c>
      <c r="H4639">
        <v>7.8622685185185184E-2</v>
      </c>
      <c r="I4639" t="s">
        <v>15</v>
      </c>
      <c r="J4639">
        <v>21</v>
      </c>
      <c r="K4639" t="s">
        <v>15</v>
      </c>
      <c r="L4639">
        <v>6042973096</v>
      </c>
      <c r="M4639" t="s">
        <v>69</v>
      </c>
    </row>
    <row r="4640" spans="1:13" x14ac:dyDescent="0.25">
      <c r="A4640" t="s">
        <v>296</v>
      </c>
      <c r="B4640" t="s">
        <v>295</v>
      </c>
      <c r="C4640" t="s">
        <v>14</v>
      </c>
      <c r="D4640">
        <v>107498</v>
      </c>
      <c r="E4640" t="s">
        <v>309</v>
      </c>
      <c r="F4640">
        <v>311</v>
      </c>
      <c r="G4640" t="s">
        <v>321</v>
      </c>
      <c r="H4640">
        <v>7.9756944444444436E-2</v>
      </c>
      <c r="I4640" t="s">
        <v>15</v>
      </c>
      <c r="J4640">
        <v>1</v>
      </c>
      <c r="K4640" t="s">
        <v>15</v>
      </c>
      <c r="L4640">
        <v>6042973299</v>
      </c>
      <c r="M4640" t="s">
        <v>88</v>
      </c>
    </row>
    <row r="4641" spans="1:13" x14ac:dyDescent="0.25">
      <c r="A4641" t="s">
        <v>296</v>
      </c>
      <c r="B4641" t="s">
        <v>295</v>
      </c>
      <c r="C4641" t="s">
        <v>14</v>
      </c>
      <c r="D4641">
        <v>107498</v>
      </c>
      <c r="E4641" t="s">
        <v>309</v>
      </c>
      <c r="F4641">
        <v>311</v>
      </c>
      <c r="G4641" t="s">
        <v>321</v>
      </c>
      <c r="H4641">
        <v>8.0555555555555561E-2</v>
      </c>
      <c r="I4641" t="s">
        <v>15</v>
      </c>
      <c r="J4641">
        <v>41</v>
      </c>
      <c r="K4641" t="s">
        <v>15</v>
      </c>
      <c r="L4641">
        <v>6042973373</v>
      </c>
      <c r="M4641" t="s">
        <v>56</v>
      </c>
    </row>
    <row r="4642" spans="1:13" x14ac:dyDescent="0.25">
      <c r="A4642" t="s">
        <v>296</v>
      </c>
      <c r="B4642" t="s">
        <v>295</v>
      </c>
      <c r="C4642" t="s">
        <v>14</v>
      </c>
      <c r="D4642">
        <v>107498</v>
      </c>
      <c r="E4642" t="s">
        <v>309</v>
      </c>
      <c r="F4642">
        <v>311</v>
      </c>
      <c r="G4642" t="s">
        <v>321</v>
      </c>
      <c r="H4642">
        <v>7.8067129629629625E-2</v>
      </c>
      <c r="I4642" t="s">
        <v>15</v>
      </c>
      <c r="J4642">
        <v>3</v>
      </c>
      <c r="K4642" t="s">
        <v>15</v>
      </c>
      <c r="L4642">
        <v>6042972954</v>
      </c>
      <c r="M4642" t="s">
        <v>26</v>
      </c>
    </row>
    <row r="4643" spans="1:13" x14ac:dyDescent="0.25">
      <c r="A4643" t="s">
        <v>296</v>
      </c>
      <c r="B4643" t="s">
        <v>295</v>
      </c>
      <c r="C4643" t="s">
        <v>14</v>
      </c>
      <c r="D4643">
        <v>107498</v>
      </c>
      <c r="E4643" t="s">
        <v>309</v>
      </c>
      <c r="F4643">
        <v>311</v>
      </c>
      <c r="G4643" t="s">
        <v>321</v>
      </c>
      <c r="H4643">
        <v>7.8796296296296295E-2</v>
      </c>
      <c r="I4643" t="s">
        <v>17</v>
      </c>
      <c r="J4643">
        <v>14</v>
      </c>
      <c r="K4643" t="s">
        <v>17</v>
      </c>
      <c r="L4643">
        <v>6042912784</v>
      </c>
      <c r="M4643" t="s">
        <v>77</v>
      </c>
    </row>
    <row r="4644" spans="1:13" x14ac:dyDescent="0.25">
      <c r="A4644" t="s">
        <v>296</v>
      </c>
      <c r="B4644" t="s">
        <v>295</v>
      </c>
      <c r="C4644" t="s">
        <v>14</v>
      </c>
      <c r="D4644">
        <v>107498</v>
      </c>
      <c r="E4644" t="s">
        <v>309</v>
      </c>
      <c r="F4644">
        <v>311</v>
      </c>
      <c r="G4644" t="s">
        <v>321</v>
      </c>
      <c r="H4644">
        <v>0.10054398148148148</v>
      </c>
      <c r="I4644" t="s">
        <v>17</v>
      </c>
      <c r="J4644">
        <v>29</v>
      </c>
      <c r="K4644" t="s">
        <v>17</v>
      </c>
      <c r="L4644">
        <v>6042913709</v>
      </c>
      <c r="M4644" t="s">
        <v>66</v>
      </c>
    </row>
    <row r="4645" spans="1:13" x14ac:dyDescent="0.25">
      <c r="A4645" t="s">
        <v>296</v>
      </c>
      <c r="B4645" t="s">
        <v>295</v>
      </c>
      <c r="C4645" t="s">
        <v>14</v>
      </c>
      <c r="D4645">
        <v>107498</v>
      </c>
      <c r="E4645" t="s">
        <v>309</v>
      </c>
      <c r="F4645">
        <v>311</v>
      </c>
      <c r="G4645" t="s">
        <v>321</v>
      </c>
      <c r="H4645">
        <v>0.10052083333333334</v>
      </c>
      <c r="I4645" t="s">
        <v>17</v>
      </c>
      <c r="J4645">
        <v>23</v>
      </c>
      <c r="K4645" t="s">
        <v>17</v>
      </c>
      <c r="L4645">
        <v>6042913708</v>
      </c>
      <c r="M4645" t="s">
        <v>65</v>
      </c>
    </row>
    <row r="4646" spans="1:13" x14ac:dyDescent="0.25">
      <c r="A4646" t="s">
        <v>296</v>
      </c>
      <c r="B4646" t="s">
        <v>295</v>
      </c>
      <c r="C4646" t="s">
        <v>14</v>
      </c>
      <c r="D4646">
        <v>107498</v>
      </c>
      <c r="E4646" t="s">
        <v>309</v>
      </c>
      <c r="F4646">
        <v>311</v>
      </c>
      <c r="G4646" t="s">
        <v>321</v>
      </c>
      <c r="H4646">
        <v>0.10210648148148149</v>
      </c>
      <c r="I4646" t="s">
        <v>17</v>
      </c>
      <c r="J4646">
        <v>46</v>
      </c>
      <c r="K4646" t="s">
        <v>17</v>
      </c>
      <c r="L4646">
        <v>6042913891</v>
      </c>
      <c r="M4646" t="s">
        <v>90</v>
      </c>
    </row>
    <row r="4647" spans="1:13" x14ac:dyDescent="0.25">
      <c r="A4647" t="s">
        <v>296</v>
      </c>
      <c r="B4647" t="s">
        <v>295</v>
      </c>
      <c r="C4647" t="s">
        <v>14</v>
      </c>
      <c r="D4647">
        <v>107498</v>
      </c>
      <c r="E4647" t="s">
        <v>309</v>
      </c>
      <c r="F4647">
        <v>311</v>
      </c>
      <c r="G4647" t="s">
        <v>321</v>
      </c>
      <c r="H4647">
        <v>0.10077546296296297</v>
      </c>
      <c r="I4647" t="s">
        <v>17</v>
      </c>
      <c r="J4647">
        <v>8</v>
      </c>
      <c r="K4647" t="s">
        <v>17</v>
      </c>
      <c r="L4647">
        <v>6042913728</v>
      </c>
      <c r="M4647" t="s">
        <v>74</v>
      </c>
    </row>
    <row r="4648" spans="1:13" x14ac:dyDescent="0.25">
      <c r="A4648" t="s">
        <v>296</v>
      </c>
      <c r="B4648" t="s">
        <v>295</v>
      </c>
      <c r="C4648" t="s">
        <v>14</v>
      </c>
      <c r="D4648">
        <v>107498</v>
      </c>
      <c r="E4648" t="s">
        <v>309</v>
      </c>
      <c r="F4648">
        <v>311</v>
      </c>
      <c r="G4648" t="s">
        <v>321</v>
      </c>
      <c r="H4648">
        <v>0.1023263888888889</v>
      </c>
      <c r="I4648" t="s">
        <v>17</v>
      </c>
      <c r="J4648">
        <v>12</v>
      </c>
      <c r="K4648" t="s">
        <v>17</v>
      </c>
      <c r="L4648">
        <v>6042913911</v>
      </c>
      <c r="M4648" t="s">
        <v>92</v>
      </c>
    </row>
    <row r="4649" spans="1:13" x14ac:dyDescent="0.25">
      <c r="A4649" t="s">
        <v>296</v>
      </c>
      <c r="B4649" t="s">
        <v>295</v>
      </c>
      <c r="C4649" t="s">
        <v>14</v>
      </c>
      <c r="D4649">
        <v>107498</v>
      </c>
      <c r="E4649" t="s">
        <v>309</v>
      </c>
      <c r="F4649">
        <v>311</v>
      </c>
      <c r="G4649" t="s">
        <v>321</v>
      </c>
      <c r="H4649">
        <v>0.10233796296296298</v>
      </c>
      <c r="I4649" t="s">
        <v>17</v>
      </c>
      <c r="J4649">
        <v>9</v>
      </c>
      <c r="K4649" t="s">
        <v>17</v>
      </c>
      <c r="L4649">
        <v>6042913912</v>
      </c>
      <c r="M4649" t="s">
        <v>27</v>
      </c>
    </row>
    <row r="4650" spans="1:13" x14ac:dyDescent="0.25">
      <c r="A4650" t="s">
        <v>296</v>
      </c>
      <c r="B4650" t="s">
        <v>295</v>
      </c>
      <c r="C4650" t="s">
        <v>14</v>
      </c>
      <c r="D4650">
        <v>107498</v>
      </c>
      <c r="E4650" t="s">
        <v>309</v>
      </c>
      <c r="F4650">
        <v>311</v>
      </c>
      <c r="G4650" t="s">
        <v>321</v>
      </c>
      <c r="H4650">
        <v>0.10224537037037036</v>
      </c>
      <c r="I4650" t="s">
        <v>17</v>
      </c>
      <c r="J4650">
        <v>25</v>
      </c>
      <c r="K4650" t="s">
        <v>17</v>
      </c>
      <c r="L4650">
        <v>6042913903</v>
      </c>
      <c r="M4650" t="s">
        <v>31</v>
      </c>
    </row>
    <row r="4651" spans="1:13" x14ac:dyDescent="0.25">
      <c r="A4651" t="s">
        <v>296</v>
      </c>
      <c r="B4651" t="s">
        <v>295</v>
      </c>
      <c r="C4651" t="s">
        <v>14</v>
      </c>
      <c r="D4651">
        <v>107498</v>
      </c>
      <c r="E4651" t="s">
        <v>309</v>
      </c>
      <c r="F4651">
        <v>311</v>
      </c>
      <c r="G4651" t="s">
        <v>321</v>
      </c>
      <c r="H4651">
        <v>7.8912037037037031E-2</v>
      </c>
      <c r="I4651" t="s">
        <v>17</v>
      </c>
      <c r="J4651">
        <v>16</v>
      </c>
      <c r="K4651" t="s">
        <v>17</v>
      </c>
      <c r="L4651">
        <v>6042912790</v>
      </c>
      <c r="M4651" t="s">
        <v>82</v>
      </c>
    </row>
    <row r="4652" spans="1:13" x14ac:dyDescent="0.25">
      <c r="A4652" t="s">
        <v>296</v>
      </c>
      <c r="B4652" t="s">
        <v>295</v>
      </c>
      <c r="C4652" t="s">
        <v>14</v>
      </c>
      <c r="D4652">
        <v>107498</v>
      </c>
      <c r="E4652" t="s">
        <v>309</v>
      </c>
      <c r="F4652">
        <v>311</v>
      </c>
      <c r="G4652" t="s">
        <v>321</v>
      </c>
      <c r="H4652">
        <v>0.10211805555555555</v>
      </c>
      <c r="I4652" t="s">
        <v>17</v>
      </c>
      <c r="J4652">
        <v>21</v>
      </c>
      <c r="K4652" t="s">
        <v>17</v>
      </c>
      <c r="L4652">
        <v>6042913892</v>
      </c>
      <c r="M4652" t="s">
        <v>60</v>
      </c>
    </row>
    <row r="4653" spans="1:13" x14ac:dyDescent="0.25">
      <c r="A4653" t="s">
        <v>296</v>
      </c>
      <c r="B4653" t="s">
        <v>295</v>
      </c>
      <c r="C4653" t="s">
        <v>14</v>
      </c>
      <c r="D4653">
        <v>107498</v>
      </c>
      <c r="E4653" t="s">
        <v>309</v>
      </c>
      <c r="F4653">
        <v>311</v>
      </c>
      <c r="G4653" t="s">
        <v>321</v>
      </c>
      <c r="H4653">
        <v>0.10064814814814815</v>
      </c>
      <c r="I4653" t="s">
        <v>17</v>
      </c>
      <c r="J4653">
        <v>34</v>
      </c>
      <c r="K4653" t="s">
        <v>17</v>
      </c>
      <c r="L4653">
        <v>6042913717</v>
      </c>
      <c r="M4653" t="s">
        <v>89</v>
      </c>
    </row>
    <row r="4654" spans="1:13" x14ac:dyDescent="0.25">
      <c r="A4654" t="s">
        <v>296</v>
      </c>
      <c r="B4654" t="s">
        <v>295</v>
      </c>
      <c r="C4654" t="s">
        <v>14</v>
      </c>
      <c r="D4654">
        <v>107498</v>
      </c>
      <c r="E4654" t="s">
        <v>309</v>
      </c>
      <c r="F4654">
        <v>311</v>
      </c>
      <c r="G4654" t="s">
        <v>321</v>
      </c>
      <c r="H4654">
        <v>0.10177083333333332</v>
      </c>
      <c r="I4654" t="s">
        <v>17</v>
      </c>
      <c r="J4654">
        <v>26</v>
      </c>
      <c r="K4654" t="s">
        <v>17</v>
      </c>
      <c r="L4654">
        <v>6042913862</v>
      </c>
      <c r="M4654" t="s">
        <v>91</v>
      </c>
    </row>
    <row r="4655" spans="1:13" x14ac:dyDescent="0.25">
      <c r="A4655" t="s">
        <v>296</v>
      </c>
      <c r="B4655" t="s">
        <v>295</v>
      </c>
      <c r="C4655" t="s">
        <v>14</v>
      </c>
      <c r="D4655">
        <v>107498</v>
      </c>
      <c r="E4655" t="s">
        <v>309</v>
      </c>
      <c r="F4655">
        <v>311</v>
      </c>
      <c r="G4655" t="s">
        <v>321</v>
      </c>
      <c r="H4655">
        <v>0.10065972222222223</v>
      </c>
      <c r="I4655" t="s">
        <v>17</v>
      </c>
      <c r="J4655">
        <v>10</v>
      </c>
      <c r="K4655" t="s">
        <v>17</v>
      </c>
      <c r="L4655">
        <v>6042913718</v>
      </c>
      <c r="M4655" t="s">
        <v>68</v>
      </c>
    </row>
    <row r="4656" spans="1:13" x14ac:dyDescent="0.25">
      <c r="A4656" t="s">
        <v>296</v>
      </c>
      <c r="B4656" t="s">
        <v>295</v>
      </c>
      <c r="C4656" t="s">
        <v>14</v>
      </c>
      <c r="D4656">
        <v>107498</v>
      </c>
      <c r="E4656" t="s">
        <v>309</v>
      </c>
      <c r="F4656">
        <v>311</v>
      </c>
      <c r="G4656" t="s">
        <v>321</v>
      </c>
      <c r="H4656">
        <v>0.10223379629629629</v>
      </c>
      <c r="I4656" t="s">
        <v>17</v>
      </c>
      <c r="J4656">
        <v>23</v>
      </c>
      <c r="K4656" t="s">
        <v>17</v>
      </c>
      <c r="L4656">
        <v>6042913902</v>
      </c>
      <c r="M4656" t="s">
        <v>32</v>
      </c>
    </row>
    <row r="4657" spans="1:13" x14ac:dyDescent="0.25">
      <c r="A4657" t="s">
        <v>296</v>
      </c>
      <c r="B4657" t="s">
        <v>295</v>
      </c>
      <c r="C4657" t="s">
        <v>14</v>
      </c>
      <c r="D4657">
        <v>107498</v>
      </c>
      <c r="E4657" t="s">
        <v>309</v>
      </c>
      <c r="F4657">
        <v>311</v>
      </c>
      <c r="G4657" t="s">
        <v>321</v>
      </c>
      <c r="H4657">
        <v>0.1006712962962963</v>
      </c>
      <c r="I4657" t="s">
        <v>17</v>
      </c>
      <c r="J4657">
        <v>48</v>
      </c>
      <c r="K4657" t="s">
        <v>17</v>
      </c>
      <c r="L4657">
        <v>6042913719</v>
      </c>
      <c r="M4657" t="s">
        <v>69</v>
      </c>
    </row>
    <row r="4658" spans="1:13" x14ac:dyDescent="0.25">
      <c r="A4658" t="s">
        <v>296</v>
      </c>
      <c r="B4658" t="s">
        <v>295</v>
      </c>
      <c r="C4658" t="s">
        <v>14</v>
      </c>
      <c r="D4658">
        <v>107498</v>
      </c>
      <c r="E4658" t="s">
        <v>309</v>
      </c>
      <c r="F4658">
        <v>311</v>
      </c>
      <c r="G4658" t="s">
        <v>321</v>
      </c>
      <c r="H4658">
        <v>0.10194444444444445</v>
      </c>
      <c r="I4658" t="s">
        <v>17</v>
      </c>
      <c r="J4658">
        <v>27</v>
      </c>
      <c r="K4658" t="s">
        <v>17</v>
      </c>
      <c r="L4658">
        <v>6042913879</v>
      </c>
      <c r="M4658" t="s">
        <v>38</v>
      </c>
    </row>
    <row r="4659" spans="1:13" x14ac:dyDescent="0.25">
      <c r="A4659" t="s">
        <v>296</v>
      </c>
      <c r="B4659" t="s">
        <v>295</v>
      </c>
      <c r="C4659" t="s">
        <v>14</v>
      </c>
      <c r="D4659">
        <v>107498</v>
      </c>
      <c r="E4659" t="s">
        <v>309</v>
      </c>
      <c r="F4659">
        <v>311</v>
      </c>
      <c r="G4659" t="s">
        <v>321</v>
      </c>
      <c r="H4659">
        <v>0.10195601851851853</v>
      </c>
      <c r="I4659" t="s">
        <v>17</v>
      </c>
      <c r="J4659">
        <v>21</v>
      </c>
      <c r="K4659" t="s">
        <v>17</v>
      </c>
      <c r="L4659">
        <v>6042913880</v>
      </c>
      <c r="M4659" t="s">
        <v>36</v>
      </c>
    </row>
    <row r="4660" spans="1:13" x14ac:dyDescent="0.25">
      <c r="A4660" t="s">
        <v>296</v>
      </c>
      <c r="B4660" t="s">
        <v>295</v>
      </c>
      <c r="C4660" t="s">
        <v>14</v>
      </c>
      <c r="D4660">
        <v>107498</v>
      </c>
      <c r="E4660" t="s">
        <v>309</v>
      </c>
      <c r="F4660">
        <v>311</v>
      </c>
      <c r="G4660" t="s">
        <v>321</v>
      </c>
      <c r="H4660">
        <v>0.10068287037037038</v>
      </c>
      <c r="I4660" t="s">
        <v>17</v>
      </c>
      <c r="J4660">
        <v>17</v>
      </c>
      <c r="K4660" t="s">
        <v>17</v>
      </c>
      <c r="L4660">
        <v>6042913720</v>
      </c>
      <c r="M4660" t="s">
        <v>71</v>
      </c>
    </row>
    <row r="4661" spans="1:13" x14ac:dyDescent="0.25">
      <c r="A4661" t="s">
        <v>296</v>
      </c>
      <c r="B4661" t="s">
        <v>295</v>
      </c>
      <c r="C4661" t="s">
        <v>14</v>
      </c>
      <c r="D4661">
        <v>107498</v>
      </c>
      <c r="E4661" t="s">
        <v>309</v>
      </c>
      <c r="F4661">
        <v>311</v>
      </c>
      <c r="G4661" t="s">
        <v>321</v>
      </c>
      <c r="H4661">
        <v>0.10353009259259259</v>
      </c>
      <c r="I4661" t="s">
        <v>17</v>
      </c>
      <c r="J4661">
        <v>18</v>
      </c>
      <c r="K4661" t="s">
        <v>17</v>
      </c>
      <c r="L4661">
        <v>6042914031</v>
      </c>
      <c r="M4661" t="s">
        <v>72</v>
      </c>
    </row>
    <row r="4662" spans="1:13" x14ac:dyDescent="0.25">
      <c r="A4662" t="s">
        <v>296</v>
      </c>
      <c r="B4662" t="s">
        <v>295</v>
      </c>
      <c r="C4662" t="s">
        <v>14</v>
      </c>
      <c r="D4662">
        <v>107498</v>
      </c>
      <c r="E4662" t="s">
        <v>309</v>
      </c>
      <c r="F4662">
        <v>311</v>
      </c>
      <c r="G4662" t="s">
        <v>321</v>
      </c>
      <c r="H4662">
        <v>0.10187499999999999</v>
      </c>
      <c r="I4662" t="s">
        <v>17</v>
      </c>
      <c r="J4662">
        <v>18</v>
      </c>
      <c r="K4662" t="s">
        <v>17</v>
      </c>
      <c r="L4662">
        <v>6042913873</v>
      </c>
      <c r="M4662" t="s">
        <v>52</v>
      </c>
    </row>
    <row r="4663" spans="1:13" x14ac:dyDescent="0.25">
      <c r="A4663" t="s">
        <v>296</v>
      </c>
      <c r="B4663" t="s">
        <v>295</v>
      </c>
      <c r="C4663" t="s">
        <v>14</v>
      </c>
      <c r="D4663">
        <v>107498</v>
      </c>
      <c r="E4663" t="s">
        <v>309</v>
      </c>
      <c r="F4663">
        <v>311</v>
      </c>
      <c r="G4663" t="s">
        <v>321</v>
      </c>
      <c r="H4663">
        <v>0.10133101851851851</v>
      </c>
      <c r="I4663" t="s">
        <v>17</v>
      </c>
      <c r="J4663">
        <v>3</v>
      </c>
      <c r="K4663" t="s">
        <v>17</v>
      </c>
      <c r="L4663">
        <v>6042913773</v>
      </c>
      <c r="M4663" t="s">
        <v>83</v>
      </c>
    </row>
    <row r="4664" spans="1:13" x14ac:dyDescent="0.25">
      <c r="A4664" t="s">
        <v>296</v>
      </c>
      <c r="B4664" t="s">
        <v>295</v>
      </c>
      <c r="C4664" t="s">
        <v>14</v>
      </c>
      <c r="D4664">
        <v>107498</v>
      </c>
      <c r="E4664" t="s">
        <v>309</v>
      </c>
      <c r="F4664">
        <v>311</v>
      </c>
      <c r="G4664" t="s">
        <v>321</v>
      </c>
      <c r="H4664">
        <v>0.10196759259259258</v>
      </c>
      <c r="I4664" t="s">
        <v>17</v>
      </c>
      <c r="J4664">
        <v>20</v>
      </c>
      <c r="K4664" t="s">
        <v>17</v>
      </c>
      <c r="L4664">
        <v>6042913881</v>
      </c>
      <c r="M4664" t="s">
        <v>35</v>
      </c>
    </row>
    <row r="4665" spans="1:13" x14ac:dyDescent="0.25">
      <c r="A4665" t="s">
        <v>296</v>
      </c>
      <c r="B4665" t="s">
        <v>295</v>
      </c>
      <c r="C4665" t="s">
        <v>14</v>
      </c>
      <c r="D4665">
        <v>107498</v>
      </c>
      <c r="E4665" t="s">
        <v>309</v>
      </c>
      <c r="F4665">
        <v>311</v>
      </c>
      <c r="G4665" t="s">
        <v>321</v>
      </c>
      <c r="H4665">
        <v>0.10043981481481483</v>
      </c>
      <c r="I4665" t="s">
        <v>17</v>
      </c>
      <c r="J4665">
        <v>62</v>
      </c>
      <c r="K4665" t="s">
        <v>17</v>
      </c>
      <c r="L4665">
        <v>6042913699</v>
      </c>
      <c r="M4665" t="s">
        <v>64</v>
      </c>
    </row>
    <row r="4666" spans="1:13" x14ac:dyDescent="0.25">
      <c r="A4666" t="s">
        <v>296</v>
      </c>
      <c r="B4666" t="s">
        <v>295</v>
      </c>
      <c r="C4666" t="s">
        <v>14</v>
      </c>
      <c r="D4666">
        <v>107498</v>
      </c>
      <c r="E4666" t="s">
        <v>309</v>
      </c>
      <c r="F4666">
        <v>311</v>
      </c>
      <c r="G4666" t="s">
        <v>321</v>
      </c>
      <c r="H4666">
        <v>0.10091435185185187</v>
      </c>
      <c r="I4666" t="s">
        <v>17</v>
      </c>
      <c r="J4666">
        <v>24</v>
      </c>
      <c r="K4666" t="s">
        <v>17</v>
      </c>
      <c r="L4666">
        <v>6042913740</v>
      </c>
      <c r="M4666" t="s">
        <v>81</v>
      </c>
    </row>
    <row r="4667" spans="1:13" x14ac:dyDescent="0.25">
      <c r="A4667" t="s">
        <v>296</v>
      </c>
      <c r="B4667" t="s">
        <v>295</v>
      </c>
      <c r="C4667" t="s">
        <v>14</v>
      </c>
      <c r="D4667">
        <v>107498</v>
      </c>
      <c r="E4667" t="s">
        <v>309</v>
      </c>
      <c r="F4667">
        <v>311</v>
      </c>
      <c r="G4667" t="s">
        <v>321</v>
      </c>
      <c r="H4667">
        <v>0.10162037037037037</v>
      </c>
      <c r="I4667" t="s">
        <v>17</v>
      </c>
      <c r="J4667">
        <v>6</v>
      </c>
      <c r="K4667" t="s">
        <v>17</v>
      </c>
      <c r="L4667">
        <v>6042913805</v>
      </c>
      <c r="M4667" t="s">
        <v>88</v>
      </c>
    </row>
    <row r="4668" spans="1:13" x14ac:dyDescent="0.25">
      <c r="A4668" t="s">
        <v>296</v>
      </c>
      <c r="B4668" t="s">
        <v>295</v>
      </c>
      <c r="C4668" t="s">
        <v>14</v>
      </c>
      <c r="D4668">
        <v>107498</v>
      </c>
      <c r="E4668" t="s">
        <v>309</v>
      </c>
      <c r="F4668">
        <v>311</v>
      </c>
      <c r="G4668" t="s">
        <v>321</v>
      </c>
      <c r="H4668">
        <v>0.10270833333333333</v>
      </c>
      <c r="I4668" t="s">
        <v>17</v>
      </c>
      <c r="J4668">
        <v>45</v>
      </c>
      <c r="K4668" t="s">
        <v>17</v>
      </c>
      <c r="L4668">
        <v>6042913948</v>
      </c>
      <c r="M4668" t="s">
        <v>49</v>
      </c>
    </row>
    <row r="4669" spans="1:13" x14ac:dyDescent="0.25">
      <c r="A4669" t="s">
        <v>296</v>
      </c>
      <c r="B4669" t="s">
        <v>295</v>
      </c>
      <c r="C4669" t="s">
        <v>14</v>
      </c>
      <c r="D4669">
        <v>107498</v>
      </c>
      <c r="E4669" t="s">
        <v>309</v>
      </c>
      <c r="F4669">
        <v>311</v>
      </c>
      <c r="G4669" t="s">
        <v>321</v>
      </c>
      <c r="H4669">
        <v>0.10010416666666666</v>
      </c>
      <c r="I4669" t="s">
        <v>17</v>
      </c>
      <c r="J4669">
        <v>21</v>
      </c>
      <c r="K4669" t="s">
        <v>17</v>
      </c>
      <c r="L4669">
        <v>6042913637</v>
      </c>
      <c r="M4669" t="s">
        <v>26</v>
      </c>
    </row>
    <row r="4670" spans="1:13" x14ac:dyDescent="0.25">
      <c r="A4670" t="s">
        <v>296</v>
      </c>
      <c r="B4670" t="s">
        <v>295</v>
      </c>
      <c r="C4670" t="s">
        <v>14</v>
      </c>
      <c r="D4670">
        <v>107498</v>
      </c>
      <c r="E4670" t="s">
        <v>309</v>
      </c>
      <c r="F4670">
        <v>311</v>
      </c>
      <c r="G4670" t="s">
        <v>321</v>
      </c>
      <c r="H4670">
        <v>0.10009259259259258</v>
      </c>
      <c r="I4670" t="s">
        <v>17</v>
      </c>
      <c r="J4670">
        <v>1</v>
      </c>
      <c r="K4670" t="s">
        <v>17</v>
      </c>
      <c r="L4670">
        <v>6042913636</v>
      </c>
      <c r="M4670" t="s">
        <v>24</v>
      </c>
    </row>
    <row r="4671" spans="1:13" x14ac:dyDescent="0.25">
      <c r="A4671" t="s">
        <v>296</v>
      </c>
      <c r="B4671" t="s">
        <v>295</v>
      </c>
      <c r="C4671" t="s">
        <v>14</v>
      </c>
      <c r="D4671">
        <v>107498</v>
      </c>
      <c r="E4671" t="s">
        <v>309</v>
      </c>
      <c r="F4671">
        <v>311</v>
      </c>
      <c r="G4671" t="s">
        <v>321</v>
      </c>
      <c r="H4671">
        <v>0.10008101851851851</v>
      </c>
      <c r="I4671" t="s">
        <v>17</v>
      </c>
      <c r="J4671">
        <v>6</v>
      </c>
      <c r="K4671" t="s">
        <v>17</v>
      </c>
      <c r="L4671">
        <v>6042913635</v>
      </c>
      <c r="M4671" t="s">
        <v>46</v>
      </c>
    </row>
    <row r="4672" spans="1:13" x14ac:dyDescent="0.25">
      <c r="A4672" t="s">
        <v>296</v>
      </c>
      <c r="B4672" t="s">
        <v>295</v>
      </c>
      <c r="C4672" t="s">
        <v>14</v>
      </c>
      <c r="D4672">
        <v>107498</v>
      </c>
      <c r="E4672" t="s">
        <v>309</v>
      </c>
      <c r="F4672">
        <v>311</v>
      </c>
      <c r="G4672" t="s">
        <v>321</v>
      </c>
      <c r="H4672">
        <v>0.10277777777777779</v>
      </c>
      <c r="I4672" t="s">
        <v>17</v>
      </c>
      <c r="J4672">
        <v>12</v>
      </c>
      <c r="K4672" t="s">
        <v>17</v>
      </c>
      <c r="L4672">
        <v>6042913955</v>
      </c>
      <c r="M4672" t="s">
        <v>54</v>
      </c>
    </row>
    <row r="4673" spans="1:13" x14ac:dyDescent="0.25">
      <c r="A4673" t="s">
        <v>296</v>
      </c>
      <c r="B4673" t="s">
        <v>295</v>
      </c>
      <c r="C4673" t="s">
        <v>14</v>
      </c>
      <c r="D4673">
        <v>107498</v>
      </c>
      <c r="E4673" t="s">
        <v>309</v>
      </c>
      <c r="F4673">
        <v>311</v>
      </c>
      <c r="G4673" t="s">
        <v>321</v>
      </c>
      <c r="H4673">
        <v>0.10278935185185185</v>
      </c>
      <c r="I4673" t="s">
        <v>17</v>
      </c>
      <c r="J4673">
        <v>20</v>
      </c>
      <c r="K4673" t="s">
        <v>17</v>
      </c>
      <c r="L4673">
        <v>6042913956</v>
      </c>
      <c r="M4673" t="s">
        <v>43</v>
      </c>
    </row>
    <row r="4674" spans="1:13" x14ac:dyDescent="0.25">
      <c r="A4674" t="s">
        <v>296</v>
      </c>
      <c r="B4674" t="s">
        <v>295</v>
      </c>
      <c r="C4674" t="s">
        <v>14</v>
      </c>
      <c r="D4674">
        <v>107498</v>
      </c>
      <c r="E4674" t="s">
        <v>309</v>
      </c>
      <c r="F4674">
        <v>311</v>
      </c>
      <c r="G4674" t="s">
        <v>321</v>
      </c>
      <c r="H4674">
        <v>9.7499999999999989E-2</v>
      </c>
      <c r="I4674" t="s">
        <v>17</v>
      </c>
      <c r="J4674">
        <v>34</v>
      </c>
      <c r="K4674" t="s">
        <v>17</v>
      </c>
      <c r="L4674">
        <v>6042913466</v>
      </c>
      <c r="M4674" t="s">
        <v>73</v>
      </c>
    </row>
    <row r="4675" spans="1:13" x14ac:dyDescent="0.25">
      <c r="A4675" t="s">
        <v>296</v>
      </c>
      <c r="B4675" t="s">
        <v>295</v>
      </c>
      <c r="C4675" t="s">
        <v>14</v>
      </c>
      <c r="D4675">
        <v>107498</v>
      </c>
      <c r="E4675" t="s">
        <v>309</v>
      </c>
      <c r="F4675">
        <v>311</v>
      </c>
      <c r="G4675" t="s">
        <v>321</v>
      </c>
      <c r="H4675">
        <v>0.10289351851851852</v>
      </c>
      <c r="I4675" t="s">
        <v>17</v>
      </c>
      <c r="J4675">
        <v>44</v>
      </c>
      <c r="K4675" t="s">
        <v>17</v>
      </c>
      <c r="L4675">
        <v>6042913963</v>
      </c>
      <c r="M4675" t="s">
        <v>41</v>
      </c>
    </row>
    <row r="4676" spans="1:13" x14ac:dyDescent="0.25">
      <c r="A4676" t="s">
        <v>296</v>
      </c>
      <c r="B4676" t="s">
        <v>295</v>
      </c>
      <c r="C4676" t="s">
        <v>14</v>
      </c>
      <c r="D4676">
        <v>107498</v>
      </c>
      <c r="E4676" t="s">
        <v>309</v>
      </c>
      <c r="F4676">
        <v>311</v>
      </c>
      <c r="G4676" t="s">
        <v>321</v>
      </c>
      <c r="H4676">
        <v>9.9965277777777792E-2</v>
      </c>
      <c r="I4676" t="s">
        <v>17</v>
      </c>
      <c r="J4676">
        <v>25</v>
      </c>
      <c r="K4676" t="s">
        <v>17</v>
      </c>
      <c r="L4676">
        <v>6042913626</v>
      </c>
      <c r="M4676" t="s">
        <v>47</v>
      </c>
    </row>
    <row r="4677" spans="1:13" x14ac:dyDescent="0.25">
      <c r="A4677" t="s">
        <v>296</v>
      </c>
      <c r="B4677" t="s">
        <v>295</v>
      </c>
      <c r="C4677" t="s">
        <v>14</v>
      </c>
      <c r="D4677">
        <v>107498</v>
      </c>
      <c r="E4677" t="s">
        <v>309</v>
      </c>
      <c r="F4677">
        <v>311</v>
      </c>
      <c r="G4677" t="s">
        <v>321</v>
      </c>
      <c r="H4677">
        <v>0.10149305555555554</v>
      </c>
      <c r="I4677" t="s">
        <v>17</v>
      </c>
      <c r="J4677">
        <v>10</v>
      </c>
      <c r="K4677" t="s">
        <v>17</v>
      </c>
      <c r="L4677">
        <v>6042913791</v>
      </c>
      <c r="M4677" t="s">
        <v>86</v>
      </c>
    </row>
    <row r="4678" spans="1:13" x14ac:dyDescent="0.25">
      <c r="A4678" t="s">
        <v>296</v>
      </c>
      <c r="B4678" t="s">
        <v>295</v>
      </c>
      <c r="C4678" t="s">
        <v>14</v>
      </c>
      <c r="D4678">
        <v>107498</v>
      </c>
      <c r="E4678" t="s">
        <v>309</v>
      </c>
      <c r="F4678">
        <v>311</v>
      </c>
      <c r="G4678" t="s">
        <v>321</v>
      </c>
      <c r="H4678">
        <v>9.9849537037037028E-2</v>
      </c>
      <c r="I4678" t="s">
        <v>17</v>
      </c>
      <c r="J4678">
        <v>70</v>
      </c>
      <c r="K4678" t="s">
        <v>17</v>
      </c>
      <c r="L4678">
        <v>6042913615</v>
      </c>
      <c r="M4678" t="s">
        <v>48</v>
      </c>
    </row>
    <row r="4679" spans="1:13" x14ac:dyDescent="0.25">
      <c r="A4679" t="s">
        <v>296</v>
      </c>
      <c r="B4679" t="s">
        <v>295</v>
      </c>
      <c r="C4679" t="s">
        <v>14</v>
      </c>
      <c r="D4679">
        <v>107498</v>
      </c>
      <c r="E4679" t="s">
        <v>309</v>
      </c>
      <c r="F4679">
        <v>311</v>
      </c>
      <c r="G4679" t="s">
        <v>321</v>
      </c>
      <c r="H4679">
        <v>0.10123842592592593</v>
      </c>
      <c r="I4679" t="s">
        <v>17</v>
      </c>
      <c r="J4679">
        <v>18</v>
      </c>
      <c r="K4679" t="s">
        <v>17</v>
      </c>
      <c r="L4679">
        <v>6042913765</v>
      </c>
      <c r="M4679" t="s">
        <v>62</v>
      </c>
    </row>
    <row r="4680" spans="1:13" x14ac:dyDescent="0.25">
      <c r="A4680" t="s">
        <v>296</v>
      </c>
      <c r="B4680" t="s">
        <v>295</v>
      </c>
      <c r="C4680" t="s">
        <v>14</v>
      </c>
      <c r="D4680">
        <v>107498</v>
      </c>
      <c r="E4680" t="s">
        <v>309</v>
      </c>
      <c r="F4680">
        <v>311</v>
      </c>
      <c r="G4680" t="s">
        <v>321</v>
      </c>
      <c r="H4680">
        <v>9.9826388888888895E-2</v>
      </c>
      <c r="I4680" t="s">
        <v>17</v>
      </c>
      <c r="J4680">
        <v>24</v>
      </c>
      <c r="K4680" t="s">
        <v>17</v>
      </c>
      <c r="L4680">
        <v>6042913614</v>
      </c>
      <c r="M4680" t="s">
        <v>51</v>
      </c>
    </row>
    <row r="4681" spans="1:13" x14ac:dyDescent="0.25">
      <c r="A4681" t="s">
        <v>296</v>
      </c>
      <c r="B4681" t="s">
        <v>295</v>
      </c>
      <c r="C4681" t="s">
        <v>14</v>
      </c>
      <c r="D4681">
        <v>107498</v>
      </c>
      <c r="E4681" t="s">
        <v>309</v>
      </c>
      <c r="F4681">
        <v>311</v>
      </c>
      <c r="G4681" t="s">
        <v>321</v>
      </c>
      <c r="H4681">
        <v>0.10300925925925926</v>
      </c>
      <c r="I4681" t="s">
        <v>17</v>
      </c>
      <c r="J4681">
        <v>25</v>
      </c>
      <c r="K4681" t="s">
        <v>17</v>
      </c>
      <c r="L4681">
        <v>6042913980</v>
      </c>
      <c r="M4681" t="s">
        <v>29</v>
      </c>
    </row>
    <row r="4682" spans="1:13" x14ac:dyDescent="0.25">
      <c r="A4682" t="s">
        <v>296</v>
      </c>
      <c r="B4682" t="s">
        <v>295</v>
      </c>
      <c r="C4682" t="s">
        <v>14</v>
      </c>
      <c r="D4682">
        <v>107498</v>
      </c>
      <c r="E4682" t="s">
        <v>309</v>
      </c>
      <c r="F4682">
        <v>311</v>
      </c>
      <c r="G4682" t="s">
        <v>321</v>
      </c>
      <c r="H4682">
        <v>0.10108796296296296</v>
      </c>
      <c r="I4682" t="s">
        <v>17</v>
      </c>
      <c r="J4682">
        <v>26</v>
      </c>
      <c r="K4682" t="s">
        <v>17</v>
      </c>
      <c r="L4682">
        <v>6042913751</v>
      </c>
      <c r="M4682" t="s">
        <v>70</v>
      </c>
    </row>
    <row r="4683" spans="1:13" x14ac:dyDescent="0.25">
      <c r="A4683" t="s">
        <v>296</v>
      </c>
      <c r="B4683" t="s">
        <v>295</v>
      </c>
      <c r="C4683" t="s">
        <v>14</v>
      </c>
      <c r="D4683">
        <v>107498</v>
      </c>
      <c r="E4683" t="s">
        <v>309</v>
      </c>
      <c r="F4683">
        <v>311</v>
      </c>
      <c r="G4683" t="s">
        <v>321</v>
      </c>
      <c r="H4683">
        <v>9.9363425925925911E-2</v>
      </c>
      <c r="I4683" t="s">
        <v>17</v>
      </c>
      <c r="J4683">
        <v>17</v>
      </c>
      <c r="K4683" t="s">
        <v>17</v>
      </c>
      <c r="L4683">
        <v>6042913574</v>
      </c>
      <c r="M4683" t="s">
        <v>33</v>
      </c>
    </row>
    <row r="4684" spans="1:13" x14ac:dyDescent="0.25">
      <c r="A4684" t="s">
        <v>296</v>
      </c>
      <c r="B4684" t="s">
        <v>295</v>
      </c>
      <c r="C4684" t="s">
        <v>14</v>
      </c>
      <c r="D4684">
        <v>107498</v>
      </c>
      <c r="E4684" t="s">
        <v>309</v>
      </c>
      <c r="F4684">
        <v>311</v>
      </c>
      <c r="G4684" t="s">
        <v>321</v>
      </c>
      <c r="H4684">
        <v>9.9687499999999998E-2</v>
      </c>
      <c r="I4684" t="s">
        <v>17</v>
      </c>
      <c r="J4684">
        <v>29</v>
      </c>
      <c r="K4684" t="s">
        <v>17</v>
      </c>
      <c r="L4684">
        <v>6042913602</v>
      </c>
      <c r="M4684" t="s">
        <v>55</v>
      </c>
    </row>
    <row r="4685" spans="1:13" x14ac:dyDescent="0.25">
      <c r="A4685" t="s">
        <v>296</v>
      </c>
      <c r="B4685" t="s">
        <v>295</v>
      </c>
      <c r="C4685" t="s">
        <v>14</v>
      </c>
      <c r="D4685">
        <v>107498</v>
      </c>
      <c r="E4685" t="s">
        <v>309</v>
      </c>
      <c r="F4685">
        <v>311</v>
      </c>
      <c r="G4685" t="s">
        <v>321</v>
      </c>
      <c r="H4685">
        <v>9.9548611111111115E-2</v>
      </c>
      <c r="I4685" t="s">
        <v>17</v>
      </c>
      <c r="J4685">
        <v>15</v>
      </c>
      <c r="K4685" t="s">
        <v>17</v>
      </c>
      <c r="L4685">
        <v>6042913590</v>
      </c>
      <c r="M4685" t="s">
        <v>57</v>
      </c>
    </row>
    <row r="4686" spans="1:13" x14ac:dyDescent="0.25">
      <c r="A4686" t="s">
        <v>296</v>
      </c>
      <c r="B4686" t="s">
        <v>295</v>
      </c>
      <c r="C4686" t="s">
        <v>14</v>
      </c>
      <c r="D4686">
        <v>107498</v>
      </c>
      <c r="E4686" t="s">
        <v>309</v>
      </c>
      <c r="F4686">
        <v>311</v>
      </c>
      <c r="G4686" t="s">
        <v>321</v>
      </c>
      <c r="H4686">
        <v>9.9537037037037035E-2</v>
      </c>
      <c r="I4686" t="s">
        <v>17</v>
      </c>
      <c r="J4686">
        <v>10</v>
      </c>
      <c r="K4686" t="s">
        <v>17</v>
      </c>
      <c r="L4686">
        <v>6042913589</v>
      </c>
      <c r="M4686" t="s">
        <v>42</v>
      </c>
    </row>
    <row r="4687" spans="1:13" x14ac:dyDescent="0.25">
      <c r="A4687" t="s">
        <v>296</v>
      </c>
      <c r="B4687" t="s">
        <v>295</v>
      </c>
      <c r="C4687" t="s">
        <v>14</v>
      </c>
      <c r="D4687">
        <v>107498</v>
      </c>
      <c r="E4687" t="s">
        <v>309</v>
      </c>
      <c r="F4687">
        <v>311</v>
      </c>
      <c r="G4687" t="s">
        <v>321</v>
      </c>
      <c r="H4687">
        <v>9.9513888888888888E-2</v>
      </c>
      <c r="I4687" t="s">
        <v>17</v>
      </c>
      <c r="J4687">
        <v>22</v>
      </c>
      <c r="K4687" t="s">
        <v>17</v>
      </c>
      <c r="L4687">
        <v>6042913588</v>
      </c>
      <c r="M4687" t="s">
        <v>30</v>
      </c>
    </row>
    <row r="4688" spans="1:13" x14ac:dyDescent="0.25">
      <c r="A4688" t="s">
        <v>296</v>
      </c>
      <c r="B4688" t="s">
        <v>295</v>
      </c>
      <c r="C4688" t="s">
        <v>14</v>
      </c>
      <c r="D4688">
        <v>107498</v>
      </c>
      <c r="E4688" t="s">
        <v>309</v>
      </c>
      <c r="F4688">
        <v>311</v>
      </c>
      <c r="G4688" t="s">
        <v>321</v>
      </c>
      <c r="H4688">
        <v>9.9502314814814821E-2</v>
      </c>
      <c r="I4688" t="s">
        <v>17</v>
      </c>
      <c r="J4688">
        <v>15</v>
      </c>
      <c r="K4688" t="s">
        <v>17</v>
      </c>
      <c r="L4688">
        <v>6042913587</v>
      </c>
      <c r="M4688" t="s">
        <v>53</v>
      </c>
    </row>
    <row r="4689" spans="1:14" x14ac:dyDescent="0.25">
      <c r="A4689" t="s">
        <v>296</v>
      </c>
      <c r="B4689" t="s">
        <v>295</v>
      </c>
      <c r="C4689" t="s">
        <v>14</v>
      </c>
      <c r="D4689">
        <v>107498</v>
      </c>
      <c r="E4689" t="s">
        <v>309</v>
      </c>
      <c r="F4689">
        <v>311</v>
      </c>
      <c r="G4689" t="s">
        <v>321</v>
      </c>
      <c r="H4689">
        <v>0.10122685185185186</v>
      </c>
      <c r="I4689" t="s">
        <v>17</v>
      </c>
      <c r="J4689">
        <v>9</v>
      </c>
      <c r="K4689" t="s">
        <v>17</v>
      </c>
      <c r="L4689">
        <v>6042913764</v>
      </c>
      <c r="M4689" t="s">
        <v>63</v>
      </c>
    </row>
    <row r="4690" spans="1:14" x14ac:dyDescent="0.25">
      <c r="A4690" t="s">
        <v>296</v>
      </c>
      <c r="B4690" t="s">
        <v>295</v>
      </c>
      <c r="C4690" t="s">
        <v>14</v>
      </c>
      <c r="D4690">
        <v>107498</v>
      </c>
      <c r="E4690" t="s">
        <v>309</v>
      </c>
      <c r="F4690">
        <v>311</v>
      </c>
      <c r="G4690" t="s">
        <v>321</v>
      </c>
      <c r="H4690">
        <v>9.9374999999999991E-2</v>
      </c>
      <c r="I4690" t="s">
        <v>17</v>
      </c>
      <c r="J4690">
        <v>11</v>
      </c>
      <c r="K4690" t="s">
        <v>17</v>
      </c>
      <c r="L4690">
        <v>6042913575</v>
      </c>
      <c r="M4690" t="s">
        <v>50</v>
      </c>
    </row>
    <row r="4691" spans="1:14" x14ac:dyDescent="0.25">
      <c r="A4691" t="s">
        <v>296</v>
      </c>
      <c r="B4691" t="s">
        <v>295</v>
      </c>
      <c r="C4691" t="s">
        <v>14</v>
      </c>
      <c r="D4691">
        <v>107498</v>
      </c>
      <c r="E4691" t="s">
        <v>309</v>
      </c>
      <c r="F4691">
        <v>311</v>
      </c>
      <c r="G4691" t="s">
        <v>321</v>
      </c>
      <c r="H4691">
        <v>0.10115740740740742</v>
      </c>
      <c r="I4691" t="s">
        <v>17</v>
      </c>
      <c r="J4691">
        <v>22</v>
      </c>
      <c r="K4691" t="s">
        <v>17</v>
      </c>
      <c r="L4691">
        <v>6042913757</v>
      </c>
      <c r="M4691" t="s">
        <v>67</v>
      </c>
    </row>
    <row r="4692" spans="1:14" x14ac:dyDescent="0.25">
      <c r="A4692" t="s">
        <v>296</v>
      </c>
      <c r="B4692" t="s">
        <v>295</v>
      </c>
      <c r="C4692" t="s">
        <v>14</v>
      </c>
      <c r="D4692">
        <v>107498</v>
      </c>
      <c r="E4692" t="s">
        <v>309</v>
      </c>
      <c r="F4692">
        <v>311</v>
      </c>
      <c r="G4692" t="s">
        <v>321</v>
      </c>
      <c r="H4692">
        <v>0.1032175925925926</v>
      </c>
      <c r="I4692" t="s">
        <v>17</v>
      </c>
      <c r="J4692">
        <v>29</v>
      </c>
      <c r="K4692" t="s">
        <v>17</v>
      </c>
      <c r="L4692">
        <v>6042914015</v>
      </c>
      <c r="M4692" t="s">
        <v>84</v>
      </c>
    </row>
    <row r="4693" spans="1:14" x14ac:dyDescent="0.25">
      <c r="A4693" t="s">
        <v>296</v>
      </c>
      <c r="B4693" t="s">
        <v>295</v>
      </c>
      <c r="C4693" t="s">
        <v>14</v>
      </c>
      <c r="D4693">
        <v>107498</v>
      </c>
      <c r="E4693" t="s">
        <v>309</v>
      </c>
      <c r="F4693">
        <v>311</v>
      </c>
      <c r="G4693" t="s">
        <v>321</v>
      </c>
      <c r="H4693">
        <v>0.10037037037037037</v>
      </c>
      <c r="I4693" t="s">
        <v>17</v>
      </c>
      <c r="J4693">
        <v>2</v>
      </c>
      <c r="K4693" t="s">
        <v>17</v>
      </c>
      <c r="L4693">
        <v>6042913691</v>
      </c>
      <c r="M4693" t="s">
        <v>61</v>
      </c>
    </row>
    <row r="4694" spans="1:14" x14ac:dyDescent="0.25">
      <c r="A4694" t="s">
        <v>296</v>
      </c>
      <c r="B4694" t="s">
        <v>295</v>
      </c>
      <c r="C4694" t="s">
        <v>14</v>
      </c>
      <c r="D4694">
        <v>107498</v>
      </c>
      <c r="E4694" t="s">
        <v>309</v>
      </c>
      <c r="F4694">
        <v>311</v>
      </c>
      <c r="G4694" t="s">
        <v>321</v>
      </c>
      <c r="H4694">
        <v>0.10035879629629629</v>
      </c>
      <c r="I4694" t="s">
        <v>17</v>
      </c>
      <c r="J4694">
        <v>23</v>
      </c>
      <c r="K4694" t="s">
        <v>17</v>
      </c>
      <c r="L4694">
        <v>6042913690</v>
      </c>
      <c r="M4694" t="s">
        <v>59</v>
      </c>
    </row>
    <row r="4695" spans="1:14" x14ac:dyDescent="0.25">
      <c r="A4695" t="s">
        <v>296</v>
      </c>
      <c r="B4695" t="s">
        <v>295</v>
      </c>
      <c r="C4695" t="s">
        <v>14</v>
      </c>
      <c r="D4695">
        <v>107498</v>
      </c>
      <c r="E4695" t="s">
        <v>309</v>
      </c>
      <c r="F4695">
        <v>311</v>
      </c>
      <c r="G4695" t="s">
        <v>321</v>
      </c>
      <c r="H4695">
        <v>0.10168981481481482</v>
      </c>
      <c r="I4695" t="s">
        <v>17</v>
      </c>
      <c r="J4695">
        <v>21</v>
      </c>
      <c r="K4695" t="s">
        <v>17</v>
      </c>
      <c r="L4695">
        <v>6042913815</v>
      </c>
      <c r="M4695" t="s">
        <v>28</v>
      </c>
    </row>
    <row r="4696" spans="1:14" x14ac:dyDescent="0.25">
      <c r="A4696" t="s">
        <v>296</v>
      </c>
      <c r="B4696" t="s">
        <v>295</v>
      </c>
      <c r="C4696" t="s">
        <v>14</v>
      </c>
      <c r="D4696">
        <v>107498</v>
      </c>
      <c r="E4696" t="s">
        <v>309</v>
      </c>
      <c r="F4696">
        <v>311</v>
      </c>
      <c r="G4696" t="s">
        <v>321</v>
      </c>
      <c r="H4696">
        <v>7.8321759259259258E-2</v>
      </c>
      <c r="I4696" t="s">
        <v>17</v>
      </c>
      <c r="J4696">
        <v>13</v>
      </c>
      <c r="K4696" t="s">
        <v>17</v>
      </c>
      <c r="L4696">
        <v>6042912757</v>
      </c>
      <c r="M4696" t="s">
        <v>25</v>
      </c>
    </row>
    <row r="4697" spans="1:14" x14ac:dyDescent="0.25">
      <c r="A4697" t="s">
        <v>296</v>
      </c>
      <c r="B4697" t="s">
        <v>295</v>
      </c>
      <c r="C4697" t="s">
        <v>14</v>
      </c>
      <c r="D4697">
        <v>107498</v>
      </c>
      <c r="E4697" t="s">
        <v>309</v>
      </c>
      <c r="F4697">
        <v>311</v>
      </c>
      <c r="G4697" t="s">
        <v>321</v>
      </c>
      <c r="H4697">
        <v>0.10248842592592593</v>
      </c>
      <c r="I4697" t="s">
        <v>17</v>
      </c>
      <c r="J4697">
        <v>42</v>
      </c>
      <c r="K4697" t="s">
        <v>17</v>
      </c>
      <c r="L4697">
        <v>6042913925</v>
      </c>
      <c r="M4697" t="s">
        <v>56</v>
      </c>
    </row>
    <row r="4698" spans="1:14" x14ac:dyDescent="0.25">
      <c r="A4698" t="s">
        <v>296</v>
      </c>
      <c r="B4698" t="s">
        <v>295</v>
      </c>
      <c r="C4698" t="s">
        <v>14</v>
      </c>
      <c r="D4698">
        <v>107498</v>
      </c>
      <c r="E4698" t="s">
        <v>309</v>
      </c>
      <c r="F4698">
        <v>311</v>
      </c>
      <c r="G4698" t="s">
        <v>321</v>
      </c>
      <c r="H4698">
        <v>0.10258101851851852</v>
      </c>
      <c r="I4698" t="s">
        <v>17</v>
      </c>
      <c r="J4698">
        <v>37</v>
      </c>
      <c r="K4698" t="s">
        <v>17</v>
      </c>
      <c r="L4698">
        <v>6042913936</v>
      </c>
      <c r="M4698" t="s">
        <v>40</v>
      </c>
    </row>
    <row r="4699" spans="1:14" x14ac:dyDescent="0.25">
      <c r="A4699" t="s">
        <v>296</v>
      </c>
      <c r="B4699" t="s">
        <v>295</v>
      </c>
      <c r="C4699" t="s">
        <v>14</v>
      </c>
      <c r="D4699">
        <v>107498</v>
      </c>
      <c r="E4699" t="s">
        <v>309</v>
      </c>
      <c r="F4699">
        <v>311</v>
      </c>
      <c r="G4699" t="s">
        <v>321</v>
      </c>
      <c r="H4699">
        <v>7.857638888888889E-2</v>
      </c>
      <c r="I4699" t="s">
        <v>17</v>
      </c>
      <c r="J4699">
        <v>27</v>
      </c>
      <c r="K4699" t="s">
        <v>17</v>
      </c>
      <c r="L4699">
        <v>6042912765</v>
      </c>
      <c r="M4699" t="s">
        <v>85</v>
      </c>
    </row>
    <row r="4700" spans="1:14" x14ac:dyDescent="0.25">
      <c r="A4700" t="s">
        <v>296</v>
      </c>
      <c r="B4700" t="s">
        <v>295</v>
      </c>
      <c r="C4700" t="s">
        <v>14</v>
      </c>
      <c r="D4700">
        <v>107498</v>
      </c>
      <c r="E4700" t="s">
        <v>309</v>
      </c>
      <c r="F4700">
        <v>311</v>
      </c>
      <c r="G4700" t="s">
        <v>321</v>
      </c>
      <c r="H4700">
        <v>0.10087962962962964</v>
      </c>
      <c r="I4700" t="s">
        <v>17</v>
      </c>
      <c r="J4700">
        <v>39</v>
      </c>
      <c r="K4700" t="s">
        <v>17</v>
      </c>
      <c r="L4700">
        <v>6042913738</v>
      </c>
      <c r="M4700" t="s">
        <v>79</v>
      </c>
    </row>
    <row r="4701" spans="1:14" x14ac:dyDescent="0.25">
      <c r="A4701" t="s">
        <v>296</v>
      </c>
      <c r="B4701" t="s">
        <v>295</v>
      </c>
      <c r="C4701" t="s">
        <v>14</v>
      </c>
      <c r="D4701">
        <v>107498</v>
      </c>
      <c r="E4701" t="s">
        <v>309</v>
      </c>
      <c r="F4701">
        <v>311</v>
      </c>
      <c r="G4701" t="s">
        <v>321</v>
      </c>
      <c r="H4701">
        <v>0.10342592592592592</v>
      </c>
      <c r="I4701" t="s">
        <v>17</v>
      </c>
      <c r="J4701">
        <v>11</v>
      </c>
      <c r="K4701" t="s">
        <v>17</v>
      </c>
      <c r="L4701">
        <v>6042914022</v>
      </c>
      <c r="M4701" t="s">
        <v>78</v>
      </c>
    </row>
    <row r="4702" spans="1:14" x14ac:dyDescent="0.25">
      <c r="A4702" t="s">
        <v>296</v>
      </c>
      <c r="B4702" t="s">
        <v>295</v>
      </c>
      <c r="C4702" t="s">
        <v>14</v>
      </c>
      <c r="D4702">
        <v>107498</v>
      </c>
      <c r="E4702" t="s">
        <v>309</v>
      </c>
      <c r="F4702">
        <v>311</v>
      </c>
      <c r="G4702" t="s">
        <v>321</v>
      </c>
      <c r="H4702">
        <v>0.10234953703703703</v>
      </c>
      <c r="I4702" t="s">
        <v>17</v>
      </c>
      <c r="J4702">
        <v>32</v>
      </c>
      <c r="K4702" t="s">
        <v>17</v>
      </c>
      <c r="L4702">
        <v>6042913913</v>
      </c>
      <c r="M4702" t="s">
        <v>45</v>
      </c>
    </row>
    <row r="4703" spans="1:14" x14ac:dyDescent="0.25">
      <c r="A4703" t="s">
        <v>296</v>
      </c>
      <c r="B4703" t="s">
        <v>295</v>
      </c>
      <c r="C4703" t="s">
        <v>16</v>
      </c>
      <c r="D4703">
        <v>107498</v>
      </c>
      <c r="E4703" t="s">
        <v>309</v>
      </c>
      <c r="F4703">
        <v>101</v>
      </c>
      <c r="G4703" t="s">
        <v>323</v>
      </c>
      <c r="H4703">
        <v>0.65332175925925928</v>
      </c>
      <c r="I4703" t="s">
        <v>17</v>
      </c>
      <c r="J4703">
        <v>1521</v>
      </c>
      <c r="K4703" t="s">
        <v>18</v>
      </c>
      <c r="L4703">
        <v>5003963442</v>
      </c>
      <c r="M4703">
        <v>182422670</v>
      </c>
      <c r="N4703">
        <v>4503038423</v>
      </c>
    </row>
    <row r="4704" spans="1:14" x14ac:dyDescent="0.25">
      <c r="A4704" t="s">
        <v>296</v>
      </c>
      <c r="B4704" t="s">
        <v>295</v>
      </c>
      <c r="C4704" t="s">
        <v>14</v>
      </c>
      <c r="D4704">
        <v>107498</v>
      </c>
      <c r="E4704" t="s">
        <v>309</v>
      </c>
      <c r="F4704">
        <v>311</v>
      </c>
      <c r="G4704" t="s">
        <v>321</v>
      </c>
      <c r="H4704">
        <v>7.9733796296296303E-2</v>
      </c>
      <c r="I4704" t="s">
        <v>17</v>
      </c>
      <c r="J4704">
        <v>10</v>
      </c>
      <c r="K4704" t="s">
        <v>17</v>
      </c>
      <c r="L4704">
        <v>6042912844</v>
      </c>
      <c r="M4704" t="s">
        <v>44</v>
      </c>
    </row>
    <row r="4705" spans="1:13" x14ac:dyDescent="0.25">
      <c r="A4705" t="s">
        <v>296</v>
      </c>
      <c r="B4705" t="s">
        <v>295</v>
      </c>
      <c r="C4705" t="s">
        <v>14</v>
      </c>
      <c r="D4705">
        <v>107498</v>
      </c>
      <c r="E4705" t="s">
        <v>309</v>
      </c>
      <c r="F4705">
        <v>311</v>
      </c>
      <c r="G4705" t="s">
        <v>321</v>
      </c>
      <c r="H4705">
        <v>0.10025462962962962</v>
      </c>
      <c r="I4705" t="s">
        <v>17</v>
      </c>
      <c r="J4705">
        <v>52</v>
      </c>
      <c r="K4705" t="s">
        <v>17</v>
      </c>
      <c r="L4705">
        <v>6042913651</v>
      </c>
      <c r="M4705" t="s">
        <v>87</v>
      </c>
    </row>
    <row r="4706" spans="1:13" x14ac:dyDescent="0.25">
      <c r="A4706" t="s">
        <v>296</v>
      </c>
      <c r="B4706" t="s">
        <v>295</v>
      </c>
      <c r="C4706" t="s">
        <v>14</v>
      </c>
      <c r="D4706">
        <v>107498</v>
      </c>
      <c r="E4706" t="s">
        <v>309</v>
      </c>
      <c r="F4706">
        <v>311</v>
      </c>
      <c r="G4706" t="s">
        <v>321</v>
      </c>
      <c r="H4706">
        <v>0.10023148148148148</v>
      </c>
      <c r="I4706" t="s">
        <v>17</v>
      </c>
      <c r="J4706">
        <v>52</v>
      </c>
      <c r="K4706" t="s">
        <v>17</v>
      </c>
      <c r="L4706">
        <v>6042913650</v>
      </c>
      <c r="M4706" t="s">
        <v>34</v>
      </c>
    </row>
    <row r="4707" spans="1:13" x14ac:dyDescent="0.25">
      <c r="A4707" t="s">
        <v>296</v>
      </c>
      <c r="B4707" t="s">
        <v>295</v>
      </c>
      <c r="C4707" t="s">
        <v>14</v>
      </c>
      <c r="D4707">
        <v>107498</v>
      </c>
      <c r="E4707" t="s">
        <v>309</v>
      </c>
      <c r="F4707">
        <v>311</v>
      </c>
      <c r="G4707" t="s">
        <v>321</v>
      </c>
      <c r="H4707">
        <v>7.8587962962962957E-2</v>
      </c>
      <c r="I4707" t="s">
        <v>17</v>
      </c>
      <c r="J4707">
        <v>30</v>
      </c>
      <c r="K4707" t="s">
        <v>17</v>
      </c>
      <c r="L4707">
        <v>6042912766</v>
      </c>
      <c r="M4707" t="s">
        <v>58</v>
      </c>
    </row>
    <row r="4708" spans="1:13" x14ac:dyDescent="0.25">
      <c r="A4708" t="s">
        <v>296</v>
      </c>
      <c r="B4708" t="s">
        <v>295</v>
      </c>
      <c r="C4708" t="s">
        <v>14</v>
      </c>
      <c r="D4708">
        <v>107498</v>
      </c>
      <c r="E4708" t="s">
        <v>309</v>
      </c>
      <c r="F4708">
        <v>311</v>
      </c>
      <c r="G4708" t="s">
        <v>321</v>
      </c>
      <c r="H4708">
        <v>0.1034375</v>
      </c>
      <c r="I4708" t="s">
        <v>17</v>
      </c>
      <c r="J4708">
        <v>9</v>
      </c>
      <c r="K4708" t="s">
        <v>17</v>
      </c>
      <c r="L4708">
        <v>6042914023</v>
      </c>
      <c r="M4708" t="s">
        <v>75</v>
      </c>
    </row>
    <row r="4709" spans="1:13" x14ac:dyDescent="0.25">
      <c r="A4709" t="s">
        <v>296</v>
      </c>
      <c r="B4709" t="s">
        <v>295</v>
      </c>
      <c r="C4709" t="s">
        <v>14</v>
      </c>
      <c r="D4709">
        <v>107498</v>
      </c>
      <c r="E4709" t="s">
        <v>309</v>
      </c>
      <c r="F4709">
        <v>311</v>
      </c>
      <c r="G4709" t="s">
        <v>321</v>
      </c>
      <c r="H4709">
        <v>0.10163194444444446</v>
      </c>
      <c r="I4709" t="s">
        <v>17</v>
      </c>
      <c r="J4709">
        <v>1</v>
      </c>
      <c r="K4709" t="s">
        <v>17</v>
      </c>
      <c r="L4709">
        <v>6042913806</v>
      </c>
      <c r="M4709" t="s">
        <v>37</v>
      </c>
    </row>
    <row r="4710" spans="1:13" x14ac:dyDescent="0.25">
      <c r="A4710" t="s">
        <v>296</v>
      </c>
      <c r="B4710" t="s">
        <v>295</v>
      </c>
      <c r="C4710" t="s">
        <v>14</v>
      </c>
      <c r="D4710">
        <v>107498</v>
      </c>
      <c r="E4710" t="s">
        <v>309</v>
      </c>
      <c r="F4710">
        <v>311</v>
      </c>
      <c r="G4710" t="s">
        <v>321</v>
      </c>
      <c r="H4710">
        <v>9.5231481481481486E-2</v>
      </c>
      <c r="I4710" t="s">
        <v>18</v>
      </c>
      <c r="J4710">
        <v>66</v>
      </c>
      <c r="K4710" t="s">
        <v>18</v>
      </c>
      <c r="L4710">
        <v>6042858769</v>
      </c>
      <c r="M4710" t="s">
        <v>85</v>
      </c>
    </row>
    <row r="4711" spans="1:13" x14ac:dyDescent="0.25">
      <c r="A4711" t="s">
        <v>296</v>
      </c>
      <c r="B4711" t="s">
        <v>295</v>
      </c>
      <c r="C4711" t="s">
        <v>14</v>
      </c>
      <c r="D4711">
        <v>107498</v>
      </c>
      <c r="E4711" t="s">
        <v>309</v>
      </c>
      <c r="F4711">
        <v>311</v>
      </c>
      <c r="G4711" t="s">
        <v>321</v>
      </c>
      <c r="H4711">
        <v>9.7199074074074077E-2</v>
      </c>
      <c r="I4711" t="s">
        <v>18</v>
      </c>
      <c r="J4711">
        <v>11</v>
      </c>
      <c r="K4711" t="s">
        <v>18</v>
      </c>
      <c r="L4711">
        <v>6042858982</v>
      </c>
      <c r="M4711" t="s">
        <v>35</v>
      </c>
    </row>
    <row r="4712" spans="1:13" x14ac:dyDescent="0.25">
      <c r="A4712" t="s">
        <v>296</v>
      </c>
      <c r="B4712" t="s">
        <v>295</v>
      </c>
      <c r="C4712" t="s">
        <v>14</v>
      </c>
      <c r="D4712">
        <v>107498</v>
      </c>
      <c r="E4712" t="s">
        <v>309</v>
      </c>
      <c r="F4712">
        <v>311</v>
      </c>
      <c r="G4712" t="s">
        <v>321</v>
      </c>
      <c r="H4712">
        <v>9.5347222222222208E-2</v>
      </c>
      <c r="I4712" t="s">
        <v>18</v>
      </c>
      <c r="J4712">
        <v>38</v>
      </c>
      <c r="K4712" t="s">
        <v>18</v>
      </c>
      <c r="L4712">
        <v>6042858780</v>
      </c>
      <c r="M4712" t="s">
        <v>93</v>
      </c>
    </row>
    <row r="4713" spans="1:13" x14ac:dyDescent="0.25">
      <c r="A4713" t="s">
        <v>296</v>
      </c>
      <c r="B4713" t="s">
        <v>295</v>
      </c>
      <c r="C4713" t="s">
        <v>14</v>
      </c>
      <c r="D4713">
        <v>107498</v>
      </c>
      <c r="E4713" t="s">
        <v>309</v>
      </c>
      <c r="F4713">
        <v>311</v>
      </c>
      <c r="G4713" t="s">
        <v>321</v>
      </c>
      <c r="H4713">
        <v>9.6666666666666665E-2</v>
      </c>
      <c r="I4713" t="s">
        <v>18</v>
      </c>
      <c r="J4713">
        <v>16</v>
      </c>
      <c r="K4713" t="s">
        <v>18</v>
      </c>
      <c r="L4713">
        <v>6042858926</v>
      </c>
      <c r="M4713" t="s">
        <v>86</v>
      </c>
    </row>
    <row r="4714" spans="1:13" x14ac:dyDescent="0.25">
      <c r="A4714" t="s">
        <v>296</v>
      </c>
      <c r="B4714" t="s">
        <v>295</v>
      </c>
      <c r="C4714" t="s">
        <v>14</v>
      </c>
      <c r="D4714">
        <v>107498</v>
      </c>
      <c r="E4714" t="s">
        <v>309</v>
      </c>
      <c r="F4714">
        <v>311</v>
      </c>
      <c r="G4714" t="s">
        <v>321</v>
      </c>
      <c r="H4714">
        <v>9.7870370370370371E-2</v>
      </c>
      <c r="I4714" t="s">
        <v>18</v>
      </c>
      <c r="J4714">
        <v>12</v>
      </c>
      <c r="K4714" t="s">
        <v>18</v>
      </c>
      <c r="L4714">
        <v>6042859077</v>
      </c>
      <c r="M4714" t="s">
        <v>49</v>
      </c>
    </row>
    <row r="4715" spans="1:13" x14ac:dyDescent="0.25">
      <c r="A4715" t="s">
        <v>296</v>
      </c>
      <c r="B4715" t="s">
        <v>295</v>
      </c>
      <c r="C4715" t="s">
        <v>14</v>
      </c>
      <c r="D4715">
        <v>107498</v>
      </c>
      <c r="E4715" t="s">
        <v>309</v>
      </c>
      <c r="F4715">
        <v>311</v>
      </c>
      <c r="G4715" t="s">
        <v>321</v>
      </c>
      <c r="H4715">
        <v>9.555555555555556E-2</v>
      </c>
      <c r="I4715" t="s">
        <v>18</v>
      </c>
      <c r="J4715">
        <v>15</v>
      </c>
      <c r="K4715" t="s">
        <v>18</v>
      </c>
      <c r="L4715">
        <v>6042858805</v>
      </c>
      <c r="M4715" t="s">
        <v>68</v>
      </c>
    </row>
    <row r="4716" spans="1:13" x14ac:dyDescent="0.25">
      <c r="A4716" t="s">
        <v>296</v>
      </c>
      <c r="B4716" t="s">
        <v>295</v>
      </c>
      <c r="C4716" t="s">
        <v>14</v>
      </c>
      <c r="D4716">
        <v>107498</v>
      </c>
      <c r="E4716" t="s">
        <v>309</v>
      </c>
      <c r="F4716">
        <v>311</v>
      </c>
      <c r="G4716" t="s">
        <v>321</v>
      </c>
      <c r="H4716">
        <v>9.5324074074074075E-2</v>
      </c>
      <c r="I4716" t="s">
        <v>18</v>
      </c>
      <c r="J4716">
        <v>39</v>
      </c>
      <c r="K4716" t="s">
        <v>18</v>
      </c>
      <c r="L4716">
        <v>6042858779</v>
      </c>
      <c r="M4716" t="s">
        <v>64</v>
      </c>
    </row>
    <row r="4717" spans="1:13" x14ac:dyDescent="0.25">
      <c r="A4717" t="s">
        <v>296</v>
      </c>
      <c r="B4717" t="s">
        <v>295</v>
      </c>
      <c r="C4717" t="s">
        <v>14</v>
      </c>
      <c r="D4717">
        <v>107498</v>
      </c>
      <c r="E4717" t="s">
        <v>309</v>
      </c>
      <c r="F4717">
        <v>311</v>
      </c>
      <c r="G4717" t="s">
        <v>321</v>
      </c>
      <c r="H4717">
        <v>9.6817129629629628E-2</v>
      </c>
      <c r="I4717" t="s">
        <v>18</v>
      </c>
      <c r="J4717">
        <v>27</v>
      </c>
      <c r="K4717" t="s">
        <v>18</v>
      </c>
      <c r="L4717">
        <v>6042858943</v>
      </c>
      <c r="M4717" t="s">
        <v>37</v>
      </c>
    </row>
    <row r="4718" spans="1:13" x14ac:dyDescent="0.25">
      <c r="A4718" t="s">
        <v>296</v>
      </c>
      <c r="B4718" t="s">
        <v>295</v>
      </c>
      <c r="C4718" t="s">
        <v>14</v>
      </c>
      <c r="D4718">
        <v>107498</v>
      </c>
      <c r="E4718" t="s">
        <v>309</v>
      </c>
      <c r="F4718">
        <v>311</v>
      </c>
      <c r="G4718" t="s">
        <v>321</v>
      </c>
      <c r="H4718">
        <v>9.5428240740740744E-2</v>
      </c>
      <c r="I4718" t="s">
        <v>18</v>
      </c>
      <c r="J4718">
        <v>51</v>
      </c>
      <c r="K4718" t="s">
        <v>18</v>
      </c>
      <c r="L4718">
        <v>6042858791</v>
      </c>
      <c r="M4718" t="s">
        <v>65</v>
      </c>
    </row>
    <row r="4719" spans="1:13" x14ac:dyDescent="0.25">
      <c r="A4719" t="s">
        <v>296</v>
      </c>
      <c r="B4719" t="s">
        <v>295</v>
      </c>
      <c r="C4719" t="s">
        <v>14</v>
      </c>
      <c r="D4719">
        <v>107498</v>
      </c>
      <c r="E4719" t="s">
        <v>309</v>
      </c>
      <c r="F4719">
        <v>311</v>
      </c>
      <c r="G4719" t="s">
        <v>321</v>
      </c>
      <c r="H4719">
        <v>9.4664351851851847E-2</v>
      </c>
      <c r="I4719" t="s">
        <v>18</v>
      </c>
      <c r="J4719">
        <v>29</v>
      </c>
      <c r="K4719" t="s">
        <v>18</v>
      </c>
      <c r="L4719">
        <v>6042858630</v>
      </c>
      <c r="M4719" t="s">
        <v>55</v>
      </c>
    </row>
    <row r="4720" spans="1:13" x14ac:dyDescent="0.25">
      <c r="A4720" t="s">
        <v>296</v>
      </c>
      <c r="B4720" t="s">
        <v>295</v>
      </c>
      <c r="C4720" t="s">
        <v>14</v>
      </c>
      <c r="D4720">
        <v>107498</v>
      </c>
      <c r="E4720" t="s">
        <v>309</v>
      </c>
      <c r="F4720">
        <v>311</v>
      </c>
      <c r="G4720" t="s">
        <v>321</v>
      </c>
      <c r="H4720">
        <v>9.6793981481481481E-2</v>
      </c>
      <c r="I4720" t="s">
        <v>18</v>
      </c>
      <c r="J4720">
        <v>16</v>
      </c>
      <c r="K4720" t="s">
        <v>18</v>
      </c>
      <c r="L4720">
        <v>6042858941</v>
      </c>
      <c r="M4720" t="s">
        <v>88</v>
      </c>
    </row>
    <row r="4721" spans="1:14" x14ac:dyDescent="0.25">
      <c r="A4721" t="s">
        <v>296</v>
      </c>
      <c r="B4721" t="s">
        <v>295</v>
      </c>
      <c r="C4721" t="s">
        <v>14</v>
      </c>
      <c r="D4721">
        <v>107498</v>
      </c>
      <c r="E4721" t="s">
        <v>309</v>
      </c>
      <c r="F4721">
        <v>311</v>
      </c>
      <c r="G4721" t="s">
        <v>321</v>
      </c>
      <c r="H4721">
        <v>9.554398148148148E-2</v>
      </c>
      <c r="I4721" t="s">
        <v>18</v>
      </c>
      <c r="J4721">
        <v>11</v>
      </c>
      <c r="K4721" t="s">
        <v>18</v>
      </c>
      <c r="L4721">
        <v>6042858804</v>
      </c>
      <c r="M4721" t="s">
        <v>89</v>
      </c>
    </row>
    <row r="4722" spans="1:14" x14ac:dyDescent="0.25">
      <c r="A4722" t="s">
        <v>296</v>
      </c>
      <c r="B4722" t="s">
        <v>295</v>
      </c>
      <c r="C4722" t="s">
        <v>14</v>
      </c>
      <c r="D4722">
        <v>107498</v>
      </c>
      <c r="E4722" t="s">
        <v>309</v>
      </c>
      <c r="F4722">
        <v>311</v>
      </c>
      <c r="G4722" t="s">
        <v>321</v>
      </c>
      <c r="H4722">
        <v>0.10061342592592593</v>
      </c>
      <c r="I4722" t="s">
        <v>18</v>
      </c>
      <c r="J4722">
        <v>9</v>
      </c>
      <c r="K4722" t="s">
        <v>18</v>
      </c>
      <c r="L4722">
        <v>6042859217</v>
      </c>
      <c r="M4722" t="s">
        <v>92</v>
      </c>
    </row>
    <row r="4723" spans="1:14" x14ac:dyDescent="0.25">
      <c r="A4723" t="s">
        <v>296</v>
      </c>
      <c r="B4723" t="s">
        <v>295</v>
      </c>
      <c r="C4723" t="s">
        <v>14</v>
      </c>
      <c r="D4723">
        <v>107498</v>
      </c>
      <c r="E4723" t="s">
        <v>309</v>
      </c>
      <c r="F4723">
        <v>311</v>
      </c>
      <c r="G4723" t="s">
        <v>321</v>
      </c>
      <c r="H4723">
        <v>9.5439814814814825E-2</v>
      </c>
      <c r="I4723" t="s">
        <v>18</v>
      </c>
      <c r="J4723">
        <v>26</v>
      </c>
      <c r="K4723" t="s">
        <v>18</v>
      </c>
      <c r="L4723">
        <v>6042858792</v>
      </c>
      <c r="M4723" t="s">
        <v>66</v>
      </c>
    </row>
    <row r="4724" spans="1:14" x14ac:dyDescent="0.25">
      <c r="A4724" t="s">
        <v>296</v>
      </c>
      <c r="B4724" t="s">
        <v>295</v>
      </c>
      <c r="C4724" t="s">
        <v>14</v>
      </c>
      <c r="D4724">
        <v>107498</v>
      </c>
      <c r="E4724" t="s">
        <v>309</v>
      </c>
      <c r="F4724">
        <v>311</v>
      </c>
      <c r="G4724" t="s">
        <v>321</v>
      </c>
      <c r="H4724">
        <v>9.7175925925925929E-2</v>
      </c>
      <c r="I4724" t="s">
        <v>18</v>
      </c>
      <c r="J4724">
        <v>10</v>
      </c>
      <c r="K4724" t="s">
        <v>18</v>
      </c>
      <c r="L4724">
        <v>6042858980</v>
      </c>
      <c r="M4724" t="s">
        <v>38</v>
      </c>
    </row>
    <row r="4725" spans="1:14" x14ac:dyDescent="0.25">
      <c r="A4725" t="s">
        <v>296</v>
      </c>
      <c r="B4725" t="s">
        <v>295</v>
      </c>
      <c r="C4725" t="s">
        <v>14</v>
      </c>
      <c r="D4725">
        <v>107498</v>
      </c>
      <c r="E4725" t="s">
        <v>309</v>
      </c>
      <c r="F4725">
        <v>311</v>
      </c>
      <c r="G4725" t="s">
        <v>321</v>
      </c>
      <c r="H4725">
        <v>9.7719907407407394E-2</v>
      </c>
      <c r="I4725" t="s">
        <v>18</v>
      </c>
      <c r="J4725">
        <v>23</v>
      </c>
      <c r="K4725" t="s">
        <v>18</v>
      </c>
      <c r="L4725">
        <v>6042859063</v>
      </c>
      <c r="M4725" t="s">
        <v>44</v>
      </c>
    </row>
    <row r="4726" spans="1:14" x14ac:dyDescent="0.25">
      <c r="A4726" t="s">
        <v>296</v>
      </c>
      <c r="B4726" t="s">
        <v>295</v>
      </c>
      <c r="C4726" t="s">
        <v>16</v>
      </c>
      <c r="D4726">
        <v>107498</v>
      </c>
      <c r="E4726" t="s">
        <v>309</v>
      </c>
      <c r="F4726">
        <v>101</v>
      </c>
      <c r="G4726" t="s">
        <v>324</v>
      </c>
      <c r="H4726">
        <v>0.7316435185185185</v>
      </c>
      <c r="I4726" t="s">
        <v>18</v>
      </c>
      <c r="J4726">
        <v>1975</v>
      </c>
      <c r="K4726" t="s">
        <v>19</v>
      </c>
      <c r="L4726">
        <v>5003962443</v>
      </c>
      <c r="M4726">
        <v>182421793</v>
      </c>
      <c r="N4726">
        <v>4503037679</v>
      </c>
    </row>
    <row r="4727" spans="1:14" x14ac:dyDescent="0.25">
      <c r="A4727" t="s">
        <v>296</v>
      </c>
      <c r="B4727" t="s">
        <v>295</v>
      </c>
      <c r="C4727" t="s">
        <v>14</v>
      </c>
      <c r="D4727">
        <v>107498</v>
      </c>
      <c r="E4727" t="s">
        <v>309</v>
      </c>
      <c r="F4727">
        <v>311</v>
      </c>
      <c r="G4727" t="s">
        <v>321</v>
      </c>
      <c r="H4727">
        <v>9.5578703703703694E-2</v>
      </c>
      <c r="I4727" t="s">
        <v>18</v>
      </c>
      <c r="J4727">
        <v>32</v>
      </c>
      <c r="K4727" t="s">
        <v>18</v>
      </c>
      <c r="L4727">
        <v>6042858807</v>
      </c>
      <c r="M4727" t="s">
        <v>71</v>
      </c>
    </row>
    <row r="4728" spans="1:14" x14ac:dyDescent="0.25">
      <c r="A4728" t="s">
        <v>296</v>
      </c>
      <c r="B4728" t="s">
        <v>295</v>
      </c>
      <c r="C4728" t="s">
        <v>14</v>
      </c>
      <c r="D4728">
        <v>107498</v>
      </c>
      <c r="E4728" t="s">
        <v>309</v>
      </c>
      <c r="F4728">
        <v>311</v>
      </c>
      <c r="G4728" t="s">
        <v>321</v>
      </c>
      <c r="H4728">
        <v>9.807870370370371E-2</v>
      </c>
      <c r="I4728" t="s">
        <v>18</v>
      </c>
      <c r="J4728">
        <v>51</v>
      </c>
      <c r="K4728" t="s">
        <v>18</v>
      </c>
      <c r="L4728">
        <v>6042859113</v>
      </c>
      <c r="M4728" t="s">
        <v>39</v>
      </c>
    </row>
    <row r="4729" spans="1:14" x14ac:dyDescent="0.25">
      <c r="A4729" t="s">
        <v>296</v>
      </c>
      <c r="B4729" t="s">
        <v>295</v>
      </c>
      <c r="C4729" t="s">
        <v>14</v>
      </c>
      <c r="D4729">
        <v>107498</v>
      </c>
      <c r="E4729" t="s">
        <v>309</v>
      </c>
      <c r="F4729">
        <v>311</v>
      </c>
      <c r="G4729" t="s">
        <v>321</v>
      </c>
      <c r="H4729">
        <v>0.10063657407407407</v>
      </c>
      <c r="I4729" t="s">
        <v>18</v>
      </c>
      <c r="J4729">
        <v>16</v>
      </c>
      <c r="K4729" t="s">
        <v>18</v>
      </c>
      <c r="L4729">
        <v>6042859219</v>
      </c>
      <c r="M4729" t="s">
        <v>45</v>
      </c>
    </row>
    <row r="4730" spans="1:14" x14ac:dyDescent="0.25">
      <c r="A4730" t="s">
        <v>296</v>
      </c>
      <c r="B4730" t="s">
        <v>295</v>
      </c>
      <c r="C4730" t="s">
        <v>14</v>
      </c>
      <c r="D4730">
        <v>107498</v>
      </c>
      <c r="E4730" t="s">
        <v>309</v>
      </c>
      <c r="F4730">
        <v>311</v>
      </c>
      <c r="G4730" t="s">
        <v>321</v>
      </c>
      <c r="H4730">
        <v>9.52662037037037E-2</v>
      </c>
      <c r="I4730" t="s">
        <v>18</v>
      </c>
      <c r="J4730">
        <v>2</v>
      </c>
      <c r="K4730" t="s">
        <v>18</v>
      </c>
      <c r="L4730">
        <v>6042858772</v>
      </c>
      <c r="M4730" t="s">
        <v>61</v>
      </c>
    </row>
    <row r="4731" spans="1:14" x14ac:dyDescent="0.25">
      <c r="A4731" t="s">
        <v>296</v>
      </c>
      <c r="B4731" t="s">
        <v>295</v>
      </c>
      <c r="C4731" t="s">
        <v>14</v>
      </c>
      <c r="D4731">
        <v>107498</v>
      </c>
      <c r="E4731" t="s">
        <v>309</v>
      </c>
      <c r="F4731">
        <v>311</v>
      </c>
      <c r="G4731" t="s">
        <v>321</v>
      </c>
      <c r="H4731">
        <v>9.5567129629629641E-2</v>
      </c>
      <c r="I4731" t="s">
        <v>18</v>
      </c>
      <c r="J4731">
        <v>19</v>
      </c>
      <c r="K4731" t="s">
        <v>18</v>
      </c>
      <c r="L4731">
        <v>6042858806</v>
      </c>
      <c r="M4731" t="s">
        <v>69</v>
      </c>
    </row>
    <row r="4732" spans="1:14" x14ac:dyDescent="0.25">
      <c r="A4732" t="s">
        <v>296</v>
      </c>
      <c r="B4732" t="s">
        <v>295</v>
      </c>
      <c r="C4732" t="s">
        <v>14</v>
      </c>
      <c r="D4732">
        <v>107498</v>
      </c>
      <c r="E4732" t="s">
        <v>309</v>
      </c>
      <c r="F4732">
        <v>311</v>
      </c>
      <c r="G4732" t="s">
        <v>321</v>
      </c>
      <c r="H4732">
        <v>9.52662037037037E-2</v>
      </c>
      <c r="I4732" t="s">
        <v>18</v>
      </c>
      <c r="J4732">
        <v>12</v>
      </c>
      <c r="K4732" t="s">
        <v>18</v>
      </c>
      <c r="L4732">
        <v>6042858771</v>
      </c>
      <c r="M4732" t="s">
        <v>59</v>
      </c>
    </row>
    <row r="4733" spans="1:14" x14ac:dyDescent="0.25">
      <c r="A4733" t="s">
        <v>296</v>
      </c>
      <c r="B4733" t="s">
        <v>295</v>
      </c>
      <c r="C4733" t="s">
        <v>14</v>
      </c>
      <c r="D4733">
        <v>107498</v>
      </c>
      <c r="E4733" t="s">
        <v>309</v>
      </c>
      <c r="F4733">
        <v>311</v>
      </c>
      <c r="G4733" t="s">
        <v>321</v>
      </c>
      <c r="H4733">
        <v>9.525462962962962E-2</v>
      </c>
      <c r="I4733" t="s">
        <v>18</v>
      </c>
      <c r="J4733">
        <v>45</v>
      </c>
      <c r="K4733" t="s">
        <v>18</v>
      </c>
      <c r="L4733">
        <v>6042858770</v>
      </c>
      <c r="M4733" t="s">
        <v>58</v>
      </c>
    </row>
    <row r="4734" spans="1:14" x14ac:dyDescent="0.25">
      <c r="A4734" t="s">
        <v>296</v>
      </c>
      <c r="B4734" t="s">
        <v>295</v>
      </c>
      <c r="C4734" t="s">
        <v>14</v>
      </c>
      <c r="D4734">
        <v>107498</v>
      </c>
      <c r="E4734" t="s">
        <v>309</v>
      </c>
      <c r="F4734">
        <v>311</v>
      </c>
      <c r="G4734" t="s">
        <v>321</v>
      </c>
      <c r="H4734">
        <v>9.7939814814814827E-2</v>
      </c>
      <c r="I4734" t="s">
        <v>18</v>
      </c>
      <c r="J4734">
        <v>27</v>
      </c>
      <c r="K4734" t="s">
        <v>18</v>
      </c>
      <c r="L4734">
        <v>6042859094</v>
      </c>
      <c r="M4734" t="s">
        <v>54</v>
      </c>
    </row>
    <row r="4735" spans="1:14" x14ac:dyDescent="0.25">
      <c r="A4735" t="s">
        <v>296</v>
      </c>
      <c r="B4735" t="s">
        <v>295</v>
      </c>
      <c r="C4735" t="s">
        <v>14</v>
      </c>
      <c r="D4735">
        <v>107498</v>
      </c>
      <c r="E4735" t="s">
        <v>309</v>
      </c>
      <c r="F4735">
        <v>311</v>
      </c>
      <c r="G4735" t="s">
        <v>321</v>
      </c>
      <c r="H4735">
        <v>9.7187499999999996E-2</v>
      </c>
      <c r="I4735" t="s">
        <v>18</v>
      </c>
      <c r="J4735">
        <v>9</v>
      </c>
      <c r="K4735" t="s">
        <v>18</v>
      </c>
      <c r="L4735">
        <v>6042858981</v>
      </c>
      <c r="M4735" t="s">
        <v>36</v>
      </c>
    </row>
    <row r="4736" spans="1:14" x14ac:dyDescent="0.25">
      <c r="A4736" t="s">
        <v>296</v>
      </c>
      <c r="B4736" t="s">
        <v>295</v>
      </c>
      <c r="C4736" t="s">
        <v>14</v>
      </c>
      <c r="D4736">
        <v>107498</v>
      </c>
      <c r="E4736" t="s">
        <v>309</v>
      </c>
      <c r="F4736">
        <v>311</v>
      </c>
      <c r="G4736" t="s">
        <v>321</v>
      </c>
      <c r="H4736">
        <v>0.10062500000000001</v>
      </c>
      <c r="I4736" t="s">
        <v>18</v>
      </c>
      <c r="J4736">
        <v>9</v>
      </c>
      <c r="K4736" t="s">
        <v>18</v>
      </c>
      <c r="L4736">
        <v>6042859218</v>
      </c>
      <c r="M4736" t="s">
        <v>27</v>
      </c>
    </row>
    <row r="4737" spans="1:13" x14ac:dyDescent="0.25">
      <c r="A4737" t="s">
        <v>296</v>
      </c>
      <c r="B4737" t="s">
        <v>295</v>
      </c>
      <c r="C4737" t="s">
        <v>14</v>
      </c>
      <c r="D4737">
        <v>107498</v>
      </c>
      <c r="E4737" t="s">
        <v>309</v>
      </c>
      <c r="F4737">
        <v>311</v>
      </c>
      <c r="G4737" t="s">
        <v>321</v>
      </c>
      <c r="H4737">
        <v>9.7731481481481475E-2</v>
      </c>
      <c r="I4737" t="s">
        <v>18</v>
      </c>
      <c r="J4737">
        <v>48</v>
      </c>
      <c r="K4737" t="s">
        <v>18</v>
      </c>
      <c r="L4737">
        <v>6042859064</v>
      </c>
      <c r="M4737" t="s">
        <v>40</v>
      </c>
    </row>
    <row r="4738" spans="1:13" x14ac:dyDescent="0.25">
      <c r="A4738" t="s">
        <v>296</v>
      </c>
      <c r="B4738" t="s">
        <v>295</v>
      </c>
      <c r="C4738" t="s">
        <v>14</v>
      </c>
      <c r="D4738">
        <v>107498</v>
      </c>
      <c r="E4738" t="s">
        <v>309</v>
      </c>
      <c r="F4738">
        <v>311</v>
      </c>
      <c r="G4738" t="s">
        <v>321</v>
      </c>
      <c r="H4738">
        <v>9.4791666666666663E-2</v>
      </c>
      <c r="I4738" t="s">
        <v>18</v>
      </c>
      <c r="J4738">
        <v>16</v>
      </c>
      <c r="K4738" t="s">
        <v>18</v>
      </c>
      <c r="L4738">
        <v>6042858653</v>
      </c>
      <c r="M4738" t="s">
        <v>48</v>
      </c>
    </row>
    <row r="4739" spans="1:13" x14ac:dyDescent="0.25">
      <c r="A4739" t="s">
        <v>296</v>
      </c>
      <c r="B4739" t="s">
        <v>295</v>
      </c>
      <c r="C4739" t="s">
        <v>14</v>
      </c>
      <c r="D4739">
        <v>107498</v>
      </c>
      <c r="E4739" t="s">
        <v>309</v>
      </c>
      <c r="F4739">
        <v>311</v>
      </c>
      <c r="G4739" t="s">
        <v>321</v>
      </c>
      <c r="H4739">
        <v>9.5115740740740737E-2</v>
      </c>
      <c r="I4739" t="s">
        <v>18</v>
      </c>
      <c r="J4739">
        <v>79</v>
      </c>
      <c r="K4739" t="s">
        <v>18</v>
      </c>
      <c r="L4739">
        <v>6042858757</v>
      </c>
      <c r="M4739" t="s">
        <v>34</v>
      </c>
    </row>
    <row r="4740" spans="1:13" x14ac:dyDescent="0.25">
      <c r="A4740" t="s">
        <v>296</v>
      </c>
      <c r="B4740" t="s">
        <v>295</v>
      </c>
      <c r="C4740" t="s">
        <v>14</v>
      </c>
      <c r="D4740">
        <v>107498</v>
      </c>
      <c r="E4740" t="s">
        <v>309</v>
      </c>
      <c r="F4740">
        <v>311</v>
      </c>
      <c r="G4740" t="s">
        <v>321</v>
      </c>
      <c r="H4740">
        <v>9.4895833333333332E-2</v>
      </c>
      <c r="I4740" t="s">
        <v>18</v>
      </c>
      <c r="J4740">
        <v>35</v>
      </c>
      <c r="K4740" t="s">
        <v>18</v>
      </c>
      <c r="L4740">
        <v>6042858675</v>
      </c>
      <c r="M4740" t="s">
        <v>47</v>
      </c>
    </row>
    <row r="4741" spans="1:13" x14ac:dyDescent="0.25">
      <c r="A4741" t="s">
        <v>296</v>
      </c>
      <c r="B4741" t="s">
        <v>295</v>
      </c>
      <c r="C4741" t="s">
        <v>14</v>
      </c>
      <c r="D4741">
        <v>107498</v>
      </c>
      <c r="E4741" t="s">
        <v>309</v>
      </c>
      <c r="F4741">
        <v>311</v>
      </c>
      <c r="G4741" t="s">
        <v>321</v>
      </c>
      <c r="H4741">
        <v>9.4780092592592582E-2</v>
      </c>
      <c r="I4741" t="s">
        <v>18</v>
      </c>
      <c r="J4741">
        <v>31</v>
      </c>
      <c r="K4741" t="s">
        <v>18</v>
      </c>
      <c r="L4741">
        <v>6042858652</v>
      </c>
      <c r="M4741" t="s">
        <v>51</v>
      </c>
    </row>
    <row r="4742" spans="1:13" x14ac:dyDescent="0.25">
      <c r="A4742" t="s">
        <v>296</v>
      </c>
      <c r="B4742" t="s">
        <v>295</v>
      </c>
      <c r="C4742" t="s">
        <v>14</v>
      </c>
      <c r="D4742">
        <v>107498</v>
      </c>
      <c r="E4742" t="s">
        <v>309</v>
      </c>
      <c r="F4742">
        <v>311</v>
      </c>
      <c r="G4742" t="s">
        <v>321</v>
      </c>
      <c r="H4742">
        <v>9.5659722222222229E-2</v>
      </c>
      <c r="I4742" t="s">
        <v>18</v>
      </c>
      <c r="J4742">
        <v>80</v>
      </c>
      <c r="K4742" t="s">
        <v>18</v>
      </c>
      <c r="L4742">
        <v>6042858815</v>
      </c>
      <c r="M4742" t="s">
        <v>73</v>
      </c>
    </row>
    <row r="4743" spans="1:13" x14ac:dyDescent="0.25">
      <c r="A4743" t="s">
        <v>296</v>
      </c>
      <c r="B4743" t="s">
        <v>295</v>
      </c>
      <c r="C4743" t="s">
        <v>14</v>
      </c>
      <c r="D4743">
        <v>107498</v>
      </c>
      <c r="E4743" t="s">
        <v>309</v>
      </c>
      <c r="F4743">
        <v>311</v>
      </c>
      <c r="G4743" t="s">
        <v>321</v>
      </c>
      <c r="H4743">
        <v>9.6157407407407414E-2</v>
      </c>
      <c r="I4743" t="s">
        <v>18</v>
      </c>
      <c r="J4743">
        <v>23</v>
      </c>
      <c r="K4743" t="s">
        <v>18</v>
      </c>
      <c r="L4743">
        <v>6042858868</v>
      </c>
      <c r="M4743" t="s">
        <v>72</v>
      </c>
    </row>
    <row r="4744" spans="1:13" x14ac:dyDescent="0.25">
      <c r="A4744" t="s">
        <v>296</v>
      </c>
      <c r="B4744" t="s">
        <v>295</v>
      </c>
      <c r="C4744" t="s">
        <v>14</v>
      </c>
      <c r="D4744">
        <v>107498</v>
      </c>
      <c r="E4744" t="s">
        <v>309</v>
      </c>
      <c r="F4744">
        <v>311</v>
      </c>
      <c r="G4744" t="s">
        <v>321</v>
      </c>
      <c r="H4744">
        <v>9.795138888888888E-2</v>
      </c>
      <c r="I4744" t="s">
        <v>18</v>
      </c>
      <c r="J4744">
        <v>11</v>
      </c>
      <c r="K4744" t="s">
        <v>18</v>
      </c>
      <c r="L4744">
        <v>6042859095</v>
      </c>
      <c r="M4744" t="s">
        <v>43</v>
      </c>
    </row>
    <row r="4745" spans="1:13" x14ac:dyDescent="0.25">
      <c r="A4745" t="s">
        <v>296</v>
      </c>
      <c r="B4745" t="s">
        <v>295</v>
      </c>
      <c r="C4745" t="s">
        <v>14</v>
      </c>
      <c r="D4745">
        <v>107498</v>
      </c>
      <c r="E4745" t="s">
        <v>309</v>
      </c>
      <c r="F4745">
        <v>311</v>
      </c>
      <c r="G4745" t="s">
        <v>321</v>
      </c>
      <c r="H4745">
        <v>9.4513888888888897E-2</v>
      </c>
      <c r="I4745" t="s">
        <v>18</v>
      </c>
      <c r="J4745">
        <v>30</v>
      </c>
      <c r="K4745" t="s">
        <v>18</v>
      </c>
      <c r="L4745">
        <v>6042858604</v>
      </c>
      <c r="M4745" t="s">
        <v>30</v>
      </c>
    </row>
    <row r="4746" spans="1:13" x14ac:dyDescent="0.25">
      <c r="A4746" t="s">
        <v>296</v>
      </c>
      <c r="B4746" t="s">
        <v>295</v>
      </c>
      <c r="C4746" t="s">
        <v>14</v>
      </c>
      <c r="D4746">
        <v>107498</v>
      </c>
      <c r="E4746" t="s">
        <v>309</v>
      </c>
      <c r="F4746">
        <v>311</v>
      </c>
      <c r="G4746" t="s">
        <v>321</v>
      </c>
      <c r="H4746">
        <v>9.6296296296296283E-2</v>
      </c>
      <c r="I4746" t="s">
        <v>18</v>
      </c>
      <c r="J4746">
        <v>63</v>
      </c>
      <c r="K4746" t="s">
        <v>18</v>
      </c>
      <c r="L4746">
        <v>6042858883</v>
      </c>
      <c r="M4746" t="s">
        <v>67</v>
      </c>
    </row>
    <row r="4747" spans="1:13" x14ac:dyDescent="0.25">
      <c r="A4747" t="s">
        <v>296</v>
      </c>
      <c r="B4747" t="s">
        <v>295</v>
      </c>
      <c r="C4747" t="s">
        <v>14</v>
      </c>
      <c r="D4747">
        <v>107498</v>
      </c>
      <c r="E4747" t="s">
        <v>309</v>
      </c>
      <c r="F4747">
        <v>311</v>
      </c>
      <c r="G4747" t="s">
        <v>321</v>
      </c>
      <c r="H4747">
        <v>9.5787037037037046E-2</v>
      </c>
      <c r="I4747" t="s">
        <v>18</v>
      </c>
      <c r="J4747">
        <v>11</v>
      </c>
      <c r="K4747" t="s">
        <v>18</v>
      </c>
      <c r="L4747">
        <v>6042858827</v>
      </c>
      <c r="M4747" t="s">
        <v>77</v>
      </c>
    </row>
    <row r="4748" spans="1:13" x14ac:dyDescent="0.25">
      <c r="A4748" t="s">
        <v>296</v>
      </c>
      <c r="B4748" t="s">
        <v>295</v>
      </c>
      <c r="C4748" t="s">
        <v>14</v>
      </c>
      <c r="D4748">
        <v>107498</v>
      </c>
      <c r="E4748" t="s">
        <v>309</v>
      </c>
      <c r="F4748">
        <v>311</v>
      </c>
      <c r="G4748" t="s">
        <v>321</v>
      </c>
      <c r="H4748">
        <v>9.6076388888888878E-2</v>
      </c>
      <c r="I4748" t="s">
        <v>18</v>
      </c>
      <c r="J4748">
        <v>11</v>
      </c>
      <c r="K4748" t="s">
        <v>18</v>
      </c>
      <c r="L4748">
        <v>6042858858</v>
      </c>
      <c r="M4748" t="s">
        <v>75</v>
      </c>
    </row>
    <row r="4749" spans="1:13" x14ac:dyDescent="0.25">
      <c r="A4749" t="s">
        <v>296</v>
      </c>
      <c r="B4749" t="s">
        <v>295</v>
      </c>
      <c r="C4749" t="s">
        <v>14</v>
      </c>
      <c r="D4749">
        <v>107498</v>
      </c>
      <c r="E4749" t="s">
        <v>309</v>
      </c>
      <c r="F4749">
        <v>311</v>
      </c>
      <c r="G4749" t="s">
        <v>321</v>
      </c>
      <c r="H4749">
        <v>9.4386574074074081E-2</v>
      </c>
      <c r="I4749" t="s">
        <v>18</v>
      </c>
      <c r="J4749">
        <v>36</v>
      </c>
      <c r="K4749" t="s">
        <v>18</v>
      </c>
      <c r="L4749">
        <v>6042858580</v>
      </c>
      <c r="M4749" t="s">
        <v>33</v>
      </c>
    </row>
    <row r="4750" spans="1:13" x14ac:dyDescent="0.25">
      <c r="A4750" t="s">
        <v>296</v>
      </c>
      <c r="B4750" t="s">
        <v>295</v>
      </c>
      <c r="C4750" t="s">
        <v>14</v>
      </c>
      <c r="D4750">
        <v>107498</v>
      </c>
      <c r="E4750" t="s">
        <v>309</v>
      </c>
      <c r="F4750">
        <v>311</v>
      </c>
      <c r="G4750" t="s">
        <v>321</v>
      </c>
      <c r="H4750">
        <v>9.4537037037037031E-2</v>
      </c>
      <c r="I4750" t="s">
        <v>18</v>
      </c>
      <c r="J4750">
        <v>16</v>
      </c>
      <c r="K4750" t="s">
        <v>18</v>
      </c>
      <c r="L4750">
        <v>6042858606</v>
      </c>
      <c r="M4750" t="s">
        <v>42</v>
      </c>
    </row>
    <row r="4751" spans="1:13" x14ac:dyDescent="0.25">
      <c r="A4751" t="s">
        <v>296</v>
      </c>
      <c r="B4751" t="s">
        <v>295</v>
      </c>
      <c r="C4751" t="s">
        <v>14</v>
      </c>
      <c r="D4751">
        <v>107498</v>
      </c>
      <c r="E4751" t="s">
        <v>309</v>
      </c>
      <c r="F4751">
        <v>311</v>
      </c>
      <c r="G4751" t="s">
        <v>321</v>
      </c>
      <c r="H4751">
        <v>9.5127314814814803E-2</v>
      </c>
      <c r="I4751" t="s">
        <v>18</v>
      </c>
      <c r="J4751">
        <v>106</v>
      </c>
      <c r="K4751" t="s">
        <v>18</v>
      </c>
      <c r="L4751">
        <v>6042858758</v>
      </c>
      <c r="M4751" t="s">
        <v>87</v>
      </c>
    </row>
    <row r="4752" spans="1:13" x14ac:dyDescent="0.25">
      <c r="A4752" t="s">
        <v>296</v>
      </c>
      <c r="B4752" t="s">
        <v>295</v>
      </c>
      <c r="C4752" t="s">
        <v>14</v>
      </c>
      <c r="D4752">
        <v>107498</v>
      </c>
      <c r="E4752" t="s">
        <v>309</v>
      </c>
      <c r="F4752">
        <v>311</v>
      </c>
      <c r="G4752" t="s">
        <v>321</v>
      </c>
      <c r="H4752">
        <v>9.6030092592592597E-2</v>
      </c>
      <c r="I4752" t="s">
        <v>18</v>
      </c>
      <c r="J4752">
        <v>13</v>
      </c>
      <c r="K4752" t="s">
        <v>18</v>
      </c>
      <c r="L4752">
        <v>6042858856</v>
      </c>
      <c r="M4752" t="s">
        <v>78</v>
      </c>
    </row>
    <row r="4753" spans="1:13" x14ac:dyDescent="0.25">
      <c r="A4753" t="s">
        <v>296</v>
      </c>
      <c r="B4753" t="s">
        <v>295</v>
      </c>
      <c r="C4753" t="s">
        <v>14</v>
      </c>
      <c r="D4753">
        <v>107498</v>
      </c>
      <c r="E4753" t="s">
        <v>309</v>
      </c>
      <c r="F4753">
        <v>311</v>
      </c>
      <c r="G4753" t="s">
        <v>321</v>
      </c>
      <c r="H4753">
        <v>9.6018518518518517E-2</v>
      </c>
      <c r="I4753" t="s">
        <v>18</v>
      </c>
      <c r="J4753">
        <v>37</v>
      </c>
      <c r="K4753" t="s">
        <v>18</v>
      </c>
      <c r="L4753">
        <v>6042858853</v>
      </c>
      <c r="M4753" t="s">
        <v>82</v>
      </c>
    </row>
    <row r="4754" spans="1:13" x14ac:dyDescent="0.25">
      <c r="A4754" t="s">
        <v>296</v>
      </c>
      <c r="B4754" t="s">
        <v>295</v>
      </c>
      <c r="C4754" t="s">
        <v>14</v>
      </c>
      <c r="D4754">
        <v>107498</v>
      </c>
      <c r="E4754" t="s">
        <v>309</v>
      </c>
      <c r="F4754">
        <v>311</v>
      </c>
      <c r="G4754" t="s">
        <v>321</v>
      </c>
      <c r="H4754">
        <v>9.6458333333333326E-2</v>
      </c>
      <c r="I4754" t="s">
        <v>18</v>
      </c>
      <c r="J4754">
        <v>21</v>
      </c>
      <c r="K4754" t="s">
        <v>18</v>
      </c>
      <c r="L4754">
        <v>6042858902</v>
      </c>
      <c r="M4754" t="s">
        <v>83</v>
      </c>
    </row>
    <row r="4755" spans="1:13" x14ac:dyDescent="0.25">
      <c r="A4755" t="s">
        <v>296</v>
      </c>
      <c r="B4755" t="s">
        <v>295</v>
      </c>
      <c r="C4755" t="s">
        <v>14</v>
      </c>
      <c r="D4755">
        <v>107498</v>
      </c>
      <c r="E4755" t="s">
        <v>309</v>
      </c>
      <c r="F4755">
        <v>311</v>
      </c>
      <c r="G4755" t="s">
        <v>321</v>
      </c>
      <c r="H4755">
        <v>9.6990740740740752E-2</v>
      </c>
      <c r="I4755" t="s">
        <v>18</v>
      </c>
      <c r="J4755">
        <v>15</v>
      </c>
      <c r="K4755" t="s">
        <v>18</v>
      </c>
      <c r="L4755">
        <v>6042858960</v>
      </c>
      <c r="M4755" t="s">
        <v>91</v>
      </c>
    </row>
    <row r="4756" spans="1:13" x14ac:dyDescent="0.25">
      <c r="A4756" t="s">
        <v>296</v>
      </c>
      <c r="B4756" t="s">
        <v>295</v>
      </c>
      <c r="C4756" t="s">
        <v>14</v>
      </c>
      <c r="D4756">
        <v>107498</v>
      </c>
      <c r="E4756" t="s">
        <v>309</v>
      </c>
      <c r="F4756">
        <v>311</v>
      </c>
      <c r="G4756" t="s">
        <v>321</v>
      </c>
      <c r="H4756">
        <v>9.6226851851851855E-2</v>
      </c>
      <c r="I4756" t="s">
        <v>18</v>
      </c>
      <c r="J4756">
        <v>30</v>
      </c>
      <c r="K4756" t="s">
        <v>18</v>
      </c>
      <c r="L4756">
        <v>6042858877</v>
      </c>
      <c r="M4756" t="s">
        <v>70</v>
      </c>
    </row>
    <row r="4757" spans="1:13" x14ac:dyDescent="0.25">
      <c r="A4757" t="s">
        <v>296</v>
      </c>
      <c r="B4757" t="s">
        <v>295</v>
      </c>
      <c r="C4757" t="s">
        <v>14</v>
      </c>
      <c r="D4757">
        <v>107498</v>
      </c>
      <c r="E4757" t="s">
        <v>309</v>
      </c>
      <c r="F4757">
        <v>311</v>
      </c>
      <c r="G4757" t="s">
        <v>321</v>
      </c>
      <c r="H4757">
        <v>9.5775462962962965E-2</v>
      </c>
      <c r="I4757" t="s">
        <v>18</v>
      </c>
      <c r="J4757">
        <v>38</v>
      </c>
      <c r="K4757" t="s">
        <v>18</v>
      </c>
      <c r="L4757">
        <v>6042858826</v>
      </c>
      <c r="M4757" t="s">
        <v>76</v>
      </c>
    </row>
    <row r="4758" spans="1:13" x14ac:dyDescent="0.25">
      <c r="A4758" t="s">
        <v>296</v>
      </c>
      <c r="B4758" t="s">
        <v>295</v>
      </c>
      <c r="C4758" t="s">
        <v>14</v>
      </c>
      <c r="D4758">
        <v>107498</v>
      </c>
      <c r="E4758" t="s">
        <v>309</v>
      </c>
      <c r="F4758">
        <v>311</v>
      </c>
      <c r="G4758" t="s">
        <v>321</v>
      </c>
      <c r="H4758">
        <v>9.4502314814814817E-2</v>
      </c>
      <c r="I4758" t="s">
        <v>18</v>
      </c>
      <c r="J4758">
        <v>25</v>
      </c>
      <c r="K4758" t="s">
        <v>18</v>
      </c>
      <c r="L4758">
        <v>6042858603</v>
      </c>
      <c r="M4758" t="s">
        <v>53</v>
      </c>
    </row>
    <row r="4759" spans="1:13" x14ac:dyDescent="0.25">
      <c r="A4759" t="s">
        <v>296</v>
      </c>
      <c r="B4759" t="s">
        <v>295</v>
      </c>
      <c r="C4759" t="s">
        <v>14</v>
      </c>
      <c r="D4759">
        <v>107498</v>
      </c>
      <c r="E4759" t="s">
        <v>309</v>
      </c>
      <c r="F4759">
        <v>311</v>
      </c>
      <c r="G4759" t="s">
        <v>321</v>
      </c>
      <c r="H4759">
        <v>9.8402777777777783E-2</v>
      </c>
      <c r="I4759" t="s">
        <v>18</v>
      </c>
      <c r="J4759">
        <v>45</v>
      </c>
      <c r="K4759" t="s">
        <v>18</v>
      </c>
      <c r="L4759">
        <v>6042859133</v>
      </c>
      <c r="M4759" t="s">
        <v>84</v>
      </c>
    </row>
    <row r="4760" spans="1:13" x14ac:dyDescent="0.25">
      <c r="A4760" t="s">
        <v>296</v>
      </c>
      <c r="B4760" t="s">
        <v>295</v>
      </c>
      <c r="C4760" t="s">
        <v>14</v>
      </c>
      <c r="D4760">
        <v>107498</v>
      </c>
      <c r="E4760" t="s">
        <v>309</v>
      </c>
      <c r="F4760">
        <v>311</v>
      </c>
      <c r="G4760" t="s">
        <v>321</v>
      </c>
      <c r="H4760">
        <v>9.4525462962962978E-2</v>
      </c>
      <c r="I4760" t="s">
        <v>18</v>
      </c>
      <c r="J4760">
        <v>21</v>
      </c>
      <c r="K4760" t="s">
        <v>18</v>
      </c>
      <c r="L4760">
        <v>6042858605</v>
      </c>
      <c r="M4760" t="s">
        <v>25</v>
      </c>
    </row>
    <row r="4761" spans="1:13" x14ac:dyDescent="0.25">
      <c r="A4761" t="s">
        <v>296</v>
      </c>
      <c r="B4761" t="s">
        <v>295</v>
      </c>
      <c r="C4761" t="s">
        <v>14</v>
      </c>
      <c r="D4761">
        <v>107498</v>
      </c>
      <c r="E4761" t="s">
        <v>309</v>
      </c>
      <c r="F4761">
        <v>311</v>
      </c>
      <c r="G4761" t="s">
        <v>321</v>
      </c>
      <c r="H4761">
        <v>9.734953703703704E-2</v>
      </c>
      <c r="I4761" t="s">
        <v>18</v>
      </c>
      <c r="J4761">
        <v>10</v>
      </c>
      <c r="K4761" t="s">
        <v>18</v>
      </c>
      <c r="L4761">
        <v>6042858995</v>
      </c>
      <c r="M4761" t="s">
        <v>60</v>
      </c>
    </row>
    <row r="4762" spans="1:13" x14ac:dyDescent="0.25">
      <c r="A4762" t="s">
        <v>296</v>
      </c>
      <c r="B4762" t="s">
        <v>295</v>
      </c>
      <c r="C4762" t="s">
        <v>14</v>
      </c>
      <c r="D4762">
        <v>107498</v>
      </c>
      <c r="E4762" t="s">
        <v>309</v>
      </c>
      <c r="F4762">
        <v>311</v>
      </c>
      <c r="G4762" t="s">
        <v>321</v>
      </c>
      <c r="H4762">
        <v>9.8067129629629643E-2</v>
      </c>
      <c r="I4762" t="s">
        <v>18</v>
      </c>
      <c r="J4762">
        <v>70</v>
      </c>
      <c r="K4762" t="s">
        <v>18</v>
      </c>
      <c r="L4762">
        <v>6042859112</v>
      </c>
      <c r="M4762" t="s">
        <v>41</v>
      </c>
    </row>
    <row r="4763" spans="1:13" x14ac:dyDescent="0.25">
      <c r="A4763" t="s">
        <v>296</v>
      </c>
      <c r="B4763" t="s">
        <v>295</v>
      </c>
      <c r="C4763" t="s">
        <v>14</v>
      </c>
      <c r="D4763">
        <v>107498</v>
      </c>
      <c r="E4763" t="s">
        <v>309</v>
      </c>
      <c r="F4763">
        <v>311</v>
      </c>
      <c r="G4763" t="s">
        <v>321</v>
      </c>
      <c r="H4763">
        <v>0.10049768518518519</v>
      </c>
      <c r="I4763" t="s">
        <v>18</v>
      </c>
      <c r="J4763">
        <v>24</v>
      </c>
      <c r="K4763" t="s">
        <v>18</v>
      </c>
      <c r="L4763">
        <v>6042859183</v>
      </c>
      <c r="M4763" t="s">
        <v>31</v>
      </c>
    </row>
    <row r="4764" spans="1:13" x14ac:dyDescent="0.25">
      <c r="A4764" t="s">
        <v>296</v>
      </c>
      <c r="B4764" t="s">
        <v>295</v>
      </c>
      <c r="C4764" t="s">
        <v>14</v>
      </c>
      <c r="D4764">
        <v>107498</v>
      </c>
      <c r="E4764" t="s">
        <v>309</v>
      </c>
      <c r="F4764">
        <v>311</v>
      </c>
      <c r="G4764" t="s">
        <v>321</v>
      </c>
      <c r="H4764">
        <v>9.6886574074074083E-2</v>
      </c>
      <c r="I4764" t="s">
        <v>18</v>
      </c>
      <c r="J4764">
        <v>25</v>
      </c>
      <c r="K4764" t="s">
        <v>18</v>
      </c>
      <c r="L4764">
        <v>6042858951</v>
      </c>
      <c r="M4764" t="s">
        <v>28</v>
      </c>
    </row>
    <row r="4765" spans="1:13" x14ac:dyDescent="0.25">
      <c r="A4765" t="s">
        <v>296</v>
      </c>
      <c r="B4765" t="s">
        <v>295</v>
      </c>
      <c r="C4765" t="s">
        <v>14</v>
      </c>
      <c r="D4765">
        <v>107498</v>
      </c>
      <c r="E4765" t="s">
        <v>309</v>
      </c>
      <c r="F4765">
        <v>311</v>
      </c>
      <c r="G4765" t="s">
        <v>321</v>
      </c>
      <c r="H4765">
        <v>9.5868055555555554E-2</v>
      </c>
      <c r="I4765" t="s">
        <v>18</v>
      </c>
      <c r="J4765">
        <v>34</v>
      </c>
      <c r="K4765" t="s">
        <v>18</v>
      </c>
      <c r="L4765">
        <v>6042858836</v>
      </c>
      <c r="M4765" t="s">
        <v>79</v>
      </c>
    </row>
    <row r="4766" spans="1:13" x14ac:dyDescent="0.25">
      <c r="A4766" t="s">
        <v>296</v>
      </c>
      <c r="B4766" t="s">
        <v>295</v>
      </c>
      <c r="C4766" t="s">
        <v>14</v>
      </c>
      <c r="D4766">
        <v>107498</v>
      </c>
      <c r="E4766" t="s">
        <v>309</v>
      </c>
      <c r="F4766">
        <v>311</v>
      </c>
      <c r="G4766" t="s">
        <v>321</v>
      </c>
      <c r="H4766">
        <v>9.7326388888888893E-2</v>
      </c>
      <c r="I4766" t="s">
        <v>18</v>
      </c>
      <c r="J4766">
        <v>47</v>
      </c>
      <c r="K4766" t="s">
        <v>18</v>
      </c>
      <c r="L4766">
        <v>6042858993</v>
      </c>
      <c r="M4766" t="s">
        <v>90</v>
      </c>
    </row>
    <row r="4767" spans="1:13" x14ac:dyDescent="0.25">
      <c r="A4767" t="s">
        <v>296</v>
      </c>
      <c r="B4767" t="s">
        <v>295</v>
      </c>
      <c r="C4767" t="s">
        <v>14</v>
      </c>
      <c r="D4767">
        <v>107498</v>
      </c>
      <c r="E4767" t="s">
        <v>309</v>
      </c>
      <c r="F4767">
        <v>311</v>
      </c>
      <c r="G4767" t="s">
        <v>321</v>
      </c>
      <c r="H4767">
        <v>9.6365740740740738E-2</v>
      </c>
      <c r="I4767" t="s">
        <v>18</v>
      </c>
      <c r="J4767">
        <v>16</v>
      </c>
      <c r="K4767" t="s">
        <v>18</v>
      </c>
      <c r="L4767">
        <v>6042858892</v>
      </c>
      <c r="M4767" t="s">
        <v>62</v>
      </c>
    </row>
    <row r="4768" spans="1:13" x14ac:dyDescent="0.25">
      <c r="A4768" t="s">
        <v>296</v>
      </c>
      <c r="B4768" t="s">
        <v>295</v>
      </c>
      <c r="C4768" t="s">
        <v>14</v>
      </c>
      <c r="D4768">
        <v>107498</v>
      </c>
      <c r="E4768" t="s">
        <v>309</v>
      </c>
      <c r="F4768">
        <v>311</v>
      </c>
      <c r="G4768" t="s">
        <v>321</v>
      </c>
      <c r="H4768">
        <v>9.4537037037037031E-2</v>
      </c>
      <c r="I4768" t="s">
        <v>18</v>
      </c>
      <c r="J4768">
        <v>8</v>
      </c>
      <c r="K4768" t="s">
        <v>18</v>
      </c>
      <c r="L4768">
        <v>6042858607</v>
      </c>
      <c r="M4768" t="s">
        <v>57</v>
      </c>
    </row>
    <row r="4769" spans="1:13" x14ac:dyDescent="0.25">
      <c r="A4769" t="s">
        <v>296</v>
      </c>
      <c r="B4769" t="s">
        <v>295</v>
      </c>
      <c r="C4769" t="s">
        <v>14</v>
      </c>
      <c r="D4769">
        <v>107498</v>
      </c>
      <c r="E4769" t="s">
        <v>309</v>
      </c>
      <c r="F4769">
        <v>311</v>
      </c>
      <c r="G4769" t="s">
        <v>321</v>
      </c>
      <c r="H4769">
        <v>9.5891203703703701E-2</v>
      </c>
      <c r="I4769" t="s">
        <v>18</v>
      </c>
      <c r="J4769">
        <v>39</v>
      </c>
      <c r="K4769" t="s">
        <v>18</v>
      </c>
      <c r="L4769">
        <v>6042858838</v>
      </c>
      <c r="M4769" t="s">
        <v>81</v>
      </c>
    </row>
    <row r="4770" spans="1:13" x14ac:dyDescent="0.25">
      <c r="A4770" t="s">
        <v>296</v>
      </c>
      <c r="B4770" t="s">
        <v>295</v>
      </c>
      <c r="C4770" t="s">
        <v>14</v>
      </c>
      <c r="D4770">
        <v>107498</v>
      </c>
      <c r="E4770" t="s">
        <v>309</v>
      </c>
      <c r="F4770">
        <v>311</v>
      </c>
      <c r="G4770" t="s">
        <v>321</v>
      </c>
      <c r="H4770">
        <v>9.5011574074074068E-2</v>
      </c>
      <c r="I4770" t="s">
        <v>18</v>
      </c>
      <c r="J4770">
        <v>41</v>
      </c>
      <c r="K4770" t="s">
        <v>18</v>
      </c>
      <c r="L4770">
        <v>6042858733</v>
      </c>
      <c r="M4770" t="s">
        <v>26</v>
      </c>
    </row>
    <row r="4771" spans="1:13" x14ac:dyDescent="0.25">
      <c r="A4771" t="s">
        <v>296</v>
      </c>
      <c r="B4771" t="s">
        <v>295</v>
      </c>
      <c r="C4771" t="s">
        <v>14</v>
      </c>
      <c r="D4771">
        <v>107498</v>
      </c>
      <c r="E4771" t="s">
        <v>309</v>
      </c>
      <c r="F4771">
        <v>311</v>
      </c>
      <c r="G4771" t="s">
        <v>321</v>
      </c>
      <c r="H4771">
        <v>9.5729166666666657E-2</v>
      </c>
      <c r="I4771" t="s">
        <v>18</v>
      </c>
      <c r="J4771">
        <v>63</v>
      </c>
      <c r="K4771" t="s">
        <v>18</v>
      </c>
      <c r="L4771">
        <v>6042858822</v>
      </c>
      <c r="M4771" t="s">
        <v>74</v>
      </c>
    </row>
    <row r="4772" spans="1:13" x14ac:dyDescent="0.25">
      <c r="A4772" t="s">
        <v>296</v>
      </c>
      <c r="B4772" t="s">
        <v>295</v>
      </c>
      <c r="C4772" t="s">
        <v>14</v>
      </c>
      <c r="D4772">
        <v>107498</v>
      </c>
      <c r="E4772" t="s">
        <v>309</v>
      </c>
      <c r="F4772">
        <v>311</v>
      </c>
      <c r="G4772" t="s">
        <v>321</v>
      </c>
      <c r="H4772">
        <v>9.4398148148148134E-2</v>
      </c>
      <c r="I4772" t="s">
        <v>18</v>
      </c>
      <c r="J4772">
        <v>18</v>
      </c>
      <c r="K4772" t="s">
        <v>18</v>
      </c>
      <c r="L4772">
        <v>6042858581</v>
      </c>
      <c r="M4772" t="s">
        <v>50</v>
      </c>
    </row>
    <row r="4773" spans="1:13" x14ac:dyDescent="0.25">
      <c r="A4773" t="s">
        <v>296</v>
      </c>
      <c r="B4773" t="s">
        <v>295</v>
      </c>
      <c r="C4773" t="s">
        <v>14</v>
      </c>
      <c r="D4773">
        <v>107498</v>
      </c>
      <c r="E4773" t="s">
        <v>309</v>
      </c>
      <c r="F4773">
        <v>311</v>
      </c>
      <c r="G4773" t="s">
        <v>321</v>
      </c>
      <c r="H4773">
        <v>9.5000000000000015E-2</v>
      </c>
      <c r="I4773" t="s">
        <v>18</v>
      </c>
      <c r="J4773">
        <v>22</v>
      </c>
      <c r="K4773" t="s">
        <v>18</v>
      </c>
      <c r="L4773">
        <v>6042858732</v>
      </c>
      <c r="M4773" t="s">
        <v>24</v>
      </c>
    </row>
    <row r="4774" spans="1:13" x14ac:dyDescent="0.25">
      <c r="A4774" t="s">
        <v>296</v>
      </c>
      <c r="B4774" t="s">
        <v>295</v>
      </c>
      <c r="C4774" t="s">
        <v>14</v>
      </c>
      <c r="D4774">
        <v>107498</v>
      </c>
      <c r="E4774" t="s">
        <v>309</v>
      </c>
      <c r="F4774">
        <v>311</v>
      </c>
      <c r="G4774" t="s">
        <v>321</v>
      </c>
      <c r="H4774">
        <v>0.10048611111111111</v>
      </c>
      <c r="I4774" t="s">
        <v>18</v>
      </c>
      <c r="J4774">
        <v>17</v>
      </c>
      <c r="K4774" t="s">
        <v>18</v>
      </c>
      <c r="L4774">
        <v>6042859182</v>
      </c>
      <c r="M4774" t="s">
        <v>32</v>
      </c>
    </row>
    <row r="4775" spans="1:13" x14ac:dyDescent="0.25">
      <c r="A4775" t="s">
        <v>296</v>
      </c>
      <c r="B4775" t="s">
        <v>295</v>
      </c>
      <c r="C4775" t="s">
        <v>14</v>
      </c>
      <c r="D4775">
        <v>107498</v>
      </c>
      <c r="E4775" t="s">
        <v>309</v>
      </c>
      <c r="F4775">
        <v>311</v>
      </c>
      <c r="G4775" t="s">
        <v>321</v>
      </c>
      <c r="H4775">
        <v>9.6354166666666671E-2</v>
      </c>
      <c r="I4775" t="s">
        <v>18</v>
      </c>
      <c r="J4775">
        <v>23</v>
      </c>
      <c r="K4775" t="s">
        <v>18</v>
      </c>
      <c r="L4775">
        <v>6042858891</v>
      </c>
      <c r="M4775" t="s">
        <v>63</v>
      </c>
    </row>
    <row r="4776" spans="1:13" x14ac:dyDescent="0.25">
      <c r="A4776" t="s">
        <v>296</v>
      </c>
      <c r="B4776" t="s">
        <v>295</v>
      </c>
      <c r="C4776" t="s">
        <v>14</v>
      </c>
      <c r="D4776">
        <v>107498</v>
      </c>
      <c r="E4776" t="s">
        <v>309</v>
      </c>
      <c r="F4776">
        <v>311</v>
      </c>
      <c r="G4776" t="s">
        <v>321</v>
      </c>
      <c r="H4776">
        <v>9.4988425925925934E-2</v>
      </c>
      <c r="I4776" t="s">
        <v>18</v>
      </c>
      <c r="J4776">
        <v>14</v>
      </c>
      <c r="K4776" t="s">
        <v>18</v>
      </c>
      <c r="L4776">
        <v>6042858731</v>
      </c>
      <c r="M4776" t="s">
        <v>46</v>
      </c>
    </row>
    <row r="4777" spans="1:13" x14ac:dyDescent="0.25">
      <c r="A4777" t="s">
        <v>296</v>
      </c>
      <c r="B4777" t="s">
        <v>295</v>
      </c>
      <c r="C4777" t="s">
        <v>14</v>
      </c>
      <c r="D4777">
        <v>107498</v>
      </c>
      <c r="E4777" t="s">
        <v>309</v>
      </c>
      <c r="F4777">
        <v>311</v>
      </c>
      <c r="G4777" t="s">
        <v>321</v>
      </c>
      <c r="H4777">
        <v>9.7083333333333341E-2</v>
      </c>
      <c r="I4777" t="s">
        <v>18</v>
      </c>
      <c r="J4777">
        <v>42</v>
      </c>
      <c r="K4777" t="s">
        <v>18</v>
      </c>
      <c r="L4777">
        <v>6042858971</v>
      </c>
      <c r="M4777" t="s">
        <v>52</v>
      </c>
    </row>
    <row r="4778" spans="1:13" x14ac:dyDescent="0.25">
      <c r="A4778" t="s">
        <v>296</v>
      </c>
      <c r="B4778" t="s">
        <v>295</v>
      </c>
      <c r="C4778" t="s">
        <v>14</v>
      </c>
      <c r="D4778">
        <v>107498</v>
      </c>
      <c r="E4778" t="s">
        <v>309</v>
      </c>
      <c r="F4778">
        <v>311</v>
      </c>
      <c r="G4778" t="s">
        <v>321</v>
      </c>
      <c r="H4778">
        <v>9.1874999999999998E-2</v>
      </c>
      <c r="I4778" t="s">
        <v>19</v>
      </c>
      <c r="J4778">
        <v>12</v>
      </c>
      <c r="K4778" t="s">
        <v>19</v>
      </c>
      <c r="L4778">
        <v>6042803614</v>
      </c>
      <c r="M4778" t="s">
        <v>62</v>
      </c>
    </row>
    <row r="4779" spans="1:13" x14ac:dyDescent="0.25">
      <c r="A4779" t="s">
        <v>296</v>
      </c>
      <c r="B4779" t="s">
        <v>295</v>
      </c>
      <c r="C4779" t="s">
        <v>14</v>
      </c>
      <c r="D4779">
        <v>107498</v>
      </c>
      <c r="E4779" t="s">
        <v>309</v>
      </c>
      <c r="F4779">
        <v>311</v>
      </c>
      <c r="G4779" t="s">
        <v>321</v>
      </c>
      <c r="H4779">
        <v>9.1851851851851851E-2</v>
      </c>
      <c r="I4779" t="s">
        <v>19</v>
      </c>
      <c r="J4779">
        <v>7</v>
      </c>
      <c r="K4779" t="s">
        <v>19</v>
      </c>
      <c r="L4779">
        <v>6042803613</v>
      </c>
      <c r="M4779" t="s">
        <v>63</v>
      </c>
    </row>
    <row r="4780" spans="1:13" x14ac:dyDescent="0.25">
      <c r="A4780" t="s">
        <v>296</v>
      </c>
      <c r="B4780" t="s">
        <v>295</v>
      </c>
      <c r="C4780" t="s">
        <v>14</v>
      </c>
      <c r="D4780">
        <v>107498</v>
      </c>
      <c r="E4780" t="s">
        <v>309</v>
      </c>
      <c r="F4780">
        <v>311</v>
      </c>
      <c r="G4780" t="s">
        <v>321</v>
      </c>
      <c r="H4780">
        <v>9.300925925925925E-2</v>
      </c>
      <c r="I4780" t="s">
        <v>19</v>
      </c>
      <c r="J4780">
        <v>1</v>
      </c>
      <c r="K4780" t="s">
        <v>19</v>
      </c>
      <c r="L4780">
        <v>6042803739</v>
      </c>
      <c r="M4780" t="s">
        <v>32</v>
      </c>
    </row>
    <row r="4781" spans="1:13" x14ac:dyDescent="0.25">
      <c r="A4781" t="s">
        <v>296</v>
      </c>
      <c r="B4781" t="s">
        <v>295</v>
      </c>
      <c r="C4781" t="s">
        <v>14</v>
      </c>
      <c r="D4781">
        <v>107498</v>
      </c>
      <c r="E4781" t="s">
        <v>309</v>
      </c>
      <c r="F4781">
        <v>311</v>
      </c>
      <c r="G4781" t="s">
        <v>321</v>
      </c>
      <c r="H4781">
        <v>9.4583333333333339E-2</v>
      </c>
      <c r="I4781" t="s">
        <v>19</v>
      </c>
      <c r="J4781">
        <v>18</v>
      </c>
      <c r="K4781" t="s">
        <v>19</v>
      </c>
      <c r="L4781">
        <v>6042803925</v>
      </c>
      <c r="M4781" t="s">
        <v>24</v>
      </c>
    </row>
    <row r="4782" spans="1:13" x14ac:dyDescent="0.25">
      <c r="A4782" t="s">
        <v>296</v>
      </c>
      <c r="B4782" t="s">
        <v>295</v>
      </c>
      <c r="C4782" t="s">
        <v>14</v>
      </c>
      <c r="D4782">
        <v>107498</v>
      </c>
      <c r="E4782" t="s">
        <v>309</v>
      </c>
      <c r="F4782">
        <v>311</v>
      </c>
      <c r="G4782" t="s">
        <v>321</v>
      </c>
      <c r="H4782">
        <v>9.1180555555555556E-2</v>
      </c>
      <c r="I4782" t="s">
        <v>19</v>
      </c>
      <c r="J4782">
        <v>43</v>
      </c>
      <c r="K4782" t="s">
        <v>19</v>
      </c>
      <c r="L4782">
        <v>6042803521</v>
      </c>
      <c r="M4782" t="s">
        <v>73</v>
      </c>
    </row>
    <row r="4783" spans="1:13" x14ac:dyDescent="0.25">
      <c r="A4783" t="s">
        <v>296</v>
      </c>
      <c r="B4783" t="s">
        <v>295</v>
      </c>
      <c r="C4783" t="s">
        <v>14</v>
      </c>
      <c r="D4783">
        <v>107498</v>
      </c>
      <c r="E4783" t="s">
        <v>309</v>
      </c>
      <c r="F4783">
        <v>311</v>
      </c>
      <c r="G4783" t="s">
        <v>321</v>
      </c>
      <c r="H4783">
        <v>9.0624999999999997E-2</v>
      </c>
      <c r="I4783" t="s">
        <v>19</v>
      </c>
      <c r="J4783">
        <v>35</v>
      </c>
      <c r="K4783" t="s">
        <v>19</v>
      </c>
      <c r="L4783">
        <v>6042803463</v>
      </c>
      <c r="M4783" t="s">
        <v>34</v>
      </c>
    </row>
    <row r="4784" spans="1:13" x14ac:dyDescent="0.25">
      <c r="A4784" t="s">
        <v>296</v>
      </c>
      <c r="B4784" t="s">
        <v>295</v>
      </c>
      <c r="C4784" t="s">
        <v>14</v>
      </c>
      <c r="D4784">
        <v>107498</v>
      </c>
      <c r="E4784" t="s">
        <v>309</v>
      </c>
      <c r="F4784">
        <v>311</v>
      </c>
      <c r="G4784" t="s">
        <v>321</v>
      </c>
      <c r="H4784">
        <v>9.3657407407407411E-2</v>
      </c>
      <c r="I4784" t="s">
        <v>19</v>
      </c>
      <c r="J4784">
        <v>21</v>
      </c>
      <c r="K4784" t="s">
        <v>19</v>
      </c>
      <c r="L4784">
        <v>6042803834</v>
      </c>
      <c r="M4784" t="s">
        <v>54</v>
      </c>
    </row>
    <row r="4785" spans="1:13" x14ac:dyDescent="0.25">
      <c r="A4785" t="s">
        <v>296</v>
      </c>
      <c r="B4785" t="s">
        <v>295</v>
      </c>
      <c r="C4785" t="s">
        <v>14</v>
      </c>
      <c r="D4785">
        <v>107498</v>
      </c>
      <c r="E4785" t="s">
        <v>309</v>
      </c>
      <c r="F4785">
        <v>311</v>
      </c>
      <c r="G4785" t="s">
        <v>321</v>
      </c>
      <c r="H4785">
        <v>9.178240740740741E-2</v>
      </c>
      <c r="I4785" t="s">
        <v>19</v>
      </c>
      <c r="J4785">
        <v>25</v>
      </c>
      <c r="K4785" t="s">
        <v>19</v>
      </c>
      <c r="L4785">
        <v>6042803605</v>
      </c>
      <c r="M4785" t="s">
        <v>67</v>
      </c>
    </row>
    <row r="4786" spans="1:13" x14ac:dyDescent="0.25">
      <c r="A4786" t="s">
        <v>296</v>
      </c>
      <c r="B4786" t="s">
        <v>295</v>
      </c>
      <c r="C4786" t="s">
        <v>14</v>
      </c>
      <c r="D4786">
        <v>107498</v>
      </c>
      <c r="E4786" t="s">
        <v>309</v>
      </c>
      <c r="F4786">
        <v>311</v>
      </c>
      <c r="G4786" t="s">
        <v>321</v>
      </c>
      <c r="H4786">
        <v>9.0636574074074064E-2</v>
      </c>
      <c r="I4786" t="s">
        <v>19</v>
      </c>
      <c r="J4786">
        <v>73</v>
      </c>
      <c r="K4786" t="s">
        <v>19</v>
      </c>
      <c r="L4786">
        <v>6042803464</v>
      </c>
      <c r="M4786" t="s">
        <v>87</v>
      </c>
    </row>
    <row r="4787" spans="1:13" x14ac:dyDescent="0.25">
      <c r="A4787" t="s">
        <v>296</v>
      </c>
      <c r="B4787" t="s">
        <v>295</v>
      </c>
      <c r="C4787" t="s">
        <v>14</v>
      </c>
      <c r="D4787">
        <v>107498</v>
      </c>
      <c r="E4787" t="s">
        <v>309</v>
      </c>
      <c r="F4787">
        <v>311</v>
      </c>
      <c r="G4787" t="s">
        <v>321</v>
      </c>
      <c r="H4787">
        <v>9.2731481481481484E-2</v>
      </c>
      <c r="I4787" t="s">
        <v>19</v>
      </c>
      <c r="J4787">
        <v>11</v>
      </c>
      <c r="K4787" t="s">
        <v>19</v>
      </c>
      <c r="L4787">
        <v>6042803716</v>
      </c>
      <c r="M4787" t="s">
        <v>35</v>
      </c>
    </row>
    <row r="4788" spans="1:13" x14ac:dyDescent="0.25">
      <c r="A4788" t="s">
        <v>296</v>
      </c>
      <c r="B4788" t="s">
        <v>295</v>
      </c>
      <c r="C4788" t="s">
        <v>14</v>
      </c>
      <c r="D4788">
        <v>107498</v>
      </c>
      <c r="E4788" t="s">
        <v>309</v>
      </c>
      <c r="F4788">
        <v>311</v>
      </c>
      <c r="G4788" t="s">
        <v>321</v>
      </c>
      <c r="H4788">
        <v>9.2337962962962969E-2</v>
      </c>
      <c r="I4788" t="s">
        <v>19</v>
      </c>
      <c r="J4788">
        <v>13</v>
      </c>
      <c r="K4788" t="s">
        <v>19</v>
      </c>
      <c r="L4788">
        <v>6042803676</v>
      </c>
      <c r="M4788" t="s">
        <v>37</v>
      </c>
    </row>
    <row r="4789" spans="1:13" x14ac:dyDescent="0.25">
      <c r="A4789" t="s">
        <v>296</v>
      </c>
      <c r="B4789" t="s">
        <v>295</v>
      </c>
      <c r="C4789" t="s">
        <v>14</v>
      </c>
      <c r="D4789">
        <v>107498</v>
      </c>
      <c r="E4789" t="s">
        <v>309</v>
      </c>
      <c r="F4789">
        <v>311</v>
      </c>
      <c r="G4789" t="s">
        <v>321</v>
      </c>
      <c r="H4789">
        <v>9.1990740740740748E-2</v>
      </c>
      <c r="I4789" t="s">
        <v>19</v>
      </c>
      <c r="J4789">
        <v>19</v>
      </c>
      <c r="K4789" t="s">
        <v>19</v>
      </c>
      <c r="L4789">
        <v>6042803624</v>
      </c>
      <c r="M4789" t="s">
        <v>83</v>
      </c>
    </row>
    <row r="4790" spans="1:13" x14ac:dyDescent="0.25">
      <c r="A4790" t="s">
        <v>296</v>
      </c>
      <c r="B4790" t="s">
        <v>295</v>
      </c>
      <c r="C4790" t="s">
        <v>14</v>
      </c>
      <c r="D4790">
        <v>107498</v>
      </c>
      <c r="E4790" t="s">
        <v>309</v>
      </c>
      <c r="F4790">
        <v>311</v>
      </c>
      <c r="G4790" t="s">
        <v>321</v>
      </c>
      <c r="H4790">
        <v>9.1249999999999998E-2</v>
      </c>
      <c r="I4790" t="s">
        <v>19</v>
      </c>
      <c r="J4790">
        <v>32</v>
      </c>
      <c r="K4790" t="s">
        <v>19</v>
      </c>
      <c r="L4790">
        <v>6042803528</v>
      </c>
      <c r="M4790" t="s">
        <v>74</v>
      </c>
    </row>
    <row r="4791" spans="1:13" x14ac:dyDescent="0.25">
      <c r="A4791" t="s">
        <v>296</v>
      </c>
      <c r="B4791" t="s">
        <v>295</v>
      </c>
      <c r="C4791" t="s">
        <v>14</v>
      </c>
      <c r="D4791">
        <v>107498</v>
      </c>
      <c r="E4791" t="s">
        <v>309</v>
      </c>
      <c r="F4791">
        <v>311</v>
      </c>
      <c r="G4791" t="s">
        <v>321</v>
      </c>
      <c r="H4791">
        <v>9.2326388888888888E-2</v>
      </c>
      <c r="I4791" t="s">
        <v>19</v>
      </c>
      <c r="J4791">
        <v>15</v>
      </c>
      <c r="K4791" t="s">
        <v>19</v>
      </c>
      <c r="L4791">
        <v>6042803675</v>
      </c>
      <c r="M4791" t="s">
        <v>88</v>
      </c>
    </row>
    <row r="4792" spans="1:13" x14ac:dyDescent="0.25">
      <c r="A4792" t="s">
        <v>296</v>
      </c>
      <c r="B4792" t="s">
        <v>295</v>
      </c>
      <c r="C4792" t="s">
        <v>14</v>
      </c>
      <c r="D4792">
        <v>107498</v>
      </c>
      <c r="E4792" t="s">
        <v>309</v>
      </c>
      <c r="F4792">
        <v>311</v>
      </c>
      <c r="G4792" t="s">
        <v>321</v>
      </c>
      <c r="H4792">
        <v>9.015046296296296E-2</v>
      </c>
      <c r="I4792" t="s">
        <v>19</v>
      </c>
      <c r="J4792">
        <v>22</v>
      </c>
      <c r="K4792" t="s">
        <v>19</v>
      </c>
      <c r="L4792">
        <v>6042803380</v>
      </c>
      <c r="M4792" t="s">
        <v>30</v>
      </c>
    </row>
    <row r="4793" spans="1:13" x14ac:dyDescent="0.25">
      <c r="A4793" t="s">
        <v>296</v>
      </c>
      <c r="B4793" t="s">
        <v>295</v>
      </c>
      <c r="C4793" t="s">
        <v>14</v>
      </c>
      <c r="D4793">
        <v>107498</v>
      </c>
      <c r="E4793" t="s">
        <v>309</v>
      </c>
      <c r="F4793">
        <v>311</v>
      </c>
      <c r="G4793" t="s">
        <v>321</v>
      </c>
      <c r="H4793">
        <v>9.0775462962962961E-2</v>
      </c>
      <c r="I4793" t="s">
        <v>19</v>
      </c>
      <c r="J4793">
        <v>6</v>
      </c>
      <c r="K4793" t="s">
        <v>19</v>
      </c>
      <c r="L4793">
        <v>6042803478</v>
      </c>
      <c r="M4793" t="s">
        <v>61</v>
      </c>
    </row>
    <row r="4794" spans="1:13" x14ac:dyDescent="0.25">
      <c r="A4794" t="s">
        <v>296</v>
      </c>
      <c r="B4794" t="s">
        <v>295</v>
      </c>
      <c r="C4794" t="s">
        <v>14</v>
      </c>
      <c r="D4794">
        <v>107498</v>
      </c>
      <c r="E4794" t="s">
        <v>309</v>
      </c>
      <c r="F4794">
        <v>311</v>
      </c>
      <c r="G4794" t="s">
        <v>321</v>
      </c>
      <c r="H4794">
        <v>9.4097222222222221E-2</v>
      </c>
      <c r="I4794" t="s">
        <v>19</v>
      </c>
      <c r="J4794">
        <v>29</v>
      </c>
      <c r="K4794" t="s">
        <v>19</v>
      </c>
      <c r="L4794">
        <v>6042803878</v>
      </c>
      <c r="M4794" t="s">
        <v>84</v>
      </c>
    </row>
    <row r="4795" spans="1:13" x14ac:dyDescent="0.25">
      <c r="A4795" t="s">
        <v>296</v>
      </c>
      <c r="B4795" t="s">
        <v>295</v>
      </c>
      <c r="C4795" t="s">
        <v>14</v>
      </c>
      <c r="D4795">
        <v>107498</v>
      </c>
      <c r="E4795" t="s">
        <v>309</v>
      </c>
      <c r="F4795">
        <v>311</v>
      </c>
      <c r="G4795" t="s">
        <v>321</v>
      </c>
      <c r="H4795">
        <v>9.3425925925925926E-2</v>
      </c>
      <c r="I4795" t="s">
        <v>19</v>
      </c>
      <c r="J4795">
        <v>8</v>
      </c>
      <c r="K4795" t="s">
        <v>19</v>
      </c>
      <c r="L4795">
        <v>6042803778</v>
      </c>
      <c r="M4795" t="s">
        <v>44</v>
      </c>
    </row>
    <row r="4796" spans="1:13" x14ac:dyDescent="0.25">
      <c r="A4796" t="s">
        <v>296</v>
      </c>
      <c r="B4796" t="s">
        <v>295</v>
      </c>
      <c r="C4796" t="s">
        <v>14</v>
      </c>
      <c r="D4796">
        <v>107498</v>
      </c>
      <c r="E4796" t="s">
        <v>309</v>
      </c>
      <c r="F4796">
        <v>311</v>
      </c>
      <c r="G4796" t="s">
        <v>321</v>
      </c>
      <c r="H4796">
        <v>9.076388888888888E-2</v>
      </c>
      <c r="I4796" t="s">
        <v>19</v>
      </c>
      <c r="J4796">
        <v>2</v>
      </c>
      <c r="K4796" t="s">
        <v>19</v>
      </c>
      <c r="L4796">
        <v>6042803477</v>
      </c>
      <c r="M4796" t="s">
        <v>59</v>
      </c>
    </row>
    <row r="4797" spans="1:13" x14ac:dyDescent="0.25">
      <c r="A4797" t="s">
        <v>296</v>
      </c>
      <c r="B4797" t="s">
        <v>295</v>
      </c>
      <c r="C4797" t="s">
        <v>14</v>
      </c>
      <c r="D4797">
        <v>107498</v>
      </c>
      <c r="E4797" t="s">
        <v>309</v>
      </c>
      <c r="F4797">
        <v>311</v>
      </c>
      <c r="G4797" t="s">
        <v>321</v>
      </c>
      <c r="H4797">
        <v>9.1307870370370373E-2</v>
      </c>
      <c r="I4797" t="s">
        <v>19</v>
      </c>
      <c r="J4797">
        <v>11</v>
      </c>
      <c r="K4797" t="s">
        <v>19</v>
      </c>
      <c r="L4797">
        <v>6042803533</v>
      </c>
      <c r="M4797" t="s">
        <v>77</v>
      </c>
    </row>
    <row r="4798" spans="1:13" x14ac:dyDescent="0.25">
      <c r="A4798" t="s">
        <v>296</v>
      </c>
      <c r="B4798" t="s">
        <v>295</v>
      </c>
      <c r="C4798" t="s">
        <v>14</v>
      </c>
      <c r="D4798">
        <v>107498</v>
      </c>
      <c r="E4798" t="s">
        <v>309</v>
      </c>
      <c r="F4798">
        <v>311</v>
      </c>
      <c r="G4798" t="s">
        <v>321</v>
      </c>
      <c r="H4798">
        <v>9.2881944444444434E-2</v>
      </c>
      <c r="I4798" t="s">
        <v>19</v>
      </c>
      <c r="J4798">
        <v>25</v>
      </c>
      <c r="K4798" t="s">
        <v>19</v>
      </c>
      <c r="L4798">
        <v>6042803728</v>
      </c>
      <c r="M4798" t="s">
        <v>60</v>
      </c>
    </row>
    <row r="4799" spans="1:13" x14ac:dyDescent="0.25">
      <c r="A4799" t="s">
        <v>296</v>
      </c>
      <c r="B4799" t="s">
        <v>295</v>
      </c>
      <c r="C4799" t="s">
        <v>14</v>
      </c>
      <c r="D4799">
        <v>107498</v>
      </c>
      <c r="E4799" t="s">
        <v>309</v>
      </c>
      <c r="F4799">
        <v>311</v>
      </c>
      <c r="G4799" t="s">
        <v>321</v>
      </c>
      <c r="H4799">
        <v>9.3437500000000007E-2</v>
      </c>
      <c r="I4799" t="s">
        <v>19</v>
      </c>
      <c r="J4799">
        <v>21</v>
      </c>
      <c r="K4799" t="s">
        <v>19</v>
      </c>
      <c r="L4799">
        <v>6042803779</v>
      </c>
      <c r="M4799" t="s">
        <v>40</v>
      </c>
    </row>
    <row r="4800" spans="1:13" x14ac:dyDescent="0.25">
      <c r="A4800" t="s">
        <v>296</v>
      </c>
      <c r="B4800" t="s">
        <v>295</v>
      </c>
      <c r="C4800" t="s">
        <v>14</v>
      </c>
      <c r="D4800">
        <v>107498</v>
      </c>
      <c r="E4800" t="s">
        <v>309</v>
      </c>
      <c r="F4800">
        <v>311</v>
      </c>
      <c r="G4800" t="s">
        <v>321</v>
      </c>
      <c r="H4800">
        <v>9.0752314814814813E-2</v>
      </c>
      <c r="I4800" t="s">
        <v>19</v>
      </c>
      <c r="J4800">
        <v>29</v>
      </c>
      <c r="K4800" t="s">
        <v>19</v>
      </c>
      <c r="L4800">
        <v>6042803476</v>
      </c>
      <c r="M4800" t="s">
        <v>58</v>
      </c>
    </row>
    <row r="4801" spans="1:13" x14ac:dyDescent="0.25">
      <c r="A4801" t="s">
        <v>296</v>
      </c>
      <c r="B4801" t="s">
        <v>295</v>
      </c>
      <c r="C4801" t="s">
        <v>14</v>
      </c>
      <c r="D4801">
        <v>107498</v>
      </c>
      <c r="E4801" t="s">
        <v>309</v>
      </c>
      <c r="F4801">
        <v>311</v>
      </c>
      <c r="G4801" t="s">
        <v>321</v>
      </c>
      <c r="H4801">
        <v>9.0138888888888893E-2</v>
      </c>
      <c r="I4801" t="s">
        <v>19</v>
      </c>
      <c r="J4801">
        <v>9</v>
      </c>
      <c r="K4801" t="s">
        <v>19</v>
      </c>
      <c r="L4801">
        <v>6042803369</v>
      </c>
      <c r="M4801" t="s">
        <v>53</v>
      </c>
    </row>
    <row r="4802" spans="1:13" x14ac:dyDescent="0.25">
      <c r="A4802" t="s">
        <v>296</v>
      </c>
      <c r="B4802" t="s">
        <v>295</v>
      </c>
      <c r="C4802" t="s">
        <v>14</v>
      </c>
      <c r="D4802">
        <v>107498</v>
      </c>
      <c r="E4802" t="s">
        <v>309</v>
      </c>
      <c r="F4802">
        <v>311</v>
      </c>
      <c r="G4802" t="s">
        <v>321</v>
      </c>
      <c r="H4802">
        <v>9.2199074074074072E-2</v>
      </c>
      <c r="I4802" t="s">
        <v>19</v>
      </c>
      <c r="J4802">
        <v>20</v>
      </c>
      <c r="K4802" t="s">
        <v>19</v>
      </c>
      <c r="L4802">
        <v>6042803660</v>
      </c>
      <c r="M4802" t="s">
        <v>86</v>
      </c>
    </row>
    <row r="4803" spans="1:13" x14ac:dyDescent="0.25">
      <c r="A4803" t="s">
        <v>296</v>
      </c>
      <c r="B4803" t="s">
        <v>295</v>
      </c>
      <c r="C4803" t="s">
        <v>14</v>
      </c>
      <c r="D4803">
        <v>107498</v>
      </c>
      <c r="E4803" t="s">
        <v>309</v>
      </c>
      <c r="F4803">
        <v>311</v>
      </c>
      <c r="G4803" t="s">
        <v>321</v>
      </c>
      <c r="H4803">
        <v>9.4456018518518522E-2</v>
      </c>
      <c r="I4803" t="s">
        <v>19</v>
      </c>
      <c r="J4803">
        <v>19</v>
      </c>
      <c r="K4803" t="s">
        <v>19</v>
      </c>
      <c r="L4803">
        <v>6042803903</v>
      </c>
      <c r="M4803" t="s">
        <v>47</v>
      </c>
    </row>
    <row r="4804" spans="1:13" x14ac:dyDescent="0.25">
      <c r="A4804" t="s">
        <v>296</v>
      </c>
      <c r="B4804" t="s">
        <v>295</v>
      </c>
      <c r="C4804" t="s">
        <v>14</v>
      </c>
      <c r="D4804">
        <v>107498</v>
      </c>
      <c r="E4804" t="s">
        <v>309</v>
      </c>
      <c r="F4804">
        <v>311</v>
      </c>
      <c r="G4804" t="s">
        <v>321</v>
      </c>
      <c r="H4804">
        <v>9.0740740740740733E-2</v>
      </c>
      <c r="I4804" t="s">
        <v>19</v>
      </c>
      <c r="J4804">
        <v>15</v>
      </c>
      <c r="K4804" t="s">
        <v>19</v>
      </c>
      <c r="L4804">
        <v>6042803475</v>
      </c>
      <c r="M4804" t="s">
        <v>85</v>
      </c>
    </row>
    <row r="4805" spans="1:13" x14ac:dyDescent="0.25">
      <c r="A4805" t="s">
        <v>296</v>
      </c>
      <c r="B4805" t="s">
        <v>295</v>
      </c>
      <c r="C4805" t="s">
        <v>14</v>
      </c>
      <c r="D4805">
        <v>107498</v>
      </c>
      <c r="E4805" t="s">
        <v>309</v>
      </c>
      <c r="F4805">
        <v>311</v>
      </c>
      <c r="G4805" t="s">
        <v>321</v>
      </c>
      <c r="H4805">
        <v>9.28587962962963E-2</v>
      </c>
      <c r="I4805" t="s">
        <v>19</v>
      </c>
      <c r="J4805">
        <v>13</v>
      </c>
      <c r="K4805" t="s">
        <v>19</v>
      </c>
      <c r="L4805">
        <v>6042803727</v>
      </c>
      <c r="M4805" t="s">
        <v>90</v>
      </c>
    </row>
    <row r="4806" spans="1:13" x14ac:dyDescent="0.25">
      <c r="A4806" t="s">
        <v>296</v>
      </c>
      <c r="B4806" t="s">
        <v>295</v>
      </c>
      <c r="C4806" t="s">
        <v>14</v>
      </c>
      <c r="D4806">
        <v>107498</v>
      </c>
      <c r="E4806" t="s">
        <v>309</v>
      </c>
      <c r="F4806">
        <v>311</v>
      </c>
      <c r="G4806" t="s">
        <v>321</v>
      </c>
      <c r="H4806">
        <v>9.3321759259259271E-2</v>
      </c>
      <c r="I4806" t="s">
        <v>19</v>
      </c>
      <c r="J4806">
        <v>19</v>
      </c>
      <c r="K4806" t="s">
        <v>19</v>
      </c>
      <c r="L4806">
        <v>6042803766</v>
      </c>
      <c r="M4806" t="s">
        <v>56</v>
      </c>
    </row>
    <row r="4807" spans="1:13" x14ac:dyDescent="0.25">
      <c r="A4807" t="s">
        <v>296</v>
      </c>
      <c r="B4807" t="s">
        <v>295</v>
      </c>
      <c r="C4807" t="s">
        <v>14</v>
      </c>
      <c r="D4807">
        <v>107498</v>
      </c>
      <c r="E4807" t="s">
        <v>309</v>
      </c>
      <c r="F4807">
        <v>311</v>
      </c>
      <c r="G4807" t="s">
        <v>321</v>
      </c>
      <c r="H4807">
        <v>9.2719907407407418E-2</v>
      </c>
      <c r="I4807" t="s">
        <v>19</v>
      </c>
      <c r="J4807">
        <v>16</v>
      </c>
      <c r="K4807" t="s">
        <v>19</v>
      </c>
      <c r="L4807">
        <v>6042803715</v>
      </c>
      <c r="M4807" t="s">
        <v>36</v>
      </c>
    </row>
    <row r="4808" spans="1:13" x14ac:dyDescent="0.25">
      <c r="A4808" t="s">
        <v>296</v>
      </c>
      <c r="B4808" t="s">
        <v>295</v>
      </c>
      <c r="C4808" t="s">
        <v>14</v>
      </c>
      <c r="D4808">
        <v>107498</v>
      </c>
      <c r="E4808" t="s">
        <v>309</v>
      </c>
      <c r="F4808">
        <v>311</v>
      </c>
      <c r="G4808" t="s">
        <v>321</v>
      </c>
      <c r="H4808">
        <v>9.042824074074074E-2</v>
      </c>
      <c r="I4808" t="s">
        <v>19</v>
      </c>
      <c r="J4808">
        <v>7</v>
      </c>
      <c r="K4808" t="s">
        <v>19</v>
      </c>
      <c r="L4808">
        <v>6042803410</v>
      </c>
      <c r="M4808" t="s">
        <v>51</v>
      </c>
    </row>
    <row r="4809" spans="1:13" x14ac:dyDescent="0.25">
      <c r="A4809" t="s">
        <v>296</v>
      </c>
      <c r="B4809" t="s">
        <v>295</v>
      </c>
      <c r="C4809" t="s">
        <v>14</v>
      </c>
      <c r="D4809">
        <v>107498</v>
      </c>
      <c r="E4809" t="s">
        <v>309</v>
      </c>
      <c r="F4809">
        <v>311</v>
      </c>
      <c r="G4809" t="s">
        <v>321</v>
      </c>
      <c r="H4809">
        <v>9.1643518518518527E-2</v>
      </c>
      <c r="I4809" t="s">
        <v>19</v>
      </c>
      <c r="J4809">
        <v>7</v>
      </c>
      <c r="K4809" t="s">
        <v>19</v>
      </c>
      <c r="L4809">
        <v>6042803590</v>
      </c>
      <c r="M4809" t="s">
        <v>72</v>
      </c>
    </row>
    <row r="4810" spans="1:13" x14ac:dyDescent="0.25">
      <c r="A4810" t="s">
        <v>296</v>
      </c>
      <c r="B4810" t="s">
        <v>295</v>
      </c>
      <c r="C4810" t="s">
        <v>14</v>
      </c>
      <c r="D4810">
        <v>107498</v>
      </c>
      <c r="E4810" t="s">
        <v>309</v>
      </c>
      <c r="F4810">
        <v>311</v>
      </c>
      <c r="G4810" t="s">
        <v>321</v>
      </c>
      <c r="H4810">
        <v>9.0937500000000004E-2</v>
      </c>
      <c r="I4810" t="s">
        <v>19</v>
      </c>
      <c r="J4810">
        <v>10</v>
      </c>
      <c r="K4810" t="s">
        <v>19</v>
      </c>
      <c r="L4810">
        <v>6042803498</v>
      </c>
      <c r="M4810" t="s">
        <v>65</v>
      </c>
    </row>
    <row r="4811" spans="1:13" x14ac:dyDescent="0.25">
      <c r="A4811" t="s">
        <v>296</v>
      </c>
      <c r="B4811" t="s">
        <v>295</v>
      </c>
      <c r="C4811" t="s">
        <v>14</v>
      </c>
      <c r="D4811">
        <v>107498</v>
      </c>
      <c r="E4811" t="s">
        <v>309</v>
      </c>
      <c r="F4811">
        <v>311</v>
      </c>
      <c r="G4811" t="s">
        <v>321</v>
      </c>
      <c r="H4811">
        <v>9.1087962962962954E-2</v>
      </c>
      <c r="I4811" t="s">
        <v>19</v>
      </c>
      <c r="J4811">
        <v>14</v>
      </c>
      <c r="K4811" t="s">
        <v>19</v>
      </c>
      <c r="L4811">
        <v>6042803513</v>
      </c>
      <c r="M4811" t="s">
        <v>69</v>
      </c>
    </row>
    <row r="4812" spans="1:13" x14ac:dyDescent="0.25">
      <c r="A4812" t="s">
        <v>296</v>
      </c>
      <c r="B4812" t="s">
        <v>295</v>
      </c>
      <c r="C4812" t="s">
        <v>14</v>
      </c>
      <c r="D4812">
        <v>107498</v>
      </c>
      <c r="E4812" t="s">
        <v>309</v>
      </c>
      <c r="F4812">
        <v>311</v>
      </c>
      <c r="G4812" t="s">
        <v>321</v>
      </c>
      <c r="H4812">
        <v>9.2511574074074066E-2</v>
      </c>
      <c r="I4812" t="s">
        <v>19</v>
      </c>
      <c r="J4812">
        <v>22</v>
      </c>
      <c r="K4812" t="s">
        <v>19</v>
      </c>
      <c r="L4812">
        <v>6042803694</v>
      </c>
      <c r="M4812" t="s">
        <v>91</v>
      </c>
    </row>
    <row r="4813" spans="1:13" x14ac:dyDescent="0.25">
      <c r="A4813" t="s">
        <v>296</v>
      </c>
      <c r="B4813" t="s">
        <v>295</v>
      </c>
      <c r="C4813" t="s">
        <v>14</v>
      </c>
      <c r="D4813">
        <v>107498</v>
      </c>
      <c r="E4813" t="s">
        <v>309</v>
      </c>
      <c r="F4813">
        <v>311</v>
      </c>
      <c r="G4813" t="s">
        <v>321</v>
      </c>
      <c r="H4813">
        <v>9.302083333333333E-2</v>
      </c>
      <c r="I4813" t="s">
        <v>19</v>
      </c>
      <c r="J4813">
        <v>16</v>
      </c>
      <c r="K4813" t="s">
        <v>19</v>
      </c>
      <c r="L4813">
        <v>6042803740</v>
      </c>
      <c r="M4813" t="s">
        <v>31</v>
      </c>
    </row>
    <row r="4814" spans="1:13" x14ac:dyDescent="0.25">
      <c r="A4814" t="s">
        <v>296</v>
      </c>
      <c r="B4814" t="s">
        <v>295</v>
      </c>
      <c r="C4814" t="s">
        <v>14</v>
      </c>
      <c r="D4814">
        <v>107498</v>
      </c>
      <c r="E4814" t="s">
        <v>309</v>
      </c>
      <c r="F4814">
        <v>311</v>
      </c>
      <c r="G4814" t="s">
        <v>321</v>
      </c>
      <c r="H4814">
        <v>9.1400462962962961E-2</v>
      </c>
      <c r="I4814" t="s">
        <v>19</v>
      </c>
      <c r="J4814">
        <v>16</v>
      </c>
      <c r="K4814" t="s">
        <v>19</v>
      </c>
      <c r="L4814">
        <v>6042803544</v>
      </c>
      <c r="M4814" t="s">
        <v>81</v>
      </c>
    </row>
    <row r="4815" spans="1:13" x14ac:dyDescent="0.25">
      <c r="A4815" t="s">
        <v>296</v>
      </c>
      <c r="B4815" t="s">
        <v>295</v>
      </c>
      <c r="C4815" t="s">
        <v>14</v>
      </c>
      <c r="D4815">
        <v>107498</v>
      </c>
      <c r="E4815" t="s">
        <v>309</v>
      </c>
      <c r="F4815">
        <v>311</v>
      </c>
      <c r="G4815" t="s">
        <v>321</v>
      </c>
      <c r="H4815">
        <v>9.2708333333333337E-2</v>
      </c>
      <c r="I4815" t="s">
        <v>19</v>
      </c>
      <c r="J4815">
        <v>24</v>
      </c>
      <c r="K4815" t="s">
        <v>19</v>
      </c>
      <c r="L4815">
        <v>6042803714</v>
      </c>
      <c r="M4815" t="s">
        <v>38</v>
      </c>
    </row>
    <row r="4816" spans="1:13" x14ac:dyDescent="0.25">
      <c r="A4816" t="s">
        <v>296</v>
      </c>
      <c r="B4816" t="s">
        <v>295</v>
      </c>
      <c r="C4816" t="s">
        <v>14</v>
      </c>
      <c r="D4816">
        <v>107498</v>
      </c>
      <c r="E4816" t="s">
        <v>309</v>
      </c>
      <c r="F4816">
        <v>311</v>
      </c>
      <c r="G4816" t="s">
        <v>321</v>
      </c>
      <c r="H4816">
        <v>9.3171296296296294E-2</v>
      </c>
      <c r="I4816" t="s">
        <v>19</v>
      </c>
      <c r="J4816">
        <v>13</v>
      </c>
      <c r="K4816" t="s">
        <v>19</v>
      </c>
      <c r="L4816">
        <v>6042803752</v>
      </c>
      <c r="M4816" t="s">
        <v>45</v>
      </c>
    </row>
    <row r="4817" spans="1:14" x14ac:dyDescent="0.25">
      <c r="A4817" t="s">
        <v>296</v>
      </c>
      <c r="B4817" t="s">
        <v>295</v>
      </c>
      <c r="C4817" t="s">
        <v>14</v>
      </c>
      <c r="D4817">
        <v>107498</v>
      </c>
      <c r="E4817" t="s">
        <v>309</v>
      </c>
      <c r="F4817">
        <v>311</v>
      </c>
      <c r="G4817" t="s">
        <v>321</v>
      </c>
      <c r="H4817">
        <v>9.1076388888888901E-2</v>
      </c>
      <c r="I4817" t="s">
        <v>19</v>
      </c>
      <c r="J4817">
        <v>10</v>
      </c>
      <c r="K4817" t="s">
        <v>19</v>
      </c>
      <c r="L4817">
        <v>6042803512</v>
      </c>
      <c r="M4817" t="s">
        <v>68</v>
      </c>
    </row>
    <row r="4818" spans="1:14" x14ac:dyDescent="0.25">
      <c r="A4818" t="s">
        <v>296</v>
      </c>
      <c r="B4818" t="s">
        <v>295</v>
      </c>
      <c r="C4818" t="s">
        <v>14</v>
      </c>
      <c r="D4818">
        <v>107498</v>
      </c>
      <c r="E4818" t="s">
        <v>309</v>
      </c>
      <c r="F4818">
        <v>311</v>
      </c>
      <c r="G4818" t="s">
        <v>321</v>
      </c>
      <c r="H4818">
        <v>9.0000000000000011E-2</v>
      </c>
      <c r="I4818" t="s">
        <v>19</v>
      </c>
      <c r="J4818">
        <v>24</v>
      </c>
      <c r="K4818" t="s">
        <v>19</v>
      </c>
      <c r="L4818">
        <v>6042803355</v>
      </c>
      <c r="M4818" t="s">
        <v>33</v>
      </c>
    </row>
    <row r="4819" spans="1:14" x14ac:dyDescent="0.25">
      <c r="A4819" t="s">
        <v>296</v>
      </c>
      <c r="B4819" t="s">
        <v>295</v>
      </c>
      <c r="C4819" t="s">
        <v>14</v>
      </c>
      <c r="D4819">
        <v>107498</v>
      </c>
      <c r="E4819" t="s">
        <v>309</v>
      </c>
      <c r="F4819">
        <v>311</v>
      </c>
      <c r="G4819" t="s">
        <v>321</v>
      </c>
      <c r="H4819">
        <v>9.1550925925925938E-2</v>
      </c>
      <c r="I4819" t="s">
        <v>19</v>
      </c>
      <c r="J4819">
        <v>12</v>
      </c>
      <c r="K4819" t="s">
        <v>19</v>
      </c>
      <c r="L4819">
        <v>6042803570</v>
      </c>
      <c r="M4819" t="s">
        <v>75</v>
      </c>
    </row>
    <row r="4820" spans="1:14" x14ac:dyDescent="0.25">
      <c r="A4820" t="s">
        <v>296</v>
      </c>
      <c r="B4820" t="s">
        <v>295</v>
      </c>
      <c r="C4820" t="s">
        <v>14</v>
      </c>
      <c r="D4820">
        <v>107498</v>
      </c>
      <c r="E4820" t="s">
        <v>309</v>
      </c>
      <c r="F4820">
        <v>311</v>
      </c>
      <c r="G4820" t="s">
        <v>321</v>
      </c>
      <c r="H4820">
        <v>9.1539351851851858E-2</v>
      </c>
      <c r="I4820" t="s">
        <v>19</v>
      </c>
      <c r="J4820">
        <v>2</v>
      </c>
      <c r="K4820" t="s">
        <v>19</v>
      </c>
      <c r="L4820">
        <v>6042803559</v>
      </c>
      <c r="M4820" t="s">
        <v>78</v>
      </c>
    </row>
    <row r="4821" spans="1:14" x14ac:dyDescent="0.25">
      <c r="A4821" t="s">
        <v>296</v>
      </c>
      <c r="B4821" t="s">
        <v>295</v>
      </c>
      <c r="C4821" t="s">
        <v>14</v>
      </c>
      <c r="D4821">
        <v>107498</v>
      </c>
      <c r="E4821" t="s">
        <v>309</v>
      </c>
      <c r="F4821">
        <v>311</v>
      </c>
      <c r="G4821" t="s">
        <v>321</v>
      </c>
      <c r="H4821">
        <v>9.2615740740740748E-2</v>
      </c>
      <c r="I4821" t="s">
        <v>19</v>
      </c>
      <c r="J4821">
        <v>41</v>
      </c>
      <c r="K4821" t="s">
        <v>19</v>
      </c>
      <c r="L4821">
        <v>6042803705</v>
      </c>
      <c r="M4821" t="s">
        <v>52</v>
      </c>
    </row>
    <row r="4822" spans="1:14" x14ac:dyDescent="0.25">
      <c r="A4822" t="s">
        <v>296</v>
      </c>
      <c r="B4822" t="s">
        <v>295</v>
      </c>
      <c r="C4822" t="s">
        <v>14</v>
      </c>
      <c r="D4822">
        <v>107498</v>
      </c>
      <c r="E4822" t="s">
        <v>309</v>
      </c>
      <c r="F4822">
        <v>311</v>
      </c>
      <c r="G4822" t="s">
        <v>321</v>
      </c>
      <c r="H4822">
        <v>9.1064814814814821E-2</v>
      </c>
      <c r="I4822" t="s">
        <v>19</v>
      </c>
      <c r="J4822">
        <v>12</v>
      </c>
      <c r="K4822" t="s">
        <v>19</v>
      </c>
      <c r="L4822">
        <v>6042803511</v>
      </c>
      <c r="M4822" t="s">
        <v>89</v>
      </c>
    </row>
    <row r="4823" spans="1:14" x14ac:dyDescent="0.25">
      <c r="A4823" t="s">
        <v>296</v>
      </c>
      <c r="B4823" t="s">
        <v>295</v>
      </c>
      <c r="C4823" t="s">
        <v>14</v>
      </c>
      <c r="D4823">
        <v>107498</v>
      </c>
      <c r="E4823" t="s">
        <v>309</v>
      </c>
      <c r="F4823">
        <v>311</v>
      </c>
      <c r="G4823" t="s">
        <v>321</v>
      </c>
      <c r="H4823">
        <v>9.1527777777777777E-2</v>
      </c>
      <c r="I4823" t="s">
        <v>19</v>
      </c>
      <c r="J4823">
        <v>11</v>
      </c>
      <c r="K4823" t="s">
        <v>19</v>
      </c>
      <c r="L4823">
        <v>6042803558</v>
      </c>
      <c r="M4823" t="s">
        <v>82</v>
      </c>
    </row>
    <row r="4824" spans="1:14" x14ac:dyDescent="0.25">
      <c r="A4824" t="s">
        <v>296</v>
      </c>
      <c r="B4824" t="s">
        <v>295</v>
      </c>
      <c r="C4824" t="s">
        <v>14</v>
      </c>
      <c r="D4824">
        <v>107498</v>
      </c>
      <c r="E4824" t="s">
        <v>309</v>
      </c>
      <c r="F4824">
        <v>311</v>
      </c>
      <c r="G4824" t="s">
        <v>321</v>
      </c>
      <c r="H4824">
        <v>9.3796296296296308E-2</v>
      </c>
      <c r="I4824" t="s">
        <v>19</v>
      </c>
      <c r="J4824">
        <v>38</v>
      </c>
      <c r="K4824" t="s">
        <v>19</v>
      </c>
      <c r="L4824">
        <v>6042803842</v>
      </c>
      <c r="M4824" t="s">
        <v>41</v>
      </c>
    </row>
    <row r="4825" spans="1:14" x14ac:dyDescent="0.25">
      <c r="A4825" t="s">
        <v>296</v>
      </c>
      <c r="B4825" t="s">
        <v>295</v>
      </c>
      <c r="C4825" t="s">
        <v>14</v>
      </c>
      <c r="D4825">
        <v>107498</v>
      </c>
      <c r="E4825" t="s">
        <v>309</v>
      </c>
      <c r="F4825">
        <v>311</v>
      </c>
      <c r="G4825" t="s">
        <v>321</v>
      </c>
      <c r="H4825">
        <v>9.0011574074074077E-2</v>
      </c>
      <c r="I4825" t="s">
        <v>19</v>
      </c>
      <c r="J4825">
        <v>7</v>
      </c>
      <c r="K4825" t="s">
        <v>19</v>
      </c>
      <c r="L4825">
        <v>6042803356</v>
      </c>
      <c r="M4825" t="s">
        <v>50</v>
      </c>
    </row>
    <row r="4826" spans="1:14" x14ac:dyDescent="0.25">
      <c r="A4826" t="s">
        <v>296</v>
      </c>
      <c r="B4826" t="s">
        <v>295</v>
      </c>
      <c r="C4826" t="s">
        <v>14</v>
      </c>
      <c r="D4826">
        <v>107498</v>
      </c>
      <c r="E4826" t="s">
        <v>309</v>
      </c>
      <c r="F4826">
        <v>311</v>
      </c>
      <c r="G4826" t="s">
        <v>321</v>
      </c>
      <c r="H4826">
        <v>9.0300925925925923E-2</v>
      </c>
      <c r="I4826" t="s">
        <v>19</v>
      </c>
      <c r="J4826">
        <v>13</v>
      </c>
      <c r="K4826" t="s">
        <v>19</v>
      </c>
      <c r="L4826">
        <v>6042803397</v>
      </c>
      <c r="M4826" t="s">
        <v>55</v>
      </c>
    </row>
    <row r="4827" spans="1:14" x14ac:dyDescent="0.25">
      <c r="A4827" t="s">
        <v>296</v>
      </c>
      <c r="B4827" t="s">
        <v>295</v>
      </c>
      <c r="C4827" t="s">
        <v>14</v>
      </c>
      <c r="D4827">
        <v>107498</v>
      </c>
      <c r="E4827" t="s">
        <v>309</v>
      </c>
      <c r="F4827">
        <v>311</v>
      </c>
      <c r="G4827" t="s">
        <v>321</v>
      </c>
      <c r="H4827">
        <v>9.0960648148148152E-2</v>
      </c>
      <c r="I4827" t="s">
        <v>19</v>
      </c>
      <c r="J4827">
        <v>23</v>
      </c>
      <c r="K4827" t="s">
        <v>19</v>
      </c>
      <c r="L4827">
        <v>6042803499</v>
      </c>
      <c r="M4827" t="s">
        <v>66</v>
      </c>
    </row>
    <row r="4828" spans="1:14" x14ac:dyDescent="0.25">
      <c r="A4828" t="s">
        <v>296</v>
      </c>
      <c r="B4828" t="s">
        <v>295</v>
      </c>
      <c r="C4828" t="s">
        <v>14</v>
      </c>
      <c r="D4828">
        <v>107498</v>
      </c>
      <c r="E4828" t="s">
        <v>309</v>
      </c>
      <c r="F4828">
        <v>311</v>
      </c>
      <c r="G4828" t="s">
        <v>321</v>
      </c>
      <c r="H4828">
        <v>9.3807870370370375E-2</v>
      </c>
      <c r="I4828" t="s">
        <v>19</v>
      </c>
      <c r="J4828">
        <v>2</v>
      </c>
      <c r="K4828" t="s">
        <v>19</v>
      </c>
      <c r="L4828">
        <v>6042803843</v>
      </c>
      <c r="M4828" t="s">
        <v>39</v>
      </c>
    </row>
    <row r="4829" spans="1:14" x14ac:dyDescent="0.25">
      <c r="A4829" t="s">
        <v>296</v>
      </c>
      <c r="B4829" t="s">
        <v>295</v>
      </c>
      <c r="C4829" t="s">
        <v>16</v>
      </c>
      <c r="D4829">
        <v>107498</v>
      </c>
      <c r="E4829" t="s">
        <v>309</v>
      </c>
      <c r="F4829">
        <v>101</v>
      </c>
      <c r="G4829" t="s">
        <v>325</v>
      </c>
      <c r="H4829">
        <v>0.78706018518518517</v>
      </c>
      <c r="I4829" t="s">
        <v>19</v>
      </c>
      <c r="J4829">
        <v>1166</v>
      </c>
      <c r="K4829" t="s">
        <v>20</v>
      </c>
      <c r="L4829">
        <v>5003961273</v>
      </c>
      <c r="M4829">
        <v>182420990</v>
      </c>
      <c r="N4829">
        <v>4503036956</v>
      </c>
    </row>
    <row r="4830" spans="1:14" x14ac:dyDescent="0.25">
      <c r="A4830" t="s">
        <v>296</v>
      </c>
      <c r="B4830" t="s">
        <v>295</v>
      </c>
      <c r="C4830" t="s">
        <v>14</v>
      </c>
      <c r="D4830">
        <v>107498</v>
      </c>
      <c r="E4830" t="s">
        <v>309</v>
      </c>
      <c r="F4830">
        <v>311</v>
      </c>
      <c r="G4830" t="s">
        <v>321</v>
      </c>
      <c r="H4830">
        <v>9.3159722222222227E-2</v>
      </c>
      <c r="I4830" t="s">
        <v>19</v>
      </c>
      <c r="J4830">
        <v>20</v>
      </c>
      <c r="K4830" t="s">
        <v>19</v>
      </c>
      <c r="L4830">
        <v>6042803751</v>
      </c>
      <c r="M4830" t="s">
        <v>27</v>
      </c>
    </row>
    <row r="4831" spans="1:14" x14ac:dyDescent="0.25">
      <c r="A4831" t="s">
        <v>296</v>
      </c>
      <c r="B4831" t="s">
        <v>295</v>
      </c>
      <c r="C4831" t="s">
        <v>14</v>
      </c>
      <c r="D4831">
        <v>107498</v>
      </c>
      <c r="E4831" t="s">
        <v>309</v>
      </c>
      <c r="F4831">
        <v>311</v>
      </c>
      <c r="G4831" t="s">
        <v>321</v>
      </c>
      <c r="H4831">
        <v>9.1712962962962954E-2</v>
      </c>
      <c r="I4831" t="s">
        <v>19</v>
      </c>
      <c r="J4831">
        <v>45</v>
      </c>
      <c r="K4831" t="s">
        <v>19</v>
      </c>
      <c r="L4831">
        <v>6042803599</v>
      </c>
      <c r="M4831" t="s">
        <v>70</v>
      </c>
    </row>
    <row r="4832" spans="1:14" x14ac:dyDescent="0.25">
      <c r="A4832" t="s">
        <v>296</v>
      </c>
      <c r="B4832" t="s">
        <v>295</v>
      </c>
      <c r="C4832" t="s">
        <v>14</v>
      </c>
      <c r="D4832">
        <v>107498</v>
      </c>
      <c r="E4832" t="s">
        <v>309</v>
      </c>
      <c r="F4832">
        <v>311</v>
      </c>
      <c r="G4832" t="s">
        <v>321</v>
      </c>
      <c r="H4832">
        <v>9.043981481481482E-2</v>
      </c>
      <c r="I4832" t="s">
        <v>19</v>
      </c>
      <c r="J4832">
        <v>46</v>
      </c>
      <c r="K4832" t="s">
        <v>19</v>
      </c>
      <c r="L4832">
        <v>6042803413</v>
      </c>
      <c r="M4832" t="s">
        <v>48</v>
      </c>
    </row>
    <row r="4833" spans="1:13" x14ac:dyDescent="0.25">
      <c r="A4833" t="s">
        <v>296</v>
      </c>
      <c r="B4833" t="s">
        <v>295</v>
      </c>
      <c r="C4833" t="s">
        <v>14</v>
      </c>
      <c r="D4833">
        <v>107498</v>
      </c>
      <c r="E4833" t="s">
        <v>309</v>
      </c>
      <c r="F4833">
        <v>311</v>
      </c>
      <c r="G4833" t="s">
        <v>321</v>
      </c>
      <c r="H4833">
        <v>9.1377314814814814E-2</v>
      </c>
      <c r="I4833" t="s">
        <v>19</v>
      </c>
      <c r="J4833">
        <v>16</v>
      </c>
      <c r="K4833" t="s">
        <v>19</v>
      </c>
      <c r="L4833">
        <v>6042803542</v>
      </c>
      <c r="M4833" t="s">
        <v>79</v>
      </c>
    </row>
    <row r="4834" spans="1:13" x14ac:dyDescent="0.25">
      <c r="A4834" t="s">
        <v>296</v>
      </c>
      <c r="B4834" t="s">
        <v>295</v>
      </c>
      <c r="C4834" t="s">
        <v>14</v>
      </c>
      <c r="D4834">
        <v>107498</v>
      </c>
      <c r="E4834" t="s">
        <v>309</v>
      </c>
      <c r="F4834">
        <v>311</v>
      </c>
      <c r="G4834" t="s">
        <v>321</v>
      </c>
      <c r="H4834">
        <v>9.0856481481481469E-2</v>
      </c>
      <c r="I4834" t="s">
        <v>19</v>
      </c>
      <c r="J4834">
        <v>22</v>
      </c>
      <c r="K4834" t="s">
        <v>19</v>
      </c>
      <c r="L4834">
        <v>6042803487</v>
      </c>
      <c r="M4834" t="s">
        <v>93</v>
      </c>
    </row>
    <row r="4835" spans="1:13" x14ac:dyDescent="0.25">
      <c r="A4835" t="s">
        <v>296</v>
      </c>
      <c r="B4835" t="s">
        <v>295</v>
      </c>
      <c r="C4835" t="s">
        <v>14</v>
      </c>
      <c r="D4835">
        <v>107498</v>
      </c>
      <c r="E4835" t="s">
        <v>309</v>
      </c>
      <c r="F4835">
        <v>311</v>
      </c>
      <c r="G4835" t="s">
        <v>321</v>
      </c>
      <c r="H4835">
        <v>9.0162037037037027E-2</v>
      </c>
      <c r="I4835" t="s">
        <v>19</v>
      </c>
      <c r="J4835">
        <v>9</v>
      </c>
      <c r="K4835" t="s">
        <v>19</v>
      </c>
      <c r="L4835">
        <v>6042803382</v>
      </c>
      <c r="M4835" t="s">
        <v>42</v>
      </c>
    </row>
    <row r="4836" spans="1:13" x14ac:dyDescent="0.25">
      <c r="A4836" t="s">
        <v>296</v>
      </c>
      <c r="B4836" t="s">
        <v>295</v>
      </c>
      <c r="C4836" t="s">
        <v>14</v>
      </c>
      <c r="D4836">
        <v>107498</v>
      </c>
      <c r="E4836" t="s">
        <v>309</v>
      </c>
      <c r="F4836">
        <v>311</v>
      </c>
      <c r="G4836" t="s">
        <v>321</v>
      </c>
      <c r="H4836">
        <v>9.3680555555555559E-2</v>
      </c>
      <c r="I4836" t="s">
        <v>19</v>
      </c>
      <c r="J4836">
        <v>34</v>
      </c>
      <c r="K4836" t="s">
        <v>19</v>
      </c>
      <c r="L4836">
        <v>6042803835</v>
      </c>
      <c r="M4836" t="s">
        <v>43</v>
      </c>
    </row>
    <row r="4837" spans="1:13" x14ac:dyDescent="0.25">
      <c r="A4837" t="s">
        <v>296</v>
      </c>
      <c r="B4837" t="s">
        <v>295</v>
      </c>
      <c r="C4837" t="s">
        <v>14</v>
      </c>
      <c r="D4837">
        <v>107498</v>
      </c>
      <c r="E4837" t="s">
        <v>309</v>
      </c>
      <c r="F4837">
        <v>311</v>
      </c>
      <c r="G4837" t="s">
        <v>321</v>
      </c>
      <c r="H4837">
        <v>9.0173611111111107E-2</v>
      </c>
      <c r="I4837" t="s">
        <v>19</v>
      </c>
      <c r="J4837">
        <v>7</v>
      </c>
      <c r="K4837" t="s">
        <v>19</v>
      </c>
      <c r="L4837">
        <v>6042803383</v>
      </c>
      <c r="M4837" t="s">
        <v>57</v>
      </c>
    </row>
    <row r="4838" spans="1:13" x14ac:dyDescent="0.25">
      <c r="A4838" t="s">
        <v>296</v>
      </c>
      <c r="B4838" t="s">
        <v>295</v>
      </c>
      <c r="C4838" t="s">
        <v>14</v>
      </c>
      <c r="D4838">
        <v>107498</v>
      </c>
      <c r="E4838" t="s">
        <v>309</v>
      </c>
      <c r="F4838">
        <v>311</v>
      </c>
      <c r="G4838" t="s">
        <v>321</v>
      </c>
      <c r="H4838">
        <v>9.1099537037037034E-2</v>
      </c>
      <c r="I4838" t="s">
        <v>19</v>
      </c>
      <c r="J4838">
        <v>13</v>
      </c>
      <c r="K4838" t="s">
        <v>19</v>
      </c>
      <c r="L4838">
        <v>6042803514</v>
      </c>
      <c r="M4838" t="s">
        <v>71</v>
      </c>
    </row>
    <row r="4839" spans="1:13" x14ac:dyDescent="0.25">
      <c r="A4839" t="s">
        <v>296</v>
      </c>
      <c r="B4839" t="s">
        <v>295</v>
      </c>
      <c r="C4839" t="s">
        <v>14</v>
      </c>
      <c r="D4839">
        <v>107498</v>
      </c>
      <c r="E4839" t="s">
        <v>309</v>
      </c>
      <c r="F4839">
        <v>311</v>
      </c>
      <c r="G4839" t="s">
        <v>321</v>
      </c>
      <c r="H4839">
        <v>9.0520833333333328E-2</v>
      </c>
      <c r="I4839" t="s">
        <v>19</v>
      </c>
      <c r="J4839">
        <v>20</v>
      </c>
      <c r="K4839" t="s">
        <v>19</v>
      </c>
      <c r="L4839">
        <v>6042803419</v>
      </c>
      <c r="M4839" t="s">
        <v>26</v>
      </c>
    </row>
    <row r="4840" spans="1:13" x14ac:dyDescent="0.25">
      <c r="A4840" t="s">
        <v>296</v>
      </c>
      <c r="B4840" t="s">
        <v>295</v>
      </c>
      <c r="C4840" t="s">
        <v>14</v>
      </c>
      <c r="D4840">
        <v>107498</v>
      </c>
      <c r="E4840" t="s">
        <v>309</v>
      </c>
      <c r="F4840">
        <v>311</v>
      </c>
      <c r="G4840" t="s">
        <v>321</v>
      </c>
      <c r="H4840">
        <v>9.2418981481481477E-2</v>
      </c>
      <c r="I4840" t="s">
        <v>19</v>
      </c>
      <c r="J4840">
        <v>21</v>
      </c>
      <c r="K4840" t="s">
        <v>19</v>
      </c>
      <c r="L4840">
        <v>6042803685</v>
      </c>
      <c r="M4840" t="s">
        <v>28</v>
      </c>
    </row>
    <row r="4841" spans="1:13" x14ac:dyDescent="0.25">
      <c r="A4841" t="s">
        <v>296</v>
      </c>
      <c r="B4841" t="s">
        <v>295</v>
      </c>
      <c r="C4841" t="s">
        <v>14</v>
      </c>
      <c r="D4841">
        <v>107498</v>
      </c>
      <c r="E4841" t="s">
        <v>309</v>
      </c>
      <c r="F4841">
        <v>311</v>
      </c>
      <c r="G4841" t="s">
        <v>321</v>
      </c>
      <c r="H4841">
        <v>9.0069444444444438E-2</v>
      </c>
      <c r="I4841" t="s">
        <v>20</v>
      </c>
      <c r="J4841">
        <v>27</v>
      </c>
      <c r="K4841" t="s">
        <v>20</v>
      </c>
      <c r="L4841">
        <v>6042757812</v>
      </c>
      <c r="M4841" t="s">
        <v>71</v>
      </c>
    </row>
    <row r="4842" spans="1:13" x14ac:dyDescent="0.25">
      <c r="A4842" t="s">
        <v>296</v>
      </c>
      <c r="B4842" t="s">
        <v>295</v>
      </c>
      <c r="C4842" t="s">
        <v>14</v>
      </c>
      <c r="D4842">
        <v>107498</v>
      </c>
      <c r="E4842" t="s">
        <v>309</v>
      </c>
      <c r="F4842">
        <v>311</v>
      </c>
      <c r="G4842" t="s">
        <v>321</v>
      </c>
      <c r="H4842">
        <v>8.9814814814814806E-2</v>
      </c>
      <c r="I4842" t="s">
        <v>20</v>
      </c>
      <c r="J4842">
        <v>52</v>
      </c>
      <c r="K4842" t="s">
        <v>20</v>
      </c>
      <c r="L4842">
        <v>6042757764</v>
      </c>
      <c r="M4842" t="s">
        <v>64</v>
      </c>
    </row>
    <row r="4843" spans="1:13" x14ac:dyDescent="0.25">
      <c r="A4843" t="s">
        <v>296</v>
      </c>
      <c r="B4843" t="s">
        <v>295</v>
      </c>
      <c r="C4843" t="s">
        <v>14</v>
      </c>
      <c r="D4843">
        <v>107498</v>
      </c>
      <c r="E4843" t="s">
        <v>309</v>
      </c>
      <c r="F4843">
        <v>311</v>
      </c>
      <c r="G4843" t="s">
        <v>321</v>
      </c>
      <c r="H4843">
        <v>9.043981481481482E-2</v>
      </c>
      <c r="I4843" t="s">
        <v>20</v>
      </c>
      <c r="J4843">
        <v>5</v>
      </c>
      <c r="K4843" t="s">
        <v>20</v>
      </c>
      <c r="L4843">
        <v>6042757894</v>
      </c>
      <c r="M4843" t="s">
        <v>75</v>
      </c>
    </row>
    <row r="4844" spans="1:13" x14ac:dyDescent="0.25">
      <c r="A4844" t="s">
        <v>296</v>
      </c>
      <c r="B4844" t="s">
        <v>295</v>
      </c>
      <c r="C4844" t="s">
        <v>14</v>
      </c>
      <c r="D4844">
        <v>107498</v>
      </c>
      <c r="E4844" t="s">
        <v>309</v>
      </c>
      <c r="F4844">
        <v>311</v>
      </c>
      <c r="G4844" t="s">
        <v>321</v>
      </c>
      <c r="H4844">
        <v>8.8993055555555547E-2</v>
      </c>
      <c r="I4844" t="s">
        <v>20</v>
      </c>
      <c r="J4844">
        <v>5</v>
      </c>
      <c r="K4844" t="s">
        <v>20</v>
      </c>
      <c r="L4844">
        <v>6042757564</v>
      </c>
      <c r="M4844" t="s">
        <v>42</v>
      </c>
    </row>
    <row r="4845" spans="1:13" x14ac:dyDescent="0.25">
      <c r="A4845" t="s">
        <v>296</v>
      </c>
      <c r="B4845" t="s">
        <v>295</v>
      </c>
      <c r="C4845" t="s">
        <v>14</v>
      </c>
      <c r="D4845">
        <v>107498</v>
      </c>
      <c r="E4845" t="s">
        <v>309</v>
      </c>
      <c r="F4845">
        <v>311</v>
      </c>
      <c r="G4845" t="s">
        <v>321</v>
      </c>
      <c r="H4845">
        <v>9.0833333333333335E-2</v>
      </c>
      <c r="I4845" t="s">
        <v>20</v>
      </c>
      <c r="J4845">
        <v>9</v>
      </c>
      <c r="K4845" t="s">
        <v>20</v>
      </c>
      <c r="L4845">
        <v>6042757978</v>
      </c>
      <c r="M4845" t="s">
        <v>83</v>
      </c>
    </row>
    <row r="4846" spans="1:13" x14ac:dyDescent="0.25">
      <c r="A4846" t="s">
        <v>296</v>
      </c>
      <c r="B4846" t="s">
        <v>295</v>
      </c>
      <c r="C4846" t="s">
        <v>14</v>
      </c>
      <c r="D4846">
        <v>107498</v>
      </c>
      <c r="E4846" t="s">
        <v>309</v>
      </c>
      <c r="F4846">
        <v>311</v>
      </c>
      <c r="G4846" t="s">
        <v>321</v>
      </c>
      <c r="H4846">
        <v>9.0162037037037027E-2</v>
      </c>
      <c r="I4846" t="s">
        <v>20</v>
      </c>
      <c r="J4846">
        <v>31</v>
      </c>
      <c r="K4846" t="s">
        <v>20</v>
      </c>
      <c r="L4846">
        <v>6042757819</v>
      </c>
      <c r="M4846" t="s">
        <v>73</v>
      </c>
    </row>
    <row r="4847" spans="1:13" x14ac:dyDescent="0.25">
      <c r="A4847" t="s">
        <v>296</v>
      </c>
      <c r="B4847" t="s">
        <v>295</v>
      </c>
      <c r="C4847" t="s">
        <v>14</v>
      </c>
      <c r="D4847">
        <v>107498</v>
      </c>
      <c r="E4847" t="s">
        <v>309</v>
      </c>
      <c r="F4847">
        <v>311</v>
      </c>
      <c r="G4847" t="s">
        <v>321</v>
      </c>
      <c r="H4847">
        <v>8.9004629629629628E-2</v>
      </c>
      <c r="I4847" t="s">
        <v>20</v>
      </c>
      <c r="J4847">
        <v>24</v>
      </c>
      <c r="K4847" t="s">
        <v>20</v>
      </c>
      <c r="L4847">
        <v>6042757565</v>
      </c>
      <c r="M4847" t="s">
        <v>57</v>
      </c>
    </row>
    <row r="4848" spans="1:13" x14ac:dyDescent="0.25">
      <c r="A4848" t="s">
        <v>296</v>
      </c>
      <c r="B4848" t="s">
        <v>295</v>
      </c>
      <c r="C4848" t="s">
        <v>14</v>
      </c>
      <c r="D4848">
        <v>107498</v>
      </c>
      <c r="E4848" t="s">
        <v>309</v>
      </c>
      <c r="F4848">
        <v>311</v>
      </c>
      <c r="G4848" t="s">
        <v>321</v>
      </c>
      <c r="H4848">
        <v>9.0057870370370371E-2</v>
      </c>
      <c r="I4848" t="s">
        <v>20</v>
      </c>
      <c r="J4848">
        <v>28</v>
      </c>
      <c r="K4848" t="s">
        <v>20</v>
      </c>
      <c r="L4848">
        <v>6042757811</v>
      </c>
      <c r="M4848" t="s">
        <v>69</v>
      </c>
    </row>
    <row r="4849" spans="1:13" x14ac:dyDescent="0.25">
      <c r="A4849" t="s">
        <v>296</v>
      </c>
      <c r="B4849" t="s">
        <v>295</v>
      </c>
      <c r="C4849" t="s">
        <v>14</v>
      </c>
      <c r="D4849">
        <v>107498</v>
      </c>
      <c r="E4849" t="s">
        <v>309</v>
      </c>
      <c r="F4849">
        <v>311</v>
      </c>
      <c r="G4849" t="s">
        <v>321</v>
      </c>
      <c r="H4849">
        <v>8.8854166666666665E-2</v>
      </c>
      <c r="I4849" t="s">
        <v>20</v>
      </c>
      <c r="J4849">
        <v>3</v>
      </c>
      <c r="K4849" t="s">
        <v>20</v>
      </c>
      <c r="L4849">
        <v>6042757538</v>
      </c>
      <c r="M4849" t="s">
        <v>33</v>
      </c>
    </row>
    <row r="4850" spans="1:13" x14ac:dyDescent="0.25">
      <c r="A4850" t="s">
        <v>296</v>
      </c>
      <c r="B4850" t="s">
        <v>295</v>
      </c>
      <c r="C4850" t="s">
        <v>14</v>
      </c>
      <c r="D4850">
        <v>107498</v>
      </c>
      <c r="E4850" t="s">
        <v>309</v>
      </c>
      <c r="F4850">
        <v>311</v>
      </c>
      <c r="G4850" t="s">
        <v>321</v>
      </c>
      <c r="H4850">
        <v>8.9733796296296298E-2</v>
      </c>
      <c r="I4850" t="s">
        <v>20</v>
      </c>
      <c r="J4850">
        <v>31</v>
      </c>
      <c r="K4850" t="s">
        <v>20</v>
      </c>
      <c r="L4850">
        <v>6042757744</v>
      </c>
      <c r="M4850" t="s">
        <v>85</v>
      </c>
    </row>
    <row r="4851" spans="1:13" x14ac:dyDescent="0.25">
      <c r="A4851" t="s">
        <v>296</v>
      </c>
      <c r="B4851" t="s">
        <v>295</v>
      </c>
      <c r="C4851" t="s">
        <v>14</v>
      </c>
      <c r="D4851">
        <v>107498</v>
      </c>
      <c r="E4851" t="s">
        <v>309</v>
      </c>
      <c r="F4851">
        <v>311</v>
      </c>
      <c r="G4851" t="s">
        <v>321</v>
      </c>
      <c r="H4851">
        <v>8.8981481481481481E-2</v>
      </c>
      <c r="I4851" t="s">
        <v>20</v>
      </c>
      <c r="J4851">
        <v>1</v>
      </c>
      <c r="K4851" t="s">
        <v>20</v>
      </c>
      <c r="L4851">
        <v>6042757563</v>
      </c>
      <c r="M4851" t="s">
        <v>25</v>
      </c>
    </row>
    <row r="4852" spans="1:13" x14ac:dyDescent="0.25">
      <c r="A4852" t="s">
        <v>296</v>
      </c>
      <c r="B4852" t="s">
        <v>295</v>
      </c>
      <c r="C4852" t="s">
        <v>14</v>
      </c>
      <c r="D4852">
        <v>107498</v>
      </c>
      <c r="E4852" t="s">
        <v>309</v>
      </c>
      <c r="F4852">
        <v>311</v>
      </c>
      <c r="G4852" t="s">
        <v>321</v>
      </c>
      <c r="H4852">
        <v>9.418981481481481E-2</v>
      </c>
      <c r="I4852" t="s">
        <v>20</v>
      </c>
      <c r="J4852">
        <v>18</v>
      </c>
      <c r="K4852" t="s">
        <v>20</v>
      </c>
      <c r="L4852">
        <v>6042758410</v>
      </c>
      <c r="M4852" t="s">
        <v>81</v>
      </c>
    </row>
    <row r="4853" spans="1:13" x14ac:dyDescent="0.25">
      <c r="A4853" t="s">
        <v>296</v>
      </c>
      <c r="B4853" t="s">
        <v>295</v>
      </c>
      <c r="C4853" t="s">
        <v>14</v>
      </c>
      <c r="D4853">
        <v>107498</v>
      </c>
      <c r="E4853" t="s">
        <v>309</v>
      </c>
      <c r="F4853">
        <v>311</v>
      </c>
      <c r="G4853" t="s">
        <v>321</v>
      </c>
      <c r="H4853">
        <v>8.9826388888888886E-2</v>
      </c>
      <c r="I4853" t="s">
        <v>20</v>
      </c>
      <c r="J4853">
        <v>24</v>
      </c>
      <c r="K4853" t="s">
        <v>20</v>
      </c>
      <c r="L4853">
        <v>6042757765</v>
      </c>
      <c r="M4853" t="s">
        <v>93</v>
      </c>
    </row>
    <row r="4854" spans="1:13" x14ac:dyDescent="0.25">
      <c r="A4854" t="s">
        <v>296</v>
      </c>
      <c r="B4854" t="s">
        <v>295</v>
      </c>
      <c r="C4854" t="s">
        <v>14</v>
      </c>
      <c r="D4854">
        <v>107498</v>
      </c>
      <c r="E4854" t="s">
        <v>309</v>
      </c>
      <c r="F4854">
        <v>311</v>
      </c>
      <c r="G4854" t="s">
        <v>321</v>
      </c>
      <c r="H4854">
        <v>8.9733796296296298E-2</v>
      </c>
      <c r="I4854" t="s">
        <v>20</v>
      </c>
      <c r="J4854">
        <v>4</v>
      </c>
      <c r="K4854" t="s">
        <v>20</v>
      </c>
      <c r="L4854">
        <v>6042757745</v>
      </c>
      <c r="M4854" t="s">
        <v>58</v>
      </c>
    </row>
    <row r="4855" spans="1:13" x14ac:dyDescent="0.25">
      <c r="A4855" t="s">
        <v>296</v>
      </c>
      <c r="B4855" t="s">
        <v>295</v>
      </c>
      <c r="C4855" t="s">
        <v>14</v>
      </c>
      <c r="D4855">
        <v>107498</v>
      </c>
      <c r="E4855" t="s">
        <v>309</v>
      </c>
      <c r="F4855">
        <v>311</v>
      </c>
      <c r="G4855" t="s">
        <v>321</v>
      </c>
      <c r="H4855">
        <v>9.072916666666668E-2</v>
      </c>
      <c r="I4855" t="s">
        <v>20</v>
      </c>
      <c r="J4855">
        <v>13</v>
      </c>
      <c r="K4855" t="s">
        <v>20</v>
      </c>
      <c r="L4855">
        <v>6042757958</v>
      </c>
      <c r="M4855" t="s">
        <v>62</v>
      </c>
    </row>
    <row r="4856" spans="1:13" x14ac:dyDescent="0.25">
      <c r="A4856" t="s">
        <v>296</v>
      </c>
      <c r="B4856" t="s">
        <v>295</v>
      </c>
      <c r="C4856" t="s">
        <v>14</v>
      </c>
      <c r="D4856">
        <v>107498</v>
      </c>
      <c r="E4856" t="s">
        <v>309</v>
      </c>
      <c r="F4856">
        <v>311</v>
      </c>
      <c r="G4856" t="s">
        <v>321</v>
      </c>
      <c r="H4856">
        <v>9.0057870370370371E-2</v>
      </c>
      <c r="I4856" t="s">
        <v>20</v>
      </c>
      <c r="J4856">
        <v>12</v>
      </c>
      <c r="K4856" t="s">
        <v>20</v>
      </c>
      <c r="L4856">
        <v>6042757810</v>
      </c>
      <c r="M4856" t="s">
        <v>68</v>
      </c>
    </row>
    <row r="4857" spans="1:13" x14ac:dyDescent="0.25">
      <c r="A4857" t="s">
        <v>296</v>
      </c>
      <c r="B4857" t="s">
        <v>295</v>
      </c>
      <c r="C4857" t="s">
        <v>14</v>
      </c>
      <c r="D4857">
        <v>107498</v>
      </c>
      <c r="E4857" t="s">
        <v>309</v>
      </c>
      <c r="F4857">
        <v>311</v>
      </c>
      <c r="G4857" t="s">
        <v>321</v>
      </c>
      <c r="H4857">
        <v>8.9930555555555555E-2</v>
      </c>
      <c r="I4857" t="s">
        <v>20</v>
      </c>
      <c r="J4857">
        <v>28</v>
      </c>
      <c r="K4857" t="s">
        <v>20</v>
      </c>
      <c r="L4857">
        <v>6042757776</v>
      </c>
      <c r="M4857" t="s">
        <v>65</v>
      </c>
    </row>
    <row r="4858" spans="1:13" x14ac:dyDescent="0.25">
      <c r="A4858" t="s">
        <v>296</v>
      </c>
      <c r="B4858" t="s">
        <v>295</v>
      </c>
      <c r="C4858" t="s">
        <v>14</v>
      </c>
      <c r="D4858">
        <v>107498</v>
      </c>
      <c r="E4858" t="s">
        <v>309</v>
      </c>
      <c r="F4858">
        <v>311</v>
      </c>
      <c r="G4858" t="s">
        <v>321</v>
      </c>
      <c r="H4858">
        <v>9.0416666666666659E-2</v>
      </c>
      <c r="I4858" t="s">
        <v>20</v>
      </c>
      <c r="J4858">
        <v>15</v>
      </c>
      <c r="K4858" t="s">
        <v>20</v>
      </c>
      <c r="L4858">
        <v>6042757892</v>
      </c>
      <c r="M4858" t="s">
        <v>82</v>
      </c>
    </row>
    <row r="4859" spans="1:13" x14ac:dyDescent="0.25">
      <c r="A4859" t="s">
        <v>296</v>
      </c>
      <c r="B4859" t="s">
        <v>295</v>
      </c>
      <c r="C4859" t="s">
        <v>14</v>
      </c>
      <c r="D4859">
        <v>107498</v>
      </c>
      <c r="E4859" t="s">
        <v>309</v>
      </c>
      <c r="F4859">
        <v>311</v>
      </c>
      <c r="G4859" t="s">
        <v>321</v>
      </c>
      <c r="H4859">
        <v>8.89699074074074E-2</v>
      </c>
      <c r="I4859" t="s">
        <v>20</v>
      </c>
      <c r="J4859">
        <v>18</v>
      </c>
      <c r="K4859" t="s">
        <v>20</v>
      </c>
      <c r="L4859">
        <v>6042757562</v>
      </c>
      <c r="M4859" t="s">
        <v>30</v>
      </c>
    </row>
    <row r="4860" spans="1:13" x14ac:dyDescent="0.25">
      <c r="A4860" t="s">
        <v>296</v>
      </c>
      <c r="B4860" t="s">
        <v>295</v>
      </c>
      <c r="C4860" t="s">
        <v>14</v>
      </c>
      <c r="D4860">
        <v>107498</v>
      </c>
      <c r="E4860" t="s">
        <v>309</v>
      </c>
      <c r="F4860">
        <v>311</v>
      </c>
      <c r="G4860" t="s">
        <v>321</v>
      </c>
      <c r="H4860">
        <v>9.0046296296296291E-2</v>
      </c>
      <c r="I4860" t="s">
        <v>20</v>
      </c>
      <c r="J4860">
        <v>12</v>
      </c>
      <c r="K4860" t="s">
        <v>20</v>
      </c>
      <c r="L4860">
        <v>6042757809</v>
      </c>
      <c r="M4860" t="s">
        <v>89</v>
      </c>
    </row>
    <row r="4861" spans="1:13" x14ac:dyDescent="0.25">
      <c r="A4861" t="s">
        <v>296</v>
      </c>
      <c r="B4861" t="s">
        <v>295</v>
      </c>
      <c r="C4861" t="s">
        <v>14</v>
      </c>
      <c r="D4861">
        <v>107498</v>
      </c>
      <c r="E4861" t="s">
        <v>309</v>
      </c>
      <c r="F4861">
        <v>311</v>
      </c>
      <c r="G4861" t="s">
        <v>321</v>
      </c>
      <c r="H4861">
        <v>9.0347222222222232E-2</v>
      </c>
      <c r="I4861" t="s">
        <v>20</v>
      </c>
      <c r="J4861">
        <v>4</v>
      </c>
      <c r="K4861" t="s">
        <v>20</v>
      </c>
      <c r="L4861">
        <v>6042757867</v>
      </c>
      <c r="M4861" t="s">
        <v>79</v>
      </c>
    </row>
    <row r="4862" spans="1:13" x14ac:dyDescent="0.25">
      <c r="A4862" t="s">
        <v>296</v>
      </c>
      <c r="B4862" t="s">
        <v>295</v>
      </c>
      <c r="C4862" t="s">
        <v>14</v>
      </c>
      <c r="D4862">
        <v>107498</v>
      </c>
      <c r="E4862" t="s">
        <v>309</v>
      </c>
      <c r="F4862">
        <v>311</v>
      </c>
      <c r="G4862" t="s">
        <v>321</v>
      </c>
      <c r="H4862">
        <v>8.9745370370370378E-2</v>
      </c>
      <c r="I4862" t="s">
        <v>20</v>
      </c>
      <c r="J4862">
        <v>5</v>
      </c>
      <c r="K4862" t="s">
        <v>20</v>
      </c>
      <c r="L4862">
        <v>6042757746</v>
      </c>
      <c r="M4862" t="s">
        <v>59</v>
      </c>
    </row>
    <row r="4863" spans="1:13" x14ac:dyDescent="0.25">
      <c r="A4863" t="s">
        <v>296</v>
      </c>
      <c r="B4863" t="s">
        <v>295</v>
      </c>
      <c r="C4863" t="s">
        <v>14</v>
      </c>
      <c r="D4863">
        <v>107498</v>
      </c>
      <c r="E4863" t="s">
        <v>309</v>
      </c>
      <c r="F4863">
        <v>311</v>
      </c>
      <c r="G4863" t="s">
        <v>321</v>
      </c>
      <c r="H4863">
        <v>9.07175925925926E-2</v>
      </c>
      <c r="I4863" t="s">
        <v>20</v>
      </c>
      <c r="J4863">
        <v>12</v>
      </c>
      <c r="K4863" t="s">
        <v>20</v>
      </c>
      <c r="L4863">
        <v>6042757957</v>
      </c>
      <c r="M4863" t="s">
        <v>63</v>
      </c>
    </row>
    <row r="4864" spans="1:13" x14ac:dyDescent="0.25">
      <c r="A4864" t="s">
        <v>296</v>
      </c>
      <c r="B4864" t="s">
        <v>295</v>
      </c>
      <c r="C4864" t="s">
        <v>14</v>
      </c>
      <c r="D4864">
        <v>107498</v>
      </c>
      <c r="E4864" t="s">
        <v>309</v>
      </c>
      <c r="F4864">
        <v>311</v>
      </c>
      <c r="G4864" t="s">
        <v>321</v>
      </c>
      <c r="H4864">
        <v>9.0231481481481482E-2</v>
      </c>
      <c r="I4864" t="s">
        <v>20</v>
      </c>
      <c r="J4864">
        <v>16</v>
      </c>
      <c r="K4864" t="s">
        <v>20</v>
      </c>
      <c r="L4864">
        <v>6042757846</v>
      </c>
      <c r="M4864" t="s">
        <v>74</v>
      </c>
    </row>
    <row r="4865" spans="1:14" x14ac:dyDescent="0.25">
      <c r="A4865" t="s">
        <v>296</v>
      </c>
      <c r="B4865" t="s">
        <v>295</v>
      </c>
      <c r="C4865" t="s">
        <v>14</v>
      </c>
      <c r="D4865">
        <v>107498</v>
      </c>
      <c r="E4865" t="s">
        <v>309</v>
      </c>
      <c r="F4865">
        <v>311</v>
      </c>
      <c r="G4865" t="s">
        <v>321</v>
      </c>
      <c r="H4865">
        <v>9.0277777777777776E-2</v>
      </c>
      <c r="I4865" t="s">
        <v>20</v>
      </c>
      <c r="J4865">
        <v>32</v>
      </c>
      <c r="K4865" t="s">
        <v>20</v>
      </c>
      <c r="L4865">
        <v>6042757861</v>
      </c>
      <c r="M4865" t="s">
        <v>77</v>
      </c>
    </row>
    <row r="4866" spans="1:14" x14ac:dyDescent="0.25">
      <c r="A4866" t="s">
        <v>296</v>
      </c>
      <c r="B4866" t="s">
        <v>295</v>
      </c>
      <c r="C4866" t="s">
        <v>14</v>
      </c>
      <c r="D4866">
        <v>107498</v>
      </c>
      <c r="E4866" t="s">
        <v>309</v>
      </c>
      <c r="F4866">
        <v>311</v>
      </c>
      <c r="G4866" t="s">
        <v>321</v>
      </c>
      <c r="H4866">
        <v>8.9942129629629622E-2</v>
      </c>
      <c r="I4866" t="s">
        <v>20</v>
      </c>
      <c r="J4866">
        <v>28</v>
      </c>
      <c r="K4866" t="s">
        <v>20</v>
      </c>
      <c r="L4866">
        <v>6042757777</v>
      </c>
      <c r="M4866" t="s">
        <v>66</v>
      </c>
    </row>
    <row r="4867" spans="1:14" x14ac:dyDescent="0.25">
      <c r="A4867" t="s">
        <v>296</v>
      </c>
      <c r="B4867" t="s">
        <v>295</v>
      </c>
      <c r="C4867" t="s">
        <v>14</v>
      </c>
      <c r="D4867">
        <v>107498</v>
      </c>
      <c r="E4867" t="s">
        <v>309</v>
      </c>
      <c r="F4867">
        <v>311</v>
      </c>
      <c r="G4867" t="s">
        <v>321</v>
      </c>
      <c r="H4867">
        <v>9.0520833333333328E-2</v>
      </c>
      <c r="I4867" t="s">
        <v>20</v>
      </c>
      <c r="J4867">
        <v>31</v>
      </c>
      <c r="K4867" t="s">
        <v>20</v>
      </c>
      <c r="L4867">
        <v>6042757914</v>
      </c>
      <c r="M4867" t="s">
        <v>72</v>
      </c>
    </row>
    <row r="4868" spans="1:14" x14ac:dyDescent="0.25">
      <c r="A4868" t="s">
        <v>296</v>
      </c>
      <c r="B4868" t="s">
        <v>295</v>
      </c>
      <c r="C4868" t="s">
        <v>14</v>
      </c>
      <c r="D4868">
        <v>107498</v>
      </c>
      <c r="E4868" t="s">
        <v>309</v>
      </c>
      <c r="F4868">
        <v>311</v>
      </c>
      <c r="G4868" t="s">
        <v>321</v>
      </c>
      <c r="H4868">
        <v>8.9756944444444445E-2</v>
      </c>
      <c r="I4868" t="s">
        <v>20</v>
      </c>
      <c r="J4868">
        <v>2</v>
      </c>
      <c r="K4868" t="s">
        <v>20</v>
      </c>
      <c r="L4868">
        <v>6042757747</v>
      </c>
      <c r="M4868" t="s">
        <v>61</v>
      </c>
    </row>
    <row r="4869" spans="1:14" x14ac:dyDescent="0.25">
      <c r="A4869" t="s">
        <v>296</v>
      </c>
      <c r="B4869" t="s">
        <v>295</v>
      </c>
      <c r="C4869" t="s">
        <v>14</v>
      </c>
      <c r="D4869">
        <v>107498</v>
      </c>
      <c r="E4869" t="s">
        <v>309</v>
      </c>
      <c r="F4869">
        <v>311</v>
      </c>
      <c r="G4869" t="s">
        <v>321</v>
      </c>
      <c r="H4869">
        <v>9.0590277777777783E-2</v>
      </c>
      <c r="I4869" t="s">
        <v>20</v>
      </c>
      <c r="J4869">
        <v>20</v>
      </c>
      <c r="K4869" t="s">
        <v>20</v>
      </c>
      <c r="L4869">
        <v>6042757933</v>
      </c>
      <c r="M4869" t="s">
        <v>70</v>
      </c>
    </row>
    <row r="4870" spans="1:14" x14ac:dyDescent="0.25">
      <c r="A4870" t="s">
        <v>296</v>
      </c>
      <c r="B4870" t="s">
        <v>295</v>
      </c>
      <c r="C4870" t="s">
        <v>14</v>
      </c>
      <c r="D4870">
        <v>107498</v>
      </c>
      <c r="E4870" t="s">
        <v>309</v>
      </c>
      <c r="F4870">
        <v>311</v>
      </c>
      <c r="G4870" t="s">
        <v>321</v>
      </c>
      <c r="H4870">
        <v>8.895833333333332E-2</v>
      </c>
      <c r="I4870" t="s">
        <v>20</v>
      </c>
      <c r="J4870">
        <v>4</v>
      </c>
      <c r="K4870" t="s">
        <v>20</v>
      </c>
      <c r="L4870">
        <v>6042757561</v>
      </c>
      <c r="M4870" t="s">
        <v>53</v>
      </c>
    </row>
    <row r="4871" spans="1:14" x14ac:dyDescent="0.25">
      <c r="A4871" t="s">
        <v>296</v>
      </c>
      <c r="B4871" t="s">
        <v>295</v>
      </c>
      <c r="C4871" t="s">
        <v>14</v>
      </c>
      <c r="D4871">
        <v>107498</v>
      </c>
      <c r="E4871" t="s">
        <v>309</v>
      </c>
      <c r="F4871">
        <v>311</v>
      </c>
      <c r="G4871" t="s">
        <v>321</v>
      </c>
      <c r="H4871">
        <v>9.0659722222222225E-2</v>
      </c>
      <c r="I4871" t="s">
        <v>20</v>
      </c>
      <c r="J4871">
        <v>23</v>
      </c>
      <c r="K4871" t="s">
        <v>20</v>
      </c>
      <c r="L4871">
        <v>6042757939</v>
      </c>
      <c r="M4871" t="s">
        <v>67</v>
      </c>
    </row>
    <row r="4872" spans="1:14" x14ac:dyDescent="0.25">
      <c r="A4872" t="s">
        <v>296</v>
      </c>
      <c r="B4872" t="s">
        <v>295</v>
      </c>
      <c r="C4872" t="s">
        <v>14</v>
      </c>
      <c r="D4872">
        <v>107498</v>
      </c>
      <c r="E4872" t="s">
        <v>309</v>
      </c>
      <c r="F4872">
        <v>311</v>
      </c>
      <c r="G4872" t="s">
        <v>321</v>
      </c>
      <c r="H4872">
        <v>9.0266203703703696E-2</v>
      </c>
      <c r="I4872" t="s">
        <v>20</v>
      </c>
      <c r="J4872">
        <v>34</v>
      </c>
      <c r="K4872" t="s">
        <v>20</v>
      </c>
      <c r="L4872">
        <v>6042757860</v>
      </c>
      <c r="M4872" t="s">
        <v>76</v>
      </c>
    </row>
    <row r="4873" spans="1:14" x14ac:dyDescent="0.25">
      <c r="A4873" t="s">
        <v>296</v>
      </c>
      <c r="B4873" t="s">
        <v>295</v>
      </c>
      <c r="C4873" t="s">
        <v>14</v>
      </c>
      <c r="D4873">
        <v>107498</v>
      </c>
      <c r="E4873" t="s">
        <v>309</v>
      </c>
      <c r="F4873">
        <v>311</v>
      </c>
      <c r="G4873" t="s">
        <v>321</v>
      </c>
      <c r="H4873">
        <v>9.2847222222222234E-2</v>
      </c>
      <c r="I4873" t="s">
        <v>20</v>
      </c>
      <c r="J4873">
        <v>46</v>
      </c>
      <c r="K4873" t="s">
        <v>20</v>
      </c>
      <c r="L4873">
        <v>6042758298</v>
      </c>
      <c r="M4873" t="s">
        <v>84</v>
      </c>
    </row>
    <row r="4874" spans="1:14" x14ac:dyDescent="0.25">
      <c r="A4874" t="s">
        <v>296</v>
      </c>
      <c r="B4874" t="s">
        <v>295</v>
      </c>
      <c r="C4874" t="s">
        <v>14</v>
      </c>
      <c r="D4874">
        <v>107498</v>
      </c>
      <c r="E4874" t="s">
        <v>309</v>
      </c>
      <c r="F4874">
        <v>311</v>
      </c>
      <c r="G4874" t="s">
        <v>321</v>
      </c>
      <c r="H4874">
        <v>9.1006944444444446E-2</v>
      </c>
      <c r="I4874" t="s">
        <v>20</v>
      </c>
      <c r="J4874">
        <v>9</v>
      </c>
      <c r="K4874" t="s">
        <v>20</v>
      </c>
      <c r="L4874">
        <v>6042758023</v>
      </c>
      <c r="M4874" t="s">
        <v>86</v>
      </c>
    </row>
    <row r="4875" spans="1:14" x14ac:dyDescent="0.25">
      <c r="A4875" t="s">
        <v>296</v>
      </c>
      <c r="B4875" t="s">
        <v>295</v>
      </c>
      <c r="C4875" t="s">
        <v>14</v>
      </c>
      <c r="D4875">
        <v>107498</v>
      </c>
      <c r="E4875" t="s">
        <v>309</v>
      </c>
      <c r="F4875">
        <v>311</v>
      </c>
      <c r="G4875" t="s">
        <v>321</v>
      </c>
      <c r="H4875">
        <v>9.1516203703703711E-2</v>
      </c>
      <c r="I4875" t="s">
        <v>20</v>
      </c>
      <c r="J4875">
        <v>5</v>
      </c>
      <c r="K4875" t="s">
        <v>20</v>
      </c>
      <c r="L4875">
        <v>6042758126</v>
      </c>
      <c r="M4875" t="s">
        <v>36</v>
      </c>
    </row>
    <row r="4876" spans="1:14" x14ac:dyDescent="0.25">
      <c r="A4876" t="s">
        <v>296</v>
      </c>
      <c r="B4876" t="s">
        <v>295</v>
      </c>
      <c r="C4876" t="s">
        <v>14</v>
      </c>
      <c r="D4876">
        <v>107498</v>
      </c>
      <c r="E4876" t="s">
        <v>309</v>
      </c>
      <c r="F4876">
        <v>311</v>
      </c>
      <c r="G4876" t="s">
        <v>321</v>
      </c>
      <c r="H4876">
        <v>9.179398148148149E-2</v>
      </c>
      <c r="I4876" t="s">
        <v>20</v>
      </c>
      <c r="J4876">
        <v>5</v>
      </c>
      <c r="K4876" t="s">
        <v>20</v>
      </c>
      <c r="L4876">
        <v>6042758160</v>
      </c>
      <c r="M4876" t="s">
        <v>32</v>
      </c>
    </row>
    <row r="4877" spans="1:14" x14ac:dyDescent="0.25">
      <c r="A4877" t="s">
        <v>296</v>
      </c>
      <c r="B4877" t="s">
        <v>295</v>
      </c>
      <c r="C4877" t="s">
        <v>14</v>
      </c>
      <c r="D4877">
        <v>107498</v>
      </c>
      <c r="E4877" t="s">
        <v>309</v>
      </c>
      <c r="F4877">
        <v>311</v>
      </c>
      <c r="G4877" t="s">
        <v>321</v>
      </c>
      <c r="H4877">
        <v>9.150462962962963E-2</v>
      </c>
      <c r="I4877" t="s">
        <v>20</v>
      </c>
      <c r="J4877">
        <v>54</v>
      </c>
      <c r="K4877" t="s">
        <v>20</v>
      </c>
      <c r="L4877">
        <v>6042758125</v>
      </c>
      <c r="M4877" t="s">
        <v>38</v>
      </c>
    </row>
    <row r="4878" spans="1:14" x14ac:dyDescent="0.25">
      <c r="A4878" t="s">
        <v>296</v>
      </c>
      <c r="B4878" t="s">
        <v>295</v>
      </c>
      <c r="C4878" t="s">
        <v>16</v>
      </c>
      <c r="D4878">
        <v>107498</v>
      </c>
      <c r="E4878" t="s">
        <v>309</v>
      </c>
      <c r="F4878">
        <v>101</v>
      </c>
      <c r="G4878" t="s">
        <v>322</v>
      </c>
      <c r="H4878">
        <v>0.68133101851851852</v>
      </c>
      <c r="I4878" t="s">
        <v>20</v>
      </c>
      <c r="J4878">
        <v>1145</v>
      </c>
      <c r="K4878" t="s">
        <v>21</v>
      </c>
      <c r="L4878">
        <v>5003960023</v>
      </c>
      <c r="M4878">
        <v>182420219</v>
      </c>
      <c r="N4878">
        <v>4503036271</v>
      </c>
    </row>
    <row r="4879" spans="1:14" x14ac:dyDescent="0.25">
      <c r="A4879" t="s">
        <v>296</v>
      </c>
      <c r="B4879" t="s">
        <v>295</v>
      </c>
      <c r="C4879" t="s">
        <v>14</v>
      </c>
      <c r="D4879">
        <v>107498</v>
      </c>
      <c r="E4879" t="s">
        <v>309</v>
      </c>
      <c r="F4879">
        <v>311</v>
      </c>
      <c r="G4879" t="s">
        <v>321</v>
      </c>
      <c r="H4879">
        <v>9.2418981481481477E-2</v>
      </c>
      <c r="I4879" t="s">
        <v>20</v>
      </c>
      <c r="J4879">
        <v>27</v>
      </c>
      <c r="K4879" t="s">
        <v>20</v>
      </c>
      <c r="L4879">
        <v>6042758252</v>
      </c>
      <c r="M4879" t="s">
        <v>43</v>
      </c>
    </row>
    <row r="4880" spans="1:14" x14ac:dyDescent="0.25">
      <c r="A4880" t="s">
        <v>296</v>
      </c>
      <c r="B4880" t="s">
        <v>295</v>
      </c>
      <c r="C4880" t="s">
        <v>14</v>
      </c>
      <c r="D4880">
        <v>107498</v>
      </c>
      <c r="E4880" t="s">
        <v>309</v>
      </c>
      <c r="F4880">
        <v>311</v>
      </c>
      <c r="G4880" t="s">
        <v>321</v>
      </c>
      <c r="H4880">
        <v>9.1134259259259262E-2</v>
      </c>
      <c r="I4880" t="s">
        <v>20</v>
      </c>
      <c r="J4880">
        <v>5</v>
      </c>
      <c r="K4880" t="s">
        <v>20</v>
      </c>
      <c r="L4880">
        <v>6042758048</v>
      </c>
      <c r="M4880" t="s">
        <v>88</v>
      </c>
    </row>
    <row r="4881" spans="1:13" x14ac:dyDescent="0.25">
      <c r="A4881" t="s">
        <v>296</v>
      </c>
      <c r="B4881" t="s">
        <v>295</v>
      </c>
      <c r="C4881" t="s">
        <v>14</v>
      </c>
      <c r="D4881">
        <v>107498</v>
      </c>
      <c r="E4881" t="s">
        <v>309</v>
      </c>
      <c r="F4881">
        <v>311</v>
      </c>
      <c r="G4881" t="s">
        <v>321</v>
      </c>
      <c r="H4881">
        <v>9.2407407407407396E-2</v>
      </c>
      <c r="I4881" t="s">
        <v>20</v>
      </c>
      <c r="J4881">
        <v>2</v>
      </c>
      <c r="K4881" t="s">
        <v>20</v>
      </c>
      <c r="L4881">
        <v>6042758251</v>
      </c>
      <c r="M4881" t="s">
        <v>54</v>
      </c>
    </row>
    <row r="4882" spans="1:13" x14ac:dyDescent="0.25">
      <c r="A4882" t="s">
        <v>296</v>
      </c>
      <c r="B4882" t="s">
        <v>295</v>
      </c>
      <c r="C4882" t="s">
        <v>14</v>
      </c>
      <c r="D4882">
        <v>107498</v>
      </c>
      <c r="E4882" t="s">
        <v>309</v>
      </c>
      <c r="F4882">
        <v>311</v>
      </c>
      <c r="G4882" t="s">
        <v>321</v>
      </c>
      <c r="H4882">
        <v>9.1805555555555543E-2</v>
      </c>
      <c r="I4882" t="s">
        <v>20</v>
      </c>
      <c r="J4882">
        <v>13</v>
      </c>
      <c r="K4882" t="s">
        <v>20</v>
      </c>
      <c r="L4882">
        <v>6042758161</v>
      </c>
      <c r="M4882" t="s">
        <v>31</v>
      </c>
    </row>
    <row r="4883" spans="1:13" x14ac:dyDescent="0.25">
      <c r="A4883" t="s">
        <v>296</v>
      </c>
      <c r="B4883" t="s">
        <v>295</v>
      </c>
      <c r="C4883" t="s">
        <v>14</v>
      </c>
      <c r="D4883">
        <v>107498</v>
      </c>
      <c r="E4883" t="s">
        <v>309</v>
      </c>
      <c r="F4883">
        <v>311</v>
      </c>
      <c r="G4883" t="s">
        <v>321</v>
      </c>
      <c r="H4883">
        <v>8.9236111111111113E-2</v>
      </c>
      <c r="I4883" t="s">
        <v>20</v>
      </c>
      <c r="J4883">
        <v>51</v>
      </c>
      <c r="K4883" t="s">
        <v>20</v>
      </c>
      <c r="L4883">
        <v>6042757621</v>
      </c>
      <c r="M4883" t="s">
        <v>48</v>
      </c>
    </row>
    <row r="4884" spans="1:13" x14ac:dyDescent="0.25">
      <c r="A4884" t="s">
        <v>296</v>
      </c>
      <c r="B4884" t="s">
        <v>295</v>
      </c>
      <c r="C4884" t="s">
        <v>14</v>
      </c>
      <c r="D4884">
        <v>107498</v>
      </c>
      <c r="E4884" t="s">
        <v>309</v>
      </c>
      <c r="F4884">
        <v>311</v>
      </c>
      <c r="G4884" t="s">
        <v>321</v>
      </c>
      <c r="H4884">
        <v>8.9120370370370364E-2</v>
      </c>
      <c r="I4884" t="s">
        <v>20</v>
      </c>
      <c r="J4884">
        <v>6</v>
      </c>
      <c r="K4884" t="s">
        <v>20</v>
      </c>
      <c r="L4884">
        <v>6042757588</v>
      </c>
      <c r="M4884" t="s">
        <v>55</v>
      </c>
    </row>
    <row r="4885" spans="1:13" x14ac:dyDescent="0.25">
      <c r="A4885" t="s">
        <v>296</v>
      </c>
      <c r="B4885" t="s">
        <v>295</v>
      </c>
      <c r="C4885" t="s">
        <v>14</v>
      </c>
      <c r="D4885">
        <v>107498</v>
      </c>
      <c r="E4885" t="s">
        <v>309</v>
      </c>
      <c r="F4885">
        <v>311</v>
      </c>
      <c r="G4885" t="s">
        <v>321</v>
      </c>
      <c r="H4885">
        <v>9.1145833333333329E-2</v>
      </c>
      <c r="I4885" t="s">
        <v>20</v>
      </c>
      <c r="J4885">
        <v>3</v>
      </c>
      <c r="K4885" t="s">
        <v>20</v>
      </c>
      <c r="L4885">
        <v>6042758049</v>
      </c>
      <c r="M4885" t="s">
        <v>37</v>
      </c>
    </row>
    <row r="4886" spans="1:13" x14ac:dyDescent="0.25">
      <c r="A4886" t="s">
        <v>296</v>
      </c>
      <c r="B4886" t="s">
        <v>295</v>
      </c>
      <c r="C4886" t="s">
        <v>14</v>
      </c>
      <c r="D4886">
        <v>107498</v>
      </c>
      <c r="E4886" t="s">
        <v>309</v>
      </c>
      <c r="F4886">
        <v>311</v>
      </c>
      <c r="G4886" t="s">
        <v>321</v>
      </c>
      <c r="H4886">
        <v>9.2337962962962969E-2</v>
      </c>
      <c r="I4886" t="s">
        <v>20</v>
      </c>
      <c r="J4886">
        <v>5</v>
      </c>
      <c r="K4886" t="s">
        <v>20</v>
      </c>
      <c r="L4886">
        <v>6042758244</v>
      </c>
      <c r="M4886" t="s">
        <v>49</v>
      </c>
    </row>
    <row r="4887" spans="1:13" x14ac:dyDescent="0.25">
      <c r="A4887" t="s">
        <v>296</v>
      </c>
      <c r="B4887" t="s">
        <v>295</v>
      </c>
      <c r="C4887" t="s">
        <v>14</v>
      </c>
      <c r="D4887">
        <v>107498</v>
      </c>
      <c r="E4887" t="s">
        <v>309</v>
      </c>
      <c r="F4887">
        <v>311</v>
      </c>
      <c r="G4887" t="s">
        <v>321</v>
      </c>
      <c r="H4887">
        <v>8.9224537037037033E-2</v>
      </c>
      <c r="I4887" t="s">
        <v>20</v>
      </c>
      <c r="J4887">
        <v>14</v>
      </c>
      <c r="K4887" t="s">
        <v>20</v>
      </c>
      <c r="L4887">
        <v>6042757620</v>
      </c>
      <c r="M4887" t="s">
        <v>51</v>
      </c>
    </row>
    <row r="4888" spans="1:13" x14ac:dyDescent="0.25">
      <c r="A4888" t="s">
        <v>296</v>
      </c>
      <c r="B4888" t="s">
        <v>295</v>
      </c>
      <c r="C4888" t="s">
        <v>14</v>
      </c>
      <c r="D4888">
        <v>107498</v>
      </c>
      <c r="E4888" t="s">
        <v>309</v>
      </c>
      <c r="F4888">
        <v>311</v>
      </c>
      <c r="G4888" t="s">
        <v>321</v>
      </c>
      <c r="H4888">
        <v>9.1932870370370359E-2</v>
      </c>
      <c r="I4888" t="s">
        <v>20</v>
      </c>
      <c r="J4888">
        <v>9</v>
      </c>
      <c r="K4888" t="s">
        <v>20</v>
      </c>
      <c r="L4888">
        <v>6042758172</v>
      </c>
      <c r="M4888" t="s">
        <v>27</v>
      </c>
    </row>
    <row r="4889" spans="1:13" x14ac:dyDescent="0.25">
      <c r="A4889" t="s">
        <v>296</v>
      </c>
      <c r="B4889" t="s">
        <v>295</v>
      </c>
      <c r="C4889" t="s">
        <v>14</v>
      </c>
      <c r="D4889">
        <v>107498</v>
      </c>
      <c r="E4889" t="s">
        <v>309</v>
      </c>
      <c r="F4889">
        <v>311</v>
      </c>
      <c r="G4889" t="s">
        <v>321</v>
      </c>
      <c r="H4889">
        <v>9.194444444444444E-2</v>
      </c>
      <c r="I4889" t="s">
        <v>20</v>
      </c>
      <c r="J4889">
        <v>6</v>
      </c>
      <c r="K4889" t="s">
        <v>20</v>
      </c>
      <c r="L4889">
        <v>6042758173</v>
      </c>
      <c r="M4889" t="s">
        <v>45</v>
      </c>
    </row>
    <row r="4890" spans="1:13" x14ac:dyDescent="0.25">
      <c r="A4890" t="s">
        <v>296</v>
      </c>
      <c r="B4890" t="s">
        <v>295</v>
      </c>
      <c r="C4890" t="s">
        <v>14</v>
      </c>
      <c r="D4890">
        <v>107498</v>
      </c>
      <c r="E4890" t="s">
        <v>309</v>
      </c>
      <c r="F4890">
        <v>311</v>
      </c>
      <c r="G4890" t="s">
        <v>321</v>
      </c>
      <c r="H4890">
        <v>9.2083333333333336E-2</v>
      </c>
      <c r="I4890" t="s">
        <v>20</v>
      </c>
      <c r="J4890">
        <v>47</v>
      </c>
      <c r="K4890" t="s">
        <v>20</v>
      </c>
      <c r="L4890">
        <v>6042758185</v>
      </c>
      <c r="M4890" t="s">
        <v>56</v>
      </c>
    </row>
    <row r="4891" spans="1:13" x14ac:dyDescent="0.25">
      <c r="A4891" t="s">
        <v>296</v>
      </c>
      <c r="B4891" t="s">
        <v>295</v>
      </c>
      <c r="C4891" t="s">
        <v>14</v>
      </c>
      <c r="D4891">
        <v>107498</v>
      </c>
      <c r="E4891" t="s">
        <v>309</v>
      </c>
      <c r="F4891">
        <v>311</v>
      </c>
      <c r="G4891" t="s">
        <v>321</v>
      </c>
      <c r="H4891">
        <v>9.1226851851851851E-2</v>
      </c>
      <c r="I4891" t="s">
        <v>20</v>
      </c>
      <c r="J4891">
        <v>23</v>
      </c>
      <c r="K4891" t="s">
        <v>20</v>
      </c>
      <c r="L4891">
        <v>6042758067</v>
      </c>
      <c r="M4891" t="s">
        <v>28</v>
      </c>
    </row>
    <row r="4892" spans="1:13" x14ac:dyDescent="0.25">
      <c r="A4892" t="s">
        <v>296</v>
      </c>
      <c r="B4892" t="s">
        <v>295</v>
      </c>
      <c r="C4892" t="s">
        <v>14</v>
      </c>
      <c r="D4892">
        <v>107498</v>
      </c>
      <c r="E4892" t="s">
        <v>309</v>
      </c>
      <c r="F4892">
        <v>311</v>
      </c>
      <c r="G4892" t="s">
        <v>321</v>
      </c>
      <c r="H4892">
        <v>8.9513888888888893E-2</v>
      </c>
      <c r="I4892" t="s">
        <v>20</v>
      </c>
      <c r="J4892">
        <v>25</v>
      </c>
      <c r="K4892" t="s">
        <v>20</v>
      </c>
      <c r="L4892">
        <v>6042757689</v>
      </c>
      <c r="M4892" t="s">
        <v>26</v>
      </c>
    </row>
    <row r="4893" spans="1:13" x14ac:dyDescent="0.25">
      <c r="A4893" t="s">
        <v>296</v>
      </c>
      <c r="B4893" t="s">
        <v>295</v>
      </c>
      <c r="C4893" t="s">
        <v>14</v>
      </c>
      <c r="D4893">
        <v>107498</v>
      </c>
      <c r="E4893" t="s">
        <v>309</v>
      </c>
      <c r="F4893">
        <v>311</v>
      </c>
      <c r="G4893" t="s">
        <v>321</v>
      </c>
      <c r="H4893">
        <v>9.1319444444444453E-2</v>
      </c>
      <c r="I4893" t="s">
        <v>20</v>
      </c>
      <c r="J4893">
        <v>15</v>
      </c>
      <c r="K4893" t="s">
        <v>20</v>
      </c>
      <c r="L4893">
        <v>6042758086</v>
      </c>
      <c r="M4893" t="s">
        <v>91</v>
      </c>
    </row>
    <row r="4894" spans="1:13" x14ac:dyDescent="0.25">
      <c r="A4894" t="s">
        <v>296</v>
      </c>
      <c r="B4894" t="s">
        <v>295</v>
      </c>
      <c r="C4894" t="s">
        <v>14</v>
      </c>
      <c r="D4894">
        <v>107498</v>
      </c>
      <c r="E4894" t="s">
        <v>309</v>
      </c>
      <c r="F4894">
        <v>311</v>
      </c>
      <c r="G4894" t="s">
        <v>321</v>
      </c>
      <c r="H4894">
        <v>9.2210648148148153E-2</v>
      </c>
      <c r="I4894" t="s">
        <v>20</v>
      </c>
      <c r="J4894">
        <v>12</v>
      </c>
      <c r="K4894" t="s">
        <v>20</v>
      </c>
      <c r="L4894">
        <v>6042758231</v>
      </c>
      <c r="M4894" t="s">
        <v>40</v>
      </c>
    </row>
    <row r="4895" spans="1:13" x14ac:dyDescent="0.25">
      <c r="A4895" t="s">
        <v>296</v>
      </c>
      <c r="B4895" t="s">
        <v>295</v>
      </c>
      <c r="C4895" t="s">
        <v>14</v>
      </c>
      <c r="D4895">
        <v>107498</v>
      </c>
      <c r="E4895" t="s">
        <v>309</v>
      </c>
      <c r="F4895">
        <v>311</v>
      </c>
      <c r="G4895" t="s">
        <v>321</v>
      </c>
      <c r="H4895">
        <v>9.1423611111111122E-2</v>
      </c>
      <c r="I4895" t="s">
        <v>20</v>
      </c>
      <c r="J4895">
        <v>13</v>
      </c>
      <c r="K4895" t="s">
        <v>20</v>
      </c>
      <c r="L4895">
        <v>6042758097</v>
      </c>
      <c r="M4895" t="s">
        <v>52</v>
      </c>
    </row>
    <row r="4896" spans="1:13" x14ac:dyDescent="0.25">
      <c r="A4896" t="s">
        <v>296</v>
      </c>
      <c r="B4896" t="s">
        <v>295</v>
      </c>
      <c r="C4896" t="s">
        <v>14</v>
      </c>
      <c r="D4896">
        <v>107498</v>
      </c>
      <c r="E4896" t="s">
        <v>309</v>
      </c>
      <c r="F4896">
        <v>311</v>
      </c>
      <c r="G4896" t="s">
        <v>321</v>
      </c>
      <c r="H4896">
        <v>8.9502314814814812E-2</v>
      </c>
      <c r="I4896" t="s">
        <v>20</v>
      </c>
      <c r="J4896">
        <v>5</v>
      </c>
      <c r="K4896" t="s">
        <v>20</v>
      </c>
      <c r="L4896">
        <v>6042757688</v>
      </c>
      <c r="M4896" t="s">
        <v>24</v>
      </c>
    </row>
    <row r="4897" spans="1:13" x14ac:dyDescent="0.25">
      <c r="A4897" t="s">
        <v>296</v>
      </c>
      <c r="B4897" t="s">
        <v>295</v>
      </c>
      <c r="C4897" t="s">
        <v>14</v>
      </c>
      <c r="D4897">
        <v>107498</v>
      </c>
      <c r="E4897" t="s">
        <v>309</v>
      </c>
      <c r="F4897">
        <v>311</v>
      </c>
      <c r="G4897" t="s">
        <v>321</v>
      </c>
      <c r="H4897">
        <v>9.2199074074074072E-2</v>
      </c>
      <c r="I4897" t="s">
        <v>20</v>
      </c>
      <c r="J4897">
        <v>10</v>
      </c>
      <c r="K4897" t="s">
        <v>20</v>
      </c>
      <c r="L4897">
        <v>6042758230</v>
      </c>
      <c r="M4897" t="s">
        <v>44</v>
      </c>
    </row>
    <row r="4898" spans="1:13" x14ac:dyDescent="0.25">
      <c r="A4898" t="s">
        <v>296</v>
      </c>
      <c r="B4898" t="s">
        <v>295</v>
      </c>
      <c r="C4898" t="s">
        <v>14</v>
      </c>
      <c r="D4898">
        <v>107498</v>
      </c>
      <c r="E4898" t="s">
        <v>309</v>
      </c>
      <c r="F4898">
        <v>311</v>
      </c>
      <c r="G4898" t="s">
        <v>321</v>
      </c>
      <c r="H4898">
        <v>8.9490740740740746E-2</v>
      </c>
      <c r="I4898" t="s">
        <v>20</v>
      </c>
      <c r="J4898">
        <v>28</v>
      </c>
      <c r="K4898" t="s">
        <v>20</v>
      </c>
      <c r="L4898">
        <v>6042757687</v>
      </c>
      <c r="M4898" t="s">
        <v>46</v>
      </c>
    </row>
    <row r="4899" spans="1:13" x14ac:dyDescent="0.25">
      <c r="A4899" t="s">
        <v>296</v>
      </c>
      <c r="B4899" t="s">
        <v>295</v>
      </c>
      <c r="C4899" t="s">
        <v>14</v>
      </c>
      <c r="D4899">
        <v>107498</v>
      </c>
      <c r="E4899" t="s">
        <v>309</v>
      </c>
      <c r="F4899">
        <v>311</v>
      </c>
      <c r="G4899" t="s">
        <v>321</v>
      </c>
      <c r="H4899">
        <v>8.9618055555555562E-2</v>
      </c>
      <c r="I4899" t="s">
        <v>20</v>
      </c>
      <c r="J4899">
        <v>13</v>
      </c>
      <c r="K4899" t="s">
        <v>20</v>
      </c>
      <c r="L4899">
        <v>6042757722</v>
      </c>
      <c r="M4899" t="s">
        <v>34</v>
      </c>
    </row>
    <row r="4900" spans="1:13" x14ac:dyDescent="0.25">
      <c r="A4900" t="s">
        <v>296</v>
      </c>
      <c r="B4900" t="s">
        <v>295</v>
      </c>
      <c r="C4900" t="s">
        <v>14</v>
      </c>
      <c r="D4900">
        <v>107498</v>
      </c>
      <c r="E4900" t="s">
        <v>309</v>
      </c>
      <c r="F4900">
        <v>311</v>
      </c>
      <c r="G4900" t="s">
        <v>321</v>
      </c>
      <c r="H4900">
        <v>9.2534722222222213E-2</v>
      </c>
      <c r="I4900" t="s">
        <v>20</v>
      </c>
      <c r="J4900">
        <v>36</v>
      </c>
      <c r="K4900" t="s">
        <v>20</v>
      </c>
      <c r="L4900">
        <v>6042758259</v>
      </c>
      <c r="M4900" t="s">
        <v>41</v>
      </c>
    </row>
    <row r="4901" spans="1:13" x14ac:dyDescent="0.25">
      <c r="A4901" t="s">
        <v>296</v>
      </c>
      <c r="B4901" t="s">
        <v>295</v>
      </c>
      <c r="C4901" t="s">
        <v>14</v>
      </c>
      <c r="D4901">
        <v>107498</v>
      </c>
      <c r="E4901" t="s">
        <v>309</v>
      </c>
      <c r="F4901">
        <v>311</v>
      </c>
      <c r="G4901" t="s">
        <v>321</v>
      </c>
      <c r="H4901">
        <v>9.1666666666666674E-2</v>
      </c>
      <c r="I4901" t="s">
        <v>20</v>
      </c>
      <c r="J4901">
        <v>10</v>
      </c>
      <c r="K4901" t="s">
        <v>20</v>
      </c>
      <c r="L4901">
        <v>6042758148</v>
      </c>
      <c r="M4901" t="s">
        <v>90</v>
      </c>
    </row>
    <row r="4902" spans="1:13" x14ac:dyDescent="0.25">
      <c r="A4902" t="s">
        <v>296</v>
      </c>
      <c r="B4902" t="s">
        <v>295</v>
      </c>
      <c r="C4902" t="s">
        <v>14</v>
      </c>
      <c r="D4902">
        <v>107498</v>
      </c>
      <c r="E4902" t="s">
        <v>309</v>
      </c>
      <c r="F4902">
        <v>311</v>
      </c>
      <c r="G4902" t="s">
        <v>321</v>
      </c>
      <c r="H4902">
        <v>8.9629629629629629E-2</v>
      </c>
      <c r="I4902" t="s">
        <v>20</v>
      </c>
      <c r="J4902">
        <v>25</v>
      </c>
      <c r="K4902" t="s">
        <v>20</v>
      </c>
      <c r="L4902">
        <v>6042757723</v>
      </c>
      <c r="M4902" t="s">
        <v>87</v>
      </c>
    </row>
    <row r="4903" spans="1:13" x14ac:dyDescent="0.25">
      <c r="A4903" t="s">
        <v>296</v>
      </c>
      <c r="B4903" t="s">
        <v>295</v>
      </c>
      <c r="C4903" t="s">
        <v>14</v>
      </c>
      <c r="D4903">
        <v>107498</v>
      </c>
      <c r="E4903" t="s">
        <v>309</v>
      </c>
      <c r="F4903">
        <v>311</v>
      </c>
      <c r="G4903" t="s">
        <v>321</v>
      </c>
      <c r="H4903">
        <v>9.1539351851851858E-2</v>
      </c>
      <c r="I4903" t="s">
        <v>20</v>
      </c>
      <c r="J4903">
        <v>1</v>
      </c>
      <c r="K4903" t="s">
        <v>20</v>
      </c>
      <c r="L4903">
        <v>6042758127</v>
      </c>
      <c r="M4903" t="s">
        <v>35</v>
      </c>
    </row>
    <row r="4904" spans="1:13" x14ac:dyDescent="0.25">
      <c r="A4904" t="s">
        <v>296</v>
      </c>
      <c r="B4904" t="s">
        <v>295</v>
      </c>
      <c r="C4904" t="s">
        <v>14</v>
      </c>
      <c r="D4904">
        <v>107498</v>
      </c>
      <c r="E4904" t="s">
        <v>309</v>
      </c>
      <c r="F4904">
        <v>311</v>
      </c>
      <c r="G4904" t="s">
        <v>321</v>
      </c>
      <c r="H4904">
        <v>8.9363425925925929E-2</v>
      </c>
      <c r="I4904" t="s">
        <v>20</v>
      </c>
      <c r="J4904">
        <v>18</v>
      </c>
      <c r="K4904" t="s">
        <v>20</v>
      </c>
      <c r="L4904">
        <v>6042757643</v>
      </c>
      <c r="M4904" t="s">
        <v>47</v>
      </c>
    </row>
    <row r="4905" spans="1:13" x14ac:dyDescent="0.25">
      <c r="A4905" t="s">
        <v>296</v>
      </c>
      <c r="B4905" t="s">
        <v>295</v>
      </c>
      <c r="C4905" t="s">
        <v>14</v>
      </c>
      <c r="D4905">
        <v>107498</v>
      </c>
      <c r="E4905" t="s">
        <v>309</v>
      </c>
      <c r="F4905">
        <v>311</v>
      </c>
      <c r="G4905" t="s">
        <v>321</v>
      </c>
      <c r="H4905">
        <v>9.1678240740740755E-2</v>
      </c>
      <c r="I4905" t="s">
        <v>20</v>
      </c>
      <c r="J4905">
        <v>22</v>
      </c>
      <c r="K4905" t="s">
        <v>20</v>
      </c>
      <c r="L4905">
        <v>6042758149</v>
      </c>
      <c r="M4905" t="s">
        <v>60</v>
      </c>
    </row>
    <row r="4906" spans="1:13" x14ac:dyDescent="0.25">
      <c r="A4906" t="s">
        <v>296</v>
      </c>
      <c r="B4906" t="s">
        <v>295</v>
      </c>
      <c r="C4906" t="s">
        <v>14</v>
      </c>
      <c r="D4906">
        <v>107498</v>
      </c>
      <c r="E4906" t="s">
        <v>309</v>
      </c>
      <c r="F4906">
        <v>311</v>
      </c>
      <c r="G4906" t="s">
        <v>321</v>
      </c>
      <c r="H4906">
        <v>9.2546296296296293E-2</v>
      </c>
      <c r="I4906" t="s">
        <v>20</v>
      </c>
      <c r="J4906">
        <v>11</v>
      </c>
      <c r="K4906" t="s">
        <v>20</v>
      </c>
      <c r="L4906">
        <v>6042758270</v>
      </c>
      <c r="M4906" t="s">
        <v>39</v>
      </c>
    </row>
    <row r="4907" spans="1:13" x14ac:dyDescent="0.25">
      <c r="A4907" t="s">
        <v>296</v>
      </c>
      <c r="B4907" t="s">
        <v>295</v>
      </c>
      <c r="C4907" t="s">
        <v>14</v>
      </c>
      <c r="D4907">
        <v>107498</v>
      </c>
      <c r="E4907" t="s">
        <v>309</v>
      </c>
      <c r="F4907">
        <v>311</v>
      </c>
      <c r="G4907" t="s">
        <v>321</v>
      </c>
      <c r="H4907">
        <v>7.8472222222222221E-2</v>
      </c>
      <c r="I4907" t="s">
        <v>22</v>
      </c>
      <c r="J4907">
        <v>14</v>
      </c>
      <c r="K4907" t="s">
        <v>22</v>
      </c>
      <c r="L4907">
        <v>6042641829</v>
      </c>
      <c r="M4907" t="s">
        <v>60</v>
      </c>
    </row>
    <row r="4908" spans="1:13" x14ac:dyDescent="0.25">
      <c r="A4908" t="s">
        <v>296</v>
      </c>
      <c r="B4908" t="s">
        <v>295</v>
      </c>
      <c r="C4908" t="s">
        <v>14</v>
      </c>
      <c r="D4908">
        <v>107498</v>
      </c>
      <c r="E4908" t="s">
        <v>309</v>
      </c>
      <c r="F4908">
        <v>311</v>
      </c>
      <c r="G4908" t="s">
        <v>321</v>
      </c>
      <c r="H4908">
        <v>7.6122685185185182E-2</v>
      </c>
      <c r="I4908" t="s">
        <v>22</v>
      </c>
      <c r="J4908">
        <v>7</v>
      </c>
      <c r="K4908" t="s">
        <v>22</v>
      </c>
      <c r="L4908">
        <v>6042641489</v>
      </c>
      <c r="M4908" t="s">
        <v>33</v>
      </c>
    </row>
    <row r="4909" spans="1:13" x14ac:dyDescent="0.25">
      <c r="A4909" t="s">
        <v>296</v>
      </c>
      <c r="B4909" t="s">
        <v>295</v>
      </c>
      <c r="C4909" t="s">
        <v>14</v>
      </c>
      <c r="D4909">
        <v>107498</v>
      </c>
      <c r="E4909" t="s">
        <v>309</v>
      </c>
      <c r="F4909">
        <v>311</v>
      </c>
      <c r="G4909" t="s">
        <v>321</v>
      </c>
      <c r="H4909">
        <v>7.6979166666666668E-2</v>
      </c>
      <c r="I4909" t="s">
        <v>22</v>
      </c>
      <c r="J4909">
        <v>11</v>
      </c>
      <c r="K4909" t="s">
        <v>22</v>
      </c>
      <c r="L4909">
        <v>6042641609</v>
      </c>
      <c r="M4909" t="s">
        <v>68</v>
      </c>
    </row>
    <row r="4910" spans="1:13" x14ac:dyDescent="0.25">
      <c r="A4910" t="s">
        <v>296</v>
      </c>
      <c r="B4910" t="s">
        <v>295</v>
      </c>
      <c r="C4910" t="s">
        <v>14</v>
      </c>
      <c r="D4910">
        <v>107498</v>
      </c>
      <c r="E4910" t="s">
        <v>309</v>
      </c>
      <c r="F4910">
        <v>311</v>
      </c>
      <c r="G4910" t="s">
        <v>321</v>
      </c>
      <c r="H4910">
        <v>8.0671296296296297E-2</v>
      </c>
      <c r="I4910" t="s">
        <v>22</v>
      </c>
      <c r="J4910">
        <v>28</v>
      </c>
      <c r="K4910" t="s">
        <v>22</v>
      </c>
      <c r="L4910">
        <v>6042642111</v>
      </c>
      <c r="M4910" t="s">
        <v>47</v>
      </c>
    </row>
    <row r="4911" spans="1:13" x14ac:dyDescent="0.25">
      <c r="A4911" t="s">
        <v>296</v>
      </c>
      <c r="B4911" t="s">
        <v>295</v>
      </c>
      <c r="C4911" t="s">
        <v>14</v>
      </c>
      <c r="D4911">
        <v>107498</v>
      </c>
      <c r="E4911" t="s">
        <v>309</v>
      </c>
      <c r="F4911">
        <v>311</v>
      </c>
      <c r="G4911" t="s">
        <v>321</v>
      </c>
      <c r="H4911">
        <v>8.0081018518518524E-2</v>
      </c>
      <c r="I4911" t="s">
        <v>22</v>
      </c>
      <c r="J4911">
        <v>4</v>
      </c>
      <c r="K4911" t="s">
        <v>22</v>
      </c>
      <c r="L4911">
        <v>6042641949</v>
      </c>
      <c r="M4911" t="s">
        <v>46</v>
      </c>
    </row>
    <row r="4912" spans="1:13" x14ac:dyDescent="0.25">
      <c r="A4912" t="s">
        <v>296</v>
      </c>
      <c r="B4912" t="s">
        <v>295</v>
      </c>
      <c r="C4912" t="s">
        <v>14</v>
      </c>
      <c r="D4912">
        <v>107498</v>
      </c>
      <c r="E4912" t="s">
        <v>309</v>
      </c>
      <c r="F4912">
        <v>311</v>
      </c>
      <c r="G4912" t="s">
        <v>321</v>
      </c>
      <c r="H4912">
        <v>7.678240740740741E-2</v>
      </c>
      <c r="I4912" t="s">
        <v>22</v>
      </c>
      <c r="J4912">
        <v>14</v>
      </c>
      <c r="K4912" t="s">
        <v>22</v>
      </c>
      <c r="L4912">
        <v>6042641585</v>
      </c>
      <c r="M4912" t="s">
        <v>64</v>
      </c>
    </row>
    <row r="4913" spans="1:14" x14ac:dyDescent="0.25">
      <c r="A4913" t="s">
        <v>296</v>
      </c>
      <c r="B4913" t="s">
        <v>295</v>
      </c>
      <c r="C4913" t="s">
        <v>14</v>
      </c>
      <c r="D4913">
        <v>107498</v>
      </c>
      <c r="E4913" t="s">
        <v>309</v>
      </c>
      <c r="F4913">
        <v>311</v>
      </c>
      <c r="G4913" t="s">
        <v>321</v>
      </c>
      <c r="H4913">
        <v>7.739583333333333E-2</v>
      </c>
      <c r="I4913" t="s">
        <v>22</v>
      </c>
      <c r="J4913">
        <v>10</v>
      </c>
      <c r="K4913" t="s">
        <v>22</v>
      </c>
      <c r="L4913">
        <v>6042641655</v>
      </c>
      <c r="M4913" t="s">
        <v>75</v>
      </c>
    </row>
    <row r="4914" spans="1:14" x14ac:dyDescent="0.25">
      <c r="A4914" t="s">
        <v>296</v>
      </c>
      <c r="B4914" t="s">
        <v>295</v>
      </c>
      <c r="C4914" t="s">
        <v>14</v>
      </c>
      <c r="D4914">
        <v>107498</v>
      </c>
      <c r="E4914" t="s">
        <v>309</v>
      </c>
      <c r="F4914">
        <v>311</v>
      </c>
      <c r="G4914" t="s">
        <v>321</v>
      </c>
      <c r="H4914">
        <v>7.6134259259259263E-2</v>
      </c>
      <c r="I4914" t="s">
        <v>22</v>
      </c>
      <c r="J4914">
        <v>1</v>
      </c>
      <c r="K4914" t="s">
        <v>22</v>
      </c>
      <c r="L4914">
        <v>6042641500</v>
      </c>
      <c r="M4914" t="s">
        <v>50</v>
      </c>
    </row>
    <row r="4915" spans="1:14" x14ac:dyDescent="0.25">
      <c r="A4915" t="s">
        <v>296</v>
      </c>
      <c r="B4915" t="s">
        <v>295</v>
      </c>
      <c r="C4915" t="s">
        <v>14</v>
      </c>
      <c r="D4915">
        <v>107498</v>
      </c>
      <c r="E4915" t="s">
        <v>309</v>
      </c>
      <c r="F4915">
        <v>311</v>
      </c>
      <c r="G4915" t="s">
        <v>321</v>
      </c>
      <c r="H4915">
        <v>7.8888888888888883E-2</v>
      </c>
      <c r="I4915" t="s">
        <v>22</v>
      </c>
      <c r="J4915">
        <v>13</v>
      </c>
      <c r="K4915" t="s">
        <v>22</v>
      </c>
      <c r="L4915">
        <v>6042641882</v>
      </c>
      <c r="M4915" t="s">
        <v>40</v>
      </c>
    </row>
    <row r="4916" spans="1:14" x14ac:dyDescent="0.25">
      <c r="A4916" t="s">
        <v>296</v>
      </c>
      <c r="B4916" t="s">
        <v>295</v>
      </c>
      <c r="C4916" t="s">
        <v>14</v>
      </c>
      <c r="D4916">
        <v>107498</v>
      </c>
      <c r="E4916" t="s">
        <v>309</v>
      </c>
      <c r="F4916">
        <v>311</v>
      </c>
      <c r="G4916" t="s">
        <v>321</v>
      </c>
      <c r="H4916">
        <v>7.9432870370370376E-2</v>
      </c>
      <c r="I4916" t="s">
        <v>22</v>
      </c>
      <c r="J4916">
        <v>28</v>
      </c>
      <c r="K4916" t="s">
        <v>22</v>
      </c>
      <c r="L4916">
        <v>6042641937</v>
      </c>
      <c r="M4916" t="s">
        <v>84</v>
      </c>
    </row>
    <row r="4917" spans="1:14" x14ac:dyDescent="0.25">
      <c r="A4917" t="s">
        <v>296</v>
      </c>
      <c r="B4917" t="s">
        <v>295</v>
      </c>
      <c r="C4917" t="s">
        <v>14</v>
      </c>
      <c r="D4917">
        <v>107498</v>
      </c>
      <c r="E4917" t="s">
        <v>309</v>
      </c>
      <c r="F4917">
        <v>311</v>
      </c>
      <c r="G4917" t="s">
        <v>321</v>
      </c>
      <c r="H4917">
        <v>7.7465277777777772E-2</v>
      </c>
      <c r="I4917" t="s">
        <v>22</v>
      </c>
      <c r="J4917">
        <v>13</v>
      </c>
      <c r="K4917" t="s">
        <v>22</v>
      </c>
      <c r="L4917">
        <v>6042641664</v>
      </c>
      <c r="M4917" t="s">
        <v>72</v>
      </c>
    </row>
    <row r="4918" spans="1:14" x14ac:dyDescent="0.25">
      <c r="A4918" t="s">
        <v>296</v>
      </c>
      <c r="B4918" t="s">
        <v>295</v>
      </c>
      <c r="C4918" t="s">
        <v>14</v>
      </c>
      <c r="D4918">
        <v>107498</v>
      </c>
      <c r="E4918" t="s">
        <v>309</v>
      </c>
      <c r="F4918">
        <v>311</v>
      </c>
      <c r="G4918" t="s">
        <v>321</v>
      </c>
      <c r="H4918">
        <v>8.009259259259259E-2</v>
      </c>
      <c r="I4918" t="s">
        <v>22</v>
      </c>
      <c r="J4918">
        <v>1</v>
      </c>
      <c r="K4918" t="s">
        <v>22</v>
      </c>
      <c r="L4918">
        <v>6042642040</v>
      </c>
      <c r="M4918" t="s">
        <v>24</v>
      </c>
    </row>
    <row r="4919" spans="1:14" x14ac:dyDescent="0.25">
      <c r="A4919" t="s">
        <v>296</v>
      </c>
      <c r="B4919" t="s">
        <v>295</v>
      </c>
      <c r="C4919" t="s">
        <v>14</v>
      </c>
      <c r="D4919">
        <v>107498</v>
      </c>
      <c r="E4919" t="s">
        <v>309</v>
      </c>
      <c r="F4919">
        <v>311</v>
      </c>
      <c r="G4919" t="s">
        <v>321</v>
      </c>
      <c r="H4919">
        <v>7.7986111111111103E-2</v>
      </c>
      <c r="I4919" t="s">
        <v>22</v>
      </c>
      <c r="J4919">
        <v>3</v>
      </c>
      <c r="K4919" t="s">
        <v>22</v>
      </c>
      <c r="L4919">
        <v>6042641743</v>
      </c>
      <c r="M4919" t="s">
        <v>37</v>
      </c>
    </row>
    <row r="4920" spans="1:14" x14ac:dyDescent="0.25">
      <c r="A4920" t="s">
        <v>296</v>
      </c>
      <c r="B4920" t="s">
        <v>295</v>
      </c>
      <c r="C4920" t="s">
        <v>14</v>
      </c>
      <c r="D4920">
        <v>107498</v>
      </c>
      <c r="E4920" t="s">
        <v>309</v>
      </c>
      <c r="F4920">
        <v>311</v>
      </c>
      <c r="G4920" t="s">
        <v>321</v>
      </c>
      <c r="H4920">
        <v>7.7974537037037037E-2</v>
      </c>
      <c r="I4920" t="s">
        <v>22</v>
      </c>
      <c r="J4920">
        <v>3</v>
      </c>
      <c r="K4920" t="s">
        <v>22</v>
      </c>
      <c r="L4920">
        <v>6042641742</v>
      </c>
      <c r="M4920" t="s">
        <v>88</v>
      </c>
    </row>
    <row r="4921" spans="1:14" x14ac:dyDescent="0.25">
      <c r="A4921" t="s">
        <v>296</v>
      </c>
      <c r="B4921" t="s">
        <v>295</v>
      </c>
      <c r="C4921" t="s">
        <v>14</v>
      </c>
      <c r="D4921">
        <v>107498</v>
      </c>
      <c r="E4921" t="s">
        <v>309</v>
      </c>
      <c r="F4921">
        <v>311</v>
      </c>
      <c r="G4921" t="s">
        <v>321</v>
      </c>
      <c r="H4921">
        <v>7.6342592592592587E-2</v>
      </c>
      <c r="I4921" t="s">
        <v>22</v>
      </c>
      <c r="J4921">
        <v>19</v>
      </c>
      <c r="K4921" t="s">
        <v>22</v>
      </c>
      <c r="L4921">
        <v>6042641528</v>
      </c>
      <c r="M4921" t="s">
        <v>55</v>
      </c>
    </row>
    <row r="4922" spans="1:14" x14ac:dyDescent="0.25">
      <c r="A4922" t="s">
        <v>296</v>
      </c>
      <c r="B4922" t="s">
        <v>295</v>
      </c>
      <c r="C4922" t="s">
        <v>14</v>
      </c>
      <c r="D4922">
        <v>107498</v>
      </c>
      <c r="E4922" t="s">
        <v>309</v>
      </c>
      <c r="F4922">
        <v>311</v>
      </c>
      <c r="G4922" t="s">
        <v>321</v>
      </c>
      <c r="H4922">
        <v>7.6261574074074079E-2</v>
      </c>
      <c r="I4922" t="s">
        <v>22</v>
      </c>
      <c r="J4922">
        <v>11</v>
      </c>
      <c r="K4922" t="s">
        <v>22</v>
      </c>
      <c r="L4922">
        <v>6042641517</v>
      </c>
      <c r="M4922" t="s">
        <v>57</v>
      </c>
    </row>
    <row r="4923" spans="1:14" x14ac:dyDescent="0.25">
      <c r="A4923" t="s">
        <v>296</v>
      </c>
      <c r="B4923" t="s">
        <v>295</v>
      </c>
      <c r="C4923" t="s">
        <v>14</v>
      </c>
      <c r="D4923">
        <v>107498</v>
      </c>
      <c r="E4923" t="s">
        <v>309</v>
      </c>
      <c r="F4923">
        <v>311</v>
      </c>
      <c r="G4923" t="s">
        <v>321</v>
      </c>
      <c r="H4923">
        <v>7.7534722222222227E-2</v>
      </c>
      <c r="I4923" t="s">
        <v>22</v>
      </c>
      <c r="J4923">
        <v>2</v>
      </c>
      <c r="K4923" t="s">
        <v>22</v>
      </c>
      <c r="L4923">
        <v>6042641671</v>
      </c>
      <c r="M4923" t="s">
        <v>70</v>
      </c>
    </row>
    <row r="4924" spans="1:14" x14ac:dyDescent="0.25">
      <c r="A4924" t="s">
        <v>296</v>
      </c>
      <c r="B4924" t="s">
        <v>295</v>
      </c>
      <c r="C4924" t="s">
        <v>16</v>
      </c>
      <c r="D4924">
        <v>107498</v>
      </c>
      <c r="E4924" t="s">
        <v>309</v>
      </c>
      <c r="F4924">
        <v>101</v>
      </c>
      <c r="G4924" t="s">
        <v>322</v>
      </c>
      <c r="H4924">
        <v>0.69567129629629632</v>
      </c>
      <c r="I4924" t="s">
        <v>22</v>
      </c>
      <c r="J4924">
        <v>879</v>
      </c>
      <c r="K4924" t="s">
        <v>23</v>
      </c>
      <c r="L4924">
        <v>5003958277</v>
      </c>
      <c r="M4924">
        <v>182418745</v>
      </c>
      <c r="N4924">
        <v>4503034969</v>
      </c>
    </row>
    <row r="4925" spans="1:14" x14ac:dyDescent="0.25">
      <c r="A4925" t="s">
        <v>296</v>
      </c>
      <c r="B4925" t="s">
        <v>295</v>
      </c>
      <c r="C4925" t="s">
        <v>14</v>
      </c>
      <c r="D4925">
        <v>107498</v>
      </c>
      <c r="E4925" t="s">
        <v>309</v>
      </c>
      <c r="F4925">
        <v>311</v>
      </c>
      <c r="G4925" t="s">
        <v>321</v>
      </c>
      <c r="H4925">
        <v>7.6215277777777771E-2</v>
      </c>
      <c r="I4925" t="s">
        <v>22</v>
      </c>
      <c r="J4925">
        <v>3</v>
      </c>
      <c r="K4925" t="s">
        <v>22</v>
      </c>
      <c r="L4925">
        <v>6042641513</v>
      </c>
      <c r="M4925" t="s">
        <v>53</v>
      </c>
    </row>
    <row r="4926" spans="1:14" x14ac:dyDescent="0.25">
      <c r="A4926" t="s">
        <v>296</v>
      </c>
      <c r="B4926" t="s">
        <v>295</v>
      </c>
      <c r="C4926" t="s">
        <v>14</v>
      </c>
      <c r="D4926">
        <v>107498</v>
      </c>
      <c r="E4926" t="s">
        <v>309</v>
      </c>
      <c r="F4926">
        <v>311</v>
      </c>
      <c r="G4926" t="s">
        <v>321</v>
      </c>
      <c r="H4926">
        <v>7.7581018518518521E-2</v>
      </c>
      <c r="I4926" t="s">
        <v>22</v>
      </c>
      <c r="J4926">
        <v>14</v>
      </c>
      <c r="K4926" t="s">
        <v>22</v>
      </c>
      <c r="L4926">
        <v>6042641676</v>
      </c>
      <c r="M4926" t="s">
        <v>67</v>
      </c>
    </row>
    <row r="4927" spans="1:14" x14ac:dyDescent="0.25">
      <c r="A4927" t="s">
        <v>296</v>
      </c>
      <c r="B4927" t="s">
        <v>295</v>
      </c>
      <c r="C4927" t="s">
        <v>14</v>
      </c>
      <c r="D4927">
        <v>107498</v>
      </c>
      <c r="E4927" t="s">
        <v>309</v>
      </c>
      <c r="F4927">
        <v>311</v>
      </c>
      <c r="G4927" t="s">
        <v>321</v>
      </c>
      <c r="H4927">
        <v>7.7638888888888882E-2</v>
      </c>
      <c r="I4927" t="s">
        <v>22</v>
      </c>
      <c r="J4927">
        <v>3</v>
      </c>
      <c r="K4927" t="s">
        <v>22</v>
      </c>
      <c r="L4927">
        <v>6042641684</v>
      </c>
      <c r="M4927" t="s">
        <v>63</v>
      </c>
    </row>
    <row r="4928" spans="1:14" x14ac:dyDescent="0.25">
      <c r="A4928" t="s">
        <v>296</v>
      </c>
      <c r="B4928" t="s">
        <v>295</v>
      </c>
      <c r="C4928" t="s">
        <v>14</v>
      </c>
      <c r="D4928">
        <v>107498</v>
      </c>
      <c r="E4928" t="s">
        <v>309</v>
      </c>
      <c r="F4928">
        <v>311</v>
      </c>
      <c r="G4928" t="s">
        <v>321</v>
      </c>
      <c r="H4928">
        <v>7.6967592592592601E-2</v>
      </c>
      <c r="I4928" t="s">
        <v>22</v>
      </c>
      <c r="J4928">
        <v>10</v>
      </c>
      <c r="K4928" t="s">
        <v>22</v>
      </c>
      <c r="L4928">
        <v>6042641608</v>
      </c>
      <c r="M4928" t="s">
        <v>89</v>
      </c>
    </row>
    <row r="4929" spans="1:13" x14ac:dyDescent="0.25">
      <c r="A4929" t="s">
        <v>296</v>
      </c>
      <c r="B4929" t="s">
        <v>295</v>
      </c>
      <c r="C4929" t="s">
        <v>14</v>
      </c>
      <c r="D4929">
        <v>107498</v>
      </c>
      <c r="E4929" t="s">
        <v>309</v>
      </c>
      <c r="F4929">
        <v>311</v>
      </c>
      <c r="G4929" t="s">
        <v>321</v>
      </c>
      <c r="H4929">
        <v>7.6249999999999998E-2</v>
      </c>
      <c r="I4929" t="s">
        <v>22</v>
      </c>
      <c r="J4929">
        <v>14</v>
      </c>
      <c r="K4929" t="s">
        <v>22</v>
      </c>
      <c r="L4929">
        <v>6042641516</v>
      </c>
      <c r="M4929" t="s">
        <v>42</v>
      </c>
    </row>
    <row r="4930" spans="1:13" x14ac:dyDescent="0.25">
      <c r="A4930" t="s">
        <v>296</v>
      </c>
      <c r="B4930" t="s">
        <v>295</v>
      </c>
      <c r="C4930" t="s">
        <v>14</v>
      </c>
      <c r="D4930">
        <v>107498</v>
      </c>
      <c r="E4930" t="s">
        <v>309</v>
      </c>
      <c r="F4930">
        <v>311</v>
      </c>
      <c r="G4930" t="s">
        <v>321</v>
      </c>
      <c r="H4930">
        <v>7.7662037037037043E-2</v>
      </c>
      <c r="I4930" t="s">
        <v>22</v>
      </c>
      <c r="J4930">
        <v>2</v>
      </c>
      <c r="K4930" t="s">
        <v>22</v>
      </c>
      <c r="L4930">
        <v>6042641685</v>
      </c>
      <c r="M4930" t="s">
        <v>62</v>
      </c>
    </row>
    <row r="4931" spans="1:13" x14ac:dyDescent="0.25">
      <c r="A4931" t="s">
        <v>296</v>
      </c>
      <c r="B4931" t="s">
        <v>295</v>
      </c>
      <c r="C4931" t="s">
        <v>14</v>
      </c>
      <c r="D4931">
        <v>107498</v>
      </c>
      <c r="E4931" t="s">
        <v>309</v>
      </c>
      <c r="F4931">
        <v>311</v>
      </c>
      <c r="G4931" t="s">
        <v>321</v>
      </c>
      <c r="H4931">
        <v>7.9062499999999994E-2</v>
      </c>
      <c r="I4931" t="s">
        <v>22</v>
      </c>
      <c r="J4931">
        <v>23</v>
      </c>
      <c r="K4931" t="s">
        <v>22</v>
      </c>
      <c r="L4931">
        <v>6042641906</v>
      </c>
      <c r="M4931" t="s">
        <v>54</v>
      </c>
    </row>
    <row r="4932" spans="1:13" x14ac:dyDescent="0.25">
      <c r="A4932" t="s">
        <v>296</v>
      </c>
      <c r="B4932" t="s">
        <v>295</v>
      </c>
      <c r="C4932" t="s">
        <v>14</v>
      </c>
      <c r="D4932">
        <v>107498</v>
      </c>
      <c r="E4932" t="s">
        <v>309</v>
      </c>
      <c r="F4932">
        <v>311</v>
      </c>
      <c r="G4932" t="s">
        <v>321</v>
      </c>
      <c r="H4932">
        <v>7.6238425925925932E-2</v>
      </c>
      <c r="I4932" t="s">
        <v>22</v>
      </c>
      <c r="J4932">
        <v>10</v>
      </c>
      <c r="K4932" t="s">
        <v>22</v>
      </c>
      <c r="L4932">
        <v>6042641515</v>
      </c>
      <c r="M4932" t="s">
        <v>25</v>
      </c>
    </row>
    <row r="4933" spans="1:13" x14ac:dyDescent="0.25">
      <c r="A4933" t="s">
        <v>296</v>
      </c>
      <c r="B4933" t="s">
        <v>295</v>
      </c>
      <c r="C4933" t="s">
        <v>14</v>
      </c>
      <c r="D4933">
        <v>107498</v>
      </c>
      <c r="E4933" t="s">
        <v>309</v>
      </c>
      <c r="F4933">
        <v>311</v>
      </c>
      <c r="G4933" t="s">
        <v>321</v>
      </c>
      <c r="H4933">
        <v>7.6863425925925918E-2</v>
      </c>
      <c r="I4933" t="s">
        <v>22</v>
      </c>
      <c r="J4933">
        <v>58</v>
      </c>
      <c r="K4933" t="s">
        <v>22</v>
      </c>
      <c r="L4933">
        <v>6042641596</v>
      </c>
      <c r="M4933" t="s">
        <v>65</v>
      </c>
    </row>
    <row r="4934" spans="1:13" x14ac:dyDescent="0.25">
      <c r="A4934" t="s">
        <v>296</v>
      </c>
      <c r="B4934" t="s">
        <v>295</v>
      </c>
      <c r="C4934" t="s">
        <v>14</v>
      </c>
      <c r="D4934">
        <v>107498</v>
      </c>
      <c r="E4934" t="s">
        <v>309</v>
      </c>
      <c r="F4934">
        <v>311</v>
      </c>
      <c r="G4934" t="s">
        <v>321</v>
      </c>
      <c r="H4934">
        <v>7.918981481481481E-2</v>
      </c>
      <c r="I4934" t="s">
        <v>22</v>
      </c>
      <c r="J4934">
        <v>37</v>
      </c>
      <c r="K4934" t="s">
        <v>22</v>
      </c>
      <c r="L4934">
        <v>6042641917</v>
      </c>
      <c r="M4934" t="s">
        <v>39</v>
      </c>
    </row>
    <row r="4935" spans="1:13" x14ac:dyDescent="0.25">
      <c r="A4935" t="s">
        <v>296</v>
      </c>
      <c r="B4935" t="s">
        <v>295</v>
      </c>
      <c r="C4935" t="s">
        <v>14</v>
      </c>
      <c r="D4935">
        <v>107498</v>
      </c>
      <c r="E4935" t="s">
        <v>309</v>
      </c>
      <c r="F4935">
        <v>311</v>
      </c>
      <c r="G4935" t="s">
        <v>321</v>
      </c>
      <c r="H4935">
        <v>7.6875000000000013E-2</v>
      </c>
      <c r="I4935" t="s">
        <v>22</v>
      </c>
      <c r="J4935">
        <v>24</v>
      </c>
      <c r="K4935" t="s">
        <v>22</v>
      </c>
      <c r="L4935">
        <v>6042641597</v>
      </c>
      <c r="M4935" t="s">
        <v>66</v>
      </c>
    </row>
    <row r="4936" spans="1:13" x14ac:dyDescent="0.25">
      <c r="A4936" t="s">
        <v>296</v>
      </c>
      <c r="B4936" t="s">
        <v>295</v>
      </c>
      <c r="C4936" t="s">
        <v>14</v>
      </c>
      <c r="D4936">
        <v>107498</v>
      </c>
      <c r="E4936" t="s">
        <v>309</v>
      </c>
      <c r="F4936">
        <v>311</v>
      </c>
      <c r="G4936" t="s">
        <v>321</v>
      </c>
      <c r="H4936">
        <v>7.846064814814814E-2</v>
      </c>
      <c r="I4936" t="s">
        <v>22</v>
      </c>
      <c r="J4936">
        <v>24</v>
      </c>
      <c r="K4936" t="s">
        <v>22</v>
      </c>
      <c r="L4936">
        <v>6042641827</v>
      </c>
      <c r="M4936" t="s">
        <v>90</v>
      </c>
    </row>
    <row r="4937" spans="1:13" x14ac:dyDescent="0.25">
      <c r="A4937" t="s">
        <v>296</v>
      </c>
      <c r="B4937" t="s">
        <v>295</v>
      </c>
      <c r="C4937" t="s">
        <v>14</v>
      </c>
      <c r="D4937">
        <v>107498</v>
      </c>
      <c r="E4937" t="s">
        <v>309</v>
      </c>
      <c r="F4937">
        <v>311</v>
      </c>
      <c r="G4937" t="s">
        <v>321</v>
      </c>
      <c r="H4937">
        <v>7.7870370370370368E-2</v>
      </c>
      <c r="I4937" t="s">
        <v>22</v>
      </c>
      <c r="J4937">
        <v>6</v>
      </c>
      <c r="K4937" t="s">
        <v>22</v>
      </c>
      <c r="L4937">
        <v>6042641727</v>
      </c>
      <c r="M4937" t="s">
        <v>86</v>
      </c>
    </row>
    <row r="4938" spans="1:13" x14ac:dyDescent="0.25">
      <c r="A4938" t="s">
        <v>296</v>
      </c>
      <c r="B4938" t="s">
        <v>295</v>
      </c>
      <c r="C4938" t="s">
        <v>14</v>
      </c>
      <c r="D4938">
        <v>107498</v>
      </c>
      <c r="E4938" t="s">
        <v>309</v>
      </c>
      <c r="F4938">
        <v>311</v>
      </c>
      <c r="G4938" t="s">
        <v>321</v>
      </c>
      <c r="H4938">
        <v>7.6226851851851851E-2</v>
      </c>
      <c r="I4938" t="s">
        <v>22</v>
      </c>
      <c r="J4938">
        <v>17</v>
      </c>
      <c r="K4938" t="s">
        <v>22</v>
      </c>
      <c r="L4938">
        <v>6042641514</v>
      </c>
      <c r="M4938" t="s">
        <v>30</v>
      </c>
    </row>
    <row r="4939" spans="1:13" x14ac:dyDescent="0.25">
      <c r="A4939" t="s">
        <v>296</v>
      </c>
      <c r="B4939" t="s">
        <v>295</v>
      </c>
      <c r="C4939" t="s">
        <v>14</v>
      </c>
      <c r="D4939">
        <v>107498</v>
      </c>
      <c r="E4939" t="s">
        <v>309</v>
      </c>
      <c r="F4939">
        <v>311</v>
      </c>
      <c r="G4939" t="s">
        <v>321</v>
      </c>
      <c r="H4939">
        <v>7.9178240740740743E-2</v>
      </c>
      <c r="I4939" t="s">
        <v>22</v>
      </c>
      <c r="J4939">
        <v>26</v>
      </c>
      <c r="K4939" t="s">
        <v>22</v>
      </c>
      <c r="L4939">
        <v>6042641915</v>
      </c>
      <c r="M4939" t="s">
        <v>41</v>
      </c>
    </row>
    <row r="4940" spans="1:13" x14ac:dyDescent="0.25">
      <c r="A4940" t="s">
        <v>296</v>
      </c>
      <c r="B4940" t="s">
        <v>295</v>
      </c>
      <c r="C4940" t="s">
        <v>14</v>
      </c>
      <c r="D4940">
        <v>107498</v>
      </c>
      <c r="E4940" t="s">
        <v>309</v>
      </c>
      <c r="F4940">
        <v>311</v>
      </c>
      <c r="G4940" t="s">
        <v>321</v>
      </c>
      <c r="H4940">
        <v>7.7129629629629631E-2</v>
      </c>
      <c r="I4940" t="s">
        <v>22</v>
      </c>
      <c r="J4940">
        <v>22</v>
      </c>
      <c r="K4940" t="s">
        <v>22</v>
      </c>
      <c r="L4940">
        <v>6042641625</v>
      </c>
      <c r="M4940" t="s">
        <v>74</v>
      </c>
    </row>
    <row r="4941" spans="1:13" x14ac:dyDescent="0.25">
      <c r="A4941" t="s">
        <v>296</v>
      </c>
      <c r="B4941" t="s">
        <v>295</v>
      </c>
      <c r="C4941" t="s">
        <v>14</v>
      </c>
      <c r="D4941">
        <v>107498</v>
      </c>
      <c r="E4941" t="s">
        <v>309</v>
      </c>
      <c r="F4941">
        <v>311</v>
      </c>
      <c r="G4941" t="s">
        <v>321</v>
      </c>
      <c r="H4941">
        <v>7.6701388888888888E-2</v>
      </c>
      <c r="I4941" t="s">
        <v>22</v>
      </c>
      <c r="J4941">
        <v>19</v>
      </c>
      <c r="K4941" t="s">
        <v>22</v>
      </c>
      <c r="L4941">
        <v>6042641576</v>
      </c>
      <c r="M4941" t="s">
        <v>85</v>
      </c>
    </row>
    <row r="4942" spans="1:13" x14ac:dyDescent="0.25">
      <c r="A4942" t="s">
        <v>296</v>
      </c>
      <c r="B4942" t="s">
        <v>295</v>
      </c>
      <c r="C4942" t="s">
        <v>14</v>
      </c>
      <c r="D4942">
        <v>107498</v>
      </c>
      <c r="E4942" t="s">
        <v>309</v>
      </c>
      <c r="F4942">
        <v>311</v>
      </c>
      <c r="G4942" t="s">
        <v>321</v>
      </c>
      <c r="H4942">
        <v>7.7164351851851845E-2</v>
      </c>
      <c r="I4942" t="s">
        <v>22</v>
      </c>
      <c r="J4942">
        <v>32</v>
      </c>
      <c r="K4942" t="s">
        <v>22</v>
      </c>
      <c r="L4942">
        <v>6042641628</v>
      </c>
      <c r="M4942" t="s">
        <v>76</v>
      </c>
    </row>
    <row r="4943" spans="1:13" x14ac:dyDescent="0.25">
      <c r="A4943" t="s">
        <v>296</v>
      </c>
      <c r="B4943" t="s">
        <v>295</v>
      </c>
      <c r="C4943" t="s">
        <v>14</v>
      </c>
      <c r="D4943">
        <v>107498</v>
      </c>
      <c r="E4943" t="s">
        <v>309</v>
      </c>
      <c r="F4943">
        <v>311</v>
      </c>
      <c r="G4943" t="s">
        <v>321</v>
      </c>
      <c r="H4943">
        <v>7.857638888888889E-2</v>
      </c>
      <c r="I4943" t="s">
        <v>22</v>
      </c>
      <c r="J4943">
        <v>5</v>
      </c>
      <c r="K4943" t="s">
        <v>22</v>
      </c>
      <c r="L4943">
        <v>6042641841</v>
      </c>
      <c r="M4943" t="s">
        <v>32</v>
      </c>
    </row>
    <row r="4944" spans="1:13" x14ac:dyDescent="0.25">
      <c r="A4944" t="s">
        <v>296</v>
      </c>
      <c r="B4944" t="s">
        <v>295</v>
      </c>
      <c r="C4944" t="s">
        <v>14</v>
      </c>
      <c r="D4944">
        <v>107498</v>
      </c>
      <c r="E4944" t="s">
        <v>309</v>
      </c>
      <c r="F4944">
        <v>311</v>
      </c>
      <c r="G4944" t="s">
        <v>321</v>
      </c>
      <c r="H4944">
        <v>7.8344907407407405E-2</v>
      </c>
      <c r="I4944" t="s">
        <v>22</v>
      </c>
      <c r="J4944">
        <v>13</v>
      </c>
      <c r="K4944" t="s">
        <v>22</v>
      </c>
      <c r="L4944">
        <v>6042641815</v>
      </c>
      <c r="M4944" t="s">
        <v>36</v>
      </c>
    </row>
    <row r="4945" spans="1:13" x14ac:dyDescent="0.25">
      <c r="A4945" t="s">
        <v>296</v>
      </c>
      <c r="B4945" t="s">
        <v>295</v>
      </c>
      <c r="C4945" t="s">
        <v>14</v>
      </c>
      <c r="D4945">
        <v>107498</v>
      </c>
      <c r="E4945" t="s">
        <v>309</v>
      </c>
      <c r="F4945">
        <v>311</v>
      </c>
      <c r="G4945" t="s">
        <v>321</v>
      </c>
      <c r="H4945">
        <v>7.662037037037038E-2</v>
      </c>
      <c r="I4945" t="s">
        <v>22</v>
      </c>
      <c r="J4945">
        <v>4</v>
      </c>
      <c r="K4945" t="s">
        <v>22</v>
      </c>
      <c r="L4945">
        <v>6042641556</v>
      </c>
      <c r="M4945" t="s">
        <v>87</v>
      </c>
    </row>
    <row r="4946" spans="1:13" x14ac:dyDescent="0.25">
      <c r="A4946" t="s">
        <v>296</v>
      </c>
      <c r="B4946" t="s">
        <v>295</v>
      </c>
      <c r="C4946" t="s">
        <v>14</v>
      </c>
      <c r="D4946">
        <v>107498</v>
      </c>
      <c r="E4946" t="s">
        <v>309</v>
      </c>
      <c r="F4946">
        <v>311</v>
      </c>
      <c r="G4946" t="s">
        <v>321</v>
      </c>
      <c r="H4946">
        <v>7.6712962962962969E-2</v>
      </c>
      <c r="I4946" t="s">
        <v>22</v>
      </c>
      <c r="J4946">
        <v>15</v>
      </c>
      <c r="K4946" t="s">
        <v>22</v>
      </c>
      <c r="L4946">
        <v>6042641577</v>
      </c>
      <c r="M4946" t="s">
        <v>58</v>
      </c>
    </row>
    <row r="4947" spans="1:13" x14ac:dyDescent="0.25">
      <c r="A4947" t="s">
        <v>296</v>
      </c>
      <c r="B4947" t="s">
        <v>295</v>
      </c>
      <c r="C4947" t="s">
        <v>14</v>
      </c>
      <c r="D4947">
        <v>107498</v>
      </c>
      <c r="E4947" t="s">
        <v>309</v>
      </c>
      <c r="F4947">
        <v>311</v>
      </c>
      <c r="G4947" t="s">
        <v>321</v>
      </c>
      <c r="H4947">
        <v>7.8668981481481479E-2</v>
      </c>
      <c r="I4947" t="s">
        <v>22</v>
      </c>
      <c r="J4947">
        <v>7</v>
      </c>
      <c r="K4947" t="s">
        <v>22</v>
      </c>
      <c r="L4947">
        <v>6042641853</v>
      </c>
      <c r="M4947" t="s">
        <v>92</v>
      </c>
    </row>
    <row r="4948" spans="1:13" x14ac:dyDescent="0.25">
      <c r="A4948" t="s">
        <v>296</v>
      </c>
      <c r="B4948" t="s">
        <v>295</v>
      </c>
      <c r="C4948" t="s">
        <v>14</v>
      </c>
      <c r="D4948">
        <v>107498</v>
      </c>
      <c r="E4948" t="s">
        <v>309</v>
      </c>
      <c r="F4948">
        <v>311</v>
      </c>
      <c r="G4948" t="s">
        <v>321</v>
      </c>
      <c r="H4948">
        <v>7.7175925925925926E-2</v>
      </c>
      <c r="I4948" t="s">
        <v>22</v>
      </c>
      <c r="J4948">
        <v>8</v>
      </c>
      <c r="K4948" t="s">
        <v>22</v>
      </c>
      <c r="L4948">
        <v>6042641629</v>
      </c>
      <c r="M4948" t="s">
        <v>77</v>
      </c>
    </row>
    <row r="4949" spans="1:13" x14ac:dyDescent="0.25">
      <c r="A4949" t="s">
        <v>296</v>
      </c>
      <c r="B4949" t="s">
        <v>295</v>
      </c>
      <c r="C4949" t="s">
        <v>14</v>
      </c>
      <c r="D4949">
        <v>107498</v>
      </c>
      <c r="E4949" t="s">
        <v>309</v>
      </c>
      <c r="F4949">
        <v>311</v>
      </c>
      <c r="G4949" t="s">
        <v>321</v>
      </c>
      <c r="H4949">
        <v>7.8252314814814816E-2</v>
      </c>
      <c r="I4949" t="s">
        <v>22</v>
      </c>
      <c r="J4949">
        <v>28</v>
      </c>
      <c r="K4949" t="s">
        <v>22</v>
      </c>
      <c r="L4949">
        <v>6042641774</v>
      </c>
      <c r="M4949" t="s">
        <v>52</v>
      </c>
    </row>
    <row r="4950" spans="1:13" x14ac:dyDescent="0.25">
      <c r="A4950" t="s">
        <v>296</v>
      </c>
      <c r="B4950" t="s">
        <v>295</v>
      </c>
      <c r="C4950" t="s">
        <v>14</v>
      </c>
      <c r="D4950">
        <v>107498</v>
      </c>
      <c r="E4950" t="s">
        <v>309</v>
      </c>
      <c r="F4950">
        <v>311</v>
      </c>
      <c r="G4950" t="s">
        <v>321</v>
      </c>
      <c r="H4950">
        <v>7.8356481481481485E-2</v>
      </c>
      <c r="I4950" t="s">
        <v>22</v>
      </c>
      <c r="J4950">
        <v>8</v>
      </c>
      <c r="K4950" t="s">
        <v>22</v>
      </c>
      <c r="L4950">
        <v>6042641816</v>
      </c>
      <c r="M4950" t="s">
        <v>35</v>
      </c>
    </row>
    <row r="4951" spans="1:13" x14ac:dyDescent="0.25">
      <c r="A4951" t="s">
        <v>296</v>
      </c>
      <c r="B4951" t="s">
        <v>295</v>
      </c>
      <c r="C4951" t="s">
        <v>14</v>
      </c>
      <c r="D4951">
        <v>107498</v>
      </c>
      <c r="E4951" t="s">
        <v>309</v>
      </c>
      <c r="F4951">
        <v>311</v>
      </c>
      <c r="G4951" t="s">
        <v>321</v>
      </c>
      <c r="H4951">
        <v>7.7245370370370367E-2</v>
      </c>
      <c r="I4951" t="s">
        <v>22</v>
      </c>
      <c r="J4951">
        <v>9</v>
      </c>
      <c r="K4951" t="s">
        <v>22</v>
      </c>
      <c r="L4951">
        <v>6042641637</v>
      </c>
      <c r="M4951" t="s">
        <v>79</v>
      </c>
    </row>
    <row r="4952" spans="1:13" x14ac:dyDescent="0.25">
      <c r="A4952" t="s">
        <v>296</v>
      </c>
      <c r="B4952" t="s">
        <v>295</v>
      </c>
      <c r="C4952" t="s">
        <v>14</v>
      </c>
      <c r="D4952">
        <v>107498</v>
      </c>
      <c r="E4952" t="s">
        <v>309</v>
      </c>
      <c r="F4952">
        <v>311</v>
      </c>
      <c r="G4952" t="s">
        <v>321</v>
      </c>
      <c r="H4952">
        <v>7.7071759259259257E-2</v>
      </c>
      <c r="I4952" t="s">
        <v>22</v>
      </c>
      <c r="J4952">
        <v>38</v>
      </c>
      <c r="K4952" t="s">
        <v>22</v>
      </c>
      <c r="L4952">
        <v>6042641618</v>
      </c>
      <c r="M4952" t="s">
        <v>73</v>
      </c>
    </row>
    <row r="4953" spans="1:13" x14ac:dyDescent="0.25">
      <c r="A4953" t="s">
        <v>296</v>
      </c>
      <c r="B4953" t="s">
        <v>295</v>
      </c>
      <c r="C4953" t="s">
        <v>14</v>
      </c>
      <c r="D4953">
        <v>107498</v>
      </c>
      <c r="E4953" t="s">
        <v>309</v>
      </c>
      <c r="F4953">
        <v>311</v>
      </c>
      <c r="G4953" t="s">
        <v>321</v>
      </c>
      <c r="H4953">
        <v>7.7268518518518514E-2</v>
      </c>
      <c r="I4953" t="s">
        <v>22</v>
      </c>
      <c r="J4953">
        <v>12</v>
      </c>
      <c r="K4953" t="s">
        <v>22</v>
      </c>
      <c r="L4953">
        <v>6042641639</v>
      </c>
      <c r="M4953" t="s">
        <v>81</v>
      </c>
    </row>
    <row r="4954" spans="1:13" x14ac:dyDescent="0.25">
      <c r="A4954" t="s">
        <v>296</v>
      </c>
      <c r="B4954" t="s">
        <v>295</v>
      </c>
      <c r="C4954" t="s">
        <v>14</v>
      </c>
      <c r="D4954">
        <v>107498</v>
      </c>
      <c r="E4954" t="s">
        <v>309</v>
      </c>
      <c r="F4954">
        <v>311</v>
      </c>
      <c r="G4954" t="s">
        <v>321</v>
      </c>
      <c r="H4954">
        <v>7.8680555555555545E-2</v>
      </c>
      <c r="I4954" t="s">
        <v>22</v>
      </c>
      <c r="J4954">
        <v>6</v>
      </c>
      <c r="K4954" t="s">
        <v>22</v>
      </c>
      <c r="L4954">
        <v>6042641854</v>
      </c>
      <c r="M4954" t="s">
        <v>27</v>
      </c>
    </row>
    <row r="4955" spans="1:13" x14ac:dyDescent="0.25">
      <c r="A4955" t="s">
        <v>296</v>
      </c>
      <c r="B4955" t="s">
        <v>295</v>
      </c>
      <c r="C4955" t="s">
        <v>14</v>
      </c>
      <c r="D4955">
        <v>107498</v>
      </c>
      <c r="E4955" t="s">
        <v>309</v>
      </c>
      <c r="F4955">
        <v>311</v>
      </c>
      <c r="G4955" t="s">
        <v>321</v>
      </c>
      <c r="H4955">
        <v>7.66087962962963E-2</v>
      </c>
      <c r="I4955" t="s">
        <v>22</v>
      </c>
      <c r="J4955">
        <v>37</v>
      </c>
      <c r="K4955" t="s">
        <v>22</v>
      </c>
      <c r="L4955">
        <v>6042641555</v>
      </c>
      <c r="M4955" t="s">
        <v>34</v>
      </c>
    </row>
    <row r="4956" spans="1:13" x14ac:dyDescent="0.25">
      <c r="A4956" t="s">
        <v>296</v>
      </c>
      <c r="B4956" t="s">
        <v>295</v>
      </c>
      <c r="C4956" t="s">
        <v>14</v>
      </c>
      <c r="D4956">
        <v>107498</v>
      </c>
      <c r="E4956" t="s">
        <v>309</v>
      </c>
      <c r="F4956">
        <v>311</v>
      </c>
      <c r="G4956" t="s">
        <v>321</v>
      </c>
      <c r="H4956">
        <v>7.6724537037037036E-2</v>
      </c>
      <c r="I4956" t="s">
        <v>22</v>
      </c>
      <c r="J4956">
        <v>20</v>
      </c>
      <c r="K4956" t="s">
        <v>22</v>
      </c>
      <c r="L4956">
        <v>6042641578</v>
      </c>
      <c r="M4956" t="s">
        <v>59</v>
      </c>
    </row>
    <row r="4957" spans="1:13" x14ac:dyDescent="0.25">
      <c r="A4957" t="s">
        <v>296</v>
      </c>
      <c r="B4957" t="s">
        <v>295</v>
      </c>
      <c r="C4957" t="s">
        <v>14</v>
      </c>
      <c r="D4957">
        <v>107498</v>
      </c>
      <c r="E4957" t="s">
        <v>309</v>
      </c>
      <c r="F4957">
        <v>311</v>
      </c>
      <c r="G4957" t="s">
        <v>321</v>
      </c>
      <c r="H4957">
        <v>7.6990740740740735E-2</v>
      </c>
      <c r="I4957" t="s">
        <v>22</v>
      </c>
      <c r="J4957">
        <v>26</v>
      </c>
      <c r="K4957" t="s">
        <v>22</v>
      </c>
      <c r="L4957">
        <v>6042641610</v>
      </c>
      <c r="M4957" t="s">
        <v>69</v>
      </c>
    </row>
    <row r="4958" spans="1:13" x14ac:dyDescent="0.25">
      <c r="A4958" t="s">
        <v>296</v>
      </c>
      <c r="B4958" t="s">
        <v>295</v>
      </c>
      <c r="C4958" t="s">
        <v>14</v>
      </c>
      <c r="D4958">
        <v>107498</v>
      </c>
      <c r="E4958" t="s">
        <v>309</v>
      </c>
      <c r="F4958">
        <v>311</v>
      </c>
      <c r="G4958" t="s">
        <v>321</v>
      </c>
      <c r="H4958">
        <v>7.7002314814814815E-2</v>
      </c>
      <c r="I4958" t="s">
        <v>22</v>
      </c>
      <c r="J4958">
        <v>11</v>
      </c>
      <c r="K4958" t="s">
        <v>22</v>
      </c>
      <c r="L4958">
        <v>6042641611</v>
      </c>
      <c r="M4958" t="s">
        <v>71</v>
      </c>
    </row>
    <row r="4959" spans="1:13" x14ac:dyDescent="0.25">
      <c r="A4959" t="s">
        <v>296</v>
      </c>
      <c r="B4959" t="s">
        <v>295</v>
      </c>
      <c r="C4959" t="s">
        <v>14</v>
      </c>
      <c r="D4959">
        <v>107498</v>
      </c>
      <c r="E4959" t="s">
        <v>309</v>
      </c>
      <c r="F4959">
        <v>311</v>
      </c>
      <c r="G4959" t="s">
        <v>321</v>
      </c>
      <c r="H4959">
        <v>7.7372685185185183E-2</v>
      </c>
      <c r="I4959" t="s">
        <v>22</v>
      </c>
      <c r="J4959">
        <v>15</v>
      </c>
      <c r="K4959" t="s">
        <v>22</v>
      </c>
      <c r="L4959">
        <v>6042641654</v>
      </c>
      <c r="M4959" t="s">
        <v>78</v>
      </c>
    </row>
    <row r="4960" spans="1:13" x14ac:dyDescent="0.25">
      <c r="A4960" t="s">
        <v>296</v>
      </c>
      <c r="B4960" t="s">
        <v>295</v>
      </c>
      <c r="C4960" t="s">
        <v>14</v>
      </c>
      <c r="D4960">
        <v>107498</v>
      </c>
      <c r="E4960" t="s">
        <v>309</v>
      </c>
      <c r="F4960">
        <v>311</v>
      </c>
      <c r="G4960" t="s">
        <v>321</v>
      </c>
      <c r="H4960">
        <v>7.6458333333333336E-2</v>
      </c>
      <c r="I4960" t="s">
        <v>22</v>
      </c>
      <c r="J4960">
        <v>6</v>
      </c>
      <c r="K4960" t="s">
        <v>22</v>
      </c>
      <c r="L4960">
        <v>6042641539</v>
      </c>
      <c r="M4960" t="s">
        <v>48</v>
      </c>
    </row>
    <row r="4961" spans="1:13" x14ac:dyDescent="0.25">
      <c r="A4961" t="s">
        <v>296</v>
      </c>
      <c r="B4961" t="s">
        <v>295</v>
      </c>
      <c r="C4961" t="s">
        <v>14</v>
      </c>
      <c r="D4961">
        <v>107498</v>
      </c>
      <c r="E4961" t="s">
        <v>309</v>
      </c>
      <c r="F4961">
        <v>311</v>
      </c>
      <c r="G4961" t="s">
        <v>321</v>
      </c>
      <c r="H4961">
        <v>7.8159722222222214E-2</v>
      </c>
      <c r="I4961" t="s">
        <v>22</v>
      </c>
      <c r="J4961">
        <v>15</v>
      </c>
      <c r="K4961" t="s">
        <v>22</v>
      </c>
      <c r="L4961">
        <v>6042641761</v>
      </c>
      <c r="M4961" t="s">
        <v>91</v>
      </c>
    </row>
    <row r="4962" spans="1:13" x14ac:dyDescent="0.25">
      <c r="A4962" t="s">
        <v>296</v>
      </c>
      <c r="B4962" t="s">
        <v>295</v>
      </c>
      <c r="C4962" t="s">
        <v>14</v>
      </c>
      <c r="D4962">
        <v>107498</v>
      </c>
      <c r="E4962" t="s">
        <v>309</v>
      </c>
      <c r="F4962">
        <v>311</v>
      </c>
      <c r="G4962" t="s">
        <v>321</v>
      </c>
      <c r="H4962">
        <v>7.8796296296296295E-2</v>
      </c>
      <c r="I4962" t="s">
        <v>22</v>
      </c>
      <c r="J4962">
        <v>3</v>
      </c>
      <c r="K4962" t="s">
        <v>22</v>
      </c>
      <c r="L4962">
        <v>6042641867</v>
      </c>
      <c r="M4962" t="s">
        <v>56</v>
      </c>
    </row>
    <row r="4963" spans="1:13" x14ac:dyDescent="0.25">
      <c r="A4963" t="s">
        <v>296</v>
      </c>
      <c r="B4963" t="s">
        <v>295</v>
      </c>
      <c r="C4963" t="s">
        <v>14</v>
      </c>
      <c r="D4963">
        <v>107498</v>
      </c>
      <c r="E4963" t="s">
        <v>309</v>
      </c>
      <c r="F4963">
        <v>311</v>
      </c>
      <c r="G4963" t="s">
        <v>321</v>
      </c>
      <c r="H4963">
        <v>7.6435185185185189E-2</v>
      </c>
      <c r="I4963" t="s">
        <v>22</v>
      </c>
      <c r="J4963">
        <v>12</v>
      </c>
      <c r="K4963" t="s">
        <v>22</v>
      </c>
      <c r="L4963">
        <v>6042641538</v>
      </c>
      <c r="M4963" t="s">
        <v>51</v>
      </c>
    </row>
    <row r="4964" spans="1:13" x14ac:dyDescent="0.25">
      <c r="A4964" t="s">
        <v>296</v>
      </c>
      <c r="B4964" t="s">
        <v>295</v>
      </c>
      <c r="C4964" t="s">
        <v>14</v>
      </c>
      <c r="D4964">
        <v>107498</v>
      </c>
      <c r="E4964" t="s">
        <v>309</v>
      </c>
      <c r="F4964">
        <v>311</v>
      </c>
      <c r="G4964" t="s">
        <v>321</v>
      </c>
      <c r="H4964">
        <v>7.8692129629629626E-2</v>
      </c>
      <c r="I4964" t="s">
        <v>22</v>
      </c>
      <c r="J4964">
        <v>22</v>
      </c>
      <c r="K4964" t="s">
        <v>22</v>
      </c>
      <c r="L4964">
        <v>6042641855</v>
      </c>
      <c r="M4964" t="s">
        <v>45</v>
      </c>
    </row>
    <row r="4965" spans="1:13" x14ac:dyDescent="0.25">
      <c r="A4965" t="s">
        <v>296</v>
      </c>
      <c r="B4965" t="s">
        <v>295</v>
      </c>
      <c r="C4965" t="s">
        <v>14</v>
      </c>
      <c r="D4965">
        <v>107498</v>
      </c>
      <c r="E4965" t="s">
        <v>309</v>
      </c>
      <c r="F4965">
        <v>311</v>
      </c>
      <c r="G4965" t="s">
        <v>321</v>
      </c>
      <c r="H4965">
        <v>7.7361111111111117E-2</v>
      </c>
      <c r="I4965" t="s">
        <v>22</v>
      </c>
      <c r="J4965">
        <v>17</v>
      </c>
      <c r="K4965" t="s">
        <v>22</v>
      </c>
      <c r="L4965">
        <v>6042641653</v>
      </c>
      <c r="M4965" t="s">
        <v>82</v>
      </c>
    </row>
    <row r="4966" spans="1:13" x14ac:dyDescent="0.25">
      <c r="A4966" t="s">
        <v>296</v>
      </c>
      <c r="B4966" t="s">
        <v>295</v>
      </c>
      <c r="C4966" t="s">
        <v>14</v>
      </c>
      <c r="D4966">
        <v>107498</v>
      </c>
      <c r="E4966" t="s">
        <v>309</v>
      </c>
      <c r="F4966">
        <v>311</v>
      </c>
      <c r="G4966" t="s">
        <v>321</v>
      </c>
      <c r="H4966">
        <v>8.0104166666666657E-2</v>
      </c>
      <c r="I4966" t="s">
        <v>22</v>
      </c>
      <c r="J4966">
        <v>7</v>
      </c>
      <c r="K4966" t="s">
        <v>22</v>
      </c>
      <c r="L4966">
        <v>6042642041</v>
      </c>
      <c r="M4966" t="s">
        <v>26</v>
      </c>
    </row>
    <row r="4967" spans="1:13" x14ac:dyDescent="0.25">
      <c r="A4967" t="s">
        <v>296</v>
      </c>
      <c r="B4967" t="s">
        <v>295</v>
      </c>
      <c r="C4967" t="s">
        <v>14</v>
      </c>
      <c r="D4967">
        <v>107498</v>
      </c>
      <c r="E4967" t="s">
        <v>309</v>
      </c>
      <c r="F4967">
        <v>311</v>
      </c>
      <c r="G4967" t="s">
        <v>321</v>
      </c>
      <c r="H4967">
        <v>7.8043981481481492E-2</v>
      </c>
      <c r="I4967" t="s">
        <v>22</v>
      </c>
      <c r="J4967">
        <v>9</v>
      </c>
      <c r="K4967" t="s">
        <v>22</v>
      </c>
      <c r="L4967">
        <v>6042641752</v>
      </c>
      <c r="M4967" t="s">
        <v>28</v>
      </c>
    </row>
    <row r="4968" spans="1:13" x14ac:dyDescent="0.25">
      <c r="A4968" t="s">
        <v>296</v>
      </c>
      <c r="B4968" t="s">
        <v>295</v>
      </c>
      <c r="C4968" t="s">
        <v>14</v>
      </c>
      <c r="D4968">
        <v>107957</v>
      </c>
      <c r="E4968" t="s">
        <v>310</v>
      </c>
      <c r="F4968">
        <v>311</v>
      </c>
      <c r="G4968" t="s">
        <v>321</v>
      </c>
      <c r="H4968">
        <v>7.8379629629629632E-2</v>
      </c>
      <c r="I4968" t="s">
        <v>15</v>
      </c>
      <c r="J4968">
        <v>1</v>
      </c>
      <c r="K4968" t="s">
        <v>15</v>
      </c>
      <c r="L4968">
        <v>6042973039</v>
      </c>
      <c r="M4968" t="s">
        <v>97</v>
      </c>
    </row>
    <row r="4969" spans="1:13" x14ac:dyDescent="0.25">
      <c r="A4969" t="s">
        <v>296</v>
      </c>
      <c r="B4969" t="s">
        <v>295</v>
      </c>
      <c r="C4969" t="s">
        <v>14</v>
      </c>
      <c r="D4969">
        <v>107957</v>
      </c>
      <c r="E4969" t="s">
        <v>310</v>
      </c>
      <c r="F4969">
        <v>311</v>
      </c>
      <c r="G4969" t="s">
        <v>321</v>
      </c>
      <c r="H4969">
        <v>8.0960648148148143E-2</v>
      </c>
      <c r="I4969" t="s">
        <v>15</v>
      </c>
      <c r="J4969">
        <v>2</v>
      </c>
      <c r="K4969" t="s">
        <v>15</v>
      </c>
      <c r="L4969">
        <v>6042973443</v>
      </c>
      <c r="M4969" t="s">
        <v>98</v>
      </c>
    </row>
    <row r="4970" spans="1:13" x14ac:dyDescent="0.25">
      <c r="A4970" t="s">
        <v>296</v>
      </c>
      <c r="B4970" t="s">
        <v>295</v>
      </c>
      <c r="C4970" t="s">
        <v>14</v>
      </c>
      <c r="D4970">
        <v>107957</v>
      </c>
      <c r="E4970" t="s">
        <v>310</v>
      </c>
      <c r="F4970">
        <v>311</v>
      </c>
      <c r="G4970" t="s">
        <v>321</v>
      </c>
      <c r="H4970">
        <v>7.9282407407407399E-2</v>
      </c>
      <c r="I4970" t="s">
        <v>15</v>
      </c>
      <c r="J4970">
        <v>8</v>
      </c>
      <c r="K4970" t="s">
        <v>15</v>
      </c>
      <c r="L4970">
        <v>6042973197</v>
      </c>
      <c r="M4970" t="s">
        <v>99</v>
      </c>
    </row>
    <row r="4971" spans="1:13" x14ac:dyDescent="0.25">
      <c r="A4971" t="s">
        <v>296</v>
      </c>
      <c r="B4971" t="s">
        <v>295</v>
      </c>
      <c r="C4971" t="s">
        <v>14</v>
      </c>
      <c r="D4971">
        <v>107957</v>
      </c>
      <c r="E4971" t="s">
        <v>310</v>
      </c>
      <c r="F4971">
        <v>311</v>
      </c>
      <c r="G4971" t="s">
        <v>321</v>
      </c>
      <c r="H4971">
        <v>7.9421296296296295E-2</v>
      </c>
      <c r="I4971" t="s">
        <v>15</v>
      </c>
      <c r="J4971">
        <v>8</v>
      </c>
      <c r="K4971" t="s">
        <v>15</v>
      </c>
      <c r="L4971">
        <v>6042973223</v>
      </c>
      <c r="M4971" t="s">
        <v>100</v>
      </c>
    </row>
    <row r="4972" spans="1:13" x14ac:dyDescent="0.25">
      <c r="A4972" t="s">
        <v>296</v>
      </c>
      <c r="B4972" t="s">
        <v>295</v>
      </c>
      <c r="C4972" t="s">
        <v>14</v>
      </c>
      <c r="D4972">
        <v>107957</v>
      </c>
      <c r="E4972" t="s">
        <v>310</v>
      </c>
      <c r="F4972">
        <v>311</v>
      </c>
      <c r="G4972" t="s">
        <v>321</v>
      </c>
      <c r="H4972">
        <v>8.054398148148148E-2</v>
      </c>
      <c r="I4972" t="s">
        <v>15</v>
      </c>
      <c r="J4972">
        <v>16</v>
      </c>
      <c r="K4972" t="s">
        <v>15</v>
      </c>
      <c r="L4972">
        <v>6042973372</v>
      </c>
      <c r="M4972" t="s">
        <v>101</v>
      </c>
    </row>
    <row r="4973" spans="1:13" x14ac:dyDescent="0.25">
      <c r="A4973" t="s">
        <v>296</v>
      </c>
      <c r="B4973" t="s">
        <v>295</v>
      </c>
      <c r="C4973" t="s">
        <v>14</v>
      </c>
      <c r="D4973">
        <v>107957</v>
      </c>
      <c r="E4973" t="s">
        <v>310</v>
      </c>
      <c r="F4973">
        <v>311</v>
      </c>
      <c r="G4973" t="s">
        <v>321</v>
      </c>
      <c r="H4973">
        <v>7.9143518518518516E-2</v>
      </c>
      <c r="I4973" t="s">
        <v>15</v>
      </c>
      <c r="J4973">
        <v>8</v>
      </c>
      <c r="K4973" t="s">
        <v>15</v>
      </c>
      <c r="L4973">
        <v>6042973180</v>
      </c>
      <c r="M4973" t="s">
        <v>102</v>
      </c>
    </row>
    <row r="4974" spans="1:13" x14ac:dyDescent="0.25">
      <c r="A4974" t="s">
        <v>296</v>
      </c>
      <c r="B4974" t="s">
        <v>295</v>
      </c>
      <c r="C4974" t="s">
        <v>14</v>
      </c>
      <c r="D4974">
        <v>107957</v>
      </c>
      <c r="E4974" t="s">
        <v>310</v>
      </c>
      <c r="F4974">
        <v>311</v>
      </c>
      <c r="G4974" t="s">
        <v>321</v>
      </c>
      <c r="H4974">
        <v>8.1342592592592591E-2</v>
      </c>
      <c r="I4974" t="s">
        <v>15</v>
      </c>
      <c r="J4974">
        <v>8</v>
      </c>
      <c r="K4974" t="s">
        <v>15</v>
      </c>
      <c r="L4974">
        <v>6042973475</v>
      </c>
      <c r="M4974" t="s">
        <v>103</v>
      </c>
    </row>
    <row r="4975" spans="1:13" x14ac:dyDescent="0.25">
      <c r="A4975" t="s">
        <v>296</v>
      </c>
      <c r="B4975" t="s">
        <v>295</v>
      </c>
      <c r="C4975" t="s">
        <v>14</v>
      </c>
      <c r="D4975">
        <v>107957</v>
      </c>
      <c r="E4975" t="s">
        <v>310</v>
      </c>
      <c r="F4975">
        <v>311</v>
      </c>
      <c r="G4975" t="s">
        <v>321</v>
      </c>
      <c r="H4975">
        <v>8.1041666666666665E-2</v>
      </c>
      <c r="I4975" t="s">
        <v>15</v>
      </c>
      <c r="J4975">
        <v>32</v>
      </c>
      <c r="K4975" t="s">
        <v>15</v>
      </c>
      <c r="L4975">
        <v>6042973449</v>
      </c>
      <c r="M4975" t="s">
        <v>104</v>
      </c>
    </row>
    <row r="4976" spans="1:13" x14ac:dyDescent="0.25">
      <c r="A4976" t="s">
        <v>296</v>
      </c>
      <c r="B4976" t="s">
        <v>295</v>
      </c>
      <c r="C4976" t="s">
        <v>14</v>
      </c>
      <c r="D4976">
        <v>107957</v>
      </c>
      <c r="E4976" t="s">
        <v>310</v>
      </c>
      <c r="F4976">
        <v>311</v>
      </c>
      <c r="G4976" t="s">
        <v>321</v>
      </c>
      <c r="H4976">
        <v>7.857638888888889E-2</v>
      </c>
      <c r="I4976" t="s">
        <v>15</v>
      </c>
      <c r="J4976">
        <v>8</v>
      </c>
      <c r="K4976" t="s">
        <v>15</v>
      </c>
      <c r="L4976">
        <v>6042973090</v>
      </c>
      <c r="M4976" t="s">
        <v>105</v>
      </c>
    </row>
    <row r="4977" spans="1:14" x14ac:dyDescent="0.25">
      <c r="A4977" t="s">
        <v>296</v>
      </c>
      <c r="B4977" t="s">
        <v>295</v>
      </c>
      <c r="C4977" t="s">
        <v>14</v>
      </c>
      <c r="D4977">
        <v>107957</v>
      </c>
      <c r="E4977" t="s">
        <v>310</v>
      </c>
      <c r="F4977">
        <v>311</v>
      </c>
      <c r="G4977" t="s">
        <v>321</v>
      </c>
      <c r="H4977">
        <v>7.8692129629629626E-2</v>
      </c>
      <c r="I4977" t="s">
        <v>15</v>
      </c>
      <c r="J4977">
        <v>24</v>
      </c>
      <c r="K4977" t="s">
        <v>15</v>
      </c>
      <c r="L4977">
        <v>6042973113</v>
      </c>
      <c r="M4977" t="s">
        <v>106</v>
      </c>
    </row>
    <row r="4978" spans="1:14" x14ac:dyDescent="0.25">
      <c r="A4978" t="s">
        <v>296</v>
      </c>
      <c r="B4978" t="s">
        <v>295</v>
      </c>
      <c r="C4978" t="s">
        <v>16</v>
      </c>
      <c r="D4978">
        <v>107957</v>
      </c>
      <c r="E4978" t="s">
        <v>310</v>
      </c>
      <c r="F4978">
        <v>101</v>
      </c>
      <c r="G4978" t="s">
        <v>324</v>
      </c>
      <c r="H4978">
        <v>0.60032407407407407</v>
      </c>
      <c r="I4978" t="s">
        <v>15</v>
      </c>
      <c r="J4978">
        <v>1120</v>
      </c>
      <c r="K4978" t="s">
        <v>17</v>
      </c>
      <c r="L4978">
        <v>5003964520</v>
      </c>
      <c r="M4978">
        <v>182423761</v>
      </c>
      <c r="N4978">
        <v>4503039108</v>
      </c>
    </row>
    <row r="4979" spans="1:14" x14ac:dyDescent="0.25">
      <c r="A4979" t="s">
        <v>296</v>
      </c>
      <c r="B4979" t="s">
        <v>295</v>
      </c>
      <c r="C4979" t="s">
        <v>14</v>
      </c>
      <c r="D4979">
        <v>107957</v>
      </c>
      <c r="E4979" t="s">
        <v>310</v>
      </c>
      <c r="F4979">
        <v>311</v>
      </c>
      <c r="G4979" t="s">
        <v>321</v>
      </c>
      <c r="H4979">
        <v>8.1284722222222217E-2</v>
      </c>
      <c r="I4979" t="s">
        <v>15</v>
      </c>
      <c r="J4979">
        <v>16</v>
      </c>
      <c r="K4979" t="s">
        <v>15</v>
      </c>
      <c r="L4979">
        <v>6042973472</v>
      </c>
      <c r="M4979" t="s">
        <v>107</v>
      </c>
    </row>
    <row r="4980" spans="1:14" x14ac:dyDescent="0.25">
      <c r="A4980" t="s">
        <v>296</v>
      </c>
      <c r="B4980" t="s">
        <v>295</v>
      </c>
      <c r="C4980" t="s">
        <v>14</v>
      </c>
      <c r="D4980">
        <v>107957</v>
      </c>
      <c r="E4980" t="s">
        <v>310</v>
      </c>
      <c r="F4980">
        <v>311</v>
      </c>
      <c r="G4980" t="s">
        <v>321</v>
      </c>
      <c r="H4980">
        <v>7.9155092592592582E-2</v>
      </c>
      <c r="I4980" t="s">
        <v>15</v>
      </c>
      <c r="J4980">
        <v>8</v>
      </c>
      <c r="K4980" t="s">
        <v>15</v>
      </c>
      <c r="L4980">
        <v>6042973182</v>
      </c>
      <c r="M4980" t="s">
        <v>108</v>
      </c>
    </row>
    <row r="4981" spans="1:14" x14ac:dyDescent="0.25">
      <c r="A4981" t="s">
        <v>296</v>
      </c>
      <c r="B4981" t="s">
        <v>295</v>
      </c>
      <c r="C4981" t="s">
        <v>14</v>
      </c>
      <c r="D4981">
        <v>107957</v>
      </c>
      <c r="E4981" t="s">
        <v>310</v>
      </c>
      <c r="F4981">
        <v>311</v>
      </c>
      <c r="G4981" t="s">
        <v>321</v>
      </c>
      <c r="H4981">
        <v>8.1168981481481481E-2</v>
      </c>
      <c r="I4981" t="s">
        <v>15</v>
      </c>
      <c r="J4981">
        <v>8</v>
      </c>
      <c r="K4981" t="s">
        <v>15</v>
      </c>
      <c r="L4981">
        <v>6042973456</v>
      </c>
      <c r="M4981" t="s">
        <v>109</v>
      </c>
    </row>
    <row r="4982" spans="1:14" x14ac:dyDescent="0.25">
      <c r="A4982" t="s">
        <v>296</v>
      </c>
      <c r="B4982" t="s">
        <v>295</v>
      </c>
      <c r="C4982" t="s">
        <v>14</v>
      </c>
      <c r="D4982">
        <v>107957</v>
      </c>
      <c r="E4982" t="s">
        <v>310</v>
      </c>
      <c r="F4982">
        <v>311</v>
      </c>
      <c r="G4982" t="s">
        <v>321</v>
      </c>
      <c r="H4982">
        <v>7.9444444444444443E-2</v>
      </c>
      <c r="I4982" t="s">
        <v>15</v>
      </c>
      <c r="J4982">
        <v>16</v>
      </c>
      <c r="K4982" t="s">
        <v>15</v>
      </c>
      <c r="L4982">
        <v>6042973225</v>
      </c>
      <c r="M4982" t="s">
        <v>110</v>
      </c>
    </row>
    <row r="4983" spans="1:14" x14ac:dyDescent="0.25">
      <c r="A4983" t="s">
        <v>296</v>
      </c>
      <c r="B4983" t="s">
        <v>295</v>
      </c>
      <c r="C4983" t="s">
        <v>14</v>
      </c>
      <c r="D4983">
        <v>107957</v>
      </c>
      <c r="E4983" t="s">
        <v>310</v>
      </c>
      <c r="F4983">
        <v>311</v>
      </c>
      <c r="G4983" t="s">
        <v>321</v>
      </c>
      <c r="H4983">
        <v>8.1331018518518525E-2</v>
      </c>
      <c r="I4983" t="s">
        <v>15</v>
      </c>
      <c r="J4983">
        <v>8</v>
      </c>
      <c r="K4983" t="s">
        <v>15</v>
      </c>
      <c r="L4983">
        <v>6042973474</v>
      </c>
      <c r="M4983" t="s">
        <v>111</v>
      </c>
    </row>
    <row r="4984" spans="1:14" x14ac:dyDescent="0.25">
      <c r="A4984" t="s">
        <v>296</v>
      </c>
      <c r="B4984" t="s">
        <v>295</v>
      </c>
      <c r="C4984" t="s">
        <v>14</v>
      </c>
      <c r="D4984">
        <v>107957</v>
      </c>
      <c r="E4984" t="s">
        <v>310</v>
      </c>
      <c r="F4984">
        <v>311</v>
      </c>
      <c r="G4984" t="s">
        <v>321</v>
      </c>
      <c r="H4984">
        <v>7.9212962962962971E-2</v>
      </c>
      <c r="I4984" t="s">
        <v>15</v>
      </c>
      <c r="J4984">
        <v>8</v>
      </c>
      <c r="K4984" t="s">
        <v>15</v>
      </c>
      <c r="L4984">
        <v>6042973189</v>
      </c>
      <c r="M4984" t="s">
        <v>112</v>
      </c>
    </row>
    <row r="4985" spans="1:14" x14ac:dyDescent="0.25">
      <c r="A4985" t="s">
        <v>296</v>
      </c>
      <c r="B4985" t="s">
        <v>295</v>
      </c>
      <c r="C4985" t="s">
        <v>14</v>
      </c>
      <c r="D4985">
        <v>107957</v>
      </c>
      <c r="E4985" t="s">
        <v>310</v>
      </c>
      <c r="F4985">
        <v>311</v>
      </c>
      <c r="G4985" t="s">
        <v>321</v>
      </c>
      <c r="H4985">
        <v>7.8414351851851846E-2</v>
      </c>
      <c r="I4985" t="s">
        <v>15</v>
      </c>
      <c r="J4985">
        <v>5</v>
      </c>
      <c r="K4985" t="s">
        <v>15</v>
      </c>
      <c r="L4985">
        <v>6042973052</v>
      </c>
      <c r="M4985" t="s">
        <v>113</v>
      </c>
    </row>
    <row r="4986" spans="1:14" x14ac:dyDescent="0.25">
      <c r="A4986" t="s">
        <v>296</v>
      </c>
      <c r="B4986" t="s">
        <v>295</v>
      </c>
      <c r="C4986" t="s">
        <v>14</v>
      </c>
      <c r="D4986">
        <v>107957</v>
      </c>
      <c r="E4986" t="s">
        <v>310</v>
      </c>
      <c r="F4986">
        <v>311</v>
      </c>
      <c r="G4986" t="s">
        <v>321</v>
      </c>
      <c r="H4986">
        <v>8.0810185185185179E-2</v>
      </c>
      <c r="I4986" t="s">
        <v>15</v>
      </c>
      <c r="J4986">
        <v>4</v>
      </c>
      <c r="K4986" t="s">
        <v>15</v>
      </c>
      <c r="L4986">
        <v>6042973398</v>
      </c>
      <c r="M4986" t="s">
        <v>114</v>
      </c>
    </row>
    <row r="4987" spans="1:14" x14ac:dyDescent="0.25">
      <c r="A4987" t="s">
        <v>296</v>
      </c>
      <c r="B4987" t="s">
        <v>295</v>
      </c>
      <c r="C4987" t="s">
        <v>14</v>
      </c>
      <c r="D4987">
        <v>107957</v>
      </c>
      <c r="E4987" t="s">
        <v>310</v>
      </c>
      <c r="F4987">
        <v>311</v>
      </c>
      <c r="G4987" t="s">
        <v>321</v>
      </c>
      <c r="H4987">
        <v>7.9814814814814811E-2</v>
      </c>
      <c r="I4987" t="s">
        <v>15</v>
      </c>
      <c r="J4987">
        <v>16</v>
      </c>
      <c r="K4987" t="s">
        <v>15</v>
      </c>
      <c r="L4987">
        <v>6042973305</v>
      </c>
      <c r="M4987" t="s">
        <v>115</v>
      </c>
    </row>
    <row r="4988" spans="1:14" x14ac:dyDescent="0.25">
      <c r="A4988" t="s">
        <v>296</v>
      </c>
      <c r="B4988" t="s">
        <v>295</v>
      </c>
      <c r="C4988" t="s">
        <v>14</v>
      </c>
      <c r="D4988">
        <v>107957</v>
      </c>
      <c r="E4988" t="s">
        <v>310</v>
      </c>
      <c r="F4988">
        <v>311</v>
      </c>
      <c r="G4988" t="s">
        <v>321</v>
      </c>
      <c r="H4988">
        <v>7.7245370370370367E-2</v>
      </c>
      <c r="I4988" t="s">
        <v>15</v>
      </c>
      <c r="J4988">
        <v>28</v>
      </c>
      <c r="K4988" t="s">
        <v>15</v>
      </c>
      <c r="L4988">
        <v>6042972619</v>
      </c>
      <c r="M4988" t="s">
        <v>116</v>
      </c>
    </row>
    <row r="4989" spans="1:14" x14ac:dyDescent="0.25">
      <c r="A4989" t="s">
        <v>296</v>
      </c>
      <c r="B4989" t="s">
        <v>295</v>
      </c>
      <c r="C4989" t="s">
        <v>14</v>
      </c>
      <c r="D4989">
        <v>107957</v>
      </c>
      <c r="E4989" t="s">
        <v>310</v>
      </c>
      <c r="F4989">
        <v>311</v>
      </c>
      <c r="G4989" t="s">
        <v>321</v>
      </c>
      <c r="H4989">
        <v>7.7916666666666676E-2</v>
      </c>
      <c r="I4989" t="s">
        <v>15</v>
      </c>
      <c r="J4989">
        <v>16</v>
      </c>
      <c r="K4989" t="s">
        <v>15</v>
      </c>
      <c r="L4989">
        <v>6042972939</v>
      </c>
      <c r="M4989" t="s">
        <v>117</v>
      </c>
    </row>
    <row r="4990" spans="1:14" x14ac:dyDescent="0.25">
      <c r="A4990" t="s">
        <v>296</v>
      </c>
      <c r="B4990" t="s">
        <v>295</v>
      </c>
      <c r="C4990" t="s">
        <v>14</v>
      </c>
      <c r="D4990">
        <v>107957</v>
      </c>
      <c r="E4990" t="s">
        <v>310</v>
      </c>
      <c r="F4990">
        <v>311</v>
      </c>
      <c r="G4990" t="s">
        <v>321</v>
      </c>
      <c r="H4990">
        <v>7.7280092592592595E-2</v>
      </c>
      <c r="I4990" t="s">
        <v>15</v>
      </c>
      <c r="J4990">
        <v>33</v>
      </c>
      <c r="K4990" t="s">
        <v>15</v>
      </c>
      <c r="L4990">
        <v>6042972843</v>
      </c>
      <c r="M4990" t="s">
        <v>118</v>
      </c>
    </row>
    <row r="4991" spans="1:14" x14ac:dyDescent="0.25">
      <c r="A4991" t="s">
        <v>296</v>
      </c>
      <c r="B4991" t="s">
        <v>295</v>
      </c>
      <c r="C4991" t="s">
        <v>14</v>
      </c>
      <c r="D4991">
        <v>107957</v>
      </c>
      <c r="E4991" t="s">
        <v>310</v>
      </c>
      <c r="F4991">
        <v>311</v>
      </c>
      <c r="G4991" t="s">
        <v>321</v>
      </c>
      <c r="H4991">
        <v>7.7303240740740742E-2</v>
      </c>
      <c r="I4991" t="s">
        <v>15</v>
      </c>
      <c r="J4991">
        <v>40</v>
      </c>
      <c r="K4991" t="s">
        <v>15</v>
      </c>
      <c r="L4991">
        <v>6042972845</v>
      </c>
      <c r="M4991" t="s">
        <v>119</v>
      </c>
    </row>
    <row r="4992" spans="1:14" x14ac:dyDescent="0.25">
      <c r="A4992" t="s">
        <v>296</v>
      </c>
      <c r="B4992" t="s">
        <v>295</v>
      </c>
      <c r="C4992" t="s">
        <v>14</v>
      </c>
      <c r="D4992">
        <v>107957</v>
      </c>
      <c r="E4992" t="s">
        <v>310</v>
      </c>
      <c r="F4992">
        <v>311</v>
      </c>
      <c r="G4992" t="s">
        <v>321</v>
      </c>
      <c r="H4992">
        <v>7.7314814814814822E-2</v>
      </c>
      <c r="I4992" t="s">
        <v>15</v>
      </c>
      <c r="J4992">
        <v>91</v>
      </c>
      <c r="K4992" t="s">
        <v>15</v>
      </c>
      <c r="L4992">
        <v>6042972846</v>
      </c>
      <c r="M4992" t="s">
        <v>120</v>
      </c>
    </row>
    <row r="4993" spans="1:13" x14ac:dyDescent="0.25">
      <c r="A4993" t="s">
        <v>296</v>
      </c>
      <c r="B4993" t="s">
        <v>295</v>
      </c>
      <c r="C4993" t="s">
        <v>14</v>
      </c>
      <c r="D4993">
        <v>107957</v>
      </c>
      <c r="E4993" t="s">
        <v>310</v>
      </c>
      <c r="F4993">
        <v>311</v>
      </c>
      <c r="G4993" t="s">
        <v>321</v>
      </c>
      <c r="H4993">
        <v>7.9826388888888891E-2</v>
      </c>
      <c r="I4993" t="s">
        <v>15</v>
      </c>
      <c r="J4993">
        <v>8</v>
      </c>
      <c r="K4993" t="s">
        <v>15</v>
      </c>
      <c r="L4993">
        <v>6042973306</v>
      </c>
      <c r="M4993" t="s">
        <v>121</v>
      </c>
    </row>
    <row r="4994" spans="1:13" x14ac:dyDescent="0.25">
      <c r="A4994" t="s">
        <v>296</v>
      </c>
      <c r="B4994" t="s">
        <v>295</v>
      </c>
      <c r="C4994" t="s">
        <v>14</v>
      </c>
      <c r="D4994">
        <v>107957</v>
      </c>
      <c r="E4994" t="s">
        <v>310</v>
      </c>
      <c r="F4994">
        <v>311</v>
      </c>
      <c r="G4994" t="s">
        <v>321</v>
      </c>
      <c r="H4994">
        <v>7.7326388888888889E-2</v>
      </c>
      <c r="I4994" t="s">
        <v>15</v>
      </c>
      <c r="J4994">
        <v>72</v>
      </c>
      <c r="K4994" t="s">
        <v>15</v>
      </c>
      <c r="L4994">
        <v>6042972848</v>
      </c>
      <c r="M4994" t="s">
        <v>122</v>
      </c>
    </row>
    <row r="4995" spans="1:13" x14ac:dyDescent="0.25">
      <c r="A4995" t="s">
        <v>296</v>
      </c>
      <c r="B4995" t="s">
        <v>295</v>
      </c>
      <c r="C4995" t="s">
        <v>14</v>
      </c>
      <c r="D4995">
        <v>107957</v>
      </c>
      <c r="E4995" t="s">
        <v>310</v>
      </c>
      <c r="F4995">
        <v>311</v>
      </c>
      <c r="G4995" t="s">
        <v>321</v>
      </c>
      <c r="H4995">
        <v>7.7418981481481478E-2</v>
      </c>
      <c r="I4995" t="s">
        <v>15</v>
      </c>
      <c r="J4995">
        <v>16</v>
      </c>
      <c r="K4995" t="s">
        <v>15</v>
      </c>
      <c r="L4995">
        <v>6042972869</v>
      </c>
      <c r="M4995" t="s">
        <v>123</v>
      </c>
    </row>
    <row r="4996" spans="1:13" x14ac:dyDescent="0.25">
      <c r="A4996" t="s">
        <v>296</v>
      </c>
      <c r="B4996" t="s">
        <v>295</v>
      </c>
      <c r="C4996" t="s">
        <v>14</v>
      </c>
      <c r="D4996">
        <v>107957</v>
      </c>
      <c r="E4996" t="s">
        <v>310</v>
      </c>
      <c r="F4996">
        <v>311</v>
      </c>
      <c r="G4996" t="s">
        <v>321</v>
      </c>
      <c r="H4996">
        <v>7.7812499999999993E-2</v>
      </c>
      <c r="I4996" t="s">
        <v>15</v>
      </c>
      <c r="J4996">
        <v>3</v>
      </c>
      <c r="K4996" t="s">
        <v>15</v>
      </c>
      <c r="L4996">
        <v>6042972917</v>
      </c>
      <c r="M4996" t="s">
        <v>124</v>
      </c>
    </row>
    <row r="4997" spans="1:13" x14ac:dyDescent="0.25">
      <c r="A4997" t="s">
        <v>296</v>
      </c>
      <c r="B4997" t="s">
        <v>295</v>
      </c>
      <c r="C4997" t="s">
        <v>14</v>
      </c>
      <c r="D4997">
        <v>107957</v>
      </c>
      <c r="E4997" t="s">
        <v>310</v>
      </c>
      <c r="F4997">
        <v>311</v>
      </c>
      <c r="G4997" t="s">
        <v>321</v>
      </c>
      <c r="H4997">
        <v>7.7800925925925926E-2</v>
      </c>
      <c r="I4997" t="s">
        <v>15</v>
      </c>
      <c r="J4997">
        <v>16</v>
      </c>
      <c r="K4997" t="s">
        <v>15</v>
      </c>
      <c r="L4997">
        <v>6042972916</v>
      </c>
      <c r="M4997" t="s">
        <v>125</v>
      </c>
    </row>
    <row r="4998" spans="1:13" x14ac:dyDescent="0.25">
      <c r="A4998" t="s">
        <v>296</v>
      </c>
      <c r="B4998" t="s">
        <v>295</v>
      </c>
      <c r="C4998" t="s">
        <v>14</v>
      </c>
      <c r="D4998">
        <v>107957</v>
      </c>
      <c r="E4998" t="s">
        <v>310</v>
      </c>
      <c r="F4998">
        <v>311</v>
      </c>
      <c r="G4998" t="s">
        <v>321</v>
      </c>
      <c r="H4998">
        <v>7.9907407407407413E-2</v>
      </c>
      <c r="I4998" t="s">
        <v>15</v>
      </c>
      <c r="J4998">
        <v>8</v>
      </c>
      <c r="K4998" t="s">
        <v>15</v>
      </c>
      <c r="L4998">
        <v>6042973314</v>
      </c>
      <c r="M4998" t="s">
        <v>126</v>
      </c>
    </row>
    <row r="4999" spans="1:13" x14ac:dyDescent="0.25">
      <c r="A4999" t="s">
        <v>296</v>
      </c>
      <c r="B4999" t="s">
        <v>295</v>
      </c>
      <c r="C4999" t="s">
        <v>14</v>
      </c>
      <c r="D4999">
        <v>107957</v>
      </c>
      <c r="E4999" t="s">
        <v>310</v>
      </c>
      <c r="F4999">
        <v>311</v>
      </c>
      <c r="G4999" t="s">
        <v>321</v>
      </c>
      <c r="H4999">
        <v>7.778935185185186E-2</v>
      </c>
      <c r="I4999" t="s">
        <v>15</v>
      </c>
      <c r="J4999">
        <v>8</v>
      </c>
      <c r="K4999" t="s">
        <v>15</v>
      </c>
      <c r="L4999">
        <v>6042972915</v>
      </c>
      <c r="M4999" t="s">
        <v>96</v>
      </c>
    </row>
    <row r="5000" spans="1:13" x14ac:dyDescent="0.25">
      <c r="A5000" t="s">
        <v>296</v>
      </c>
      <c r="B5000" t="s">
        <v>295</v>
      </c>
      <c r="C5000" t="s">
        <v>14</v>
      </c>
      <c r="D5000">
        <v>107957</v>
      </c>
      <c r="E5000" t="s">
        <v>310</v>
      </c>
      <c r="F5000">
        <v>311</v>
      </c>
      <c r="G5000" t="s">
        <v>321</v>
      </c>
      <c r="H5000">
        <v>7.9976851851851841E-2</v>
      </c>
      <c r="I5000" t="s">
        <v>15</v>
      </c>
      <c r="J5000">
        <v>1</v>
      </c>
      <c r="K5000" t="s">
        <v>15</v>
      </c>
      <c r="L5000">
        <v>6042973321</v>
      </c>
      <c r="M5000" t="s">
        <v>127</v>
      </c>
    </row>
    <row r="5001" spans="1:13" x14ac:dyDescent="0.25">
      <c r="A5001" t="s">
        <v>296</v>
      </c>
      <c r="B5001" t="s">
        <v>295</v>
      </c>
      <c r="C5001" t="s">
        <v>14</v>
      </c>
      <c r="D5001">
        <v>107957</v>
      </c>
      <c r="E5001" t="s">
        <v>310</v>
      </c>
      <c r="F5001">
        <v>311</v>
      </c>
      <c r="G5001" t="s">
        <v>321</v>
      </c>
      <c r="H5001">
        <v>8.0011574074074068E-2</v>
      </c>
      <c r="I5001" t="s">
        <v>15</v>
      </c>
      <c r="J5001">
        <v>8</v>
      </c>
      <c r="K5001" t="s">
        <v>15</v>
      </c>
      <c r="L5001">
        <v>6042973326</v>
      </c>
      <c r="M5001" t="s">
        <v>128</v>
      </c>
    </row>
    <row r="5002" spans="1:13" x14ac:dyDescent="0.25">
      <c r="A5002" t="s">
        <v>296</v>
      </c>
      <c r="B5002" t="s">
        <v>295</v>
      </c>
      <c r="C5002" t="s">
        <v>14</v>
      </c>
      <c r="D5002">
        <v>107957</v>
      </c>
      <c r="E5002" t="s">
        <v>310</v>
      </c>
      <c r="F5002">
        <v>311</v>
      </c>
      <c r="G5002" t="s">
        <v>321</v>
      </c>
      <c r="H5002">
        <v>7.7662037037037043E-2</v>
      </c>
      <c r="I5002" t="s">
        <v>15</v>
      </c>
      <c r="J5002">
        <v>32</v>
      </c>
      <c r="K5002" t="s">
        <v>15</v>
      </c>
      <c r="L5002">
        <v>6042972900</v>
      </c>
      <c r="M5002" t="s">
        <v>129</v>
      </c>
    </row>
    <row r="5003" spans="1:13" x14ac:dyDescent="0.25">
      <c r="A5003" t="s">
        <v>296</v>
      </c>
      <c r="B5003" t="s">
        <v>295</v>
      </c>
      <c r="C5003" t="s">
        <v>14</v>
      </c>
      <c r="D5003">
        <v>107957</v>
      </c>
      <c r="E5003" t="s">
        <v>310</v>
      </c>
      <c r="F5003">
        <v>311</v>
      </c>
      <c r="G5003" t="s">
        <v>321</v>
      </c>
      <c r="H5003">
        <v>8.1087962962962959E-2</v>
      </c>
      <c r="I5003" t="s">
        <v>15</v>
      </c>
      <c r="J5003">
        <v>16</v>
      </c>
      <c r="K5003" t="s">
        <v>15</v>
      </c>
      <c r="L5003">
        <v>6042973451</v>
      </c>
      <c r="M5003" t="s">
        <v>130</v>
      </c>
    </row>
    <row r="5004" spans="1:13" x14ac:dyDescent="0.25">
      <c r="A5004" t="s">
        <v>296</v>
      </c>
      <c r="B5004" t="s">
        <v>295</v>
      </c>
      <c r="C5004" t="s">
        <v>14</v>
      </c>
      <c r="D5004">
        <v>107957</v>
      </c>
      <c r="E5004" t="s">
        <v>310</v>
      </c>
      <c r="F5004">
        <v>311</v>
      </c>
      <c r="G5004" t="s">
        <v>321</v>
      </c>
      <c r="H5004">
        <v>8.0833333333333326E-2</v>
      </c>
      <c r="I5004" t="s">
        <v>15</v>
      </c>
      <c r="J5004">
        <v>2</v>
      </c>
      <c r="K5004" t="s">
        <v>15</v>
      </c>
      <c r="L5004">
        <v>6042973401</v>
      </c>
      <c r="M5004" t="s">
        <v>131</v>
      </c>
    </row>
    <row r="5005" spans="1:13" x14ac:dyDescent="0.25">
      <c r="A5005" t="s">
        <v>296</v>
      </c>
      <c r="B5005" t="s">
        <v>295</v>
      </c>
      <c r="C5005" t="s">
        <v>14</v>
      </c>
      <c r="D5005">
        <v>107957</v>
      </c>
      <c r="E5005" t="s">
        <v>310</v>
      </c>
      <c r="F5005">
        <v>311</v>
      </c>
      <c r="G5005" t="s">
        <v>321</v>
      </c>
      <c r="H5005">
        <v>8.111111111111112E-2</v>
      </c>
      <c r="I5005" t="s">
        <v>15</v>
      </c>
      <c r="J5005">
        <v>16</v>
      </c>
      <c r="K5005" t="s">
        <v>15</v>
      </c>
      <c r="L5005">
        <v>6042973452</v>
      </c>
      <c r="M5005" t="s">
        <v>132</v>
      </c>
    </row>
    <row r="5006" spans="1:13" x14ac:dyDescent="0.25">
      <c r="A5006" t="s">
        <v>296</v>
      </c>
      <c r="B5006" t="s">
        <v>295</v>
      </c>
      <c r="C5006" t="s">
        <v>14</v>
      </c>
      <c r="D5006">
        <v>107957</v>
      </c>
      <c r="E5006" t="s">
        <v>310</v>
      </c>
      <c r="F5006">
        <v>311</v>
      </c>
      <c r="G5006" t="s">
        <v>321</v>
      </c>
      <c r="H5006">
        <v>8.0046296296296296E-2</v>
      </c>
      <c r="I5006" t="s">
        <v>15</v>
      </c>
      <c r="J5006">
        <v>2</v>
      </c>
      <c r="K5006" t="s">
        <v>15</v>
      </c>
      <c r="L5006">
        <v>6042973330</v>
      </c>
      <c r="M5006" t="s">
        <v>133</v>
      </c>
    </row>
    <row r="5007" spans="1:13" x14ac:dyDescent="0.25">
      <c r="A5007" t="s">
        <v>296</v>
      </c>
      <c r="B5007" t="s">
        <v>295</v>
      </c>
      <c r="C5007" t="s">
        <v>14</v>
      </c>
      <c r="D5007">
        <v>107957</v>
      </c>
      <c r="E5007" t="s">
        <v>310</v>
      </c>
      <c r="F5007">
        <v>311</v>
      </c>
      <c r="G5007" t="s">
        <v>321</v>
      </c>
      <c r="H5007">
        <v>8.0081018518518524E-2</v>
      </c>
      <c r="I5007" t="s">
        <v>15</v>
      </c>
      <c r="J5007">
        <v>8</v>
      </c>
      <c r="K5007" t="s">
        <v>15</v>
      </c>
      <c r="L5007">
        <v>6042973333</v>
      </c>
      <c r="M5007" t="s">
        <v>134</v>
      </c>
    </row>
    <row r="5008" spans="1:13" x14ac:dyDescent="0.25">
      <c r="A5008" t="s">
        <v>296</v>
      </c>
      <c r="B5008" t="s">
        <v>295</v>
      </c>
      <c r="C5008" t="s">
        <v>14</v>
      </c>
      <c r="D5008">
        <v>107957</v>
      </c>
      <c r="E5008" t="s">
        <v>310</v>
      </c>
      <c r="F5008">
        <v>311</v>
      </c>
      <c r="G5008" t="s">
        <v>321</v>
      </c>
      <c r="H5008">
        <v>8.0763888888888885E-2</v>
      </c>
      <c r="I5008" t="s">
        <v>15</v>
      </c>
      <c r="J5008">
        <v>8</v>
      </c>
      <c r="K5008" t="s">
        <v>15</v>
      </c>
      <c r="L5008">
        <v>6042973393</v>
      </c>
      <c r="M5008" t="s">
        <v>135</v>
      </c>
    </row>
    <row r="5009" spans="1:13" x14ac:dyDescent="0.25">
      <c r="A5009" t="s">
        <v>296</v>
      </c>
      <c r="B5009" t="s">
        <v>295</v>
      </c>
      <c r="C5009" t="s">
        <v>14</v>
      </c>
      <c r="D5009">
        <v>107957</v>
      </c>
      <c r="E5009" t="s">
        <v>310</v>
      </c>
      <c r="F5009">
        <v>311</v>
      </c>
      <c r="G5009" t="s">
        <v>321</v>
      </c>
      <c r="H5009">
        <v>8.0393518518518517E-2</v>
      </c>
      <c r="I5009" t="s">
        <v>15</v>
      </c>
      <c r="J5009">
        <v>8</v>
      </c>
      <c r="K5009" t="s">
        <v>15</v>
      </c>
      <c r="L5009">
        <v>6042973358</v>
      </c>
      <c r="M5009" t="s">
        <v>136</v>
      </c>
    </row>
    <row r="5010" spans="1:13" x14ac:dyDescent="0.25">
      <c r="A5010" t="s">
        <v>296</v>
      </c>
      <c r="B5010" t="s">
        <v>295</v>
      </c>
      <c r="C5010" t="s">
        <v>14</v>
      </c>
      <c r="D5010">
        <v>107957</v>
      </c>
      <c r="E5010" t="s">
        <v>310</v>
      </c>
      <c r="F5010">
        <v>311</v>
      </c>
      <c r="G5010" t="s">
        <v>321</v>
      </c>
      <c r="H5010">
        <v>8.0949074074074076E-2</v>
      </c>
      <c r="I5010" t="s">
        <v>15</v>
      </c>
      <c r="J5010">
        <v>40</v>
      </c>
      <c r="K5010" t="s">
        <v>15</v>
      </c>
      <c r="L5010">
        <v>6042973442</v>
      </c>
      <c r="M5010" t="s">
        <v>137</v>
      </c>
    </row>
    <row r="5011" spans="1:13" x14ac:dyDescent="0.25">
      <c r="A5011" t="s">
        <v>296</v>
      </c>
      <c r="B5011" t="s">
        <v>295</v>
      </c>
      <c r="C5011" t="s">
        <v>14</v>
      </c>
      <c r="D5011">
        <v>107957</v>
      </c>
      <c r="E5011" t="s">
        <v>310</v>
      </c>
      <c r="F5011">
        <v>311</v>
      </c>
      <c r="G5011" t="s">
        <v>321</v>
      </c>
      <c r="H5011">
        <v>7.9618055555555553E-2</v>
      </c>
      <c r="I5011" t="s">
        <v>15</v>
      </c>
      <c r="J5011">
        <v>8</v>
      </c>
      <c r="K5011" t="s">
        <v>15</v>
      </c>
      <c r="L5011">
        <v>6042973281</v>
      </c>
      <c r="M5011" t="s">
        <v>138</v>
      </c>
    </row>
    <row r="5012" spans="1:13" x14ac:dyDescent="0.25">
      <c r="A5012" t="s">
        <v>296</v>
      </c>
      <c r="B5012" t="s">
        <v>295</v>
      </c>
      <c r="C5012" t="s">
        <v>14</v>
      </c>
      <c r="D5012">
        <v>107957</v>
      </c>
      <c r="E5012" t="s">
        <v>310</v>
      </c>
      <c r="F5012">
        <v>311</v>
      </c>
      <c r="G5012" t="s">
        <v>321</v>
      </c>
      <c r="H5012">
        <v>7.8275462962962963E-2</v>
      </c>
      <c r="I5012" t="s">
        <v>15</v>
      </c>
      <c r="J5012">
        <v>16</v>
      </c>
      <c r="K5012" t="s">
        <v>15</v>
      </c>
      <c r="L5012">
        <v>6042973019</v>
      </c>
      <c r="M5012" t="s">
        <v>139</v>
      </c>
    </row>
    <row r="5013" spans="1:13" x14ac:dyDescent="0.25">
      <c r="A5013" t="s">
        <v>296</v>
      </c>
      <c r="B5013" t="s">
        <v>295</v>
      </c>
      <c r="C5013" t="s">
        <v>14</v>
      </c>
      <c r="D5013">
        <v>107957</v>
      </c>
      <c r="E5013" t="s">
        <v>310</v>
      </c>
      <c r="F5013">
        <v>311</v>
      </c>
      <c r="G5013" t="s">
        <v>321</v>
      </c>
      <c r="H5013">
        <v>7.9722222222222222E-2</v>
      </c>
      <c r="I5013" t="s">
        <v>15</v>
      </c>
      <c r="J5013">
        <v>5</v>
      </c>
      <c r="K5013" t="s">
        <v>15</v>
      </c>
      <c r="L5013">
        <v>6042973293</v>
      </c>
      <c r="M5013" t="s">
        <v>140</v>
      </c>
    </row>
    <row r="5014" spans="1:13" x14ac:dyDescent="0.25">
      <c r="A5014" t="s">
        <v>296</v>
      </c>
      <c r="B5014" t="s">
        <v>295</v>
      </c>
      <c r="C5014" t="s">
        <v>14</v>
      </c>
      <c r="D5014">
        <v>107957</v>
      </c>
      <c r="E5014" t="s">
        <v>310</v>
      </c>
      <c r="F5014">
        <v>311</v>
      </c>
      <c r="G5014" t="s">
        <v>321</v>
      </c>
      <c r="H5014">
        <v>7.8263888888888897E-2</v>
      </c>
      <c r="I5014" t="s">
        <v>15</v>
      </c>
      <c r="J5014">
        <v>2</v>
      </c>
      <c r="K5014" t="s">
        <v>15</v>
      </c>
      <c r="L5014">
        <v>6042973018</v>
      </c>
      <c r="M5014" t="s">
        <v>141</v>
      </c>
    </row>
    <row r="5015" spans="1:13" x14ac:dyDescent="0.25">
      <c r="A5015" t="s">
        <v>296</v>
      </c>
      <c r="B5015" t="s">
        <v>295</v>
      </c>
      <c r="C5015" t="s">
        <v>14</v>
      </c>
      <c r="D5015">
        <v>107957</v>
      </c>
      <c r="E5015" t="s">
        <v>310</v>
      </c>
      <c r="F5015">
        <v>311</v>
      </c>
      <c r="G5015" t="s">
        <v>321</v>
      </c>
      <c r="H5015">
        <v>7.9733796296296303E-2</v>
      </c>
      <c r="I5015" t="s">
        <v>15</v>
      </c>
      <c r="J5015">
        <v>1</v>
      </c>
      <c r="K5015" t="s">
        <v>15</v>
      </c>
      <c r="L5015">
        <v>6042973294</v>
      </c>
      <c r="M5015" t="s">
        <v>142</v>
      </c>
    </row>
    <row r="5016" spans="1:13" x14ac:dyDescent="0.25">
      <c r="A5016" t="s">
        <v>296</v>
      </c>
      <c r="B5016" t="s">
        <v>295</v>
      </c>
      <c r="C5016" t="s">
        <v>14</v>
      </c>
      <c r="D5016">
        <v>107957</v>
      </c>
      <c r="E5016" t="s">
        <v>310</v>
      </c>
      <c r="F5016">
        <v>311</v>
      </c>
      <c r="G5016" t="s">
        <v>321</v>
      </c>
      <c r="H5016">
        <v>8.1620370370370371E-2</v>
      </c>
      <c r="I5016" t="s">
        <v>15</v>
      </c>
      <c r="J5016">
        <v>8</v>
      </c>
      <c r="K5016" t="s">
        <v>15</v>
      </c>
      <c r="L5016">
        <v>6042973484</v>
      </c>
      <c r="M5016" t="s">
        <v>143</v>
      </c>
    </row>
    <row r="5017" spans="1:13" x14ac:dyDescent="0.25">
      <c r="A5017" t="s">
        <v>296</v>
      </c>
      <c r="B5017" t="s">
        <v>295</v>
      </c>
      <c r="C5017" t="s">
        <v>14</v>
      </c>
      <c r="D5017">
        <v>107957</v>
      </c>
      <c r="E5017" t="s">
        <v>310</v>
      </c>
      <c r="F5017">
        <v>311</v>
      </c>
      <c r="G5017" t="s">
        <v>321</v>
      </c>
      <c r="H5017">
        <v>7.9745370370370369E-2</v>
      </c>
      <c r="I5017" t="s">
        <v>15</v>
      </c>
      <c r="J5017">
        <v>6</v>
      </c>
      <c r="K5017" t="s">
        <v>15</v>
      </c>
      <c r="L5017">
        <v>6042973296</v>
      </c>
      <c r="M5017" t="s">
        <v>144</v>
      </c>
    </row>
    <row r="5018" spans="1:13" x14ac:dyDescent="0.25">
      <c r="A5018" t="s">
        <v>296</v>
      </c>
      <c r="B5018" t="s">
        <v>295</v>
      </c>
      <c r="C5018" t="s">
        <v>14</v>
      </c>
      <c r="D5018">
        <v>107957</v>
      </c>
      <c r="E5018" t="s">
        <v>310</v>
      </c>
      <c r="F5018">
        <v>311</v>
      </c>
      <c r="G5018" t="s">
        <v>321</v>
      </c>
      <c r="H5018">
        <v>7.9745370370370369E-2</v>
      </c>
      <c r="I5018" t="s">
        <v>15</v>
      </c>
      <c r="J5018">
        <v>4</v>
      </c>
      <c r="K5018" t="s">
        <v>15</v>
      </c>
      <c r="L5018">
        <v>6042973297</v>
      </c>
      <c r="M5018" t="s">
        <v>145</v>
      </c>
    </row>
    <row r="5019" spans="1:13" x14ac:dyDescent="0.25">
      <c r="A5019" t="s">
        <v>296</v>
      </c>
      <c r="B5019" t="s">
        <v>295</v>
      </c>
      <c r="C5019" t="s">
        <v>14</v>
      </c>
      <c r="D5019">
        <v>107957</v>
      </c>
      <c r="E5019" t="s">
        <v>310</v>
      </c>
      <c r="F5019">
        <v>311</v>
      </c>
      <c r="G5019" t="s">
        <v>321</v>
      </c>
      <c r="H5019">
        <v>8.1064814814814812E-2</v>
      </c>
      <c r="I5019" t="s">
        <v>15</v>
      </c>
      <c r="J5019">
        <v>16</v>
      </c>
      <c r="K5019" t="s">
        <v>15</v>
      </c>
      <c r="L5019">
        <v>6042973450</v>
      </c>
      <c r="M5019" t="s">
        <v>146</v>
      </c>
    </row>
    <row r="5020" spans="1:13" x14ac:dyDescent="0.25">
      <c r="A5020" t="s">
        <v>296</v>
      </c>
      <c r="B5020" t="s">
        <v>295</v>
      </c>
      <c r="C5020" t="s">
        <v>14</v>
      </c>
      <c r="D5020">
        <v>107957</v>
      </c>
      <c r="E5020" t="s">
        <v>310</v>
      </c>
      <c r="F5020">
        <v>311</v>
      </c>
      <c r="G5020" t="s">
        <v>321</v>
      </c>
      <c r="H5020">
        <v>8.172453703703704E-2</v>
      </c>
      <c r="I5020" t="s">
        <v>15</v>
      </c>
      <c r="J5020">
        <v>24</v>
      </c>
      <c r="K5020" t="s">
        <v>15</v>
      </c>
      <c r="L5020">
        <v>6042973493</v>
      </c>
      <c r="M5020" t="s">
        <v>147</v>
      </c>
    </row>
    <row r="5021" spans="1:13" x14ac:dyDescent="0.25">
      <c r="A5021" t="s">
        <v>296</v>
      </c>
      <c r="B5021" t="s">
        <v>295</v>
      </c>
      <c r="C5021" t="s">
        <v>14</v>
      </c>
      <c r="D5021">
        <v>107957</v>
      </c>
      <c r="E5021" t="s">
        <v>310</v>
      </c>
      <c r="F5021">
        <v>311</v>
      </c>
      <c r="G5021" t="s">
        <v>321</v>
      </c>
      <c r="H5021">
        <v>8.0925925925925915E-2</v>
      </c>
      <c r="I5021" t="s">
        <v>15</v>
      </c>
      <c r="J5021">
        <v>24</v>
      </c>
      <c r="K5021" t="s">
        <v>15</v>
      </c>
      <c r="L5021">
        <v>6042973441</v>
      </c>
      <c r="M5021" t="s">
        <v>148</v>
      </c>
    </row>
    <row r="5022" spans="1:13" x14ac:dyDescent="0.25">
      <c r="A5022" t="s">
        <v>296</v>
      </c>
      <c r="B5022" t="s">
        <v>295</v>
      </c>
      <c r="C5022" t="s">
        <v>14</v>
      </c>
      <c r="D5022">
        <v>107957</v>
      </c>
      <c r="E5022" t="s">
        <v>310</v>
      </c>
      <c r="F5022">
        <v>311</v>
      </c>
      <c r="G5022" t="s">
        <v>321</v>
      </c>
      <c r="H5022">
        <v>7.8125E-2</v>
      </c>
      <c r="I5022" t="s">
        <v>15</v>
      </c>
      <c r="J5022">
        <v>8</v>
      </c>
      <c r="K5022" t="s">
        <v>15</v>
      </c>
      <c r="L5022">
        <v>6042972992</v>
      </c>
      <c r="M5022" t="s">
        <v>149</v>
      </c>
    </row>
    <row r="5023" spans="1:13" x14ac:dyDescent="0.25">
      <c r="A5023" t="s">
        <v>296</v>
      </c>
      <c r="B5023" t="s">
        <v>295</v>
      </c>
      <c r="C5023" t="s">
        <v>14</v>
      </c>
      <c r="D5023">
        <v>107957</v>
      </c>
      <c r="E5023" t="s">
        <v>310</v>
      </c>
      <c r="F5023">
        <v>311</v>
      </c>
      <c r="G5023" t="s">
        <v>321</v>
      </c>
      <c r="H5023">
        <v>7.8090277777777786E-2</v>
      </c>
      <c r="I5023" t="s">
        <v>15</v>
      </c>
      <c r="J5023">
        <v>3</v>
      </c>
      <c r="K5023" t="s">
        <v>15</v>
      </c>
      <c r="L5023">
        <v>6042972958</v>
      </c>
      <c r="M5023" t="s">
        <v>150</v>
      </c>
    </row>
    <row r="5024" spans="1:13" x14ac:dyDescent="0.25">
      <c r="A5024" t="s">
        <v>296</v>
      </c>
      <c r="B5024" t="s">
        <v>295</v>
      </c>
      <c r="C5024" t="s">
        <v>14</v>
      </c>
      <c r="D5024">
        <v>107957</v>
      </c>
      <c r="E5024" t="s">
        <v>310</v>
      </c>
      <c r="F5024">
        <v>311</v>
      </c>
      <c r="G5024" t="s">
        <v>321</v>
      </c>
      <c r="H5024">
        <v>8.1157407407407414E-2</v>
      </c>
      <c r="I5024" t="s">
        <v>15</v>
      </c>
      <c r="J5024">
        <v>24</v>
      </c>
      <c r="K5024" t="s">
        <v>15</v>
      </c>
      <c r="L5024">
        <v>6042973455</v>
      </c>
      <c r="M5024" t="s">
        <v>151</v>
      </c>
    </row>
    <row r="5025" spans="1:14" x14ac:dyDescent="0.25">
      <c r="A5025" t="s">
        <v>296</v>
      </c>
      <c r="B5025" t="s">
        <v>295</v>
      </c>
      <c r="C5025" t="s">
        <v>14</v>
      </c>
      <c r="D5025">
        <v>107957</v>
      </c>
      <c r="E5025" t="s">
        <v>310</v>
      </c>
      <c r="F5025">
        <v>311</v>
      </c>
      <c r="G5025" t="s">
        <v>321</v>
      </c>
      <c r="H5025">
        <v>8.0266203703703701E-2</v>
      </c>
      <c r="I5025" t="s">
        <v>15</v>
      </c>
      <c r="J5025">
        <v>8</v>
      </c>
      <c r="K5025" t="s">
        <v>15</v>
      </c>
      <c r="L5025">
        <v>6042973344</v>
      </c>
      <c r="M5025" t="s">
        <v>152</v>
      </c>
    </row>
    <row r="5026" spans="1:14" x14ac:dyDescent="0.25">
      <c r="A5026" t="s">
        <v>296</v>
      </c>
      <c r="B5026" t="s">
        <v>295</v>
      </c>
      <c r="C5026" t="s">
        <v>14</v>
      </c>
      <c r="D5026">
        <v>107957</v>
      </c>
      <c r="E5026" t="s">
        <v>310</v>
      </c>
      <c r="F5026">
        <v>311</v>
      </c>
      <c r="G5026" t="s">
        <v>321</v>
      </c>
      <c r="H5026">
        <v>7.9803240740740744E-2</v>
      </c>
      <c r="I5026" t="s">
        <v>15</v>
      </c>
      <c r="J5026">
        <v>4</v>
      </c>
      <c r="K5026" t="s">
        <v>15</v>
      </c>
      <c r="L5026">
        <v>6042973303</v>
      </c>
      <c r="M5026" t="s">
        <v>153</v>
      </c>
    </row>
    <row r="5027" spans="1:14" x14ac:dyDescent="0.25">
      <c r="A5027" t="s">
        <v>296</v>
      </c>
      <c r="B5027" t="s">
        <v>295</v>
      </c>
      <c r="C5027" t="s">
        <v>14</v>
      </c>
      <c r="D5027">
        <v>107957</v>
      </c>
      <c r="E5027" t="s">
        <v>310</v>
      </c>
      <c r="F5027">
        <v>311</v>
      </c>
      <c r="G5027" t="s">
        <v>321</v>
      </c>
      <c r="H5027">
        <v>7.8020833333333331E-2</v>
      </c>
      <c r="I5027" t="s">
        <v>15</v>
      </c>
      <c r="J5027">
        <v>16</v>
      </c>
      <c r="K5027" t="s">
        <v>15</v>
      </c>
      <c r="L5027">
        <v>6042972949</v>
      </c>
      <c r="M5027" t="s">
        <v>154</v>
      </c>
    </row>
    <row r="5028" spans="1:14" x14ac:dyDescent="0.25">
      <c r="A5028" t="s">
        <v>296</v>
      </c>
      <c r="B5028" t="s">
        <v>295</v>
      </c>
      <c r="C5028" t="s">
        <v>14</v>
      </c>
      <c r="D5028">
        <v>107957</v>
      </c>
      <c r="E5028" t="s">
        <v>310</v>
      </c>
      <c r="F5028">
        <v>311</v>
      </c>
      <c r="G5028" t="s">
        <v>321</v>
      </c>
      <c r="H5028">
        <v>7.7997685185185184E-2</v>
      </c>
      <c r="I5028" t="s">
        <v>15</v>
      </c>
      <c r="J5028">
        <v>16</v>
      </c>
      <c r="K5028" t="s">
        <v>15</v>
      </c>
      <c r="L5028">
        <v>6042972948</v>
      </c>
      <c r="M5028" t="s">
        <v>155</v>
      </c>
    </row>
    <row r="5029" spans="1:14" x14ac:dyDescent="0.25">
      <c r="A5029" t="s">
        <v>296</v>
      </c>
      <c r="B5029" t="s">
        <v>295</v>
      </c>
      <c r="C5029" t="s">
        <v>14</v>
      </c>
      <c r="D5029">
        <v>107957</v>
      </c>
      <c r="E5029" t="s">
        <v>310</v>
      </c>
      <c r="F5029">
        <v>311</v>
      </c>
      <c r="G5029" t="s">
        <v>321</v>
      </c>
      <c r="H5029">
        <v>7.72337962962963E-2</v>
      </c>
      <c r="I5029" t="s">
        <v>15</v>
      </c>
      <c r="J5029">
        <v>68</v>
      </c>
      <c r="K5029" t="s">
        <v>15</v>
      </c>
      <c r="L5029">
        <v>6042972618</v>
      </c>
      <c r="M5029" t="s">
        <v>156</v>
      </c>
    </row>
    <row r="5030" spans="1:14" x14ac:dyDescent="0.25">
      <c r="A5030" t="s">
        <v>296</v>
      </c>
      <c r="B5030" t="s">
        <v>295</v>
      </c>
      <c r="C5030" t="s">
        <v>14</v>
      </c>
      <c r="D5030">
        <v>107957</v>
      </c>
      <c r="E5030" t="s">
        <v>310</v>
      </c>
      <c r="F5030">
        <v>311</v>
      </c>
      <c r="G5030" t="s">
        <v>321</v>
      </c>
      <c r="H5030">
        <v>7.9039351851851861E-2</v>
      </c>
      <c r="I5030" t="s">
        <v>15</v>
      </c>
      <c r="J5030">
        <v>16</v>
      </c>
      <c r="K5030" t="s">
        <v>15</v>
      </c>
      <c r="L5030">
        <v>6042973169</v>
      </c>
      <c r="M5030" t="s">
        <v>157</v>
      </c>
    </row>
    <row r="5031" spans="1:14" x14ac:dyDescent="0.25">
      <c r="A5031" t="s">
        <v>296</v>
      </c>
      <c r="B5031" t="s">
        <v>295</v>
      </c>
      <c r="C5031" t="s">
        <v>14</v>
      </c>
      <c r="D5031">
        <v>107957</v>
      </c>
      <c r="E5031" t="s">
        <v>310</v>
      </c>
      <c r="F5031">
        <v>311</v>
      </c>
      <c r="G5031" t="s">
        <v>321</v>
      </c>
      <c r="H5031">
        <v>7.8796296296296295E-2</v>
      </c>
      <c r="I5031" t="s">
        <v>15</v>
      </c>
      <c r="J5031">
        <v>2</v>
      </c>
      <c r="K5031" t="s">
        <v>15</v>
      </c>
      <c r="L5031">
        <v>6042973132</v>
      </c>
      <c r="M5031" t="s">
        <v>158</v>
      </c>
    </row>
    <row r="5032" spans="1:14" x14ac:dyDescent="0.25">
      <c r="A5032" t="s">
        <v>296</v>
      </c>
      <c r="B5032" t="s">
        <v>295</v>
      </c>
      <c r="C5032" t="s">
        <v>14</v>
      </c>
      <c r="D5032">
        <v>107957</v>
      </c>
      <c r="E5032" t="s">
        <v>310</v>
      </c>
      <c r="F5032">
        <v>311</v>
      </c>
      <c r="G5032" t="s">
        <v>321</v>
      </c>
      <c r="H5032">
        <v>7.8807870370370361E-2</v>
      </c>
      <c r="I5032" t="s">
        <v>15</v>
      </c>
      <c r="J5032">
        <v>6</v>
      </c>
      <c r="K5032" t="s">
        <v>15</v>
      </c>
      <c r="L5032">
        <v>6042973133</v>
      </c>
      <c r="M5032" t="s">
        <v>159</v>
      </c>
    </row>
    <row r="5033" spans="1:14" x14ac:dyDescent="0.25">
      <c r="A5033" t="s">
        <v>296</v>
      </c>
      <c r="B5033" t="s">
        <v>295</v>
      </c>
      <c r="C5033" t="s">
        <v>14</v>
      </c>
      <c r="D5033">
        <v>107957</v>
      </c>
      <c r="E5033" t="s">
        <v>310</v>
      </c>
      <c r="F5033">
        <v>311</v>
      </c>
      <c r="G5033" t="s">
        <v>321</v>
      </c>
      <c r="H5033">
        <v>7.8807870370370361E-2</v>
      </c>
      <c r="I5033" t="s">
        <v>15</v>
      </c>
      <c r="J5033">
        <v>8</v>
      </c>
      <c r="K5033" t="s">
        <v>15</v>
      </c>
      <c r="L5033">
        <v>6042973134</v>
      </c>
      <c r="M5033" t="s">
        <v>160</v>
      </c>
    </row>
    <row r="5034" spans="1:14" x14ac:dyDescent="0.25">
      <c r="A5034" t="s">
        <v>296</v>
      </c>
      <c r="B5034" t="s">
        <v>295</v>
      </c>
      <c r="C5034" t="s">
        <v>14</v>
      </c>
      <c r="D5034">
        <v>107957</v>
      </c>
      <c r="E5034" t="s">
        <v>310</v>
      </c>
      <c r="F5034">
        <v>311</v>
      </c>
      <c r="G5034" t="s">
        <v>321</v>
      </c>
      <c r="H5034">
        <v>7.9027777777777766E-2</v>
      </c>
      <c r="I5034" t="s">
        <v>15</v>
      </c>
      <c r="J5034">
        <v>16</v>
      </c>
      <c r="K5034" t="s">
        <v>15</v>
      </c>
      <c r="L5034">
        <v>6042973168</v>
      </c>
      <c r="M5034" t="s">
        <v>161</v>
      </c>
    </row>
    <row r="5035" spans="1:14" x14ac:dyDescent="0.25">
      <c r="A5035" t="s">
        <v>296</v>
      </c>
      <c r="B5035" t="s">
        <v>295</v>
      </c>
      <c r="C5035" t="s">
        <v>16</v>
      </c>
      <c r="D5035">
        <v>107957</v>
      </c>
      <c r="E5035" t="s">
        <v>310</v>
      </c>
      <c r="F5035">
        <v>101</v>
      </c>
      <c r="G5035" t="s">
        <v>324</v>
      </c>
      <c r="H5035">
        <v>0.64900462962962957</v>
      </c>
      <c r="I5035" t="s">
        <v>15</v>
      </c>
      <c r="J5035">
        <v>36</v>
      </c>
      <c r="K5035" t="s">
        <v>17</v>
      </c>
      <c r="L5035">
        <v>5003964582</v>
      </c>
      <c r="M5035">
        <v>182423972</v>
      </c>
      <c r="N5035">
        <v>4503039108</v>
      </c>
    </row>
    <row r="5036" spans="1:14" x14ac:dyDescent="0.25">
      <c r="A5036" t="s">
        <v>296</v>
      </c>
      <c r="B5036" t="s">
        <v>295</v>
      </c>
      <c r="C5036" t="s">
        <v>14</v>
      </c>
      <c r="D5036">
        <v>107957</v>
      </c>
      <c r="E5036" t="s">
        <v>310</v>
      </c>
      <c r="F5036">
        <v>311</v>
      </c>
      <c r="G5036" t="s">
        <v>321</v>
      </c>
      <c r="H5036">
        <v>7.9050925925925927E-2</v>
      </c>
      <c r="I5036" t="s">
        <v>15</v>
      </c>
      <c r="J5036">
        <v>2</v>
      </c>
      <c r="K5036" t="s">
        <v>15</v>
      </c>
      <c r="L5036">
        <v>6042973170</v>
      </c>
      <c r="M5036" t="s">
        <v>162</v>
      </c>
    </row>
    <row r="5037" spans="1:14" x14ac:dyDescent="0.25">
      <c r="A5037" t="s">
        <v>296</v>
      </c>
      <c r="B5037" t="s">
        <v>295</v>
      </c>
      <c r="C5037" t="s">
        <v>14</v>
      </c>
      <c r="D5037">
        <v>107957</v>
      </c>
      <c r="E5037" t="s">
        <v>310</v>
      </c>
      <c r="F5037">
        <v>311</v>
      </c>
      <c r="G5037" t="s">
        <v>321</v>
      </c>
      <c r="H5037">
        <v>7.90162037037037E-2</v>
      </c>
      <c r="I5037" t="s">
        <v>15</v>
      </c>
      <c r="J5037">
        <v>8</v>
      </c>
      <c r="K5037" t="s">
        <v>15</v>
      </c>
      <c r="L5037">
        <v>6042973167</v>
      </c>
      <c r="M5037" t="s">
        <v>163</v>
      </c>
    </row>
    <row r="5038" spans="1:14" x14ac:dyDescent="0.25">
      <c r="A5038" t="s">
        <v>296</v>
      </c>
      <c r="B5038" t="s">
        <v>295</v>
      </c>
      <c r="C5038" t="s">
        <v>14</v>
      </c>
      <c r="D5038">
        <v>107957</v>
      </c>
      <c r="E5038" t="s">
        <v>310</v>
      </c>
      <c r="F5038">
        <v>311</v>
      </c>
      <c r="G5038" t="s">
        <v>321</v>
      </c>
      <c r="H5038">
        <v>8.1261574074074069E-2</v>
      </c>
      <c r="I5038" t="s">
        <v>15</v>
      </c>
      <c r="J5038">
        <v>24</v>
      </c>
      <c r="K5038" t="s">
        <v>15</v>
      </c>
      <c r="L5038">
        <v>6042973471</v>
      </c>
      <c r="M5038" t="s">
        <v>164</v>
      </c>
    </row>
    <row r="5039" spans="1:14" x14ac:dyDescent="0.25">
      <c r="A5039" t="s">
        <v>296</v>
      </c>
      <c r="B5039" t="s">
        <v>295</v>
      </c>
      <c r="C5039" t="s">
        <v>14</v>
      </c>
      <c r="D5039">
        <v>107957</v>
      </c>
      <c r="E5039" t="s">
        <v>310</v>
      </c>
      <c r="F5039">
        <v>311</v>
      </c>
      <c r="G5039" t="s">
        <v>321</v>
      </c>
      <c r="H5039">
        <v>7.886574074074075E-2</v>
      </c>
      <c r="I5039" t="s">
        <v>15</v>
      </c>
      <c r="J5039">
        <v>3</v>
      </c>
      <c r="K5039" t="s">
        <v>15</v>
      </c>
      <c r="L5039">
        <v>6042973138</v>
      </c>
      <c r="M5039" t="s">
        <v>165</v>
      </c>
    </row>
    <row r="5040" spans="1:14" x14ac:dyDescent="0.25">
      <c r="A5040" t="s">
        <v>296</v>
      </c>
      <c r="B5040" t="s">
        <v>295</v>
      </c>
      <c r="C5040" t="s">
        <v>14</v>
      </c>
      <c r="D5040">
        <v>107957</v>
      </c>
      <c r="E5040" t="s">
        <v>310</v>
      </c>
      <c r="F5040">
        <v>311</v>
      </c>
      <c r="G5040" t="s">
        <v>321</v>
      </c>
      <c r="H5040">
        <v>8.1192129629629628E-2</v>
      </c>
      <c r="I5040" t="s">
        <v>15</v>
      </c>
      <c r="J5040">
        <v>16</v>
      </c>
      <c r="K5040" t="s">
        <v>15</v>
      </c>
      <c r="L5040">
        <v>6042973457</v>
      </c>
      <c r="M5040" t="s">
        <v>166</v>
      </c>
    </row>
    <row r="5041" spans="1:13" x14ac:dyDescent="0.25">
      <c r="A5041" t="s">
        <v>296</v>
      </c>
      <c r="B5041" t="s">
        <v>295</v>
      </c>
      <c r="C5041" t="s">
        <v>14</v>
      </c>
      <c r="D5041">
        <v>107957</v>
      </c>
      <c r="E5041" t="s">
        <v>310</v>
      </c>
      <c r="F5041">
        <v>311</v>
      </c>
      <c r="G5041" t="s">
        <v>321</v>
      </c>
      <c r="H5041">
        <v>8.1203703703703708E-2</v>
      </c>
      <c r="I5041" t="s">
        <v>15</v>
      </c>
      <c r="J5041">
        <v>56</v>
      </c>
      <c r="K5041" t="s">
        <v>15</v>
      </c>
      <c r="L5041">
        <v>6042973458</v>
      </c>
      <c r="M5041" t="s">
        <v>167</v>
      </c>
    </row>
    <row r="5042" spans="1:13" x14ac:dyDescent="0.25">
      <c r="A5042" t="s">
        <v>296</v>
      </c>
      <c r="B5042" t="s">
        <v>295</v>
      </c>
      <c r="C5042" t="s">
        <v>14</v>
      </c>
      <c r="D5042">
        <v>107957</v>
      </c>
      <c r="E5042" t="s">
        <v>310</v>
      </c>
      <c r="F5042">
        <v>311</v>
      </c>
      <c r="G5042" t="s">
        <v>321</v>
      </c>
      <c r="H5042">
        <v>7.9131944444444449E-2</v>
      </c>
      <c r="I5042" t="s">
        <v>15</v>
      </c>
      <c r="J5042">
        <v>8</v>
      </c>
      <c r="K5042" t="s">
        <v>15</v>
      </c>
      <c r="L5042">
        <v>6042973179</v>
      </c>
      <c r="M5042" t="s">
        <v>168</v>
      </c>
    </row>
    <row r="5043" spans="1:13" x14ac:dyDescent="0.25">
      <c r="A5043" t="s">
        <v>296</v>
      </c>
      <c r="B5043" t="s">
        <v>295</v>
      </c>
      <c r="C5043" t="s">
        <v>14</v>
      </c>
      <c r="D5043">
        <v>107957</v>
      </c>
      <c r="E5043" t="s">
        <v>310</v>
      </c>
      <c r="F5043">
        <v>311</v>
      </c>
      <c r="G5043" t="s">
        <v>321</v>
      </c>
      <c r="H5043">
        <v>8.1226851851851856E-2</v>
      </c>
      <c r="I5043" t="s">
        <v>15</v>
      </c>
      <c r="J5043">
        <v>24</v>
      </c>
      <c r="K5043" t="s">
        <v>15</v>
      </c>
      <c r="L5043">
        <v>6042973459</v>
      </c>
      <c r="M5043" t="s">
        <v>169</v>
      </c>
    </row>
    <row r="5044" spans="1:13" x14ac:dyDescent="0.25">
      <c r="A5044" t="s">
        <v>296</v>
      </c>
      <c r="B5044" t="s">
        <v>295</v>
      </c>
      <c r="C5044" t="s">
        <v>14</v>
      </c>
      <c r="D5044">
        <v>107957</v>
      </c>
      <c r="E5044" t="s">
        <v>310</v>
      </c>
      <c r="F5044">
        <v>311</v>
      </c>
      <c r="G5044" t="s">
        <v>321</v>
      </c>
      <c r="H5044">
        <v>8.0983796296296304E-2</v>
      </c>
      <c r="I5044" t="s">
        <v>15</v>
      </c>
      <c r="J5044">
        <v>8</v>
      </c>
      <c r="K5044" t="s">
        <v>15</v>
      </c>
      <c r="L5044">
        <v>6042973444</v>
      </c>
      <c r="M5044" t="s">
        <v>170</v>
      </c>
    </row>
    <row r="5045" spans="1:13" x14ac:dyDescent="0.25">
      <c r="A5045" t="s">
        <v>296</v>
      </c>
      <c r="B5045" t="s">
        <v>295</v>
      </c>
      <c r="C5045" t="s">
        <v>14</v>
      </c>
      <c r="D5045">
        <v>107957</v>
      </c>
      <c r="E5045" t="s">
        <v>310</v>
      </c>
      <c r="F5045">
        <v>311</v>
      </c>
      <c r="G5045" t="s">
        <v>321</v>
      </c>
      <c r="H5045">
        <v>7.8877314814814817E-2</v>
      </c>
      <c r="I5045" t="s">
        <v>15</v>
      </c>
      <c r="J5045">
        <v>8</v>
      </c>
      <c r="K5045" t="s">
        <v>15</v>
      </c>
      <c r="L5045">
        <v>6042973151</v>
      </c>
      <c r="M5045" t="s">
        <v>171</v>
      </c>
    </row>
    <row r="5046" spans="1:13" x14ac:dyDescent="0.25">
      <c r="A5046" t="s">
        <v>296</v>
      </c>
      <c r="B5046" t="s">
        <v>295</v>
      </c>
      <c r="C5046" t="s">
        <v>14</v>
      </c>
      <c r="D5046">
        <v>107957</v>
      </c>
      <c r="E5046" t="s">
        <v>310</v>
      </c>
      <c r="F5046">
        <v>311</v>
      </c>
      <c r="G5046" t="s">
        <v>321</v>
      </c>
      <c r="H5046">
        <v>7.8888888888888883E-2</v>
      </c>
      <c r="I5046" t="s">
        <v>15</v>
      </c>
      <c r="J5046">
        <v>2</v>
      </c>
      <c r="K5046" t="s">
        <v>15</v>
      </c>
      <c r="L5046">
        <v>6042973152</v>
      </c>
      <c r="M5046" t="s">
        <v>172</v>
      </c>
    </row>
    <row r="5047" spans="1:13" x14ac:dyDescent="0.25">
      <c r="A5047" t="s">
        <v>296</v>
      </c>
      <c r="B5047" t="s">
        <v>295</v>
      </c>
      <c r="C5047" t="s">
        <v>14</v>
      </c>
      <c r="D5047">
        <v>107957</v>
      </c>
      <c r="E5047" t="s">
        <v>310</v>
      </c>
      <c r="F5047">
        <v>311</v>
      </c>
      <c r="G5047" t="s">
        <v>321</v>
      </c>
      <c r="H5047">
        <v>7.8981481481481486E-2</v>
      </c>
      <c r="I5047" t="s">
        <v>15</v>
      </c>
      <c r="J5047">
        <v>4</v>
      </c>
      <c r="K5047" t="s">
        <v>15</v>
      </c>
      <c r="L5047">
        <v>6042973164</v>
      </c>
      <c r="M5047" t="s">
        <v>173</v>
      </c>
    </row>
    <row r="5048" spans="1:13" x14ac:dyDescent="0.25">
      <c r="A5048" t="s">
        <v>296</v>
      </c>
      <c r="B5048" t="s">
        <v>295</v>
      </c>
      <c r="C5048" t="s">
        <v>14</v>
      </c>
      <c r="D5048">
        <v>107957</v>
      </c>
      <c r="E5048" t="s">
        <v>310</v>
      </c>
      <c r="F5048">
        <v>311</v>
      </c>
      <c r="G5048" t="s">
        <v>321</v>
      </c>
      <c r="H5048">
        <v>9.9236111111111122E-2</v>
      </c>
      <c r="I5048" t="s">
        <v>17</v>
      </c>
      <c r="J5048">
        <v>97</v>
      </c>
      <c r="K5048" t="s">
        <v>17</v>
      </c>
      <c r="L5048">
        <v>6042913564</v>
      </c>
      <c r="M5048" t="s">
        <v>122</v>
      </c>
    </row>
    <row r="5049" spans="1:13" x14ac:dyDescent="0.25">
      <c r="A5049" t="s">
        <v>296</v>
      </c>
      <c r="B5049" t="s">
        <v>295</v>
      </c>
      <c r="C5049" t="s">
        <v>14</v>
      </c>
      <c r="D5049">
        <v>107957</v>
      </c>
      <c r="E5049" t="s">
        <v>310</v>
      </c>
      <c r="F5049">
        <v>311</v>
      </c>
      <c r="G5049" t="s">
        <v>321</v>
      </c>
      <c r="H5049">
        <v>0.10071759259259259</v>
      </c>
      <c r="I5049" t="s">
        <v>17</v>
      </c>
      <c r="J5049">
        <v>1</v>
      </c>
      <c r="K5049" t="s">
        <v>17</v>
      </c>
      <c r="L5049">
        <v>6042913723</v>
      </c>
      <c r="M5049" t="s">
        <v>174</v>
      </c>
    </row>
    <row r="5050" spans="1:13" x14ac:dyDescent="0.25">
      <c r="A5050" t="s">
        <v>296</v>
      </c>
      <c r="B5050" t="s">
        <v>295</v>
      </c>
      <c r="C5050" t="s">
        <v>14</v>
      </c>
      <c r="D5050">
        <v>107957</v>
      </c>
      <c r="E5050" t="s">
        <v>310</v>
      </c>
      <c r="F5050">
        <v>311</v>
      </c>
      <c r="G5050" t="s">
        <v>321</v>
      </c>
      <c r="H5050">
        <v>0.10297453703703703</v>
      </c>
      <c r="I5050" t="s">
        <v>17</v>
      </c>
      <c r="J5050">
        <v>24</v>
      </c>
      <c r="K5050" t="s">
        <v>17</v>
      </c>
      <c r="L5050">
        <v>6042913968</v>
      </c>
      <c r="M5050" t="s">
        <v>130</v>
      </c>
    </row>
    <row r="5051" spans="1:13" x14ac:dyDescent="0.25">
      <c r="A5051" t="s">
        <v>296</v>
      </c>
      <c r="B5051" t="s">
        <v>295</v>
      </c>
      <c r="C5051" t="s">
        <v>14</v>
      </c>
      <c r="D5051">
        <v>107957</v>
      </c>
      <c r="E5051" t="s">
        <v>310</v>
      </c>
      <c r="F5051">
        <v>311</v>
      </c>
      <c r="G5051" t="s">
        <v>321</v>
      </c>
      <c r="H5051">
        <v>9.7476851851851842E-2</v>
      </c>
      <c r="I5051" t="s">
        <v>17</v>
      </c>
      <c r="J5051">
        <v>32</v>
      </c>
      <c r="K5051" t="s">
        <v>17</v>
      </c>
      <c r="L5051">
        <v>6042913465</v>
      </c>
      <c r="M5051" t="s">
        <v>106</v>
      </c>
    </row>
    <row r="5052" spans="1:13" x14ac:dyDescent="0.25">
      <c r="A5052" t="s">
        <v>296</v>
      </c>
      <c r="B5052" t="s">
        <v>295</v>
      </c>
      <c r="C5052" t="s">
        <v>14</v>
      </c>
      <c r="D5052">
        <v>107957</v>
      </c>
      <c r="E5052" t="s">
        <v>310</v>
      </c>
      <c r="F5052">
        <v>311</v>
      </c>
      <c r="G5052" t="s">
        <v>321</v>
      </c>
      <c r="H5052">
        <v>0.10247685185185185</v>
      </c>
      <c r="I5052" t="s">
        <v>17</v>
      </c>
      <c r="J5052">
        <v>16</v>
      </c>
      <c r="K5052" t="s">
        <v>17</v>
      </c>
      <c r="L5052">
        <v>6042913924</v>
      </c>
      <c r="M5052" t="s">
        <v>101</v>
      </c>
    </row>
    <row r="5053" spans="1:13" x14ac:dyDescent="0.25">
      <c r="A5053" t="s">
        <v>296</v>
      </c>
      <c r="B5053" t="s">
        <v>295</v>
      </c>
      <c r="C5053" t="s">
        <v>14</v>
      </c>
      <c r="D5053">
        <v>107957</v>
      </c>
      <c r="E5053" t="s">
        <v>310</v>
      </c>
      <c r="F5053">
        <v>311</v>
      </c>
      <c r="G5053" t="s">
        <v>321</v>
      </c>
      <c r="H5053">
        <v>0.10166666666666667</v>
      </c>
      <c r="I5053" t="s">
        <v>17</v>
      </c>
      <c r="J5053">
        <v>8</v>
      </c>
      <c r="K5053" t="s">
        <v>17</v>
      </c>
      <c r="L5053">
        <v>6042913810</v>
      </c>
      <c r="M5053" t="s">
        <v>115</v>
      </c>
    </row>
    <row r="5054" spans="1:13" x14ac:dyDescent="0.25">
      <c r="A5054" t="s">
        <v>296</v>
      </c>
      <c r="B5054" t="s">
        <v>295</v>
      </c>
      <c r="C5054" t="s">
        <v>14</v>
      </c>
      <c r="D5054">
        <v>107957</v>
      </c>
      <c r="E5054" t="s">
        <v>310</v>
      </c>
      <c r="F5054">
        <v>311</v>
      </c>
      <c r="G5054" t="s">
        <v>321</v>
      </c>
      <c r="H5054">
        <v>9.9212962962962961E-2</v>
      </c>
      <c r="I5054" t="s">
        <v>17</v>
      </c>
      <c r="J5054">
        <v>149</v>
      </c>
      <c r="K5054" t="s">
        <v>17</v>
      </c>
      <c r="L5054">
        <v>6042913562</v>
      </c>
      <c r="M5054" t="s">
        <v>120</v>
      </c>
    </row>
    <row r="5055" spans="1:13" x14ac:dyDescent="0.25">
      <c r="A5055" t="s">
        <v>296</v>
      </c>
      <c r="B5055" t="s">
        <v>295</v>
      </c>
      <c r="C5055" t="s">
        <v>14</v>
      </c>
      <c r="D5055">
        <v>107957</v>
      </c>
      <c r="E5055" t="s">
        <v>310</v>
      </c>
      <c r="F5055">
        <v>311</v>
      </c>
      <c r="G5055" t="s">
        <v>321</v>
      </c>
      <c r="H5055">
        <v>0.10266203703703704</v>
      </c>
      <c r="I5055" t="s">
        <v>17</v>
      </c>
      <c r="J5055">
        <v>16</v>
      </c>
      <c r="K5055" t="s">
        <v>17</v>
      </c>
      <c r="L5055">
        <v>6042913943</v>
      </c>
      <c r="M5055" t="s">
        <v>135</v>
      </c>
    </row>
    <row r="5056" spans="1:13" x14ac:dyDescent="0.25">
      <c r="A5056" t="s">
        <v>296</v>
      </c>
      <c r="B5056" t="s">
        <v>295</v>
      </c>
      <c r="C5056" t="s">
        <v>14</v>
      </c>
      <c r="D5056">
        <v>107957</v>
      </c>
      <c r="E5056" t="s">
        <v>310</v>
      </c>
      <c r="F5056">
        <v>311</v>
      </c>
      <c r="G5056" t="s">
        <v>321</v>
      </c>
      <c r="H5056">
        <v>0.10306712962962962</v>
      </c>
      <c r="I5056" t="s">
        <v>17</v>
      </c>
      <c r="J5056">
        <v>8</v>
      </c>
      <c r="K5056" t="s">
        <v>17</v>
      </c>
      <c r="L5056">
        <v>6042913984</v>
      </c>
      <c r="M5056" t="s">
        <v>166</v>
      </c>
    </row>
    <row r="5057" spans="1:14" x14ac:dyDescent="0.25">
      <c r="A5057" t="s">
        <v>296</v>
      </c>
      <c r="B5057" t="s">
        <v>295</v>
      </c>
      <c r="C5057" t="s">
        <v>14</v>
      </c>
      <c r="D5057">
        <v>107957</v>
      </c>
      <c r="E5057" t="s">
        <v>310</v>
      </c>
      <c r="F5057">
        <v>311</v>
      </c>
      <c r="G5057" t="s">
        <v>321</v>
      </c>
      <c r="H5057">
        <v>9.9097222222222225E-2</v>
      </c>
      <c r="I5057" t="s">
        <v>17</v>
      </c>
      <c r="J5057">
        <v>80</v>
      </c>
      <c r="K5057" t="s">
        <v>17</v>
      </c>
      <c r="L5057">
        <v>6042913514</v>
      </c>
      <c r="M5057" t="s">
        <v>156</v>
      </c>
    </row>
    <row r="5058" spans="1:14" x14ac:dyDescent="0.25">
      <c r="A5058" t="s">
        <v>296</v>
      </c>
      <c r="B5058" t="s">
        <v>295</v>
      </c>
      <c r="C5058" t="s">
        <v>14</v>
      </c>
      <c r="D5058">
        <v>107957</v>
      </c>
      <c r="E5058" t="s">
        <v>310</v>
      </c>
      <c r="F5058">
        <v>311</v>
      </c>
      <c r="G5058" t="s">
        <v>321</v>
      </c>
      <c r="H5058">
        <v>0.10315972222222221</v>
      </c>
      <c r="I5058" t="s">
        <v>17</v>
      </c>
      <c r="J5058">
        <v>16</v>
      </c>
      <c r="K5058" t="s">
        <v>17</v>
      </c>
      <c r="L5058">
        <v>6042914011</v>
      </c>
      <c r="M5058" t="s">
        <v>107</v>
      </c>
    </row>
    <row r="5059" spans="1:14" x14ac:dyDescent="0.25">
      <c r="A5059" t="s">
        <v>296</v>
      </c>
      <c r="B5059" t="s">
        <v>295</v>
      </c>
      <c r="C5059" t="s">
        <v>14</v>
      </c>
      <c r="D5059">
        <v>107957</v>
      </c>
      <c r="E5059" t="s">
        <v>310</v>
      </c>
      <c r="F5059">
        <v>311</v>
      </c>
      <c r="G5059" t="s">
        <v>321</v>
      </c>
      <c r="H5059">
        <v>0.10313657407407407</v>
      </c>
      <c r="I5059" t="s">
        <v>17</v>
      </c>
      <c r="J5059">
        <v>24</v>
      </c>
      <c r="K5059" t="s">
        <v>17</v>
      </c>
      <c r="L5059">
        <v>6042914010</v>
      </c>
      <c r="M5059" t="s">
        <v>164</v>
      </c>
    </row>
    <row r="5060" spans="1:14" x14ac:dyDescent="0.25">
      <c r="A5060" t="s">
        <v>296</v>
      </c>
      <c r="B5060" t="s">
        <v>295</v>
      </c>
      <c r="C5060" t="s">
        <v>14</v>
      </c>
      <c r="D5060">
        <v>107957</v>
      </c>
      <c r="E5060" t="s">
        <v>310</v>
      </c>
      <c r="F5060">
        <v>311</v>
      </c>
      <c r="G5060" t="s">
        <v>321</v>
      </c>
      <c r="H5060">
        <v>9.9189814814814814E-2</v>
      </c>
      <c r="I5060" t="s">
        <v>17</v>
      </c>
      <c r="J5060">
        <v>41</v>
      </c>
      <c r="K5060" t="s">
        <v>17</v>
      </c>
      <c r="L5060">
        <v>6042913561</v>
      </c>
      <c r="M5060" t="s">
        <v>119</v>
      </c>
    </row>
    <row r="5061" spans="1:14" x14ac:dyDescent="0.25">
      <c r="A5061" t="s">
        <v>296</v>
      </c>
      <c r="B5061" t="s">
        <v>295</v>
      </c>
      <c r="C5061" t="s">
        <v>14</v>
      </c>
      <c r="D5061">
        <v>107957</v>
      </c>
      <c r="E5061" t="s">
        <v>310</v>
      </c>
      <c r="F5061">
        <v>311</v>
      </c>
      <c r="G5061" t="s">
        <v>321</v>
      </c>
      <c r="H5061">
        <v>0.10269675925925925</v>
      </c>
      <c r="I5061" t="s">
        <v>17</v>
      </c>
      <c r="J5061">
        <v>2</v>
      </c>
      <c r="K5061" t="s">
        <v>17</v>
      </c>
      <c r="L5061">
        <v>6042913947</v>
      </c>
      <c r="M5061" t="s">
        <v>114</v>
      </c>
    </row>
    <row r="5062" spans="1:14" x14ac:dyDescent="0.25">
      <c r="A5062" t="s">
        <v>296</v>
      </c>
      <c r="B5062" t="s">
        <v>295</v>
      </c>
      <c r="C5062" t="s">
        <v>14</v>
      </c>
      <c r="D5062">
        <v>107957</v>
      </c>
      <c r="E5062" t="s">
        <v>310</v>
      </c>
      <c r="F5062">
        <v>311</v>
      </c>
      <c r="G5062" t="s">
        <v>321</v>
      </c>
      <c r="H5062">
        <v>9.9930555555555564E-2</v>
      </c>
      <c r="I5062" t="s">
        <v>17</v>
      </c>
      <c r="J5062">
        <v>16</v>
      </c>
      <c r="K5062" t="s">
        <v>17</v>
      </c>
      <c r="L5062">
        <v>6042913623</v>
      </c>
      <c r="M5062" t="s">
        <v>117</v>
      </c>
    </row>
    <row r="5063" spans="1:14" x14ac:dyDescent="0.25">
      <c r="A5063" t="s">
        <v>296</v>
      </c>
      <c r="B5063" t="s">
        <v>295</v>
      </c>
      <c r="C5063" t="s">
        <v>16</v>
      </c>
      <c r="D5063">
        <v>107957</v>
      </c>
      <c r="E5063" t="s">
        <v>310</v>
      </c>
      <c r="F5063">
        <v>101</v>
      </c>
      <c r="G5063" t="s">
        <v>324</v>
      </c>
      <c r="H5063">
        <v>0.60512731481481474</v>
      </c>
      <c r="I5063" t="s">
        <v>17</v>
      </c>
      <c r="J5063">
        <v>400</v>
      </c>
      <c r="K5063" t="s">
        <v>18</v>
      </c>
      <c r="L5063">
        <v>5003963358</v>
      </c>
      <c r="M5063">
        <v>182423098</v>
      </c>
      <c r="N5063">
        <v>4503038247</v>
      </c>
    </row>
    <row r="5064" spans="1:14" x14ac:dyDescent="0.25">
      <c r="A5064" t="s">
        <v>296</v>
      </c>
      <c r="B5064" t="s">
        <v>295</v>
      </c>
      <c r="C5064" t="s">
        <v>14</v>
      </c>
      <c r="D5064">
        <v>107957</v>
      </c>
      <c r="E5064" t="s">
        <v>310</v>
      </c>
      <c r="F5064">
        <v>311</v>
      </c>
      <c r="G5064" t="s">
        <v>321</v>
      </c>
      <c r="H5064">
        <v>0.1007986111111111</v>
      </c>
      <c r="I5064" t="s">
        <v>17</v>
      </c>
      <c r="J5064">
        <v>4</v>
      </c>
      <c r="K5064" t="s">
        <v>17</v>
      </c>
      <c r="L5064">
        <v>6042913730</v>
      </c>
      <c r="M5064" t="s">
        <v>159</v>
      </c>
    </row>
    <row r="5065" spans="1:14" x14ac:dyDescent="0.25">
      <c r="A5065" t="s">
        <v>296</v>
      </c>
      <c r="B5065" t="s">
        <v>295</v>
      </c>
      <c r="C5065" t="s">
        <v>14</v>
      </c>
      <c r="D5065">
        <v>107957</v>
      </c>
      <c r="E5065" t="s">
        <v>310</v>
      </c>
      <c r="F5065">
        <v>311</v>
      </c>
      <c r="G5065" t="s">
        <v>321</v>
      </c>
      <c r="H5065">
        <v>9.9166666666666667E-2</v>
      </c>
      <c r="I5065" t="s">
        <v>17</v>
      </c>
      <c r="J5065">
        <v>39</v>
      </c>
      <c r="K5065" t="s">
        <v>17</v>
      </c>
      <c r="L5065">
        <v>6042913519</v>
      </c>
      <c r="M5065" t="s">
        <v>118</v>
      </c>
    </row>
    <row r="5066" spans="1:14" x14ac:dyDescent="0.25">
      <c r="A5066" t="s">
        <v>296</v>
      </c>
      <c r="B5066" t="s">
        <v>295</v>
      </c>
      <c r="C5066" t="s">
        <v>14</v>
      </c>
      <c r="D5066">
        <v>107957</v>
      </c>
      <c r="E5066" t="s">
        <v>310</v>
      </c>
      <c r="F5066">
        <v>311</v>
      </c>
      <c r="G5066" t="s">
        <v>321</v>
      </c>
      <c r="H5066">
        <v>7.9710648148148142E-2</v>
      </c>
      <c r="I5066" t="s">
        <v>17</v>
      </c>
      <c r="J5066">
        <v>8</v>
      </c>
      <c r="K5066" t="s">
        <v>17</v>
      </c>
      <c r="L5066">
        <v>6042912842</v>
      </c>
      <c r="M5066" t="s">
        <v>175</v>
      </c>
    </row>
    <row r="5067" spans="1:14" x14ac:dyDescent="0.25">
      <c r="A5067" t="s">
        <v>296</v>
      </c>
      <c r="B5067" t="s">
        <v>295</v>
      </c>
      <c r="C5067" t="s">
        <v>14</v>
      </c>
      <c r="D5067">
        <v>107957</v>
      </c>
      <c r="E5067" t="s">
        <v>310</v>
      </c>
      <c r="F5067">
        <v>311</v>
      </c>
      <c r="G5067" t="s">
        <v>321</v>
      </c>
      <c r="H5067">
        <v>0.10310185185185185</v>
      </c>
      <c r="I5067" t="s">
        <v>17</v>
      </c>
      <c r="J5067">
        <v>16</v>
      </c>
      <c r="K5067" t="s">
        <v>17</v>
      </c>
      <c r="L5067">
        <v>6042913988</v>
      </c>
      <c r="M5067" t="s">
        <v>169</v>
      </c>
    </row>
    <row r="5068" spans="1:14" x14ac:dyDescent="0.25">
      <c r="A5068" t="s">
        <v>296</v>
      </c>
      <c r="B5068" t="s">
        <v>295</v>
      </c>
      <c r="C5068" t="s">
        <v>14</v>
      </c>
      <c r="D5068">
        <v>107957</v>
      </c>
      <c r="E5068" t="s">
        <v>310</v>
      </c>
      <c r="F5068">
        <v>311</v>
      </c>
      <c r="G5068" t="s">
        <v>321</v>
      </c>
      <c r="H5068">
        <v>0.10206018518518518</v>
      </c>
      <c r="I5068" t="s">
        <v>17</v>
      </c>
      <c r="J5068">
        <v>8</v>
      </c>
      <c r="K5068" t="s">
        <v>17</v>
      </c>
      <c r="L5068">
        <v>6042913888</v>
      </c>
      <c r="M5068" t="s">
        <v>176</v>
      </c>
    </row>
    <row r="5069" spans="1:14" x14ac:dyDescent="0.25">
      <c r="A5069" t="s">
        <v>296</v>
      </c>
      <c r="B5069" t="s">
        <v>295</v>
      </c>
      <c r="C5069" t="s">
        <v>14</v>
      </c>
      <c r="D5069">
        <v>107957</v>
      </c>
      <c r="E5069" t="s">
        <v>310</v>
      </c>
      <c r="F5069">
        <v>311</v>
      </c>
      <c r="G5069" t="s">
        <v>321</v>
      </c>
      <c r="H5069">
        <v>0.10002314814814815</v>
      </c>
      <c r="I5069" t="s">
        <v>17</v>
      </c>
      <c r="J5069">
        <v>8</v>
      </c>
      <c r="K5069" t="s">
        <v>17</v>
      </c>
      <c r="L5069">
        <v>6042913631</v>
      </c>
      <c r="M5069" t="s">
        <v>155</v>
      </c>
    </row>
    <row r="5070" spans="1:14" x14ac:dyDescent="0.25">
      <c r="A5070" t="s">
        <v>296</v>
      </c>
      <c r="B5070" t="s">
        <v>295</v>
      </c>
      <c r="C5070" t="s">
        <v>14</v>
      </c>
      <c r="D5070">
        <v>107957</v>
      </c>
      <c r="E5070" t="s">
        <v>310</v>
      </c>
      <c r="F5070">
        <v>311</v>
      </c>
      <c r="G5070" t="s">
        <v>321</v>
      </c>
      <c r="H5070">
        <v>0.10032407407407407</v>
      </c>
      <c r="I5070" t="s">
        <v>17</v>
      </c>
      <c r="J5070">
        <v>2</v>
      </c>
      <c r="K5070" t="s">
        <v>17</v>
      </c>
      <c r="L5070">
        <v>6042913658</v>
      </c>
      <c r="M5070" t="s">
        <v>141</v>
      </c>
    </row>
    <row r="5071" spans="1:14" x14ac:dyDescent="0.25">
      <c r="A5071" t="s">
        <v>296</v>
      </c>
      <c r="B5071" t="s">
        <v>295</v>
      </c>
      <c r="C5071" t="s">
        <v>14</v>
      </c>
      <c r="D5071">
        <v>107957</v>
      </c>
      <c r="E5071" t="s">
        <v>310</v>
      </c>
      <c r="F5071">
        <v>311</v>
      </c>
      <c r="G5071" t="s">
        <v>321</v>
      </c>
      <c r="H5071">
        <v>7.9594907407407406E-2</v>
      </c>
      <c r="I5071" t="s">
        <v>17</v>
      </c>
      <c r="J5071">
        <v>8</v>
      </c>
      <c r="K5071" t="s">
        <v>17</v>
      </c>
      <c r="L5071">
        <v>6042912840</v>
      </c>
      <c r="M5071" t="s">
        <v>136</v>
      </c>
    </row>
    <row r="5072" spans="1:14" x14ac:dyDescent="0.25">
      <c r="A5072" t="s">
        <v>296</v>
      </c>
      <c r="B5072" t="s">
        <v>295</v>
      </c>
      <c r="C5072" t="s">
        <v>14</v>
      </c>
      <c r="D5072">
        <v>107957</v>
      </c>
      <c r="E5072" t="s">
        <v>310</v>
      </c>
      <c r="F5072">
        <v>311</v>
      </c>
      <c r="G5072" t="s">
        <v>321</v>
      </c>
      <c r="H5072">
        <v>0.10309027777777778</v>
      </c>
      <c r="I5072" t="s">
        <v>17</v>
      </c>
      <c r="J5072">
        <v>40</v>
      </c>
      <c r="K5072" t="s">
        <v>17</v>
      </c>
      <c r="L5072">
        <v>6042913987</v>
      </c>
      <c r="M5072" t="s">
        <v>167</v>
      </c>
    </row>
    <row r="5073" spans="1:13" x14ac:dyDescent="0.25">
      <c r="A5073" t="s">
        <v>296</v>
      </c>
      <c r="B5073" t="s">
        <v>295</v>
      </c>
      <c r="C5073" t="s">
        <v>14</v>
      </c>
      <c r="D5073">
        <v>107957</v>
      </c>
      <c r="E5073" t="s">
        <v>310</v>
      </c>
      <c r="F5073">
        <v>311</v>
      </c>
      <c r="G5073" t="s">
        <v>321</v>
      </c>
      <c r="H5073">
        <v>9.9120370370370373E-2</v>
      </c>
      <c r="I5073" t="s">
        <v>17</v>
      </c>
      <c r="J5073">
        <v>54</v>
      </c>
      <c r="K5073" t="s">
        <v>17</v>
      </c>
      <c r="L5073">
        <v>6042913515</v>
      </c>
      <c r="M5073" t="s">
        <v>116</v>
      </c>
    </row>
    <row r="5074" spans="1:13" x14ac:dyDescent="0.25">
      <c r="A5074" t="s">
        <v>296</v>
      </c>
      <c r="B5074" t="s">
        <v>295</v>
      </c>
      <c r="C5074" t="s">
        <v>14</v>
      </c>
      <c r="D5074">
        <v>107957</v>
      </c>
      <c r="E5074" t="s">
        <v>310</v>
      </c>
      <c r="F5074">
        <v>311</v>
      </c>
      <c r="G5074" t="s">
        <v>321</v>
      </c>
      <c r="H5074">
        <v>0.10202546296296296</v>
      </c>
      <c r="I5074" t="s">
        <v>17</v>
      </c>
      <c r="J5074">
        <v>2</v>
      </c>
      <c r="K5074" t="s">
        <v>17</v>
      </c>
      <c r="L5074">
        <v>6042913885</v>
      </c>
      <c r="M5074" t="s">
        <v>177</v>
      </c>
    </row>
    <row r="5075" spans="1:13" x14ac:dyDescent="0.25">
      <c r="A5075" t="s">
        <v>296</v>
      </c>
      <c r="B5075" t="s">
        <v>295</v>
      </c>
      <c r="C5075" t="s">
        <v>14</v>
      </c>
      <c r="D5075">
        <v>107957</v>
      </c>
      <c r="E5075" t="s">
        <v>310</v>
      </c>
      <c r="F5075">
        <v>311</v>
      </c>
      <c r="G5075" t="s">
        <v>321</v>
      </c>
      <c r="H5075">
        <v>0.10341435185185184</v>
      </c>
      <c r="I5075" t="s">
        <v>17</v>
      </c>
      <c r="J5075">
        <v>3</v>
      </c>
      <c r="K5075" t="s">
        <v>17</v>
      </c>
      <c r="L5075">
        <v>6042914021</v>
      </c>
      <c r="M5075" t="s">
        <v>162</v>
      </c>
    </row>
    <row r="5076" spans="1:13" x14ac:dyDescent="0.25">
      <c r="A5076" t="s">
        <v>296</v>
      </c>
      <c r="B5076" t="s">
        <v>295</v>
      </c>
      <c r="C5076" t="s">
        <v>14</v>
      </c>
      <c r="D5076">
        <v>107957</v>
      </c>
      <c r="E5076" t="s">
        <v>310</v>
      </c>
      <c r="F5076">
        <v>311</v>
      </c>
      <c r="G5076" t="s">
        <v>321</v>
      </c>
      <c r="H5076">
        <v>0.10340277777777777</v>
      </c>
      <c r="I5076" t="s">
        <v>17</v>
      </c>
      <c r="J5076">
        <v>8</v>
      </c>
      <c r="K5076" t="s">
        <v>17</v>
      </c>
      <c r="L5076">
        <v>6042914020</v>
      </c>
      <c r="M5076" t="s">
        <v>157</v>
      </c>
    </row>
    <row r="5077" spans="1:13" x14ac:dyDescent="0.25">
      <c r="A5077" t="s">
        <v>296</v>
      </c>
      <c r="B5077" t="s">
        <v>295</v>
      </c>
      <c r="C5077" t="s">
        <v>14</v>
      </c>
      <c r="D5077">
        <v>107957</v>
      </c>
      <c r="E5077" t="s">
        <v>310</v>
      </c>
      <c r="F5077">
        <v>311</v>
      </c>
      <c r="G5077" t="s">
        <v>321</v>
      </c>
      <c r="H5077">
        <v>9.9618055555555543E-2</v>
      </c>
      <c r="I5077" t="s">
        <v>17</v>
      </c>
      <c r="J5077">
        <v>24</v>
      </c>
      <c r="K5077" t="s">
        <v>17</v>
      </c>
      <c r="L5077">
        <v>6042913596</v>
      </c>
      <c r="M5077" t="s">
        <v>129</v>
      </c>
    </row>
    <row r="5078" spans="1:13" x14ac:dyDescent="0.25">
      <c r="A5078" t="s">
        <v>296</v>
      </c>
      <c r="B5078" t="s">
        <v>295</v>
      </c>
      <c r="C5078" t="s">
        <v>14</v>
      </c>
      <c r="D5078">
        <v>107957</v>
      </c>
      <c r="E5078" t="s">
        <v>310</v>
      </c>
      <c r="F5078">
        <v>311</v>
      </c>
      <c r="G5078" t="s">
        <v>321</v>
      </c>
      <c r="H5078">
        <v>0.10157407407407408</v>
      </c>
      <c r="I5078" t="s">
        <v>17</v>
      </c>
      <c r="J5078">
        <v>3</v>
      </c>
      <c r="K5078" t="s">
        <v>17</v>
      </c>
      <c r="L5078">
        <v>6042913799</v>
      </c>
      <c r="M5078" t="s">
        <v>140</v>
      </c>
    </row>
    <row r="5079" spans="1:13" x14ac:dyDescent="0.25">
      <c r="A5079" t="s">
        <v>296</v>
      </c>
      <c r="B5079" t="s">
        <v>295</v>
      </c>
      <c r="C5079" t="s">
        <v>14</v>
      </c>
      <c r="D5079">
        <v>107957</v>
      </c>
      <c r="E5079" t="s">
        <v>310</v>
      </c>
      <c r="F5079">
        <v>311</v>
      </c>
      <c r="G5079" t="s">
        <v>321</v>
      </c>
      <c r="H5079">
        <v>0.10158564814814815</v>
      </c>
      <c r="I5079" t="s">
        <v>17</v>
      </c>
      <c r="J5079">
        <v>3</v>
      </c>
      <c r="K5079" t="s">
        <v>17</v>
      </c>
      <c r="L5079">
        <v>6042913802</v>
      </c>
      <c r="M5079" t="s">
        <v>144</v>
      </c>
    </row>
    <row r="5080" spans="1:13" x14ac:dyDescent="0.25">
      <c r="A5080" t="s">
        <v>296</v>
      </c>
      <c r="B5080" t="s">
        <v>295</v>
      </c>
      <c r="C5080" t="s">
        <v>14</v>
      </c>
      <c r="D5080">
        <v>107957</v>
      </c>
      <c r="E5080" t="s">
        <v>310</v>
      </c>
      <c r="F5080">
        <v>311</v>
      </c>
      <c r="G5080" t="s">
        <v>321</v>
      </c>
      <c r="H5080">
        <v>0.10349537037037038</v>
      </c>
      <c r="I5080" t="s">
        <v>17</v>
      </c>
      <c r="J5080">
        <v>8</v>
      </c>
      <c r="K5080" t="s">
        <v>17</v>
      </c>
      <c r="L5080">
        <v>6042914028</v>
      </c>
      <c r="M5080" t="s">
        <v>168</v>
      </c>
    </row>
    <row r="5081" spans="1:13" x14ac:dyDescent="0.25">
      <c r="A5081" t="s">
        <v>296</v>
      </c>
      <c r="B5081" t="s">
        <v>295</v>
      </c>
      <c r="C5081" t="s">
        <v>14</v>
      </c>
      <c r="D5081">
        <v>107957</v>
      </c>
      <c r="E5081" t="s">
        <v>310</v>
      </c>
      <c r="F5081">
        <v>311</v>
      </c>
      <c r="G5081" t="s">
        <v>321</v>
      </c>
      <c r="H5081">
        <v>0.10283564814814815</v>
      </c>
      <c r="I5081" t="s">
        <v>17</v>
      </c>
      <c r="J5081">
        <v>16</v>
      </c>
      <c r="K5081" t="s">
        <v>17</v>
      </c>
      <c r="L5081">
        <v>6042913959</v>
      </c>
      <c r="M5081" t="s">
        <v>137</v>
      </c>
    </row>
    <row r="5082" spans="1:13" x14ac:dyDescent="0.25">
      <c r="A5082" t="s">
        <v>296</v>
      </c>
      <c r="B5082" t="s">
        <v>295</v>
      </c>
      <c r="C5082" t="s">
        <v>14</v>
      </c>
      <c r="D5082">
        <v>107957</v>
      </c>
      <c r="E5082" t="s">
        <v>310</v>
      </c>
      <c r="F5082">
        <v>311</v>
      </c>
      <c r="G5082" t="s">
        <v>321</v>
      </c>
      <c r="H5082">
        <v>0.1028587962962963</v>
      </c>
      <c r="I5082" t="s">
        <v>17</v>
      </c>
      <c r="J5082">
        <v>2</v>
      </c>
      <c r="K5082" t="s">
        <v>17</v>
      </c>
      <c r="L5082">
        <v>6042913960</v>
      </c>
      <c r="M5082" t="s">
        <v>98</v>
      </c>
    </row>
    <row r="5083" spans="1:13" x14ac:dyDescent="0.25">
      <c r="A5083" t="s">
        <v>296</v>
      </c>
      <c r="B5083" t="s">
        <v>295</v>
      </c>
      <c r="C5083" t="s">
        <v>14</v>
      </c>
      <c r="D5083">
        <v>107957</v>
      </c>
      <c r="E5083" t="s">
        <v>310</v>
      </c>
      <c r="F5083">
        <v>311</v>
      </c>
      <c r="G5083" t="s">
        <v>321</v>
      </c>
      <c r="H5083">
        <v>0.10281250000000001</v>
      </c>
      <c r="I5083" t="s">
        <v>17</v>
      </c>
      <c r="J5083">
        <v>24</v>
      </c>
      <c r="K5083" t="s">
        <v>17</v>
      </c>
      <c r="L5083">
        <v>6042913957</v>
      </c>
      <c r="M5083" t="s">
        <v>148</v>
      </c>
    </row>
    <row r="5084" spans="1:13" x14ac:dyDescent="0.25">
      <c r="A5084" t="s">
        <v>296</v>
      </c>
      <c r="B5084" t="s">
        <v>295</v>
      </c>
      <c r="C5084" t="s">
        <v>14</v>
      </c>
      <c r="D5084">
        <v>107957</v>
      </c>
      <c r="E5084" t="s">
        <v>310</v>
      </c>
      <c r="F5084">
        <v>311</v>
      </c>
      <c r="G5084" t="s">
        <v>321</v>
      </c>
      <c r="H5084">
        <v>0.10047453703703703</v>
      </c>
      <c r="I5084" t="s">
        <v>17</v>
      </c>
      <c r="J5084">
        <v>4</v>
      </c>
      <c r="K5084" t="s">
        <v>17</v>
      </c>
      <c r="L5084">
        <v>6042913701</v>
      </c>
      <c r="M5084" t="s">
        <v>113</v>
      </c>
    </row>
    <row r="5085" spans="1:13" x14ac:dyDescent="0.25">
      <c r="A5085" t="s">
        <v>296</v>
      </c>
      <c r="B5085" t="s">
        <v>295</v>
      </c>
      <c r="C5085" t="s">
        <v>14</v>
      </c>
      <c r="D5085">
        <v>107957</v>
      </c>
      <c r="E5085" t="s">
        <v>310</v>
      </c>
      <c r="F5085">
        <v>311</v>
      </c>
      <c r="G5085" t="s">
        <v>321</v>
      </c>
      <c r="H5085">
        <v>7.8831018518518522E-2</v>
      </c>
      <c r="I5085" t="s">
        <v>17</v>
      </c>
      <c r="J5085">
        <v>14</v>
      </c>
      <c r="K5085" t="s">
        <v>17</v>
      </c>
      <c r="L5085">
        <v>6042912786</v>
      </c>
      <c r="M5085" t="s">
        <v>172</v>
      </c>
    </row>
    <row r="5086" spans="1:13" x14ac:dyDescent="0.25">
      <c r="A5086" t="s">
        <v>296</v>
      </c>
      <c r="B5086" t="s">
        <v>295</v>
      </c>
      <c r="C5086" t="s">
        <v>14</v>
      </c>
      <c r="D5086">
        <v>107957</v>
      </c>
      <c r="E5086" t="s">
        <v>310</v>
      </c>
      <c r="F5086">
        <v>311</v>
      </c>
      <c r="G5086" t="s">
        <v>321</v>
      </c>
      <c r="H5086">
        <v>0.10084490740740741</v>
      </c>
      <c r="I5086" t="s">
        <v>17</v>
      </c>
      <c r="J5086">
        <v>1</v>
      </c>
      <c r="K5086" t="s">
        <v>17</v>
      </c>
      <c r="L5086">
        <v>6042913734</v>
      </c>
      <c r="M5086" t="s">
        <v>165</v>
      </c>
    </row>
    <row r="5087" spans="1:13" x14ac:dyDescent="0.25">
      <c r="A5087" t="s">
        <v>296</v>
      </c>
      <c r="B5087" t="s">
        <v>295</v>
      </c>
      <c r="C5087" t="s">
        <v>14</v>
      </c>
      <c r="D5087">
        <v>107957</v>
      </c>
      <c r="E5087" t="s">
        <v>310</v>
      </c>
      <c r="F5087">
        <v>311</v>
      </c>
      <c r="G5087" t="s">
        <v>321</v>
      </c>
      <c r="H5087">
        <v>0.10097222222222223</v>
      </c>
      <c r="I5087" t="s">
        <v>17</v>
      </c>
      <c r="J5087">
        <v>3</v>
      </c>
      <c r="K5087" t="s">
        <v>17</v>
      </c>
      <c r="L5087">
        <v>6042913746</v>
      </c>
      <c r="M5087" t="s">
        <v>173</v>
      </c>
    </row>
    <row r="5088" spans="1:13" x14ac:dyDescent="0.25">
      <c r="A5088" t="s">
        <v>296</v>
      </c>
      <c r="B5088" t="s">
        <v>295</v>
      </c>
      <c r="C5088" t="s">
        <v>14</v>
      </c>
      <c r="D5088">
        <v>107957</v>
      </c>
      <c r="E5088" t="s">
        <v>310</v>
      </c>
      <c r="F5088">
        <v>311</v>
      </c>
      <c r="G5088" t="s">
        <v>321</v>
      </c>
      <c r="H5088">
        <v>0.1028587962962963</v>
      </c>
      <c r="I5088" t="s">
        <v>17</v>
      </c>
      <c r="J5088">
        <v>8</v>
      </c>
      <c r="K5088" t="s">
        <v>17</v>
      </c>
      <c r="L5088">
        <v>6042913961</v>
      </c>
      <c r="M5088" t="s">
        <v>170</v>
      </c>
    </row>
    <row r="5089" spans="1:14" x14ac:dyDescent="0.25">
      <c r="A5089" t="s">
        <v>296</v>
      </c>
      <c r="B5089" t="s">
        <v>295</v>
      </c>
      <c r="C5089" t="s">
        <v>14</v>
      </c>
      <c r="D5089">
        <v>107957</v>
      </c>
      <c r="E5089" t="s">
        <v>310</v>
      </c>
      <c r="F5089">
        <v>311</v>
      </c>
      <c r="G5089" t="s">
        <v>321</v>
      </c>
      <c r="H5089">
        <v>0.10157407407407408</v>
      </c>
      <c r="I5089" t="s">
        <v>17</v>
      </c>
      <c r="J5089">
        <v>2</v>
      </c>
      <c r="K5089" t="s">
        <v>17</v>
      </c>
      <c r="L5089">
        <v>6042913800</v>
      </c>
      <c r="M5089" t="s">
        <v>142</v>
      </c>
    </row>
    <row r="5090" spans="1:14" x14ac:dyDescent="0.25">
      <c r="A5090" t="s">
        <v>296</v>
      </c>
      <c r="B5090" t="s">
        <v>295</v>
      </c>
      <c r="C5090" t="s">
        <v>14</v>
      </c>
      <c r="D5090">
        <v>107957</v>
      </c>
      <c r="E5090" t="s">
        <v>310</v>
      </c>
      <c r="F5090">
        <v>311</v>
      </c>
      <c r="G5090" t="s">
        <v>321</v>
      </c>
      <c r="H5090">
        <v>0.1021875</v>
      </c>
      <c r="I5090" t="s">
        <v>17</v>
      </c>
      <c r="J5090">
        <v>8</v>
      </c>
      <c r="K5090" t="s">
        <v>17</v>
      </c>
      <c r="L5090">
        <v>6042913898</v>
      </c>
      <c r="M5090" t="s">
        <v>147</v>
      </c>
    </row>
    <row r="5091" spans="1:14" x14ac:dyDescent="0.25">
      <c r="A5091" t="s">
        <v>296</v>
      </c>
      <c r="B5091" t="s">
        <v>295</v>
      </c>
      <c r="C5091" t="s">
        <v>14</v>
      </c>
      <c r="D5091">
        <v>107957</v>
      </c>
      <c r="E5091" t="s">
        <v>310</v>
      </c>
      <c r="F5091">
        <v>311</v>
      </c>
      <c r="G5091" t="s">
        <v>321</v>
      </c>
      <c r="H5091">
        <v>0.10181712962962963</v>
      </c>
      <c r="I5091" t="s">
        <v>17</v>
      </c>
      <c r="J5091">
        <v>3</v>
      </c>
      <c r="K5091" t="s">
        <v>17</v>
      </c>
      <c r="L5091">
        <v>6042913866</v>
      </c>
      <c r="M5091" t="s">
        <v>127</v>
      </c>
    </row>
    <row r="5092" spans="1:14" x14ac:dyDescent="0.25">
      <c r="A5092" t="s">
        <v>296</v>
      </c>
      <c r="B5092" t="s">
        <v>295</v>
      </c>
      <c r="C5092" t="s">
        <v>14</v>
      </c>
      <c r="D5092">
        <v>107957</v>
      </c>
      <c r="E5092" t="s">
        <v>310</v>
      </c>
      <c r="F5092">
        <v>311</v>
      </c>
      <c r="G5092" t="s">
        <v>321</v>
      </c>
      <c r="H5092">
        <v>0.10160879629629631</v>
      </c>
      <c r="I5092" t="s">
        <v>17</v>
      </c>
      <c r="J5092">
        <v>4</v>
      </c>
      <c r="K5092" t="s">
        <v>17</v>
      </c>
      <c r="L5092">
        <v>6042913804</v>
      </c>
      <c r="M5092" t="s">
        <v>178</v>
      </c>
    </row>
    <row r="5093" spans="1:14" x14ac:dyDescent="0.25">
      <c r="A5093" t="s">
        <v>296</v>
      </c>
      <c r="B5093" t="s">
        <v>295</v>
      </c>
      <c r="C5093" t="s">
        <v>14</v>
      </c>
      <c r="D5093">
        <v>107957</v>
      </c>
      <c r="E5093" t="s">
        <v>310</v>
      </c>
      <c r="F5093">
        <v>311</v>
      </c>
      <c r="G5093" t="s">
        <v>321</v>
      </c>
      <c r="H5093">
        <v>0.10320601851851852</v>
      </c>
      <c r="I5093" t="s">
        <v>17</v>
      </c>
      <c r="J5093">
        <v>16</v>
      </c>
      <c r="K5093" t="s">
        <v>17</v>
      </c>
      <c r="L5093">
        <v>6042914014</v>
      </c>
      <c r="M5093" t="s">
        <v>103</v>
      </c>
    </row>
    <row r="5094" spans="1:14" x14ac:dyDescent="0.25">
      <c r="A5094" t="s">
        <v>296</v>
      </c>
      <c r="B5094" t="s">
        <v>295</v>
      </c>
      <c r="C5094" t="s">
        <v>14</v>
      </c>
      <c r="D5094">
        <v>107957</v>
      </c>
      <c r="E5094" t="s">
        <v>310</v>
      </c>
      <c r="F5094">
        <v>311</v>
      </c>
      <c r="G5094" t="s">
        <v>321</v>
      </c>
      <c r="H5094">
        <v>9.976851851851852E-2</v>
      </c>
      <c r="I5094" t="s">
        <v>17</v>
      </c>
      <c r="J5094">
        <v>8</v>
      </c>
      <c r="K5094" t="s">
        <v>17</v>
      </c>
      <c r="L5094">
        <v>6042913610</v>
      </c>
      <c r="M5094" t="s">
        <v>96</v>
      </c>
    </row>
    <row r="5095" spans="1:14" x14ac:dyDescent="0.25">
      <c r="A5095" t="s">
        <v>296</v>
      </c>
      <c r="B5095" t="s">
        <v>295</v>
      </c>
      <c r="C5095" t="s">
        <v>16</v>
      </c>
      <c r="D5095">
        <v>107957</v>
      </c>
      <c r="E5095" t="s">
        <v>310</v>
      </c>
      <c r="F5095">
        <v>101</v>
      </c>
      <c r="G5095" t="s">
        <v>324</v>
      </c>
      <c r="H5095">
        <v>0.54820601851851858</v>
      </c>
      <c r="I5095" t="s">
        <v>17</v>
      </c>
      <c r="J5095">
        <v>333</v>
      </c>
      <c r="K5095" t="s">
        <v>18</v>
      </c>
      <c r="L5095">
        <v>5003963227</v>
      </c>
      <c r="M5095">
        <v>182422865</v>
      </c>
      <c r="N5095">
        <v>4503038247</v>
      </c>
    </row>
    <row r="5096" spans="1:14" x14ac:dyDescent="0.25">
      <c r="A5096" t="s">
        <v>296</v>
      </c>
      <c r="B5096" t="s">
        <v>295</v>
      </c>
      <c r="C5096" t="s">
        <v>14</v>
      </c>
      <c r="D5096">
        <v>107957</v>
      </c>
      <c r="E5096" t="s">
        <v>310</v>
      </c>
      <c r="F5096">
        <v>311</v>
      </c>
      <c r="G5096" t="s">
        <v>321</v>
      </c>
      <c r="H5096">
        <v>0.1025462962962963</v>
      </c>
      <c r="I5096" t="s">
        <v>17</v>
      </c>
      <c r="J5096">
        <v>3</v>
      </c>
      <c r="K5096" t="s">
        <v>17</v>
      </c>
      <c r="L5096">
        <v>6042913931</v>
      </c>
      <c r="M5096" t="s">
        <v>179</v>
      </c>
    </row>
    <row r="5097" spans="1:14" x14ac:dyDescent="0.25">
      <c r="A5097" t="s">
        <v>296</v>
      </c>
      <c r="B5097" t="s">
        <v>295</v>
      </c>
      <c r="C5097" t="s">
        <v>14</v>
      </c>
      <c r="D5097">
        <v>107957</v>
      </c>
      <c r="E5097" t="s">
        <v>310</v>
      </c>
      <c r="F5097">
        <v>311</v>
      </c>
      <c r="G5097" t="s">
        <v>321</v>
      </c>
      <c r="H5097">
        <v>0.10174768518518518</v>
      </c>
      <c r="I5097" t="s">
        <v>17</v>
      </c>
      <c r="J5097">
        <v>16</v>
      </c>
      <c r="K5097" t="s">
        <v>17</v>
      </c>
      <c r="L5097">
        <v>6042913860</v>
      </c>
      <c r="M5097" t="s">
        <v>126</v>
      </c>
    </row>
    <row r="5098" spans="1:14" x14ac:dyDescent="0.25">
      <c r="A5098" t="s">
        <v>296</v>
      </c>
      <c r="B5098" t="s">
        <v>295</v>
      </c>
      <c r="C5098" t="s">
        <v>14</v>
      </c>
      <c r="D5098">
        <v>107957</v>
      </c>
      <c r="E5098" t="s">
        <v>310</v>
      </c>
      <c r="F5098">
        <v>311</v>
      </c>
      <c r="G5098" t="s">
        <v>321</v>
      </c>
      <c r="H5098">
        <v>9.9780092592592587E-2</v>
      </c>
      <c r="I5098" t="s">
        <v>17</v>
      </c>
      <c r="J5098">
        <v>24</v>
      </c>
      <c r="K5098" t="s">
        <v>17</v>
      </c>
      <c r="L5098">
        <v>6042913611</v>
      </c>
      <c r="M5098" t="s">
        <v>125</v>
      </c>
    </row>
    <row r="5099" spans="1:14" x14ac:dyDescent="0.25">
      <c r="A5099" t="s">
        <v>296</v>
      </c>
      <c r="B5099" t="s">
        <v>295</v>
      </c>
      <c r="C5099" t="s">
        <v>14</v>
      </c>
      <c r="D5099">
        <v>107957</v>
      </c>
      <c r="E5099" t="s">
        <v>310</v>
      </c>
      <c r="F5099">
        <v>311</v>
      </c>
      <c r="G5099" t="s">
        <v>321</v>
      </c>
      <c r="H5099">
        <v>0.10186342592592594</v>
      </c>
      <c r="I5099" t="s">
        <v>17</v>
      </c>
      <c r="J5099">
        <v>8</v>
      </c>
      <c r="K5099" t="s">
        <v>17</v>
      </c>
      <c r="L5099">
        <v>6042913871</v>
      </c>
      <c r="M5099" t="s">
        <v>128</v>
      </c>
    </row>
    <row r="5100" spans="1:14" x14ac:dyDescent="0.25">
      <c r="A5100" t="s">
        <v>296</v>
      </c>
      <c r="B5100" t="s">
        <v>295</v>
      </c>
      <c r="C5100" t="s">
        <v>14</v>
      </c>
      <c r="D5100">
        <v>107957</v>
      </c>
      <c r="E5100" t="s">
        <v>310</v>
      </c>
      <c r="F5100">
        <v>311</v>
      </c>
      <c r="G5100" t="s">
        <v>321</v>
      </c>
      <c r="H5100">
        <v>9.9803240740740748E-2</v>
      </c>
      <c r="I5100" t="s">
        <v>17</v>
      </c>
      <c r="J5100">
        <v>3</v>
      </c>
      <c r="K5100" t="s">
        <v>17</v>
      </c>
      <c r="L5100">
        <v>6042913612</v>
      </c>
      <c r="M5100" t="s">
        <v>124</v>
      </c>
    </row>
    <row r="5101" spans="1:14" x14ac:dyDescent="0.25">
      <c r="A5101" t="s">
        <v>296</v>
      </c>
      <c r="B5101" t="s">
        <v>295</v>
      </c>
      <c r="C5101" t="s">
        <v>14</v>
      </c>
      <c r="D5101">
        <v>107957</v>
      </c>
      <c r="E5101" t="s">
        <v>310</v>
      </c>
      <c r="F5101">
        <v>311</v>
      </c>
      <c r="G5101" t="s">
        <v>321</v>
      </c>
      <c r="H5101">
        <v>9.930555555555555E-2</v>
      </c>
      <c r="I5101" t="s">
        <v>17</v>
      </c>
      <c r="J5101">
        <v>16</v>
      </c>
      <c r="K5101" t="s">
        <v>17</v>
      </c>
      <c r="L5101">
        <v>6042913569</v>
      </c>
      <c r="M5101" t="s">
        <v>123</v>
      </c>
    </row>
    <row r="5102" spans="1:14" x14ac:dyDescent="0.25">
      <c r="A5102" t="s">
        <v>296</v>
      </c>
      <c r="B5102" t="s">
        <v>295</v>
      </c>
      <c r="C5102" t="s">
        <v>14</v>
      </c>
      <c r="D5102">
        <v>107957</v>
      </c>
      <c r="E5102" t="s">
        <v>310</v>
      </c>
      <c r="F5102">
        <v>311</v>
      </c>
      <c r="G5102" t="s">
        <v>321</v>
      </c>
      <c r="H5102">
        <v>0.10288194444444444</v>
      </c>
      <c r="I5102" t="s">
        <v>17</v>
      </c>
      <c r="J5102">
        <v>3</v>
      </c>
      <c r="K5102" t="s">
        <v>17</v>
      </c>
      <c r="L5102">
        <v>6042913962</v>
      </c>
      <c r="M5102" t="s">
        <v>180</v>
      </c>
    </row>
    <row r="5103" spans="1:14" x14ac:dyDescent="0.25">
      <c r="A5103" t="s">
        <v>296</v>
      </c>
      <c r="B5103" t="s">
        <v>295</v>
      </c>
      <c r="C5103" t="s">
        <v>14</v>
      </c>
      <c r="D5103">
        <v>107957</v>
      </c>
      <c r="E5103" t="s">
        <v>310</v>
      </c>
      <c r="F5103">
        <v>311</v>
      </c>
      <c r="G5103" t="s">
        <v>321</v>
      </c>
      <c r="H5103">
        <v>0.10273148148148148</v>
      </c>
      <c r="I5103" t="s">
        <v>17</v>
      </c>
      <c r="J5103">
        <v>1</v>
      </c>
      <c r="K5103" t="s">
        <v>17</v>
      </c>
      <c r="L5103">
        <v>6042913950</v>
      </c>
      <c r="M5103" t="s">
        <v>131</v>
      </c>
    </row>
    <row r="5104" spans="1:14" x14ac:dyDescent="0.25">
      <c r="A5104" t="s">
        <v>296</v>
      </c>
      <c r="B5104" t="s">
        <v>295</v>
      </c>
      <c r="C5104" t="s">
        <v>14</v>
      </c>
      <c r="D5104">
        <v>107957</v>
      </c>
      <c r="E5104" t="s">
        <v>310</v>
      </c>
      <c r="F5104">
        <v>311</v>
      </c>
      <c r="G5104" t="s">
        <v>321</v>
      </c>
      <c r="H5104">
        <v>0.10114583333333334</v>
      </c>
      <c r="I5104" t="s">
        <v>17</v>
      </c>
      <c r="J5104">
        <v>8</v>
      </c>
      <c r="K5104" t="s">
        <v>17</v>
      </c>
      <c r="L5104">
        <v>6042913756</v>
      </c>
      <c r="M5104" t="s">
        <v>99</v>
      </c>
    </row>
    <row r="5105" spans="1:14" x14ac:dyDescent="0.25">
      <c r="A5105" t="s">
        <v>296</v>
      </c>
      <c r="B5105" t="s">
        <v>295</v>
      </c>
      <c r="C5105" t="s">
        <v>14</v>
      </c>
      <c r="D5105">
        <v>107957</v>
      </c>
      <c r="E5105" t="s">
        <v>310</v>
      </c>
      <c r="F5105">
        <v>311</v>
      </c>
      <c r="G5105" t="s">
        <v>321</v>
      </c>
      <c r="H5105">
        <v>0.10166666666666667</v>
      </c>
      <c r="I5105" t="s">
        <v>17</v>
      </c>
      <c r="J5105">
        <v>1</v>
      </c>
      <c r="K5105" t="s">
        <v>17</v>
      </c>
      <c r="L5105">
        <v>6042913809</v>
      </c>
      <c r="M5105" t="s">
        <v>153</v>
      </c>
    </row>
    <row r="5106" spans="1:14" x14ac:dyDescent="0.25">
      <c r="A5106" t="s">
        <v>296</v>
      </c>
      <c r="B5106" t="s">
        <v>295</v>
      </c>
      <c r="C5106" t="s">
        <v>14</v>
      </c>
      <c r="D5106">
        <v>107957</v>
      </c>
      <c r="E5106" t="s">
        <v>310</v>
      </c>
      <c r="F5106">
        <v>311</v>
      </c>
      <c r="G5106" t="s">
        <v>321</v>
      </c>
      <c r="H5106">
        <v>7.8888888888888883E-2</v>
      </c>
      <c r="I5106" t="s">
        <v>17</v>
      </c>
      <c r="J5106">
        <v>8</v>
      </c>
      <c r="K5106" t="s">
        <v>17</v>
      </c>
      <c r="L5106">
        <v>6042912789</v>
      </c>
      <c r="M5106" t="s">
        <v>163</v>
      </c>
    </row>
    <row r="5107" spans="1:14" x14ac:dyDescent="0.25">
      <c r="A5107" t="s">
        <v>296</v>
      </c>
      <c r="B5107" t="s">
        <v>295</v>
      </c>
      <c r="C5107" t="s">
        <v>14</v>
      </c>
      <c r="D5107">
        <v>107957</v>
      </c>
      <c r="E5107" t="s">
        <v>310</v>
      </c>
      <c r="F5107">
        <v>311</v>
      </c>
      <c r="G5107" t="s">
        <v>321</v>
      </c>
      <c r="H5107">
        <v>9.9814814814814815E-2</v>
      </c>
      <c r="I5107" t="s">
        <v>17</v>
      </c>
      <c r="J5107">
        <v>16</v>
      </c>
      <c r="K5107" t="s">
        <v>17</v>
      </c>
      <c r="L5107">
        <v>6042913613</v>
      </c>
      <c r="M5107" t="s">
        <v>181</v>
      </c>
    </row>
    <row r="5108" spans="1:14" x14ac:dyDescent="0.25">
      <c r="A5108" t="s">
        <v>296</v>
      </c>
      <c r="B5108" t="s">
        <v>295</v>
      </c>
      <c r="C5108" t="s">
        <v>14</v>
      </c>
      <c r="D5108">
        <v>107957</v>
      </c>
      <c r="E5108" t="s">
        <v>310</v>
      </c>
      <c r="F5108">
        <v>311</v>
      </c>
      <c r="G5108" t="s">
        <v>321</v>
      </c>
      <c r="H5108">
        <v>0.10299768518518519</v>
      </c>
      <c r="I5108" t="s">
        <v>17</v>
      </c>
      <c r="J5108">
        <v>16</v>
      </c>
      <c r="K5108" t="s">
        <v>17</v>
      </c>
      <c r="L5108">
        <v>6042913969</v>
      </c>
      <c r="M5108" t="s">
        <v>132</v>
      </c>
    </row>
    <row r="5109" spans="1:14" x14ac:dyDescent="0.25">
      <c r="A5109" t="s">
        <v>296</v>
      </c>
      <c r="B5109" t="s">
        <v>295</v>
      </c>
      <c r="C5109" t="s">
        <v>14</v>
      </c>
      <c r="D5109">
        <v>107957</v>
      </c>
      <c r="E5109" t="s">
        <v>310</v>
      </c>
      <c r="F5109">
        <v>311</v>
      </c>
      <c r="G5109" t="s">
        <v>321</v>
      </c>
      <c r="H5109">
        <v>0.10159722222222223</v>
      </c>
      <c r="I5109" t="s">
        <v>17</v>
      </c>
      <c r="J5109">
        <v>5</v>
      </c>
      <c r="K5109" t="s">
        <v>17</v>
      </c>
      <c r="L5109">
        <v>6042913803</v>
      </c>
      <c r="M5109" t="s">
        <v>145</v>
      </c>
    </row>
    <row r="5110" spans="1:14" x14ac:dyDescent="0.25">
      <c r="A5110" t="s">
        <v>296</v>
      </c>
      <c r="B5110" t="s">
        <v>295</v>
      </c>
      <c r="C5110" t="s">
        <v>14</v>
      </c>
      <c r="D5110">
        <v>107957</v>
      </c>
      <c r="E5110" t="s">
        <v>310</v>
      </c>
      <c r="F5110">
        <v>311</v>
      </c>
      <c r="G5110" t="s">
        <v>321</v>
      </c>
      <c r="H5110">
        <v>0.10012731481481481</v>
      </c>
      <c r="I5110" t="s">
        <v>17</v>
      </c>
      <c r="J5110">
        <v>8</v>
      </c>
      <c r="K5110" t="s">
        <v>17</v>
      </c>
      <c r="L5110">
        <v>6042913640</v>
      </c>
      <c r="M5110" t="s">
        <v>150</v>
      </c>
    </row>
    <row r="5111" spans="1:14" x14ac:dyDescent="0.25">
      <c r="A5111" t="s">
        <v>296</v>
      </c>
      <c r="B5111" t="s">
        <v>295</v>
      </c>
      <c r="C5111" t="s">
        <v>14</v>
      </c>
      <c r="D5111">
        <v>107957</v>
      </c>
      <c r="E5111" t="s">
        <v>310</v>
      </c>
      <c r="F5111">
        <v>311</v>
      </c>
      <c r="G5111" t="s">
        <v>321</v>
      </c>
      <c r="H5111">
        <v>0.10190972222222222</v>
      </c>
      <c r="I5111" t="s">
        <v>17</v>
      </c>
      <c r="J5111">
        <v>3</v>
      </c>
      <c r="K5111" t="s">
        <v>17</v>
      </c>
      <c r="L5111">
        <v>6042913875</v>
      </c>
      <c r="M5111" t="s">
        <v>133</v>
      </c>
    </row>
    <row r="5112" spans="1:14" x14ac:dyDescent="0.25">
      <c r="A5112" t="s">
        <v>296</v>
      </c>
      <c r="B5112" t="s">
        <v>295</v>
      </c>
      <c r="C5112" t="s">
        <v>14</v>
      </c>
      <c r="D5112">
        <v>107957</v>
      </c>
      <c r="E5112" t="s">
        <v>310</v>
      </c>
      <c r="F5112">
        <v>311</v>
      </c>
      <c r="G5112" t="s">
        <v>321</v>
      </c>
      <c r="H5112">
        <v>0.10078703703703702</v>
      </c>
      <c r="I5112" t="s">
        <v>17</v>
      </c>
      <c r="J5112">
        <v>1</v>
      </c>
      <c r="K5112" t="s">
        <v>17</v>
      </c>
      <c r="L5112">
        <v>6042913729</v>
      </c>
      <c r="M5112" t="s">
        <v>158</v>
      </c>
    </row>
    <row r="5113" spans="1:14" x14ac:dyDescent="0.25">
      <c r="A5113" t="s">
        <v>296</v>
      </c>
      <c r="B5113" t="s">
        <v>295</v>
      </c>
      <c r="C5113" t="s">
        <v>14</v>
      </c>
      <c r="D5113">
        <v>107957</v>
      </c>
      <c r="E5113" t="s">
        <v>310</v>
      </c>
      <c r="F5113">
        <v>311</v>
      </c>
      <c r="G5113" t="s">
        <v>321</v>
      </c>
      <c r="H5113">
        <v>0.1019212962962963</v>
      </c>
      <c r="I5113" t="s">
        <v>17</v>
      </c>
      <c r="J5113">
        <v>8</v>
      </c>
      <c r="K5113" t="s">
        <v>17</v>
      </c>
      <c r="L5113">
        <v>6042913877</v>
      </c>
      <c r="M5113" t="s">
        <v>182</v>
      </c>
    </row>
    <row r="5114" spans="1:14" x14ac:dyDescent="0.25">
      <c r="A5114" t="s">
        <v>296</v>
      </c>
      <c r="B5114" t="s">
        <v>295</v>
      </c>
      <c r="C5114" t="s">
        <v>14</v>
      </c>
      <c r="D5114">
        <v>107957</v>
      </c>
      <c r="E5114" t="s">
        <v>310</v>
      </c>
      <c r="F5114">
        <v>311</v>
      </c>
      <c r="G5114" t="s">
        <v>321</v>
      </c>
      <c r="H5114">
        <v>0.10033564814814815</v>
      </c>
      <c r="I5114" t="s">
        <v>17</v>
      </c>
      <c r="J5114">
        <v>16</v>
      </c>
      <c r="K5114" t="s">
        <v>17</v>
      </c>
      <c r="L5114">
        <v>6042913659</v>
      </c>
      <c r="M5114" t="s">
        <v>139</v>
      </c>
    </row>
    <row r="5115" spans="1:14" x14ac:dyDescent="0.25">
      <c r="A5115" t="s">
        <v>296</v>
      </c>
      <c r="B5115" t="s">
        <v>295</v>
      </c>
      <c r="C5115" t="s">
        <v>16</v>
      </c>
      <c r="D5115">
        <v>107957</v>
      </c>
      <c r="E5115" t="s">
        <v>310</v>
      </c>
      <c r="F5115">
        <v>101</v>
      </c>
      <c r="G5115" t="s">
        <v>324</v>
      </c>
      <c r="H5115">
        <v>0.28607638888888892</v>
      </c>
      <c r="I5115" t="s">
        <v>17</v>
      </c>
      <c r="J5115">
        <v>400</v>
      </c>
      <c r="K5115" t="s">
        <v>18</v>
      </c>
      <c r="L5115">
        <v>5003963001</v>
      </c>
      <c r="M5115">
        <v>182422126</v>
      </c>
      <c r="N5115">
        <v>4503038247</v>
      </c>
    </row>
    <row r="5116" spans="1:14" x14ac:dyDescent="0.25">
      <c r="A5116" t="s">
        <v>296</v>
      </c>
      <c r="B5116" t="s">
        <v>295</v>
      </c>
      <c r="C5116" t="s">
        <v>14</v>
      </c>
      <c r="D5116">
        <v>107957</v>
      </c>
      <c r="E5116" t="s">
        <v>310</v>
      </c>
      <c r="F5116">
        <v>311</v>
      </c>
      <c r="G5116" t="s">
        <v>321</v>
      </c>
      <c r="H5116">
        <v>0.1001851851851852</v>
      </c>
      <c r="I5116" t="s">
        <v>17</v>
      </c>
      <c r="J5116">
        <v>16</v>
      </c>
      <c r="K5116" t="s">
        <v>17</v>
      </c>
      <c r="L5116">
        <v>6042913644</v>
      </c>
      <c r="M5116" t="s">
        <v>149</v>
      </c>
    </row>
    <row r="5117" spans="1:14" x14ac:dyDescent="0.25">
      <c r="A5117" t="s">
        <v>296</v>
      </c>
      <c r="B5117" t="s">
        <v>295</v>
      </c>
      <c r="C5117" t="s">
        <v>14</v>
      </c>
      <c r="D5117">
        <v>107957</v>
      </c>
      <c r="E5117" t="s">
        <v>310</v>
      </c>
      <c r="F5117">
        <v>311</v>
      </c>
      <c r="G5117" t="s">
        <v>321</v>
      </c>
      <c r="H5117">
        <v>0.10136574074074074</v>
      </c>
      <c r="I5117" t="s">
        <v>17</v>
      </c>
      <c r="J5117">
        <v>8</v>
      </c>
      <c r="K5117" t="s">
        <v>17</v>
      </c>
      <c r="L5117">
        <v>6042913777</v>
      </c>
      <c r="M5117" t="s">
        <v>183</v>
      </c>
    </row>
    <row r="5118" spans="1:14" x14ac:dyDescent="0.25">
      <c r="A5118" t="s">
        <v>296</v>
      </c>
      <c r="B5118" t="s">
        <v>295</v>
      </c>
      <c r="C5118" t="s">
        <v>14</v>
      </c>
      <c r="D5118">
        <v>107957</v>
      </c>
      <c r="E5118" t="s">
        <v>310</v>
      </c>
      <c r="F5118">
        <v>311</v>
      </c>
      <c r="G5118" t="s">
        <v>321</v>
      </c>
      <c r="H5118">
        <v>0.10303240740740742</v>
      </c>
      <c r="I5118" t="s">
        <v>17</v>
      </c>
      <c r="J5118">
        <v>16</v>
      </c>
      <c r="K5118" t="s">
        <v>17</v>
      </c>
      <c r="L5118">
        <v>6042913982</v>
      </c>
      <c r="M5118" t="s">
        <v>151</v>
      </c>
    </row>
    <row r="5119" spans="1:14" x14ac:dyDescent="0.25">
      <c r="A5119" t="s">
        <v>296</v>
      </c>
      <c r="B5119" t="s">
        <v>295</v>
      </c>
      <c r="C5119" t="s">
        <v>14</v>
      </c>
      <c r="D5119">
        <v>107957</v>
      </c>
      <c r="E5119" t="s">
        <v>310</v>
      </c>
      <c r="F5119">
        <v>311</v>
      </c>
      <c r="G5119" t="s">
        <v>321</v>
      </c>
      <c r="H5119">
        <v>0.1000462962962963</v>
      </c>
      <c r="I5119" t="s">
        <v>17</v>
      </c>
      <c r="J5119">
        <v>8</v>
      </c>
      <c r="K5119" t="s">
        <v>17</v>
      </c>
      <c r="L5119">
        <v>6042913632</v>
      </c>
      <c r="M5119" t="s">
        <v>154</v>
      </c>
    </row>
    <row r="5120" spans="1:14" x14ac:dyDescent="0.25">
      <c r="A5120" t="s">
        <v>296</v>
      </c>
      <c r="B5120" t="s">
        <v>295</v>
      </c>
      <c r="C5120" t="s">
        <v>14</v>
      </c>
      <c r="D5120">
        <v>107957</v>
      </c>
      <c r="E5120" t="s">
        <v>310</v>
      </c>
      <c r="F5120">
        <v>311</v>
      </c>
      <c r="G5120" t="s">
        <v>321</v>
      </c>
      <c r="H5120">
        <v>0.10292824074074074</v>
      </c>
      <c r="I5120" t="s">
        <v>17</v>
      </c>
      <c r="J5120">
        <v>32</v>
      </c>
      <c r="K5120" t="s">
        <v>17</v>
      </c>
      <c r="L5120">
        <v>6042913966</v>
      </c>
      <c r="M5120" t="s">
        <v>104</v>
      </c>
    </row>
    <row r="5121" spans="1:13" x14ac:dyDescent="0.25">
      <c r="A5121" t="s">
        <v>296</v>
      </c>
      <c r="B5121" t="s">
        <v>295</v>
      </c>
      <c r="C5121" t="s">
        <v>14</v>
      </c>
      <c r="D5121">
        <v>107957</v>
      </c>
      <c r="E5121" t="s">
        <v>310</v>
      </c>
      <c r="F5121">
        <v>311</v>
      </c>
      <c r="G5121" t="s">
        <v>321</v>
      </c>
      <c r="H5121">
        <v>0.10063657407407407</v>
      </c>
      <c r="I5121" t="s">
        <v>17</v>
      </c>
      <c r="J5121">
        <v>8</v>
      </c>
      <c r="K5121" t="s">
        <v>17</v>
      </c>
      <c r="L5121">
        <v>6042913716</v>
      </c>
      <c r="M5121" t="s">
        <v>105</v>
      </c>
    </row>
    <row r="5122" spans="1:13" x14ac:dyDescent="0.25">
      <c r="A5122" t="s">
        <v>296</v>
      </c>
      <c r="B5122" t="s">
        <v>295</v>
      </c>
      <c r="C5122" t="s">
        <v>14</v>
      </c>
      <c r="D5122">
        <v>107957</v>
      </c>
      <c r="E5122" t="s">
        <v>310</v>
      </c>
      <c r="F5122">
        <v>311</v>
      </c>
      <c r="G5122" t="s">
        <v>321</v>
      </c>
      <c r="H5122">
        <v>9.8136574074074071E-2</v>
      </c>
      <c r="I5122" t="s">
        <v>18</v>
      </c>
      <c r="J5122">
        <v>8</v>
      </c>
      <c r="K5122" t="s">
        <v>18</v>
      </c>
      <c r="L5122">
        <v>6042859116</v>
      </c>
      <c r="M5122" t="s">
        <v>146</v>
      </c>
    </row>
    <row r="5123" spans="1:13" x14ac:dyDescent="0.25">
      <c r="A5123" t="s">
        <v>296</v>
      </c>
      <c r="B5123" t="s">
        <v>295</v>
      </c>
      <c r="C5123" t="s">
        <v>14</v>
      </c>
      <c r="D5123">
        <v>107957</v>
      </c>
      <c r="E5123" t="s">
        <v>310</v>
      </c>
      <c r="F5123">
        <v>311</v>
      </c>
      <c r="G5123" t="s">
        <v>321</v>
      </c>
      <c r="H5123">
        <v>9.7685185185185194E-2</v>
      </c>
      <c r="I5123" t="s">
        <v>18</v>
      </c>
      <c r="J5123">
        <v>3</v>
      </c>
      <c r="K5123" t="s">
        <v>18</v>
      </c>
      <c r="L5123">
        <v>6042859058</v>
      </c>
      <c r="M5123" t="s">
        <v>179</v>
      </c>
    </row>
    <row r="5124" spans="1:13" x14ac:dyDescent="0.25">
      <c r="A5124" t="s">
        <v>296</v>
      </c>
      <c r="B5124" t="s">
        <v>295</v>
      </c>
      <c r="C5124" t="s">
        <v>14</v>
      </c>
      <c r="D5124">
        <v>107957</v>
      </c>
      <c r="E5124" t="s">
        <v>310</v>
      </c>
      <c r="F5124">
        <v>311</v>
      </c>
      <c r="G5124" t="s">
        <v>321</v>
      </c>
      <c r="H5124">
        <v>9.5810185185185179E-2</v>
      </c>
      <c r="I5124" t="s">
        <v>18</v>
      </c>
      <c r="J5124">
        <v>9</v>
      </c>
      <c r="K5124" t="s">
        <v>18</v>
      </c>
      <c r="L5124">
        <v>6042858829</v>
      </c>
      <c r="M5124" t="s">
        <v>165</v>
      </c>
    </row>
    <row r="5125" spans="1:13" x14ac:dyDescent="0.25">
      <c r="A5125" t="s">
        <v>296</v>
      </c>
      <c r="B5125" t="s">
        <v>295</v>
      </c>
      <c r="C5125" t="s">
        <v>14</v>
      </c>
      <c r="D5125">
        <v>107957</v>
      </c>
      <c r="E5125" t="s">
        <v>310</v>
      </c>
      <c r="F5125">
        <v>311</v>
      </c>
      <c r="G5125" t="s">
        <v>321</v>
      </c>
      <c r="H5125">
        <v>9.7592592592592606E-2</v>
      </c>
      <c r="I5125" t="s">
        <v>18</v>
      </c>
      <c r="J5125">
        <v>16</v>
      </c>
      <c r="K5125" t="s">
        <v>18</v>
      </c>
      <c r="L5125">
        <v>6042859039</v>
      </c>
      <c r="M5125" t="s">
        <v>101</v>
      </c>
    </row>
    <row r="5126" spans="1:13" x14ac:dyDescent="0.25">
      <c r="A5126" t="s">
        <v>296</v>
      </c>
      <c r="B5126" t="s">
        <v>295</v>
      </c>
      <c r="C5126" t="s">
        <v>14</v>
      </c>
      <c r="D5126">
        <v>107957</v>
      </c>
      <c r="E5126" t="s">
        <v>310</v>
      </c>
      <c r="F5126">
        <v>311</v>
      </c>
      <c r="G5126" t="s">
        <v>321</v>
      </c>
      <c r="H5126">
        <v>9.8333333333333328E-2</v>
      </c>
      <c r="I5126" t="s">
        <v>18</v>
      </c>
      <c r="J5126">
        <v>8</v>
      </c>
      <c r="K5126" t="s">
        <v>18</v>
      </c>
      <c r="L5126">
        <v>6042859128</v>
      </c>
      <c r="M5126" t="s">
        <v>107</v>
      </c>
    </row>
    <row r="5127" spans="1:13" x14ac:dyDescent="0.25">
      <c r="A5127" t="s">
        <v>296</v>
      </c>
      <c r="B5127" t="s">
        <v>295</v>
      </c>
      <c r="C5127" t="s">
        <v>14</v>
      </c>
      <c r="D5127">
        <v>107957</v>
      </c>
      <c r="E5127" t="s">
        <v>310</v>
      </c>
      <c r="F5127">
        <v>311</v>
      </c>
      <c r="G5127" t="s">
        <v>321</v>
      </c>
      <c r="H5127">
        <v>9.7025462962962952E-2</v>
      </c>
      <c r="I5127" t="s">
        <v>18</v>
      </c>
      <c r="J5127">
        <v>1</v>
      </c>
      <c r="K5127" t="s">
        <v>18</v>
      </c>
      <c r="L5127">
        <v>6042858964</v>
      </c>
      <c r="M5127" t="s">
        <v>127</v>
      </c>
    </row>
    <row r="5128" spans="1:13" x14ac:dyDescent="0.25">
      <c r="A5128" t="s">
        <v>296</v>
      </c>
      <c r="B5128" t="s">
        <v>295</v>
      </c>
      <c r="C5128" t="s">
        <v>14</v>
      </c>
      <c r="D5128">
        <v>107957</v>
      </c>
      <c r="E5128" t="s">
        <v>310</v>
      </c>
      <c r="F5128">
        <v>311</v>
      </c>
      <c r="G5128" t="s">
        <v>321</v>
      </c>
      <c r="H5128">
        <v>9.8229166666666659E-2</v>
      </c>
      <c r="I5128" t="s">
        <v>18</v>
      </c>
      <c r="J5128">
        <v>8</v>
      </c>
      <c r="K5128" t="s">
        <v>18</v>
      </c>
      <c r="L5128">
        <v>6042859121</v>
      </c>
      <c r="M5128" t="s">
        <v>109</v>
      </c>
    </row>
    <row r="5129" spans="1:13" x14ac:dyDescent="0.25">
      <c r="A5129" t="s">
        <v>296</v>
      </c>
      <c r="B5129" t="s">
        <v>295</v>
      </c>
      <c r="C5129" t="s">
        <v>14</v>
      </c>
      <c r="D5129">
        <v>107957</v>
      </c>
      <c r="E5129" t="s">
        <v>310</v>
      </c>
      <c r="F5129">
        <v>311</v>
      </c>
      <c r="G5129" t="s">
        <v>321</v>
      </c>
      <c r="H5129">
        <v>9.6122685185185186E-2</v>
      </c>
      <c r="I5129" t="s">
        <v>18</v>
      </c>
      <c r="J5129">
        <v>8</v>
      </c>
      <c r="K5129" t="s">
        <v>18</v>
      </c>
      <c r="L5129">
        <v>6042858864</v>
      </c>
      <c r="M5129" t="s">
        <v>168</v>
      </c>
    </row>
    <row r="5130" spans="1:13" x14ac:dyDescent="0.25">
      <c r="A5130" t="s">
        <v>296</v>
      </c>
      <c r="B5130" t="s">
        <v>295</v>
      </c>
      <c r="C5130" t="s">
        <v>14</v>
      </c>
      <c r="D5130">
        <v>107957</v>
      </c>
      <c r="E5130" t="s">
        <v>310</v>
      </c>
      <c r="F5130">
        <v>311</v>
      </c>
      <c r="G5130" t="s">
        <v>321</v>
      </c>
      <c r="H5130">
        <v>9.6562499999999996E-2</v>
      </c>
      <c r="I5130" t="s">
        <v>18</v>
      </c>
      <c r="J5130">
        <v>8</v>
      </c>
      <c r="K5130" t="s">
        <v>18</v>
      </c>
      <c r="L5130">
        <v>6042858916</v>
      </c>
      <c r="M5130" t="s">
        <v>184</v>
      </c>
    </row>
    <row r="5131" spans="1:13" x14ac:dyDescent="0.25">
      <c r="A5131" t="s">
        <v>296</v>
      </c>
      <c r="B5131" t="s">
        <v>295</v>
      </c>
      <c r="C5131" t="s">
        <v>14</v>
      </c>
      <c r="D5131">
        <v>107957</v>
      </c>
      <c r="E5131" t="s">
        <v>310</v>
      </c>
      <c r="F5131">
        <v>311</v>
      </c>
      <c r="G5131" t="s">
        <v>321</v>
      </c>
      <c r="H5131">
        <v>9.7106481481481488E-2</v>
      </c>
      <c r="I5131" t="s">
        <v>18</v>
      </c>
      <c r="J5131">
        <v>4</v>
      </c>
      <c r="K5131" t="s">
        <v>18</v>
      </c>
      <c r="L5131">
        <v>6042858973</v>
      </c>
      <c r="M5131" t="s">
        <v>133</v>
      </c>
    </row>
    <row r="5132" spans="1:13" x14ac:dyDescent="0.25">
      <c r="A5132" t="s">
        <v>296</v>
      </c>
      <c r="B5132" t="s">
        <v>295</v>
      </c>
      <c r="C5132" t="s">
        <v>14</v>
      </c>
      <c r="D5132">
        <v>107957</v>
      </c>
      <c r="E5132" t="s">
        <v>310</v>
      </c>
      <c r="F5132">
        <v>311</v>
      </c>
      <c r="G5132" t="s">
        <v>321</v>
      </c>
      <c r="H5132">
        <v>9.6967592592592591E-2</v>
      </c>
      <c r="I5132" t="s">
        <v>18</v>
      </c>
      <c r="J5132">
        <v>24</v>
      </c>
      <c r="K5132" t="s">
        <v>18</v>
      </c>
      <c r="L5132">
        <v>6042858958</v>
      </c>
      <c r="M5132" t="s">
        <v>185</v>
      </c>
    </row>
    <row r="5133" spans="1:13" x14ac:dyDescent="0.25">
      <c r="A5133" t="s">
        <v>296</v>
      </c>
      <c r="B5133" t="s">
        <v>295</v>
      </c>
      <c r="C5133" t="s">
        <v>14</v>
      </c>
      <c r="D5133">
        <v>107957</v>
      </c>
      <c r="E5133" t="s">
        <v>310</v>
      </c>
      <c r="F5133">
        <v>311</v>
      </c>
      <c r="G5133" t="s">
        <v>321</v>
      </c>
      <c r="H5133">
        <v>9.4745370370370383E-2</v>
      </c>
      <c r="I5133" t="s">
        <v>18</v>
      </c>
      <c r="J5133">
        <v>16</v>
      </c>
      <c r="K5133" t="s">
        <v>18</v>
      </c>
      <c r="L5133">
        <v>6042858639</v>
      </c>
      <c r="M5133" t="s">
        <v>125</v>
      </c>
    </row>
    <row r="5134" spans="1:13" x14ac:dyDescent="0.25">
      <c r="A5134" t="s">
        <v>296</v>
      </c>
      <c r="B5134" t="s">
        <v>295</v>
      </c>
      <c r="C5134" t="s">
        <v>14</v>
      </c>
      <c r="D5134">
        <v>107957</v>
      </c>
      <c r="E5134" t="s">
        <v>310</v>
      </c>
      <c r="F5134">
        <v>311</v>
      </c>
      <c r="G5134" t="s">
        <v>321</v>
      </c>
      <c r="H5134">
        <v>9.5833333333333326E-2</v>
      </c>
      <c r="I5134" t="s">
        <v>18</v>
      </c>
      <c r="J5134">
        <v>8</v>
      </c>
      <c r="K5134" t="s">
        <v>18</v>
      </c>
      <c r="L5134">
        <v>6042858832</v>
      </c>
      <c r="M5134" t="s">
        <v>171</v>
      </c>
    </row>
    <row r="5135" spans="1:13" x14ac:dyDescent="0.25">
      <c r="A5135" t="s">
        <v>296</v>
      </c>
      <c r="B5135" t="s">
        <v>295</v>
      </c>
      <c r="C5135" t="s">
        <v>14</v>
      </c>
      <c r="D5135">
        <v>107957</v>
      </c>
      <c r="E5135" t="s">
        <v>310</v>
      </c>
      <c r="F5135">
        <v>311</v>
      </c>
      <c r="G5135" t="s">
        <v>321</v>
      </c>
      <c r="H5135">
        <v>9.6574074074074076E-2</v>
      </c>
      <c r="I5135" t="s">
        <v>18</v>
      </c>
      <c r="J5135">
        <v>8</v>
      </c>
      <c r="K5135" t="s">
        <v>18</v>
      </c>
      <c r="L5135">
        <v>6042858917</v>
      </c>
      <c r="M5135" t="s">
        <v>186</v>
      </c>
    </row>
    <row r="5136" spans="1:13" x14ac:dyDescent="0.25">
      <c r="A5136" t="s">
        <v>296</v>
      </c>
      <c r="B5136" t="s">
        <v>295</v>
      </c>
      <c r="C5136" t="s">
        <v>14</v>
      </c>
      <c r="D5136">
        <v>107957</v>
      </c>
      <c r="E5136" t="s">
        <v>310</v>
      </c>
      <c r="F5136">
        <v>311</v>
      </c>
      <c r="G5136" t="s">
        <v>321</v>
      </c>
      <c r="H5136">
        <v>9.8009259259259254E-2</v>
      </c>
      <c r="I5136" t="s">
        <v>18</v>
      </c>
      <c r="J5136">
        <v>40</v>
      </c>
      <c r="K5136" t="s">
        <v>18</v>
      </c>
      <c r="L5136">
        <v>6042859098</v>
      </c>
      <c r="M5136" t="s">
        <v>137</v>
      </c>
    </row>
    <row r="5137" spans="1:14" x14ac:dyDescent="0.25">
      <c r="A5137" t="s">
        <v>296</v>
      </c>
      <c r="B5137" t="s">
        <v>295</v>
      </c>
      <c r="C5137" t="s">
        <v>14</v>
      </c>
      <c r="D5137">
        <v>107957</v>
      </c>
      <c r="E5137" t="s">
        <v>310</v>
      </c>
      <c r="F5137">
        <v>311</v>
      </c>
      <c r="G5137" t="s">
        <v>321</v>
      </c>
      <c r="H5137">
        <v>9.5740740740740737E-2</v>
      </c>
      <c r="I5137" t="s">
        <v>18</v>
      </c>
      <c r="J5137">
        <v>2</v>
      </c>
      <c r="K5137" t="s">
        <v>18</v>
      </c>
      <c r="L5137">
        <v>6042858823</v>
      </c>
      <c r="M5137" t="s">
        <v>158</v>
      </c>
    </row>
    <row r="5138" spans="1:14" x14ac:dyDescent="0.25">
      <c r="A5138" t="s">
        <v>296</v>
      </c>
      <c r="B5138" t="s">
        <v>295</v>
      </c>
      <c r="C5138" t="s">
        <v>14</v>
      </c>
      <c r="D5138">
        <v>107957</v>
      </c>
      <c r="E5138" t="s">
        <v>310</v>
      </c>
      <c r="F5138">
        <v>311</v>
      </c>
      <c r="G5138" t="s">
        <v>321</v>
      </c>
      <c r="H5138">
        <v>0.10046296296296296</v>
      </c>
      <c r="I5138" t="s">
        <v>18</v>
      </c>
      <c r="J5138">
        <v>8</v>
      </c>
      <c r="K5138" t="s">
        <v>18</v>
      </c>
      <c r="L5138">
        <v>6042859158</v>
      </c>
      <c r="M5138" t="s">
        <v>152</v>
      </c>
    </row>
    <row r="5139" spans="1:14" x14ac:dyDescent="0.25">
      <c r="A5139" t="s">
        <v>296</v>
      </c>
      <c r="B5139" t="s">
        <v>295</v>
      </c>
      <c r="C5139" t="s">
        <v>14</v>
      </c>
      <c r="D5139">
        <v>107957</v>
      </c>
      <c r="E5139" t="s">
        <v>310</v>
      </c>
      <c r="F5139">
        <v>311</v>
      </c>
      <c r="G5139" t="s">
        <v>321</v>
      </c>
      <c r="H5139">
        <v>9.8287037037037048E-2</v>
      </c>
      <c r="I5139" t="s">
        <v>18</v>
      </c>
      <c r="J5139">
        <v>8</v>
      </c>
      <c r="K5139" t="s">
        <v>18</v>
      </c>
      <c r="L5139">
        <v>6042859125</v>
      </c>
      <c r="M5139" t="s">
        <v>169</v>
      </c>
    </row>
    <row r="5140" spans="1:14" x14ac:dyDescent="0.25">
      <c r="A5140" t="s">
        <v>296</v>
      </c>
      <c r="B5140" t="s">
        <v>295</v>
      </c>
      <c r="C5140" t="s">
        <v>14</v>
      </c>
      <c r="D5140">
        <v>107957</v>
      </c>
      <c r="E5140" t="s">
        <v>310</v>
      </c>
      <c r="F5140">
        <v>311</v>
      </c>
      <c r="G5140" t="s">
        <v>321</v>
      </c>
      <c r="H5140">
        <v>9.521990740740742E-2</v>
      </c>
      <c r="I5140" t="s">
        <v>18</v>
      </c>
      <c r="J5140">
        <v>16</v>
      </c>
      <c r="K5140" t="s">
        <v>18</v>
      </c>
      <c r="L5140">
        <v>6042858768</v>
      </c>
      <c r="M5140" t="s">
        <v>139</v>
      </c>
    </row>
    <row r="5141" spans="1:14" x14ac:dyDescent="0.25">
      <c r="A5141" t="s">
        <v>296</v>
      </c>
      <c r="B5141" t="s">
        <v>295</v>
      </c>
      <c r="C5141" t="s">
        <v>14</v>
      </c>
      <c r="D5141">
        <v>107957</v>
      </c>
      <c r="E5141" t="s">
        <v>310</v>
      </c>
      <c r="F5141">
        <v>311</v>
      </c>
      <c r="G5141" t="s">
        <v>321</v>
      </c>
      <c r="H5141">
        <v>9.4236111111111118E-2</v>
      </c>
      <c r="I5141" t="s">
        <v>18</v>
      </c>
      <c r="J5141">
        <v>54</v>
      </c>
      <c r="K5141" t="s">
        <v>18</v>
      </c>
      <c r="L5141">
        <v>6042858551</v>
      </c>
      <c r="M5141" t="s">
        <v>119</v>
      </c>
    </row>
    <row r="5142" spans="1:14" x14ac:dyDescent="0.25">
      <c r="A5142" t="s">
        <v>296</v>
      </c>
      <c r="B5142" t="s">
        <v>295</v>
      </c>
      <c r="C5142" t="s">
        <v>14</v>
      </c>
      <c r="D5142">
        <v>107957</v>
      </c>
      <c r="E5142" t="s">
        <v>310</v>
      </c>
      <c r="F5142">
        <v>311</v>
      </c>
      <c r="G5142" t="s">
        <v>321</v>
      </c>
      <c r="H5142">
        <v>9.7303240740740746E-2</v>
      </c>
      <c r="I5142" t="s">
        <v>18</v>
      </c>
      <c r="J5142">
        <v>8</v>
      </c>
      <c r="K5142" t="s">
        <v>18</v>
      </c>
      <c r="L5142">
        <v>6042858991</v>
      </c>
      <c r="M5142" t="s">
        <v>143</v>
      </c>
    </row>
    <row r="5143" spans="1:14" x14ac:dyDescent="0.25">
      <c r="A5143" t="s">
        <v>296</v>
      </c>
      <c r="B5143" t="s">
        <v>295</v>
      </c>
      <c r="C5143" t="s">
        <v>14</v>
      </c>
      <c r="D5143">
        <v>107957</v>
      </c>
      <c r="E5143" t="s">
        <v>310</v>
      </c>
      <c r="F5143">
        <v>311</v>
      </c>
      <c r="G5143" t="s">
        <v>321</v>
      </c>
      <c r="H5143">
        <v>9.8055555555555562E-2</v>
      </c>
      <c r="I5143" t="s">
        <v>18</v>
      </c>
      <c r="J5143">
        <v>2</v>
      </c>
      <c r="K5143" t="s">
        <v>18</v>
      </c>
      <c r="L5143">
        <v>6042859111</v>
      </c>
      <c r="M5143" t="s">
        <v>180</v>
      </c>
    </row>
    <row r="5144" spans="1:14" x14ac:dyDescent="0.25">
      <c r="A5144" t="s">
        <v>296</v>
      </c>
      <c r="B5144" t="s">
        <v>295</v>
      </c>
      <c r="C5144" t="s">
        <v>14</v>
      </c>
      <c r="D5144">
        <v>107957</v>
      </c>
      <c r="E5144" t="s">
        <v>310</v>
      </c>
      <c r="F5144">
        <v>311</v>
      </c>
      <c r="G5144" t="s">
        <v>321</v>
      </c>
      <c r="H5144">
        <v>9.706018518518518E-2</v>
      </c>
      <c r="I5144" t="s">
        <v>18</v>
      </c>
      <c r="J5144">
        <v>8</v>
      </c>
      <c r="K5144" t="s">
        <v>18</v>
      </c>
      <c r="L5144">
        <v>6042858969</v>
      </c>
      <c r="M5144" t="s">
        <v>128</v>
      </c>
    </row>
    <row r="5145" spans="1:14" x14ac:dyDescent="0.25">
      <c r="A5145" t="s">
        <v>296</v>
      </c>
      <c r="B5145" t="s">
        <v>295</v>
      </c>
      <c r="C5145" t="s">
        <v>16</v>
      </c>
      <c r="D5145">
        <v>107957</v>
      </c>
      <c r="E5145" t="s">
        <v>310</v>
      </c>
      <c r="F5145">
        <v>101</v>
      </c>
      <c r="G5145" t="s">
        <v>324</v>
      </c>
      <c r="H5145">
        <v>0.38428240740740738</v>
      </c>
      <c r="I5145" t="s">
        <v>18</v>
      </c>
      <c r="J5145">
        <v>640</v>
      </c>
      <c r="K5145" t="s">
        <v>19</v>
      </c>
      <c r="L5145">
        <v>5003961822</v>
      </c>
      <c r="M5145">
        <v>182421276</v>
      </c>
      <c r="N5145">
        <v>4503037510</v>
      </c>
    </row>
    <row r="5146" spans="1:14" x14ac:dyDescent="0.25">
      <c r="A5146" t="s">
        <v>296</v>
      </c>
      <c r="B5146" t="s">
        <v>295</v>
      </c>
      <c r="C5146" t="s">
        <v>14</v>
      </c>
      <c r="D5146">
        <v>107957</v>
      </c>
      <c r="E5146" t="s">
        <v>310</v>
      </c>
      <c r="F5146">
        <v>311</v>
      </c>
      <c r="G5146" t="s">
        <v>321</v>
      </c>
      <c r="H5146">
        <v>9.5752314814814818E-2</v>
      </c>
      <c r="I5146" t="s">
        <v>18</v>
      </c>
      <c r="J5146">
        <v>1</v>
      </c>
      <c r="K5146" t="s">
        <v>18</v>
      </c>
      <c r="L5146">
        <v>6042858824</v>
      </c>
      <c r="M5146" t="s">
        <v>159</v>
      </c>
    </row>
    <row r="5147" spans="1:14" x14ac:dyDescent="0.25">
      <c r="A5147" t="s">
        <v>296</v>
      </c>
      <c r="B5147" t="s">
        <v>295</v>
      </c>
      <c r="C5147" t="s">
        <v>14</v>
      </c>
      <c r="D5147">
        <v>107957</v>
      </c>
      <c r="E5147" t="s">
        <v>310</v>
      </c>
      <c r="F5147">
        <v>311</v>
      </c>
      <c r="G5147" t="s">
        <v>321</v>
      </c>
      <c r="H5147">
        <v>9.6840277777777775E-2</v>
      </c>
      <c r="I5147" t="s">
        <v>18</v>
      </c>
      <c r="J5147">
        <v>6</v>
      </c>
      <c r="K5147" t="s">
        <v>18</v>
      </c>
      <c r="L5147">
        <v>6042858946</v>
      </c>
      <c r="M5147" t="s">
        <v>153</v>
      </c>
    </row>
    <row r="5148" spans="1:14" x14ac:dyDescent="0.25">
      <c r="A5148" t="s">
        <v>296</v>
      </c>
      <c r="B5148" t="s">
        <v>295</v>
      </c>
      <c r="C5148" t="s">
        <v>14</v>
      </c>
      <c r="D5148">
        <v>107957</v>
      </c>
      <c r="E5148" t="s">
        <v>310</v>
      </c>
      <c r="F5148">
        <v>311</v>
      </c>
      <c r="G5148" t="s">
        <v>321</v>
      </c>
      <c r="H5148">
        <v>9.677083333333332E-2</v>
      </c>
      <c r="I5148" t="s">
        <v>18</v>
      </c>
      <c r="J5148">
        <v>5</v>
      </c>
      <c r="K5148" t="s">
        <v>18</v>
      </c>
      <c r="L5148">
        <v>6042858938</v>
      </c>
      <c r="M5148" t="s">
        <v>144</v>
      </c>
    </row>
    <row r="5149" spans="1:14" x14ac:dyDescent="0.25">
      <c r="A5149" t="s">
        <v>296</v>
      </c>
      <c r="B5149" t="s">
        <v>295</v>
      </c>
      <c r="C5149" t="s">
        <v>14</v>
      </c>
      <c r="D5149">
        <v>107957</v>
      </c>
      <c r="E5149" t="s">
        <v>310</v>
      </c>
      <c r="F5149">
        <v>311</v>
      </c>
      <c r="G5149" t="s">
        <v>321</v>
      </c>
      <c r="H5149">
        <v>9.5983796296296289E-2</v>
      </c>
      <c r="I5149" t="s">
        <v>18</v>
      </c>
      <c r="J5149">
        <v>16</v>
      </c>
      <c r="K5149" t="s">
        <v>18</v>
      </c>
      <c r="L5149">
        <v>6042858850</v>
      </c>
      <c r="M5149" t="s">
        <v>161</v>
      </c>
    </row>
    <row r="5150" spans="1:14" x14ac:dyDescent="0.25">
      <c r="A5150" t="s">
        <v>296</v>
      </c>
      <c r="B5150" t="s">
        <v>295</v>
      </c>
      <c r="C5150" t="s">
        <v>14</v>
      </c>
      <c r="D5150">
        <v>107957</v>
      </c>
      <c r="E5150" t="s">
        <v>310</v>
      </c>
      <c r="F5150">
        <v>311</v>
      </c>
      <c r="G5150" t="s">
        <v>321</v>
      </c>
      <c r="H5150">
        <v>9.6134259259259267E-2</v>
      </c>
      <c r="I5150" t="s">
        <v>18</v>
      </c>
      <c r="J5150">
        <v>8</v>
      </c>
      <c r="K5150" t="s">
        <v>18</v>
      </c>
      <c r="L5150">
        <v>6042858865</v>
      </c>
      <c r="M5150" t="s">
        <v>102</v>
      </c>
    </row>
    <row r="5151" spans="1:14" x14ac:dyDescent="0.25">
      <c r="A5151" t="s">
        <v>296</v>
      </c>
      <c r="B5151" t="s">
        <v>295</v>
      </c>
      <c r="C5151" t="s">
        <v>14</v>
      </c>
      <c r="D5151">
        <v>107957</v>
      </c>
      <c r="E5151" t="s">
        <v>310</v>
      </c>
      <c r="F5151">
        <v>311</v>
      </c>
      <c r="G5151" t="s">
        <v>321</v>
      </c>
      <c r="H5151">
        <v>9.5324074074074075E-2</v>
      </c>
      <c r="I5151" t="s">
        <v>18</v>
      </c>
      <c r="J5151">
        <v>1</v>
      </c>
      <c r="K5151" t="s">
        <v>18</v>
      </c>
      <c r="L5151">
        <v>6042858778</v>
      </c>
      <c r="M5151" t="s">
        <v>97</v>
      </c>
    </row>
    <row r="5152" spans="1:14" x14ac:dyDescent="0.25">
      <c r="A5152" t="s">
        <v>296</v>
      </c>
      <c r="B5152" t="s">
        <v>295</v>
      </c>
      <c r="C5152" t="s">
        <v>14</v>
      </c>
      <c r="D5152">
        <v>107957</v>
      </c>
      <c r="E5152" t="s">
        <v>310</v>
      </c>
      <c r="F5152">
        <v>311</v>
      </c>
      <c r="G5152" t="s">
        <v>321</v>
      </c>
      <c r="H5152">
        <v>9.600694444444445E-2</v>
      </c>
      <c r="I5152" t="s">
        <v>18</v>
      </c>
      <c r="J5152">
        <v>4</v>
      </c>
      <c r="K5152" t="s">
        <v>18</v>
      </c>
      <c r="L5152">
        <v>6042858852</v>
      </c>
      <c r="M5152" t="s">
        <v>162</v>
      </c>
    </row>
    <row r="5153" spans="1:13" x14ac:dyDescent="0.25">
      <c r="A5153" t="s">
        <v>296</v>
      </c>
      <c r="B5153" t="s">
        <v>295</v>
      </c>
      <c r="C5153" t="s">
        <v>14</v>
      </c>
      <c r="D5153">
        <v>107957</v>
      </c>
      <c r="E5153" t="s">
        <v>310</v>
      </c>
      <c r="F5153">
        <v>311</v>
      </c>
      <c r="G5153" t="s">
        <v>321</v>
      </c>
      <c r="H5153">
        <v>9.824074074074074E-2</v>
      </c>
      <c r="I5153" t="s">
        <v>18</v>
      </c>
      <c r="J5153">
        <v>8</v>
      </c>
      <c r="K5153" t="s">
        <v>18</v>
      </c>
      <c r="L5153">
        <v>6042859122</v>
      </c>
      <c r="M5153" t="s">
        <v>166</v>
      </c>
    </row>
    <row r="5154" spans="1:13" x14ac:dyDescent="0.25">
      <c r="A5154" t="s">
        <v>296</v>
      </c>
      <c r="B5154" t="s">
        <v>295</v>
      </c>
      <c r="C5154" t="s">
        <v>14</v>
      </c>
      <c r="D5154">
        <v>107957</v>
      </c>
      <c r="E5154" t="s">
        <v>310</v>
      </c>
      <c r="F5154">
        <v>311</v>
      </c>
      <c r="G5154" t="s">
        <v>321</v>
      </c>
      <c r="H5154">
        <v>9.6793981481481481E-2</v>
      </c>
      <c r="I5154" t="s">
        <v>18</v>
      </c>
      <c r="J5154">
        <v>12</v>
      </c>
      <c r="K5154" t="s">
        <v>18</v>
      </c>
      <c r="L5154">
        <v>6042858940</v>
      </c>
      <c r="M5154" t="s">
        <v>178</v>
      </c>
    </row>
    <row r="5155" spans="1:13" x14ac:dyDescent="0.25">
      <c r="A5155" t="s">
        <v>296</v>
      </c>
      <c r="B5155" t="s">
        <v>295</v>
      </c>
      <c r="C5155" t="s">
        <v>14</v>
      </c>
      <c r="D5155">
        <v>107957</v>
      </c>
      <c r="E5155" t="s">
        <v>310</v>
      </c>
      <c r="F5155">
        <v>311</v>
      </c>
      <c r="G5155" t="s">
        <v>321</v>
      </c>
      <c r="H5155">
        <v>9.4768518518518516E-2</v>
      </c>
      <c r="I5155" t="s">
        <v>18</v>
      </c>
      <c r="J5155">
        <v>8</v>
      </c>
      <c r="K5155" t="s">
        <v>18</v>
      </c>
      <c r="L5155">
        <v>6042858651</v>
      </c>
      <c r="M5155" t="s">
        <v>181</v>
      </c>
    </row>
    <row r="5156" spans="1:13" x14ac:dyDescent="0.25">
      <c r="A5156" t="s">
        <v>296</v>
      </c>
      <c r="B5156" t="s">
        <v>295</v>
      </c>
      <c r="C5156" t="s">
        <v>14</v>
      </c>
      <c r="D5156">
        <v>107957</v>
      </c>
      <c r="E5156" t="s">
        <v>310</v>
      </c>
      <c r="F5156">
        <v>311</v>
      </c>
      <c r="G5156" t="s">
        <v>321</v>
      </c>
      <c r="H5156">
        <v>9.6284722222222216E-2</v>
      </c>
      <c r="I5156" t="s">
        <v>18</v>
      </c>
      <c r="J5156">
        <v>8</v>
      </c>
      <c r="K5156" t="s">
        <v>18</v>
      </c>
      <c r="L5156">
        <v>6042858882</v>
      </c>
      <c r="M5156" t="s">
        <v>99</v>
      </c>
    </row>
    <row r="5157" spans="1:13" x14ac:dyDescent="0.25">
      <c r="A5157" t="s">
        <v>296</v>
      </c>
      <c r="B5157" t="s">
        <v>295</v>
      </c>
      <c r="C5157" t="s">
        <v>14</v>
      </c>
      <c r="D5157">
        <v>107957</v>
      </c>
      <c r="E5157" t="s">
        <v>310</v>
      </c>
      <c r="F5157">
        <v>311</v>
      </c>
      <c r="G5157" t="s">
        <v>321</v>
      </c>
      <c r="H5157">
        <v>9.5972222222222223E-2</v>
      </c>
      <c r="I5157" t="s">
        <v>18</v>
      </c>
      <c r="J5157">
        <v>8</v>
      </c>
      <c r="K5157" t="s">
        <v>18</v>
      </c>
      <c r="L5157">
        <v>6042858848</v>
      </c>
      <c r="M5157" t="s">
        <v>163</v>
      </c>
    </row>
    <row r="5158" spans="1:13" x14ac:dyDescent="0.25">
      <c r="A5158" t="s">
        <v>296</v>
      </c>
      <c r="B5158" t="s">
        <v>295</v>
      </c>
      <c r="C5158" t="s">
        <v>14</v>
      </c>
      <c r="D5158">
        <v>107957</v>
      </c>
      <c r="E5158" t="s">
        <v>310</v>
      </c>
      <c r="F5158">
        <v>311</v>
      </c>
      <c r="G5158" t="s">
        <v>321</v>
      </c>
      <c r="H5158">
        <v>9.8263888888888887E-2</v>
      </c>
      <c r="I5158" t="s">
        <v>18</v>
      </c>
      <c r="J5158">
        <v>48</v>
      </c>
      <c r="K5158" t="s">
        <v>18</v>
      </c>
      <c r="L5158">
        <v>6042859124</v>
      </c>
      <c r="M5158" t="s">
        <v>167</v>
      </c>
    </row>
    <row r="5159" spans="1:13" x14ac:dyDescent="0.25">
      <c r="A5159" t="s">
        <v>296</v>
      </c>
      <c r="B5159" t="s">
        <v>295</v>
      </c>
      <c r="C5159" t="s">
        <v>14</v>
      </c>
      <c r="D5159">
        <v>107957</v>
      </c>
      <c r="E5159" t="s">
        <v>310</v>
      </c>
      <c r="F5159">
        <v>311</v>
      </c>
      <c r="G5159" t="s">
        <v>321</v>
      </c>
      <c r="H5159">
        <v>0.10059027777777778</v>
      </c>
      <c r="I5159" t="s">
        <v>18</v>
      </c>
      <c r="J5159">
        <v>8</v>
      </c>
      <c r="K5159" t="s">
        <v>18</v>
      </c>
      <c r="L5159">
        <v>6042859216</v>
      </c>
      <c r="M5159" t="s">
        <v>136</v>
      </c>
    </row>
    <row r="5160" spans="1:13" x14ac:dyDescent="0.25">
      <c r="A5160" t="s">
        <v>296</v>
      </c>
      <c r="B5160" t="s">
        <v>295</v>
      </c>
      <c r="C5160" t="s">
        <v>14</v>
      </c>
      <c r="D5160">
        <v>107957</v>
      </c>
      <c r="E5160" t="s">
        <v>310</v>
      </c>
      <c r="F5160">
        <v>311</v>
      </c>
      <c r="G5160" t="s">
        <v>321</v>
      </c>
      <c r="H5160">
        <v>9.4166666666666662E-2</v>
      </c>
      <c r="I5160" t="s">
        <v>18</v>
      </c>
      <c r="J5160">
        <v>77</v>
      </c>
      <c r="K5160" t="s">
        <v>18</v>
      </c>
      <c r="L5160">
        <v>6042858464</v>
      </c>
      <c r="M5160" t="s">
        <v>156</v>
      </c>
    </row>
    <row r="5161" spans="1:13" x14ac:dyDescent="0.25">
      <c r="A5161" t="s">
        <v>296</v>
      </c>
      <c r="B5161" t="s">
        <v>295</v>
      </c>
      <c r="C5161" t="s">
        <v>14</v>
      </c>
      <c r="D5161">
        <v>107957</v>
      </c>
      <c r="E5161" t="s">
        <v>310</v>
      </c>
      <c r="F5161">
        <v>311</v>
      </c>
      <c r="G5161" t="s">
        <v>321</v>
      </c>
      <c r="H5161">
        <v>9.6423611111111127E-2</v>
      </c>
      <c r="I5161" t="s">
        <v>18</v>
      </c>
      <c r="J5161">
        <v>8</v>
      </c>
      <c r="K5161" t="s">
        <v>18</v>
      </c>
      <c r="L5161">
        <v>6042858898</v>
      </c>
      <c r="M5161" t="s">
        <v>100</v>
      </c>
    </row>
    <row r="5162" spans="1:13" x14ac:dyDescent="0.25">
      <c r="A5162" t="s">
        <v>296</v>
      </c>
      <c r="B5162" t="s">
        <v>295</v>
      </c>
      <c r="C5162" t="s">
        <v>14</v>
      </c>
      <c r="D5162">
        <v>107957</v>
      </c>
      <c r="E5162" t="s">
        <v>310</v>
      </c>
      <c r="F5162">
        <v>311</v>
      </c>
      <c r="G5162" t="s">
        <v>321</v>
      </c>
      <c r="H5162">
        <v>9.5358796296296289E-2</v>
      </c>
      <c r="I5162" t="s">
        <v>18</v>
      </c>
      <c r="J5162">
        <v>2</v>
      </c>
      <c r="K5162" t="s">
        <v>18</v>
      </c>
      <c r="L5162">
        <v>6042858782</v>
      </c>
      <c r="M5162" t="s">
        <v>113</v>
      </c>
    </row>
    <row r="5163" spans="1:13" x14ac:dyDescent="0.25">
      <c r="A5163" t="s">
        <v>296</v>
      </c>
      <c r="B5163" t="s">
        <v>295</v>
      </c>
      <c r="C5163" t="s">
        <v>14</v>
      </c>
      <c r="D5163">
        <v>107957</v>
      </c>
      <c r="E5163" t="s">
        <v>310</v>
      </c>
      <c r="F5163">
        <v>311</v>
      </c>
      <c r="G5163" t="s">
        <v>321</v>
      </c>
      <c r="H5163">
        <v>9.4351851851851853E-2</v>
      </c>
      <c r="I5163" t="s">
        <v>18</v>
      </c>
      <c r="J5163">
        <v>8</v>
      </c>
      <c r="K5163" t="s">
        <v>18</v>
      </c>
      <c r="L5163">
        <v>6042858565</v>
      </c>
      <c r="M5163" t="s">
        <v>123</v>
      </c>
    </row>
    <row r="5164" spans="1:13" x14ac:dyDescent="0.25">
      <c r="A5164" t="s">
        <v>296</v>
      </c>
      <c r="B5164" t="s">
        <v>295</v>
      </c>
      <c r="C5164" t="s">
        <v>14</v>
      </c>
      <c r="D5164">
        <v>107957</v>
      </c>
      <c r="E5164" t="s">
        <v>310</v>
      </c>
      <c r="F5164">
        <v>311</v>
      </c>
      <c r="G5164" t="s">
        <v>321</v>
      </c>
      <c r="H5164">
        <v>9.8379629629629636E-2</v>
      </c>
      <c r="I5164" t="s">
        <v>18</v>
      </c>
      <c r="J5164">
        <v>8</v>
      </c>
      <c r="K5164" t="s">
        <v>18</v>
      </c>
      <c r="L5164">
        <v>6042859131</v>
      </c>
      <c r="M5164" t="s">
        <v>111</v>
      </c>
    </row>
    <row r="5165" spans="1:13" x14ac:dyDescent="0.25">
      <c r="A5165" t="s">
        <v>296</v>
      </c>
      <c r="B5165" t="s">
        <v>295</v>
      </c>
      <c r="C5165" t="s">
        <v>14</v>
      </c>
      <c r="D5165">
        <v>107957</v>
      </c>
      <c r="E5165" t="s">
        <v>310</v>
      </c>
      <c r="F5165">
        <v>311</v>
      </c>
      <c r="G5165" t="s">
        <v>321</v>
      </c>
      <c r="H5165">
        <v>9.7812500000000011E-2</v>
      </c>
      <c r="I5165" t="s">
        <v>18</v>
      </c>
      <c r="J5165">
        <v>8</v>
      </c>
      <c r="K5165" t="s">
        <v>18</v>
      </c>
      <c r="L5165">
        <v>6042859071</v>
      </c>
      <c r="M5165" t="s">
        <v>135</v>
      </c>
    </row>
    <row r="5166" spans="1:13" x14ac:dyDescent="0.25">
      <c r="A5166" t="s">
        <v>296</v>
      </c>
      <c r="B5166" t="s">
        <v>295</v>
      </c>
      <c r="C5166" t="s">
        <v>14</v>
      </c>
      <c r="D5166">
        <v>107957</v>
      </c>
      <c r="E5166" t="s">
        <v>310</v>
      </c>
      <c r="F5166">
        <v>311</v>
      </c>
      <c r="G5166" t="s">
        <v>321</v>
      </c>
      <c r="H5166">
        <v>9.6944444444444444E-2</v>
      </c>
      <c r="I5166" t="s">
        <v>18</v>
      </c>
      <c r="J5166">
        <v>8</v>
      </c>
      <c r="K5166" t="s">
        <v>18</v>
      </c>
      <c r="L5166">
        <v>6042858957</v>
      </c>
      <c r="M5166" t="s">
        <v>126</v>
      </c>
    </row>
    <row r="5167" spans="1:13" x14ac:dyDescent="0.25">
      <c r="A5167" t="s">
        <v>296</v>
      </c>
      <c r="B5167" t="s">
        <v>295</v>
      </c>
      <c r="C5167" t="s">
        <v>14</v>
      </c>
      <c r="D5167">
        <v>107957</v>
      </c>
      <c r="E5167" t="s">
        <v>310</v>
      </c>
      <c r="F5167">
        <v>311</v>
      </c>
      <c r="G5167" t="s">
        <v>321</v>
      </c>
      <c r="H5167">
        <v>9.5034722222222215E-2</v>
      </c>
      <c r="I5167" t="s">
        <v>18</v>
      </c>
      <c r="J5167">
        <v>5</v>
      </c>
      <c r="K5167" t="s">
        <v>18</v>
      </c>
      <c r="L5167">
        <v>6042858736</v>
      </c>
      <c r="M5167" t="s">
        <v>150</v>
      </c>
    </row>
    <row r="5168" spans="1:13" x14ac:dyDescent="0.25">
      <c r="A5168" t="s">
        <v>296</v>
      </c>
      <c r="B5168" t="s">
        <v>295</v>
      </c>
      <c r="C5168" t="s">
        <v>14</v>
      </c>
      <c r="D5168">
        <v>107957</v>
      </c>
      <c r="E5168" t="s">
        <v>310</v>
      </c>
      <c r="F5168">
        <v>311</v>
      </c>
      <c r="G5168" t="s">
        <v>321</v>
      </c>
      <c r="H5168">
        <v>9.5069444444444443E-2</v>
      </c>
      <c r="I5168" t="s">
        <v>18</v>
      </c>
      <c r="J5168">
        <v>8</v>
      </c>
      <c r="K5168" t="s">
        <v>18</v>
      </c>
      <c r="L5168">
        <v>6042858750</v>
      </c>
      <c r="M5168" t="s">
        <v>149</v>
      </c>
    </row>
    <row r="5169" spans="1:14" x14ac:dyDescent="0.25">
      <c r="A5169" t="s">
        <v>296</v>
      </c>
      <c r="B5169" t="s">
        <v>295</v>
      </c>
      <c r="C5169" t="s">
        <v>14</v>
      </c>
      <c r="D5169">
        <v>107957</v>
      </c>
      <c r="E5169" t="s">
        <v>310</v>
      </c>
      <c r="F5169">
        <v>311</v>
      </c>
      <c r="G5169" t="s">
        <v>321</v>
      </c>
      <c r="H5169">
        <v>9.8113425925925923E-2</v>
      </c>
      <c r="I5169" t="s">
        <v>18</v>
      </c>
      <c r="J5169">
        <v>24</v>
      </c>
      <c r="K5169" t="s">
        <v>18</v>
      </c>
      <c r="L5169">
        <v>6042859115</v>
      </c>
      <c r="M5169" t="s">
        <v>104</v>
      </c>
    </row>
    <row r="5170" spans="1:14" x14ac:dyDescent="0.25">
      <c r="A5170" t="s">
        <v>296</v>
      </c>
      <c r="B5170" t="s">
        <v>295</v>
      </c>
      <c r="C5170" t="s">
        <v>14</v>
      </c>
      <c r="D5170">
        <v>107957</v>
      </c>
      <c r="E5170" t="s">
        <v>310</v>
      </c>
      <c r="F5170">
        <v>311</v>
      </c>
      <c r="G5170" t="s">
        <v>321</v>
      </c>
      <c r="H5170">
        <v>9.6759259259259253E-2</v>
      </c>
      <c r="I5170" t="s">
        <v>18</v>
      </c>
      <c r="J5170">
        <v>6</v>
      </c>
      <c r="K5170" t="s">
        <v>18</v>
      </c>
      <c r="L5170">
        <v>6042858936</v>
      </c>
      <c r="M5170" t="s">
        <v>142</v>
      </c>
    </row>
    <row r="5171" spans="1:14" x14ac:dyDescent="0.25">
      <c r="A5171" t="s">
        <v>296</v>
      </c>
      <c r="B5171" t="s">
        <v>295</v>
      </c>
      <c r="C5171" t="s">
        <v>14</v>
      </c>
      <c r="D5171">
        <v>107957</v>
      </c>
      <c r="E5171" t="s">
        <v>310</v>
      </c>
      <c r="F5171">
        <v>311</v>
      </c>
      <c r="G5171" t="s">
        <v>321</v>
      </c>
      <c r="H5171">
        <v>0.10043981481481483</v>
      </c>
      <c r="I5171" t="s">
        <v>18</v>
      </c>
      <c r="J5171">
        <v>16</v>
      </c>
      <c r="K5171" t="s">
        <v>18</v>
      </c>
      <c r="L5171">
        <v>6042859157</v>
      </c>
      <c r="M5171" t="s">
        <v>147</v>
      </c>
    </row>
    <row r="5172" spans="1:14" x14ac:dyDescent="0.25">
      <c r="A5172" t="s">
        <v>296</v>
      </c>
      <c r="B5172" t="s">
        <v>295</v>
      </c>
      <c r="C5172" t="s">
        <v>14</v>
      </c>
      <c r="D5172">
        <v>107957</v>
      </c>
      <c r="E5172" t="s">
        <v>310</v>
      </c>
      <c r="F5172">
        <v>311</v>
      </c>
      <c r="G5172" t="s">
        <v>321</v>
      </c>
      <c r="H5172">
        <v>9.6226851851851855E-2</v>
      </c>
      <c r="I5172" t="s">
        <v>18</v>
      </c>
      <c r="J5172">
        <v>8</v>
      </c>
      <c r="K5172" t="s">
        <v>18</v>
      </c>
      <c r="L5172">
        <v>6042858876</v>
      </c>
      <c r="M5172" t="s">
        <v>187</v>
      </c>
    </row>
    <row r="5173" spans="1:14" x14ac:dyDescent="0.25">
      <c r="A5173" t="s">
        <v>296</v>
      </c>
      <c r="B5173" t="s">
        <v>295</v>
      </c>
      <c r="C5173" t="s">
        <v>14</v>
      </c>
      <c r="D5173">
        <v>107957</v>
      </c>
      <c r="E5173" t="s">
        <v>310</v>
      </c>
      <c r="F5173">
        <v>311</v>
      </c>
      <c r="G5173" t="s">
        <v>321</v>
      </c>
      <c r="H5173">
        <v>9.7673611111111114E-2</v>
      </c>
      <c r="I5173" t="s">
        <v>18</v>
      </c>
      <c r="J5173">
        <v>8</v>
      </c>
      <c r="K5173" t="s">
        <v>18</v>
      </c>
      <c r="L5173">
        <v>6042859057</v>
      </c>
      <c r="M5173" t="s">
        <v>175</v>
      </c>
    </row>
    <row r="5174" spans="1:14" x14ac:dyDescent="0.25">
      <c r="A5174" t="s">
        <v>296</v>
      </c>
      <c r="B5174" t="s">
        <v>295</v>
      </c>
      <c r="C5174" t="s">
        <v>14</v>
      </c>
      <c r="D5174">
        <v>107957</v>
      </c>
      <c r="E5174" t="s">
        <v>310</v>
      </c>
      <c r="F5174">
        <v>311</v>
      </c>
      <c r="G5174" t="s">
        <v>321</v>
      </c>
      <c r="H5174">
        <v>9.4756944444444449E-2</v>
      </c>
      <c r="I5174" t="s">
        <v>18</v>
      </c>
      <c r="J5174">
        <v>2</v>
      </c>
      <c r="K5174" t="s">
        <v>18</v>
      </c>
      <c r="L5174">
        <v>6042858650</v>
      </c>
      <c r="M5174" t="s">
        <v>124</v>
      </c>
    </row>
    <row r="5175" spans="1:14" x14ac:dyDescent="0.25">
      <c r="A5175" t="s">
        <v>296</v>
      </c>
      <c r="B5175" t="s">
        <v>295</v>
      </c>
      <c r="C5175" t="s">
        <v>14</v>
      </c>
      <c r="D5175">
        <v>107957</v>
      </c>
      <c r="E5175" t="s">
        <v>310</v>
      </c>
      <c r="F5175">
        <v>311</v>
      </c>
      <c r="G5175" t="s">
        <v>321</v>
      </c>
      <c r="H5175">
        <v>9.4965277777777787E-2</v>
      </c>
      <c r="I5175" t="s">
        <v>18</v>
      </c>
      <c r="J5175">
        <v>16</v>
      </c>
      <c r="K5175" t="s">
        <v>18</v>
      </c>
      <c r="L5175">
        <v>6042858696</v>
      </c>
      <c r="M5175" t="s">
        <v>154</v>
      </c>
    </row>
    <row r="5176" spans="1:14" x14ac:dyDescent="0.25">
      <c r="A5176" t="s">
        <v>296</v>
      </c>
      <c r="B5176" t="s">
        <v>295</v>
      </c>
      <c r="C5176" t="s">
        <v>14</v>
      </c>
      <c r="D5176">
        <v>107957</v>
      </c>
      <c r="E5176" t="s">
        <v>310</v>
      </c>
      <c r="F5176">
        <v>311</v>
      </c>
      <c r="G5176" t="s">
        <v>321</v>
      </c>
      <c r="H5176">
        <v>9.599537037037037E-2</v>
      </c>
      <c r="I5176" t="s">
        <v>18</v>
      </c>
      <c r="J5176">
        <v>8</v>
      </c>
      <c r="K5176" t="s">
        <v>18</v>
      </c>
      <c r="L5176">
        <v>6042858851</v>
      </c>
      <c r="M5176" t="s">
        <v>157</v>
      </c>
    </row>
    <row r="5177" spans="1:14" x14ac:dyDescent="0.25">
      <c r="A5177" t="s">
        <v>296</v>
      </c>
      <c r="B5177" t="s">
        <v>295</v>
      </c>
      <c r="C5177" t="s">
        <v>16</v>
      </c>
      <c r="D5177">
        <v>107957</v>
      </c>
      <c r="E5177" t="s">
        <v>310</v>
      </c>
      <c r="F5177">
        <v>101</v>
      </c>
      <c r="G5177" t="s">
        <v>324</v>
      </c>
      <c r="H5177">
        <v>0.59908564814814813</v>
      </c>
      <c r="I5177" t="s">
        <v>18</v>
      </c>
      <c r="J5177">
        <v>568</v>
      </c>
      <c r="K5177" t="s">
        <v>19</v>
      </c>
      <c r="L5177">
        <v>5003962179</v>
      </c>
      <c r="M5177">
        <v>182422089</v>
      </c>
      <c r="N5177">
        <v>4503037510</v>
      </c>
    </row>
    <row r="5178" spans="1:14" x14ac:dyDescent="0.25">
      <c r="A5178" t="s">
        <v>296</v>
      </c>
      <c r="B5178" t="s">
        <v>295</v>
      </c>
      <c r="C5178" t="s">
        <v>14</v>
      </c>
      <c r="D5178">
        <v>107957</v>
      </c>
      <c r="E5178" t="s">
        <v>310</v>
      </c>
      <c r="F5178">
        <v>311</v>
      </c>
      <c r="G5178" t="s">
        <v>321</v>
      </c>
      <c r="H5178">
        <v>9.7858796296296291E-2</v>
      </c>
      <c r="I5178" t="s">
        <v>18</v>
      </c>
      <c r="J5178">
        <v>4</v>
      </c>
      <c r="K5178" t="s">
        <v>18</v>
      </c>
      <c r="L5178">
        <v>6042859076</v>
      </c>
      <c r="M5178" t="s">
        <v>114</v>
      </c>
    </row>
    <row r="5179" spans="1:14" x14ac:dyDescent="0.25">
      <c r="A5179" t="s">
        <v>296</v>
      </c>
      <c r="B5179" t="s">
        <v>295</v>
      </c>
      <c r="C5179" t="s">
        <v>14</v>
      </c>
      <c r="D5179">
        <v>107957</v>
      </c>
      <c r="E5179" t="s">
        <v>310</v>
      </c>
      <c r="F5179">
        <v>311</v>
      </c>
      <c r="G5179" t="s">
        <v>321</v>
      </c>
      <c r="H5179">
        <v>9.8043981481481482E-2</v>
      </c>
      <c r="I5179" t="s">
        <v>18</v>
      </c>
      <c r="J5179">
        <v>16</v>
      </c>
      <c r="K5179" t="s">
        <v>18</v>
      </c>
      <c r="L5179">
        <v>6042859110</v>
      </c>
      <c r="M5179" t="s">
        <v>170</v>
      </c>
    </row>
    <row r="5180" spans="1:14" x14ac:dyDescent="0.25">
      <c r="A5180" t="s">
        <v>296</v>
      </c>
      <c r="B5180" t="s">
        <v>295</v>
      </c>
      <c r="C5180" t="s">
        <v>14</v>
      </c>
      <c r="D5180">
        <v>107957</v>
      </c>
      <c r="E5180" t="s">
        <v>310</v>
      </c>
      <c r="F5180">
        <v>311</v>
      </c>
      <c r="G5180" t="s">
        <v>321</v>
      </c>
      <c r="H5180">
        <v>9.6203703703703694E-2</v>
      </c>
      <c r="I5180" t="s">
        <v>18</v>
      </c>
      <c r="J5180">
        <v>8</v>
      </c>
      <c r="K5180" t="s">
        <v>18</v>
      </c>
      <c r="L5180">
        <v>6042858874</v>
      </c>
      <c r="M5180" t="s">
        <v>112</v>
      </c>
    </row>
    <row r="5181" spans="1:14" x14ac:dyDescent="0.25">
      <c r="A5181" t="s">
        <v>296</v>
      </c>
      <c r="B5181" t="s">
        <v>295</v>
      </c>
      <c r="C5181" t="s">
        <v>14</v>
      </c>
      <c r="D5181">
        <v>107957</v>
      </c>
      <c r="E5181" t="s">
        <v>310</v>
      </c>
      <c r="F5181">
        <v>311</v>
      </c>
      <c r="G5181" t="s">
        <v>321</v>
      </c>
      <c r="H5181">
        <v>9.8206018518518512E-2</v>
      </c>
      <c r="I5181" t="s">
        <v>18</v>
      </c>
      <c r="J5181">
        <v>16</v>
      </c>
      <c r="K5181" t="s">
        <v>18</v>
      </c>
      <c r="L5181">
        <v>6042859120</v>
      </c>
      <c r="M5181" t="s">
        <v>151</v>
      </c>
    </row>
    <row r="5182" spans="1:14" x14ac:dyDescent="0.25">
      <c r="A5182" t="s">
        <v>296</v>
      </c>
      <c r="B5182" t="s">
        <v>295</v>
      </c>
      <c r="C5182" t="s">
        <v>14</v>
      </c>
      <c r="D5182">
        <v>107957</v>
      </c>
      <c r="E5182" t="s">
        <v>310</v>
      </c>
      <c r="F5182">
        <v>311</v>
      </c>
      <c r="G5182" t="s">
        <v>321</v>
      </c>
      <c r="H5182">
        <v>9.8182870370370365E-2</v>
      </c>
      <c r="I5182" t="s">
        <v>18</v>
      </c>
      <c r="J5182">
        <v>8</v>
      </c>
      <c r="K5182" t="s">
        <v>18</v>
      </c>
      <c r="L5182">
        <v>6042859118</v>
      </c>
      <c r="M5182" t="s">
        <v>132</v>
      </c>
    </row>
    <row r="5183" spans="1:14" x14ac:dyDescent="0.25">
      <c r="A5183" t="s">
        <v>296</v>
      </c>
      <c r="B5183" t="s">
        <v>295</v>
      </c>
      <c r="C5183" t="s">
        <v>14</v>
      </c>
      <c r="D5183">
        <v>107957</v>
      </c>
      <c r="E5183" t="s">
        <v>310</v>
      </c>
      <c r="F5183">
        <v>311</v>
      </c>
      <c r="G5183" t="s">
        <v>321</v>
      </c>
      <c r="H5183">
        <v>9.7986111111111107E-2</v>
      </c>
      <c r="I5183" t="s">
        <v>18</v>
      </c>
      <c r="J5183">
        <v>32</v>
      </c>
      <c r="K5183" t="s">
        <v>18</v>
      </c>
      <c r="L5183">
        <v>6042859097</v>
      </c>
      <c r="M5183" t="s">
        <v>148</v>
      </c>
    </row>
    <row r="5184" spans="1:14" x14ac:dyDescent="0.25">
      <c r="A5184" t="s">
        <v>296</v>
      </c>
      <c r="B5184" t="s">
        <v>295</v>
      </c>
      <c r="C5184" t="s">
        <v>14</v>
      </c>
      <c r="D5184">
        <v>107957</v>
      </c>
      <c r="E5184" t="s">
        <v>310</v>
      </c>
      <c r="F5184">
        <v>311</v>
      </c>
      <c r="G5184" t="s">
        <v>321</v>
      </c>
      <c r="H5184">
        <v>9.4618055555555566E-2</v>
      </c>
      <c r="I5184" t="s">
        <v>18</v>
      </c>
      <c r="J5184">
        <v>24</v>
      </c>
      <c r="K5184" t="s">
        <v>18</v>
      </c>
      <c r="L5184">
        <v>6042858624</v>
      </c>
      <c r="M5184" t="s">
        <v>129</v>
      </c>
    </row>
    <row r="5185" spans="1:13" x14ac:dyDescent="0.25">
      <c r="A5185" t="s">
        <v>296</v>
      </c>
      <c r="B5185" t="s">
        <v>295</v>
      </c>
      <c r="C5185" t="s">
        <v>14</v>
      </c>
      <c r="D5185">
        <v>107957</v>
      </c>
      <c r="E5185" t="s">
        <v>310</v>
      </c>
      <c r="F5185">
        <v>311</v>
      </c>
      <c r="G5185" t="s">
        <v>321</v>
      </c>
      <c r="H5185">
        <v>9.4247685185185184E-2</v>
      </c>
      <c r="I5185" t="s">
        <v>18</v>
      </c>
      <c r="J5185">
        <v>159</v>
      </c>
      <c r="K5185" t="s">
        <v>18</v>
      </c>
      <c r="L5185">
        <v>6042858552</v>
      </c>
      <c r="M5185" t="s">
        <v>120</v>
      </c>
    </row>
    <row r="5186" spans="1:13" x14ac:dyDescent="0.25">
      <c r="A5186" t="s">
        <v>296</v>
      </c>
      <c r="B5186" t="s">
        <v>295</v>
      </c>
      <c r="C5186" t="s">
        <v>14</v>
      </c>
      <c r="D5186">
        <v>107957</v>
      </c>
      <c r="E5186" t="s">
        <v>310</v>
      </c>
      <c r="F5186">
        <v>311</v>
      </c>
      <c r="G5186" t="s">
        <v>321</v>
      </c>
      <c r="H5186">
        <v>9.4212962962962957E-2</v>
      </c>
      <c r="I5186" t="s">
        <v>18</v>
      </c>
      <c r="J5186">
        <v>42</v>
      </c>
      <c r="K5186" t="s">
        <v>18</v>
      </c>
      <c r="L5186">
        <v>6042858469</v>
      </c>
      <c r="M5186" t="s">
        <v>118</v>
      </c>
    </row>
    <row r="5187" spans="1:13" x14ac:dyDescent="0.25">
      <c r="A5187" t="s">
        <v>296</v>
      </c>
      <c r="B5187" t="s">
        <v>295</v>
      </c>
      <c r="C5187" t="s">
        <v>14</v>
      </c>
      <c r="D5187">
        <v>107957</v>
      </c>
      <c r="E5187" t="s">
        <v>310</v>
      </c>
      <c r="F5187">
        <v>311</v>
      </c>
      <c r="G5187" t="s">
        <v>321</v>
      </c>
      <c r="H5187">
        <v>9.7256944444444438E-2</v>
      </c>
      <c r="I5187" t="s">
        <v>18</v>
      </c>
      <c r="J5187">
        <v>1</v>
      </c>
      <c r="K5187" t="s">
        <v>18</v>
      </c>
      <c r="L5187">
        <v>6042858986</v>
      </c>
      <c r="M5187" t="s">
        <v>177</v>
      </c>
    </row>
    <row r="5188" spans="1:13" x14ac:dyDescent="0.25">
      <c r="A5188" t="s">
        <v>296</v>
      </c>
      <c r="B5188" t="s">
        <v>295</v>
      </c>
      <c r="C5188" t="s">
        <v>14</v>
      </c>
      <c r="D5188">
        <v>107957</v>
      </c>
      <c r="E5188" t="s">
        <v>310</v>
      </c>
      <c r="F5188">
        <v>311</v>
      </c>
      <c r="G5188" t="s">
        <v>321</v>
      </c>
      <c r="H5188">
        <v>9.8159722222222232E-2</v>
      </c>
      <c r="I5188" t="s">
        <v>18</v>
      </c>
      <c r="J5188">
        <v>16</v>
      </c>
      <c r="K5188" t="s">
        <v>18</v>
      </c>
      <c r="L5188">
        <v>6042859117</v>
      </c>
      <c r="M5188" t="s">
        <v>130</v>
      </c>
    </row>
    <row r="5189" spans="1:13" x14ac:dyDescent="0.25">
      <c r="A5189" t="s">
        <v>296</v>
      </c>
      <c r="B5189" t="s">
        <v>295</v>
      </c>
      <c r="C5189" t="s">
        <v>14</v>
      </c>
      <c r="D5189">
        <v>107957</v>
      </c>
      <c r="E5189" t="s">
        <v>310</v>
      </c>
      <c r="F5189">
        <v>311</v>
      </c>
      <c r="G5189" t="s">
        <v>321</v>
      </c>
      <c r="H5189">
        <v>9.4270833333333345E-2</v>
      </c>
      <c r="I5189" t="s">
        <v>18</v>
      </c>
      <c r="J5189">
        <v>90</v>
      </c>
      <c r="K5189" t="s">
        <v>18</v>
      </c>
      <c r="L5189">
        <v>6042858554</v>
      </c>
      <c r="M5189" t="s">
        <v>122</v>
      </c>
    </row>
    <row r="5190" spans="1:13" x14ac:dyDescent="0.25">
      <c r="A5190" t="s">
        <v>296</v>
      </c>
      <c r="B5190" t="s">
        <v>295</v>
      </c>
      <c r="C5190" t="s">
        <v>14</v>
      </c>
      <c r="D5190">
        <v>107957</v>
      </c>
      <c r="E5190" t="s">
        <v>310</v>
      </c>
      <c r="F5190">
        <v>311</v>
      </c>
      <c r="G5190" t="s">
        <v>321</v>
      </c>
      <c r="H5190">
        <v>9.5682870370370376E-2</v>
      </c>
      <c r="I5190" t="s">
        <v>18</v>
      </c>
      <c r="J5190">
        <v>1</v>
      </c>
      <c r="K5190" t="s">
        <v>18</v>
      </c>
      <c r="L5190">
        <v>6042858817</v>
      </c>
      <c r="M5190" t="s">
        <v>174</v>
      </c>
    </row>
    <row r="5191" spans="1:13" x14ac:dyDescent="0.25">
      <c r="A5191" t="s">
        <v>296</v>
      </c>
      <c r="B5191" t="s">
        <v>295</v>
      </c>
      <c r="C5191" t="s">
        <v>14</v>
      </c>
      <c r="D5191">
        <v>107957</v>
      </c>
      <c r="E5191" t="s">
        <v>310</v>
      </c>
      <c r="F5191">
        <v>311</v>
      </c>
      <c r="G5191" t="s">
        <v>321</v>
      </c>
      <c r="H5191">
        <v>9.7152777777777768E-2</v>
      </c>
      <c r="I5191" t="s">
        <v>18</v>
      </c>
      <c r="J5191">
        <v>16</v>
      </c>
      <c r="K5191" t="s">
        <v>18</v>
      </c>
      <c r="L5191">
        <v>6042858977</v>
      </c>
      <c r="M5191" t="s">
        <v>182</v>
      </c>
    </row>
    <row r="5192" spans="1:13" x14ac:dyDescent="0.25">
      <c r="A5192" t="s">
        <v>296</v>
      </c>
      <c r="B5192" t="s">
        <v>295</v>
      </c>
      <c r="C5192" t="s">
        <v>14</v>
      </c>
      <c r="D5192">
        <v>107957</v>
      </c>
      <c r="E5192" t="s">
        <v>310</v>
      </c>
      <c r="F5192">
        <v>311</v>
      </c>
      <c r="G5192" t="s">
        <v>321</v>
      </c>
      <c r="H5192">
        <v>9.8020833333333335E-2</v>
      </c>
      <c r="I5192" t="s">
        <v>18</v>
      </c>
      <c r="J5192">
        <v>3</v>
      </c>
      <c r="K5192" t="s">
        <v>18</v>
      </c>
      <c r="L5192">
        <v>6042859099</v>
      </c>
      <c r="M5192" t="s">
        <v>98</v>
      </c>
    </row>
    <row r="5193" spans="1:13" x14ac:dyDescent="0.25">
      <c r="A5193" t="s">
        <v>296</v>
      </c>
      <c r="B5193" t="s">
        <v>295</v>
      </c>
      <c r="C5193" t="s">
        <v>14</v>
      </c>
      <c r="D5193">
        <v>107957</v>
      </c>
      <c r="E5193" t="s">
        <v>310</v>
      </c>
      <c r="F5193">
        <v>311</v>
      </c>
      <c r="G5193" t="s">
        <v>321</v>
      </c>
      <c r="H5193">
        <v>9.8391203703703703E-2</v>
      </c>
      <c r="I5193" t="s">
        <v>18</v>
      </c>
      <c r="J5193">
        <v>8</v>
      </c>
      <c r="K5193" t="s">
        <v>18</v>
      </c>
      <c r="L5193">
        <v>6042859132</v>
      </c>
      <c r="M5193" t="s">
        <v>103</v>
      </c>
    </row>
    <row r="5194" spans="1:13" x14ac:dyDescent="0.25">
      <c r="A5194" t="s">
        <v>296</v>
      </c>
      <c r="B5194" t="s">
        <v>295</v>
      </c>
      <c r="C5194" t="s">
        <v>14</v>
      </c>
      <c r="D5194">
        <v>107957</v>
      </c>
      <c r="E5194" t="s">
        <v>310</v>
      </c>
      <c r="F5194">
        <v>311</v>
      </c>
      <c r="G5194" t="s">
        <v>321</v>
      </c>
      <c r="H5194">
        <v>9.4178240740740729E-2</v>
      </c>
      <c r="I5194" t="s">
        <v>18</v>
      </c>
      <c r="J5194">
        <v>63</v>
      </c>
      <c r="K5194" t="s">
        <v>18</v>
      </c>
      <c r="L5194">
        <v>6042858465</v>
      </c>
      <c r="M5194" t="s">
        <v>116</v>
      </c>
    </row>
    <row r="5195" spans="1:13" x14ac:dyDescent="0.25">
      <c r="A5195" t="s">
        <v>296</v>
      </c>
      <c r="B5195" t="s">
        <v>295</v>
      </c>
      <c r="C5195" t="s">
        <v>14</v>
      </c>
      <c r="D5195">
        <v>107957</v>
      </c>
      <c r="E5195" t="s">
        <v>310</v>
      </c>
      <c r="F5195">
        <v>311</v>
      </c>
      <c r="G5195" t="s">
        <v>321</v>
      </c>
      <c r="H5195">
        <v>9.6631944444444451E-2</v>
      </c>
      <c r="I5195" t="s">
        <v>18</v>
      </c>
      <c r="J5195">
        <v>8</v>
      </c>
      <c r="K5195" t="s">
        <v>18</v>
      </c>
      <c r="L5195">
        <v>6042858923</v>
      </c>
      <c r="M5195" t="s">
        <v>138</v>
      </c>
    </row>
    <row r="5196" spans="1:13" x14ac:dyDescent="0.25">
      <c r="A5196" t="s">
        <v>296</v>
      </c>
      <c r="B5196" t="s">
        <v>295</v>
      </c>
      <c r="C5196" t="s">
        <v>14</v>
      </c>
      <c r="D5196">
        <v>107957</v>
      </c>
      <c r="E5196" t="s">
        <v>310</v>
      </c>
      <c r="F5196">
        <v>311</v>
      </c>
      <c r="G5196" t="s">
        <v>321</v>
      </c>
      <c r="H5196">
        <v>9.5636574074074068E-2</v>
      </c>
      <c r="I5196" t="s">
        <v>18</v>
      </c>
      <c r="J5196">
        <v>32</v>
      </c>
      <c r="K5196" t="s">
        <v>18</v>
      </c>
      <c r="L5196">
        <v>6042858814</v>
      </c>
      <c r="M5196" t="s">
        <v>106</v>
      </c>
    </row>
    <row r="5197" spans="1:13" x14ac:dyDescent="0.25">
      <c r="A5197" t="s">
        <v>296</v>
      </c>
      <c r="B5197" t="s">
        <v>295</v>
      </c>
      <c r="C5197" t="s">
        <v>14</v>
      </c>
      <c r="D5197">
        <v>107957</v>
      </c>
      <c r="E5197" t="s">
        <v>310</v>
      </c>
      <c r="F5197">
        <v>311</v>
      </c>
      <c r="G5197" t="s">
        <v>321</v>
      </c>
      <c r="H5197">
        <v>9.5763888888888885E-2</v>
      </c>
      <c r="I5197" t="s">
        <v>18</v>
      </c>
      <c r="J5197">
        <v>8</v>
      </c>
      <c r="K5197" t="s">
        <v>18</v>
      </c>
      <c r="L5197">
        <v>6042858825</v>
      </c>
      <c r="M5197" t="s">
        <v>160</v>
      </c>
    </row>
    <row r="5198" spans="1:13" x14ac:dyDescent="0.25">
      <c r="A5198" t="s">
        <v>296</v>
      </c>
      <c r="B5198" t="s">
        <v>295</v>
      </c>
      <c r="C5198" t="s">
        <v>14</v>
      </c>
      <c r="D5198">
        <v>107957</v>
      </c>
      <c r="E5198" t="s">
        <v>310</v>
      </c>
      <c r="F5198">
        <v>311</v>
      </c>
      <c r="G5198" t="s">
        <v>321</v>
      </c>
      <c r="H5198">
        <v>9.5844907407407406E-2</v>
      </c>
      <c r="I5198" t="s">
        <v>18</v>
      </c>
      <c r="J5198">
        <v>5</v>
      </c>
      <c r="K5198" t="s">
        <v>18</v>
      </c>
      <c r="L5198">
        <v>6042858833</v>
      </c>
      <c r="M5198" t="s">
        <v>172</v>
      </c>
    </row>
    <row r="5199" spans="1:13" x14ac:dyDescent="0.25">
      <c r="A5199" t="s">
        <v>296</v>
      </c>
      <c r="B5199" t="s">
        <v>295</v>
      </c>
      <c r="C5199" t="s">
        <v>14</v>
      </c>
      <c r="D5199">
        <v>107957</v>
      </c>
      <c r="E5199" t="s">
        <v>310</v>
      </c>
      <c r="F5199">
        <v>311</v>
      </c>
      <c r="G5199" t="s">
        <v>321</v>
      </c>
      <c r="H5199">
        <v>9.5949074074074089E-2</v>
      </c>
      <c r="I5199" t="s">
        <v>18</v>
      </c>
      <c r="J5199">
        <v>4</v>
      </c>
      <c r="K5199" t="s">
        <v>18</v>
      </c>
      <c r="L5199">
        <v>6042858845</v>
      </c>
      <c r="M5199" t="s">
        <v>173</v>
      </c>
    </row>
    <row r="5200" spans="1:13" x14ac:dyDescent="0.25">
      <c r="A5200" t="s">
        <v>296</v>
      </c>
      <c r="B5200" t="s">
        <v>295</v>
      </c>
      <c r="C5200" t="s">
        <v>14</v>
      </c>
      <c r="D5200">
        <v>107957</v>
      </c>
      <c r="E5200" t="s">
        <v>310</v>
      </c>
      <c r="F5200">
        <v>311</v>
      </c>
      <c r="G5200" t="s">
        <v>321</v>
      </c>
      <c r="H5200">
        <v>9.6875000000000003E-2</v>
      </c>
      <c r="I5200" t="s">
        <v>18</v>
      </c>
      <c r="J5200">
        <v>8</v>
      </c>
      <c r="K5200" t="s">
        <v>18</v>
      </c>
      <c r="L5200">
        <v>6042858949</v>
      </c>
      <c r="M5200" t="s">
        <v>121</v>
      </c>
    </row>
    <row r="5201" spans="1:13" x14ac:dyDescent="0.25">
      <c r="A5201" t="s">
        <v>296</v>
      </c>
      <c r="B5201" t="s">
        <v>295</v>
      </c>
      <c r="C5201" t="s">
        <v>14</v>
      </c>
      <c r="D5201">
        <v>107957</v>
      </c>
      <c r="E5201" t="s">
        <v>310</v>
      </c>
      <c r="F5201">
        <v>311</v>
      </c>
      <c r="G5201" t="s">
        <v>321</v>
      </c>
      <c r="H5201">
        <v>9.2557870370370374E-2</v>
      </c>
      <c r="I5201" t="s">
        <v>19</v>
      </c>
      <c r="J5201">
        <v>3</v>
      </c>
      <c r="K5201" t="s">
        <v>19</v>
      </c>
      <c r="L5201">
        <v>6042803698</v>
      </c>
      <c r="M5201" t="s">
        <v>127</v>
      </c>
    </row>
    <row r="5202" spans="1:13" x14ac:dyDescent="0.25">
      <c r="A5202" t="s">
        <v>296</v>
      </c>
      <c r="B5202" t="s">
        <v>295</v>
      </c>
      <c r="C5202" t="s">
        <v>14</v>
      </c>
      <c r="D5202">
        <v>107957</v>
      </c>
      <c r="E5202" t="s">
        <v>310</v>
      </c>
      <c r="F5202">
        <v>311</v>
      </c>
      <c r="G5202" t="s">
        <v>321</v>
      </c>
      <c r="H5202">
        <v>9.07175925925926E-2</v>
      </c>
      <c r="I5202" t="s">
        <v>19</v>
      </c>
      <c r="J5202">
        <v>2</v>
      </c>
      <c r="K5202" t="s">
        <v>19</v>
      </c>
      <c r="L5202">
        <v>6042803473</v>
      </c>
      <c r="M5202" t="s">
        <v>141</v>
      </c>
    </row>
    <row r="5203" spans="1:13" x14ac:dyDescent="0.25">
      <c r="A5203" t="s">
        <v>296</v>
      </c>
      <c r="B5203" t="s">
        <v>295</v>
      </c>
      <c r="C5203" t="s">
        <v>14</v>
      </c>
      <c r="D5203">
        <v>107957</v>
      </c>
      <c r="E5203" t="s">
        <v>310</v>
      </c>
      <c r="F5203">
        <v>311</v>
      </c>
      <c r="G5203" t="s">
        <v>321</v>
      </c>
      <c r="H5203">
        <v>9.0393518518518512E-2</v>
      </c>
      <c r="I5203" t="s">
        <v>19</v>
      </c>
      <c r="J5203">
        <v>16</v>
      </c>
      <c r="K5203" t="s">
        <v>19</v>
      </c>
      <c r="L5203">
        <v>6042803407</v>
      </c>
      <c r="M5203" t="s">
        <v>125</v>
      </c>
    </row>
    <row r="5204" spans="1:13" x14ac:dyDescent="0.25">
      <c r="A5204" t="s">
        <v>296</v>
      </c>
      <c r="B5204" t="s">
        <v>295</v>
      </c>
      <c r="C5204" t="s">
        <v>14</v>
      </c>
      <c r="D5204">
        <v>107957</v>
      </c>
      <c r="E5204" t="s">
        <v>310</v>
      </c>
      <c r="F5204">
        <v>311</v>
      </c>
      <c r="G5204" t="s">
        <v>321</v>
      </c>
      <c r="H5204">
        <v>9.072916666666668E-2</v>
      </c>
      <c r="I5204" t="s">
        <v>19</v>
      </c>
      <c r="J5204">
        <v>16</v>
      </c>
      <c r="K5204" t="s">
        <v>19</v>
      </c>
      <c r="L5204">
        <v>6042803474</v>
      </c>
      <c r="M5204" t="s">
        <v>139</v>
      </c>
    </row>
    <row r="5205" spans="1:13" x14ac:dyDescent="0.25">
      <c r="A5205" t="s">
        <v>296</v>
      </c>
      <c r="B5205" t="s">
        <v>295</v>
      </c>
      <c r="C5205" t="s">
        <v>14</v>
      </c>
      <c r="D5205">
        <v>107957</v>
      </c>
      <c r="E5205" t="s">
        <v>310</v>
      </c>
      <c r="F5205">
        <v>311</v>
      </c>
      <c r="G5205" t="s">
        <v>321</v>
      </c>
      <c r="H5205">
        <v>9.3993055555555552E-2</v>
      </c>
      <c r="I5205" t="s">
        <v>19</v>
      </c>
      <c r="J5205">
        <v>24</v>
      </c>
      <c r="K5205" t="s">
        <v>19</v>
      </c>
      <c r="L5205">
        <v>6042803873</v>
      </c>
      <c r="M5205" t="s">
        <v>164</v>
      </c>
    </row>
    <row r="5206" spans="1:13" x14ac:dyDescent="0.25">
      <c r="A5206" t="s">
        <v>296</v>
      </c>
      <c r="B5206" t="s">
        <v>295</v>
      </c>
      <c r="C5206" t="s">
        <v>14</v>
      </c>
      <c r="D5206">
        <v>107957</v>
      </c>
      <c r="E5206" t="s">
        <v>310</v>
      </c>
      <c r="F5206">
        <v>311</v>
      </c>
      <c r="G5206" t="s">
        <v>321</v>
      </c>
      <c r="H5206">
        <v>9.1041666666666674E-2</v>
      </c>
      <c r="I5206" t="s">
        <v>19</v>
      </c>
      <c r="J5206">
        <v>8</v>
      </c>
      <c r="K5206" t="s">
        <v>19</v>
      </c>
      <c r="L5206">
        <v>6042803507</v>
      </c>
      <c r="M5206" t="s">
        <v>105</v>
      </c>
    </row>
    <row r="5207" spans="1:13" x14ac:dyDescent="0.25">
      <c r="A5207" t="s">
        <v>296</v>
      </c>
      <c r="B5207" t="s">
        <v>295</v>
      </c>
      <c r="C5207" t="s">
        <v>14</v>
      </c>
      <c r="D5207">
        <v>107957</v>
      </c>
      <c r="E5207" t="s">
        <v>310</v>
      </c>
      <c r="F5207">
        <v>311</v>
      </c>
      <c r="G5207" t="s">
        <v>321</v>
      </c>
      <c r="H5207">
        <v>9.2789351851851845E-2</v>
      </c>
      <c r="I5207" t="s">
        <v>19</v>
      </c>
      <c r="J5207">
        <v>1</v>
      </c>
      <c r="K5207" t="s">
        <v>19</v>
      </c>
      <c r="L5207">
        <v>6042803720</v>
      </c>
      <c r="M5207" t="s">
        <v>177</v>
      </c>
    </row>
    <row r="5208" spans="1:13" x14ac:dyDescent="0.25">
      <c r="A5208" t="s">
        <v>296</v>
      </c>
      <c r="B5208" t="s">
        <v>295</v>
      </c>
      <c r="C5208" t="s">
        <v>14</v>
      </c>
      <c r="D5208">
        <v>107957</v>
      </c>
      <c r="E5208" t="s">
        <v>310</v>
      </c>
      <c r="F5208">
        <v>311</v>
      </c>
      <c r="G5208" t="s">
        <v>321</v>
      </c>
      <c r="H5208">
        <v>9.1620370370370366E-2</v>
      </c>
      <c r="I5208" t="s">
        <v>19</v>
      </c>
      <c r="J5208">
        <v>8</v>
      </c>
      <c r="K5208" t="s">
        <v>19</v>
      </c>
      <c r="L5208">
        <v>6042803577</v>
      </c>
      <c r="M5208" t="s">
        <v>102</v>
      </c>
    </row>
    <row r="5209" spans="1:13" x14ac:dyDescent="0.25">
      <c r="A5209" t="s">
        <v>296</v>
      </c>
      <c r="B5209" t="s">
        <v>295</v>
      </c>
      <c r="C5209" t="s">
        <v>14</v>
      </c>
      <c r="D5209">
        <v>107957</v>
      </c>
      <c r="E5209" t="s">
        <v>310</v>
      </c>
      <c r="F5209">
        <v>311</v>
      </c>
      <c r="G5209" t="s">
        <v>321</v>
      </c>
      <c r="H5209">
        <v>9.2025462962962976E-2</v>
      </c>
      <c r="I5209" t="s">
        <v>19</v>
      </c>
      <c r="J5209">
        <v>8</v>
      </c>
      <c r="K5209" t="s">
        <v>19</v>
      </c>
      <c r="L5209">
        <v>6042803628</v>
      </c>
      <c r="M5209" t="s">
        <v>188</v>
      </c>
    </row>
    <row r="5210" spans="1:13" x14ac:dyDescent="0.25">
      <c r="A5210" t="s">
        <v>296</v>
      </c>
      <c r="B5210" t="s">
        <v>295</v>
      </c>
      <c r="C5210" t="s">
        <v>14</v>
      </c>
      <c r="D5210">
        <v>107957</v>
      </c>
      <c r="E5210" t="s">
        <v>310</v>
      </c>
      <c r="F5210">
        <v>311</v>
      </c>
      <c r="G5210" t="s">
        <v>321</v>
      </c>
      <c r="H5210">
        <v>9.1481481481481483E-2</v>
      </c>
      <c r="I5210" t="s">
        <v>19</v>
      </c>
      <c r="J5210">
        <v>16</v>
      </c>
      <c r="K5210" t="s">
        <v>19</v>
      </c>
      <c r="L5210">
        <v>6042803554</v>
      </c>
      <c r="M5210" t="s">
        <v>163</v>
      </c>
    </row>
    <row r="5211" spans="1:13" x14ac:dyDescent="0.25">
      <c r="A5211" t="s">
        <v>296</v>
      </c>
      <c r="B5211" t="s">
        <v>295</v>
      </c>
      <c r="C5211" t="s">
        <v>14</v>
      </c>
      <c r="D5211">
        <v>107957</v>
      </c>
      <c r="E5211" t="s">
        <v>310</v>
      </c>
      <c r="F5211">
        <v>311</v>
      </c>
      <c r="G5211" t="s">
        <v>321</v>
      </c>
      <c r="H5211">
        <v>9.3842592592592589E-2</v>
      </c>
      <c r="I5211" t="s">
        <v>19</v>
      </c>
      <c r="J5211">
        <v>48</v>
      </c>
      <c r="K5211" t="s">
        <v>19</v>
      </c>
      <c r="L5211">
        <v>6042803845</v>
      </c>
      <c r="M5211" t="s">
        <v>104</v>
      </c>
    </row>
    <row r="5212" spans="1:13" x14ac:dyDescent="0.25">
      <c r="A5212" t="s">
        <v>296</v>
      </c>
      <c r="B5212" t="s">
        <v>295</v>
      </c>
      <c r="C5212" t="s">
        <v>14</v>
      </c>
      <c r="D5212">
        <v>107957</v>
      </c>
      <c r="E5212" t="s">
        <v>310</v>
      </c>
      <c r="F5212">
        <v>311</v>
      </c>
      <c r="G5212" t="s">
        <v>321</v>
      </c>
      <c r="H5212">
        <v>9.1689814814814807E-2</v>
      </c>
      <c r="I5212" t="s">
        <v>19</v>
      </c>
      <c r="J5212">
        <v>8</v>
      </c>
      <c r="K5212" t="s">
        <v>19</v>
      </c>
      <c r="L5212">
        <v>6042803595</v>
      </c>
      <c r="M5212" t="s">
        <v>189</v>
      </c>
    </row>
    <row r="5213" spans="1:13" x14ac:dyDescent="0.25">
      <c r="A5213" t="s">
        <v>296</v>
      </c>
      <c r="B5213" t="s">
        <v>295</v>
      </c>
      <c r="C5213" t="s">
        <v>14</v>
      </c>
      <c r="D5213">
        <v>107957</v>
      </c>
      <c r="E5213" t="s">
        <v>310</v>
      </c>
      <c r="F5213">
        <v>311</v>
      </c>
      <c r="G5213" t="s">
        <v>321</v>
      </c>
      <c r="H5213">
        <v>9.3935185185185177E-2</v>
      </c>
      <c r="I5213" t="s">
        <v>19</v>
      </c>
      <c r="J5213">
        <v>8</v>
      </c>
      <c r="K5213" t="s">
        <v>19</v>
      </c>
      <c r="L5213">
        <v>6042803870</v>
      </c>
      <c r="M5213" t="s">
        <v>109</v>
      </c>
    </row>
    <row r="5214" spans="1:13" x14ac:dyDescent="0.25">
      <c r="A5214" t="s">
        <v>296</v>
      </c>
      <c r="B5214" t="s">
        <v>295</v>
      </c>
      <c r="C5214" t="s">
        <v>14</v>
      </c>
      <c r="D5214">
        <v>107957</v>
      </c>
      <c r="E5214" t="s">
        <v>310</v>
      </c>
      <c r="F5214">
        <v>311</v>
      </c>
      <c r="G5214" t="s">
        <v>321</v>
      </c>
      <c r="H5214">
        <v>8.9780092592592606E-2</v>
      </c>
      <c r="I5214" t="s">
        <v>19</v>
      </c>
      <c r="J5214">
        <v>52</v>
      </c>
      <c r="K5214" t="s">
        <v>19</v>
      </c>
      <c r="L5214">
        <v>6042803288</v>
      </c>
      <c r="M5214" t="s">
        <v>156</v>
      </c>
    </row>
    <row r="5215" spans="1:13" x14ac:dyDescent="0.25">
      <c r="A5215" t="s">
        <v>296</v>
      </c>
      <c r="B5215" t="s">
        <v>295</v>
      </c>
      <c r="C5215" t="s">
        <v>14</v>
      </c>
      <c r="D5215">
        <v>107957</v>
      </c>
      <c r="E5215" t="s">
        <v>310</v>
      </c>
      <c r="F5215">
        <v>311</v>
      </c>
      <c r="G5215" t="s">
        <v>321</v>
      </c>
      <c r="H5215">
        <v>9.2164351851851845E-2</v>
      </c>
      <c r="I5215" t="s">
        <v>19</v>
      </c>
      <c r="J5215">
        <v>8</v>
      </c>
      <c r="K5215" t="s">
        <v>19</v>
      </c>
      <c r="L5215">
        <v>6042803647</v>
      </c>
      <c r="M5215" t="s">
        <v>138</v>
      </c>
    </row>
    <row r="5216" spans="1:13" x14ac:dyDescent="0.25">
      <c r="A5216" t="s">
        <v>296</v>
      </c>
      <c r="B5216" t="s">
        <v>295</v>
      </c>
      <c r="C5216" t="s">
        <v>14</v>
      </c>
      <c r="D5216">
        <v>107957</v>
      </c>
      <c r="E5216" t="s">
        <v>310</v>
      </c>
      <c r="F5216">
        <v>311</v>
      </c>
      <c r="G5216" t="s">
        <v>321</v>
      </c>
      <c r="H5216">
        <v>9.4618055555555566E-2</v>
      </c>
      <c r="I5216" t="s">
        <v>19</v>
      </c>
      <c r="J5216">
        <v>24</v>
      </c>
      <c r="K5216" t="s">
        <v>19</v>
      </c>
      <c r="L5216">
        <v>6042803927</v>
      </c>
      <c r="M5216" t="s">
        <v>151</v>
      </c>
    </row>
    <row r="5217" spans="1:14" x14ac:dyDescent="0.25">
      <c r="A5217" t="s">
        <v>296</v>
      </c>
      <c r="B5217" t="s">
        <v>295</v>
      </c>
      <c r="C5217" t="s">
        <v>14</v>
      </c>
      <c r="D5217">
        <v>107957</v>
      </c>
      <c r="E5217" t="s">
        <v>310</v>
      </c>
      <c r="F5217">
        <v>311</v>
      </c>
      <c r="G5217" t="s">
        <v>321</v>
      </c>
      <c r="H5217">
        <v>9.3761574074074081E-2</v>
      </c>
      <c r="I5217" t="s">
        <v>19</v>
      </c>
      <c r="J5217">
        <v>16</v>
      </c>
      <c r="K5217" t="s">
        <v>19</v>
      </c>
      <c r="L5217">
        <v>6042803840</v>
      </c>
      <c r="M5217" t="s">
        <v>170</v>
      </c>
    </row>
    <row r="5218" spans="1:14" x14ac:dyDescent="0.25">
      <c r="A5218" t="s">
        <v>296</v>
      </c>
      <c r="B5218" t="s">
        <v>295</v>
      </c>
      <c r="C5218" t="s">
        <v>14</v>
      </c>
      <c r="D5218">
        <v>107957</v>
      </c>
      <c r="E5218" t="s">
        <v>310</v>
      </c>
      <c r="F5218">
        <v>311</v>
      </c>
      <c r="G5218" t="s">
        <v>321</v>
      </c>
      <c r="H5218">
        <v>9.0543981481481475E-2</v>
      </c>
      <c r="I5218" t="s">
        <v>19</v>
      </c>
      <c r="J5218">
        <v>5</v>
      </c>
      <c r="K5218" t="s">
        <v>19</v>
      </c>
      <c r="L5218">
        <v>6042803452</v>
      </c>
      <c r="M5218" t="s">
        <v>150</v>
      </c>
    </row>
    <row r="5219" spans="1:14" x14ac:dyDescent="0.25">
      <c r="A5219" t="s">
        <v>296</v>
      </c>
      <c r="B5219" t="s">
        <v>295</v>
      </c>
      <c r="C5219" t="s">
        <v>14</v>
      </c>
      <c r="D5219">
        <v>107957</v>
      </c>
      <c r="E5219" t="s">
        <v>310</v>
      </c>
      <c r="F5219">
        <v>311</v>
      </c>
      <c r="G5219" t="s">
        <v>321</v>
      </c>
      <c r="H5219">
        <v>9.2314814814814808E-2</v>
      </c>
      <c r="I5219" t="s">
        <v>19</v>
      </c>
      <c r="J5219">
        <v>10</v>
      </c>
      <c r="K5219" t="s">
        <v>19</v>
      </c>
      <c r="L5219">
        <v>6042803674</v>
      </c>
      <c r="M5219" t="s">
        <v>178</v>
      </c>
    </row>
    <row r="5220" spans="1:14" x14ac:dyDescent="0.25">
      <c r="A5220" t="s">
        <v>296</v>
      </c>
      <c r="B5220" t="s">
        <v>295</v>
      </c>
      <c r="C5220" t="s">
        <v>14</v>
      </c>
      <c r="D5220">
        <v>107957</v>
      </c>
      <c r="E5220" t="s">
        <v>310</v>
      </c>
      <c r="F5220">
        <v>311</v>
      </c>
      <c r="G5220" t="s">
        <v>321</v>
      </c>
      <c r="H5220">
        <v>9.150462962962963E-2</v>
      </c>
      <c r="I5220" t="s">
        <v>19</v>
      </c>
      <c r="J5220">
        <v>8</v>
      </c>
      <c r="K5220" t="s">
        <v>19</v>
      </c>
      <c r="L5220">
        <v>6042803556</v>
      </c>
      <c r="M5220" t="s">
        <v>157</v>
      </c>
    </row>
    <row r="5221" spans="1:14" x14ac:dyDescent="0.25">
      <c r="A5221" t="s">
        <v>296</v>
      </c>
      <c r="B5221" t="s">
        <v>295</v>
      </c>
      <c r="C5221" t="s">
        <v>14</v>
      </c>
      <c r="D5221">
        <v>107957</v>
      </c>
      <c r="E5221" t="s">
        <v>310</v>
      </c>
      <c r="F5221">
        <v>311</v>
      </c>
      <c r="G5221" t="s">
        <v>321</v>
      </c>
      <c r="H5221">
        <v>9.3391203703703699E-2</v>
      </c>
      <c r="I5221" t="s">
        <v>19</v>
      </c>
      <c r="J5221">
        <v>3</v>
      </c>
      <c r="K5221" t="s">
        <v>19</v>
      </c>
      <c r="L5221">
        <v>6042803773</v>
      </c>
      <c r="M5221" t="s">
        <v>179</v>
      </c>
    </row>
    <row r="5222" spans="1:14" x14ac:dyDescent="0.25">
      <c r="A5222" t="s">
        <v>296</v>
      </c>
      <c r="B5222" t="s">
        <v>295</v>
      </c>
      <c r="C5222" t="s">
        <v>14</v>
      </c>
      <c r="D5222">
        <v>107957</v>
      </c>
      <c r="E5222" t="s">
        <v>310</v>
      </c>
      <c r="F5222">
        <v>311</v>
      </c>
      <c r="G5222" t="s">
        <v>321</v>
      </c>
      <c r="H5222">
        <v>9.0381944444444431E-2</v>
      </c>
      <c r="I5222" t="s">
        <v>19</v>
      </c>
      <c r="J5222">
        <v>8</v>
      </c>
      <c r="K5222" t="s">
        <v>19</v>
      </c>
      <c r="L5222">
        <v>6042803406</v>
      </c>
      <c r="M5222" t="s">
        <v>96</v>
      </c>
    </row>
    <row r="5223" spans="1:14" x14ac:dyDescent="0.25">
      <c r="A5223" t="s">
        <v>296</v>
      </c>
      <c r="B5223" t="s">
        <v>295</v>
      </c>
      <c r="C5223" t="s">
        <v>14</v>
      </c>
      <c r="D5223">
        <v>107957</v>
      </c>
      <c r="E5223" t="s">
        <v>310</v>
      </c>
      <c r="F5223">
        <v>311</v>
      </c>
      <c r="G5223" t="s">
        <v>321</v>
      </c>
      <c r="H5223">
        <v>9.2638888888888882E-2</v>
      </c>
      <c r="I5223" t="s">
        <v>19</v>
      </c>
      <c r="J5223">
        <v>4</v>
      </c>
      <c r="K5223" t="s">
        <v>19</v>
      </c>
      <c r="L5223">
        <v>6042803707</v>
      </c>
      <c r="M5223" t="s">
        <v>133</v>
      </c>
    </row>
    <row r="5224" spans="1:14" x14ac:dyDescent="0.25">
      <c r="A5224" t="s">
        <v>296</v>
      </c>
      <c r="B5224" t="s">
        <v>295</v>
      </c>
      <c r="C5224" t="s">
        <v>14</v>
      </c>
      <c r="D5224">
        <v>107957</v>
      </c>
      <c r="E5224" t="s">
        <v>310</v>
      </c>
      <c r="F5224">
        <v>311</v>
      </c>
      <c r="G5224" t="s">
        <v>321</v>
      </c>
      <c r="H5224">
        <v>9.3969907407407405E-2</v>
      </c>
      <c r="I5224" t="s">
        <v>19</v>
      </c>
      <c r="J5224">
        <v>16</v>
      </c>
      <c r="K5224" t="s">
        <v>19</v>
      </c>
      <c r="L5224">
        <v>6042803871</v>
      </c>
      <c r="M5224" t="s">
        <v>169</v>
      </c>
    </row>
    <row r="5225" spans="1:14" x14ac:dyDescent="0.25">
      <c r="A5225" t="s">
        <v>296</v>
      </c>
      <c r="B5225" t="s">
        <v>295</v>
      </c>
      <c r="C5225" t="s">
        <v>14</v>
      </c>
      <c r="D5225">
        <v>107957</v>
      </c>
      <c r="E5225" t="s">
        <v>310</v>
      </c>
      <c r="F5225">
        <v>311</v>
      </c>
      <c r="G5225" t="s">
        <v>321</v>
      </c>
      <c r="H5225">
        <v>9.1458333333333322E-2</v>
      </c>
      <c r="I5225" t="s">
        <v>19</v>
      </c>
      <c r="J5225">
        <v>3</v>
      </c>
      <c r="K5225" t="s">
        <v>19</v>
      </c>
      <c r="L5225">
        <v>6042803551</v>
      </c>
      <c r="M5225" t="s">
        <v>173</v>
      </c>
    </row>
    <row r="5226" spans="1:14" x14ac:dyDescent="0.25">
      <c r="A5226" t="s">
        <v>296</v>
      </c>
      <c r="B5226" t="s">
        <v>295</v>
      </c>
      <c r="C5226" t="s">
        <v>14</v>
      </c>
      <c r="D5226">
        <v>107957</v>
      </c>
      <c r="E5226" t="s">
        <v>310</v>
      </c>
      <c r="F5226">
        <v>311</v>
      </c>
      <c r="G5226" t="s">
        <v>321</v>
      </c>
      <c r="H5226">
        <v>9.375E-2</v>
      </c>
      <c r="I5226" t="s">
        <v>19</v>
      </c>
      <c r="J5226">
        <v>1</v>
      </c>
      <c r="K5226" t="s">
        <v>19</v>
      </c>
      <c r="L5226">
        <v>6042803839</v>
      </c>
      <c r="M5226" t="s">
        <v>98</v>
      </c>
    </row>
    <row r="5227" spans="1:14" x14ac:dyDescent="0.25">
      <c r="A5227" t="s">
        <v>296</v>
      </c>
      <c r="B5227" t="s">
        <v>295</v>
      </c>
      <c r="C5227" t="s">
        <v>14</v>
      </c>
      <c r="D5227">
        <v>107957</v>
      </c>
      <c r="E5227" t="s">
        <v>310</v>
      </c>
      <c r="F5227">
        <v>311</v>
      </c>
      <c r="G5227" t="s">
        <v>321</v>
      </c>
      <c r="H5227">
        <v>9.0578703703703703E-2</v>
      </c>
      <c r="I5227" t="s">
        <v>19</v>
      </c>
      <c r="J5227">
        <v>8</v>
      </c>
      <c r="K5227" t="s">
        <v>19</v>
      </c>
      <c r="L5227">
        <v>6042803457</v>
      </c>
      <c r="M5227" t="s">
        <v>149</v>
      </c>
    </row>
    <row r="5228" spans="1:14" x14ac:dyDescent="0.25">
      <c r="A5228" t="s">
        <v>296</v>
      </c>
      <c r="B5228" t="s">
        <v>295</v>
      </c>
      <c r="C5228" t="s">
        <v>16</v>
      </c>
      <c r="D5228">
        <v>107957</v>
      </c>
      <c r="E5228" t="s">
        <v>310</v>
      </c>
      <c r="F5228">
        <v>101</v>
      </c>
      <c r="G5228" t="s">
        <v>324</v>
      </c>
      <c r="H5228">
        <v>0.64807870370370368</v>
      </c>
      <c r="I5228" t="s">
        <v>19</v>
      </c>
      <c r="J5228">
        <v>480</v>
      </c>
      <c r="K5228" t="s">
        <v>20</v>
      </c>
      <c r="L5228">
        <v>5003961045</v>
      </c>
      <c r="M5228">
        <v>182421369</v>
      </c>
      <c r="N5228">
        <v>4503036789</v>
      </c>
    </row>
    <row r="5229" spans="1:14" x14ac:dyDescent="0.25">
      <c r="A5229" t="s">
        <v>296</v>
      </c>
      <c r="B5229" t="s">
        <v>295</v>
      </c>
      <c r="C5229" t="s">
        <v>14</v>
      </c>
      <c r="D5229">
        <v>107957</v>
      </c>
      <c r="E5229" t="s">
        <v>310</v>
      </c>
      <c r="F5229">
        <v>311</v>
      </c>
      <c r="G5229" t="s">
        <v>321</v>
      </c>
      <c r="H5229">
        <v>9.149305555555555E-2</v>
      </c>
      <c r="I5229" t="s">
        <v>19</v>
      </c>
      <c r="J5229">
        <v>8</v>
      </c>
      <c r="K5229" t="s">
        <v>19</v>
      </c>
      <c r="L5229">
        <v>6042803555</v>
      </c>
      <c r="M5229" t="s">
        <v>161</v>
      </c>
    </row>
    <row r="5230" spans="1:14" x14ac:dyDescent="0.25">
      <c r="A5230" t="s">
        <v>296</v>
      </c>
      <c r="B5230" t="s">
        <v>295</v>
      </c>
      <c r="C5230" t="s">
        <v>14</v>
      </c>
      <c r="D5230">
        <v>107957</v>
      </c>
      <c r="E5230" t="s">
        <v>310</v>
      </c>
      <c r="F5230">
        <v>311</v>
      </c>
      <c r="G5230" t="s">
        <v>321</v>
      </c>
      <c r="H5230">
        <v>9.2673611111111109E-2</v>
      </c>
      <c r="I5230" t="s">
        <v>19</v>
      </c>
      <c r="J5230">
        <v>8</v>
      </c>
      <c r="K5230" t="s">
        <v>19</v>
      </c>
      <c r="L5230">
        <v>6042803710</v>
      </c>
      <c r="M5230" t="s">
        <v>134</v>
      </c>
    </row>
    <row r="5231" spans="1:14" x14ac:dyDescent="0.25">
      <c r="A5231" t="s">
        <v>296</v>
      </c>
      <c r="B5231" t="s">
        <v>295</v>
      </c>
      <c r="C5231" t="s">
        <v>14</v>
      </c>
      <c r="D5231">
        <v>107957</v>
      </c>
      <c r="E5231" t="s">
        <v>310</v>
      </c>
      <c r="F5231">
        <v>311</v>
      </c>
      <c r="G5231" t="s">
        <v>321</v>
      </c>
      <c r="H5231">
        <v>9.1631944444444446E-2</v>
      </c>
      <c r="I5231" t="s">
        <v>19</v>
      </c>
      <c r="J5231">
        <v>8</v>
      </c>
      <c r="K5231" t="s">
        <v>19</v>
      </c>
      <c r="L5231">
        <v>6042803579</v>
      </c>
      <c r="M5231" t="s">
        <v>108</v>
      </c>
    </row>
    <row r="5232" spans="1:14" x14ac:dyDescent="0.25">
      <c r="A5232" t="s">
        <v>296</v>
      </c>
      <c r="B5232" t="s">
        <v>295</v>
      </c>
      <c r="C5232" t="s">
        <v>14</v>
      </c>
      <c r="D5232">
        <v>107957</v>
      </c>
      <c r="E5232" t="s">
        <v>310</v>
      </c>
      <c r="F5232">
        <v>311</v>
      </c>
      <c r="G5232" t="s">
        <v>321</v>
      </c>
      <c r="H5232">
        <v>9.1516203703703711E-2</v>
      </c>
      <c r="I5232" t="s">
        <v>19</v>
      </c>
      <c r="J5232">
        <v>3</v>
      </c>
      <c r="K5232" t="s">
        <v>19</v>
      </c>
      <c r="L5232">
        <v>6042803557</v>
      </c>
      <c r="M5232" t="s">
        <v>162</v>
      </c>
    </row>
    <row r="5233" spans="1:13" x14ac:dyDescent="0.25">
      <c r="A5233" t="s">
        <v>296</v>
      </c>
      <c r="B5233" t="s">
        <v>295</v>
      </c>
      <c r="C5233" t="s">
        <v>14</v>
      </c>
      <c r="D5233">
        <v>107957</v>
      </c>
      <c r="E5233" t="s">
        <v>310</v>
      </c>
      <c r="F5233">
        <v>311</v>
      </c>
      <c r="G5233" t="s">
        <v>321</v>
      </c>
      <c r="H5233">
        <v>9.4432870370370361E-2</v>
      </c>
      <c r="I5233" t="s">
        <v>19</v>
      </c>
      <c r="J5233">
        <v>24</v>
      </c>
      <c r="K5233" t="s">
        <v>19</v>
      </c>
      <c r="L5233">
        <v>6042803900</v>
      </c>
      <c r="M5233" t="s">
        <v>117</v>
      </c>
    </row>
    <row r="5234" spans="1:13" x14ac:dyDescent="0.25">
      <c r="A5234" t="s">
        <v>296</v>
      </c>
      <c r="B5234" t="s">
        <v>295</v>
      </c>
      <c r="C5234" t="s">
        <v>14</v>
      </c>
      <c r="D5234">
        <v>107957</v>
      </c>
      <c r="E5234" t="s">
        <v>310</v>
      </c>
      <c r="F5234">
        <v>311</v>
      </c>
      <c r="G5234" t="s">
        <v>321</v>
      </c>
      <c r="H5234">
        <v>9.2824074074074073E-2</v>
      </c>
      <c r="I5234" t="s">
        <v>19</v>
      </c>
      <c r="J5234">
        <v>8</v>
      </c>
      <c r="K5234" t="s">
        <v>19</v>
      </c>
      <c r="L5234">
        <v>6042803724</v>
      </c>
      <c r="M5234" t="s">
        <v>176</v>
      </c>
    </row>
    <row r="5235" spans="1:13" x14ac:dyDescent="0.25">
      <c r="A5235" t="s">
        <v>296</v>
      </c>
      <c r="B5235" t="s">
        <v>295</v>
      </c>
      <c r="C5235" t="s">
        <v>14</v>
      </c>
      <c r="D5235">
        <v>107957</v>
      </c>
      <c r="E5235" t="s">
        <v>310</v>
      </c>
      <c r="F5235">
        <v>311</v>
      </c>
      <c r="G5235" t="s">
        <v>321</v>
      </c>
      <c r="H5235">
        <v>9.3124999999999999E-2</v>
      </c>
      <c r="I5235" t="s">
        <v>19</v>
      </c>
      <c r="J5235">
        <v>8</v>
      </c>
      <c r="K5235" t="s">
        <v>19</v>
      </c>
      <c r="L5235">
        <v>6042803749</v>
      </c>
      <c r="M5235" t="s">
        <v>136</v>
      </c>
    </row>
    <row r="5236" spans="1:13" x14ac:dyDescent="0.25">
      <c r="A5236" t="s">
        <v>296</v>
      </c>
      <c r="B5236" t="s">
        <v>295</v>
      </c>
      <c r="C5236" t="s">
        <v>14</v>
      </c>
      <c r="D5236">
        <v>107957</v>
      </c>
      <c r="E5236" t="s">
        <v>310</v>
      </c>
      <c r="F5236">
        <v>311</v>
      </c>
      <c r="G5236" t="s">
        <v>321</v>
      </c>
      <c r="H5236">
        <v>9.4074074074074074E-2</v>
      </c>
      <c r="I5236" t="s">
        <v>19</v>
      </c>
      <c r="J5236">
        <v>8</v>
      </c>
      <c r="K5236" t="s">
        <v>19</v>
      </c>
      <c r="L5236">
        <v>6042803877</v>
      </c>
      <c r="M5236" t="s">
        <v>103</v>
      </c>
    </row>
    <row r="5237" spans="1:13" x14ac:dyDescent="0.25">
      <c r="A5237" t="s">
        <v>296</v>
      </c>
      <c r="B5237" t="s">
        <v>295</v>
      </c>
      <c r="C5237" t="s">
        <v>14</v>
      </c>
      <c r="D5237">
        <v>107957</v>
      </c>
      <c r="E5237" t="s">
        <v>310</v>
      </c>
      <c r="F5237">
        <v>311</v>
      </c>
      <c r="G5237" t="s">
        <v>321</v>
      </c>
      <c r="H5237">
        <v>9.4629629629629619E-2</v>
      </c>
      <c r="I5237" t="s">
        <v>19</v>
      </c>
      <c r="J5237">
        <v>16</v>
      </c>
      <c r="K5237" t="s">
        <v>19</v>
      </c>
      <c r="L5237">
        <v>6042803928</v>
      </c>
      <c r="M5237" t="s">
        <v>166</v>
      </c>
    </row>
    <row r="5238" spans="1:13" x14ac:dyDescent="0.25">
      <c r="A5238" t="s">
        <v>296</v>
      </c>
      <c r="B5238" t="s">
        <v>295</v>
      </c>
      <c r="C5238" t="s">
        <v>14</v>
      </c>
      <c r="D5238">
        <v>107957</v>
      </c>
      <c r="E5238" t="s">
        <v>310</v>
      </c>
      <c r="F5238">
        <v>311</v>
      </c>
      <c r="G5238" t="s">
        <v>321</v>
      </c>
      <c r="H5238">
        <v>9.2303240740740741E-2</v>
      </c>
      <c r="I5238" t="s">
        <v>19</v>
      </c>
      <c r="J5238">
        <v>6</v>
      </c>
      <c r="K5238" t="s">
        <v>19</v>
      </c>
      <c r="L5238">
        <v>6042803673</v>
      </c>
      <c r="M5238" t="s">
        <v>145</v>
      </c>
    </row>
    <row r="5239" spans="1:13" x14ac:dyDescent="0.25">
      <c r="A5239" t="s">
        <v>296</v>
      </c>
      <c r="B5239" t="s">
        <v>295</v>
      </c>
      <c r="C5239" t="s">
        <v>14</v>
      </c>
      <c r="D5239">
        <v>107957</v>
      </c>
      <c r="E5239" t="s">
        <v>310</v>
      </c>
      <c r="F5239">
        <v>311</v>
      </c>
      <c r="G5239" t="s">
        <v>321</v>
      </c>
      <c r="H5239">
        <v>9.4016203703703713E-2</v>
      </c>
      <c r="I5239" t="s">
        <v>19</v>
      </c>
      <c r="J5239">
        <v>16</v>
      </c>
      <c r="K5239" t="s">
        <v>19</v>
      </c>
      <c r="L5239">
        <v>6042803874</v>
      </c>
      <c r="M5239" t="s">
        <v>107</v>
      </c>
    </row>
    <row r="5240" spans="1:13" x14ac:dyDescent="0.25">
      <c r="A5240" t="s">
        <v>296</v>
      </c>
      <c r="B5240" t="s">
        <v>295</v>
      </c>
      <c r="C5240" t="s">
        <v>14</v>
      </c>
      <c r="D5240">
        <v>107957</v>
      </c>
      <c r="E5240" t="s">
        <v>310</v>
      </c>
      <c r="F5240">
        <v>311</v>
      </c>
      <c r="G5240" t="s">
        <v>321</v>
      </c>
      <c r="H5240">
        <v>9.4652777777777766E-2</v>
      </c>
      <c r="I5240" t="s">
        <v>19</v>
      </c>
      <c r="J5240">
        <v>48</v>
      </c>
      <c r="K5240" t="s">
        <v>19</v>
      </c>
      <c r="L5240">
        <v>6042803929</v>
      </c>
      <c r="M5240" t="s">
        <v>167</v>
      </c>
    </row>
    <row r="5241" spans="1:13" x14ac:dyDescent="0.25">
      <c r="A5241" t="s">
        <v>296</v>
      </c>
      <c r="B5241" t="s">
        <v>295</v>
      </c>
      <c r="C5241" t="s">
        <v>14</v>
      </c>
      <c r="D5241">
        <v>107957</v>
      </c>
      <c r="E5241" t="s">
        <v>310</v>
      </c>
      <c r="F5241">
        <v>311</v>
      </c>
      <c r="G5241" t="s">
        <v>321</v>
      </c>
      <c r="H5241">
        <v>9.1967592592592587E-2</v>
      </c>
      <c r="I5241" t="s">
        <v>19</v>
      </c>
      <c r="J5241">
        <v>8</v>
      </c>
      <c r="K5241" t="s">
        <v>19</v>
      </c>
      <c r="L5241">
        <v>6042803622</v>
      </c>
      <c r="M5241" t="s">
        <v>110</v>
      </c>
    </row>
    <row r="5242" spans="1:13" x14ac:dyDescent="0.25">
      <c r="A5242" t="s">
        <v>296</v>
      </c>
      <c r="B5242" t="s">
        <v>295</v>
      </c>
      <c r="C5242" t="s">
        <v>14</v>
      </c>
      <c r="D5242">
        <v>107957</v>
      </c>
      <c r="E5242" t="s">
        <v>310</v>
      </c>
      <c r="F5242">
        <v>311</v>
      </c>
      <c r="G5242" t="s">
        <v>321</v>
      </c>
      <c r="H5242">
        <v>8.9826388888888886E-2</v>
      </c>
      <c r="I5242" t="s">
        <v>19</v>
      </c>
      <c r="J5242">
        <v>42</v>
      </c>
      <c r="K5242" t="s">
        <v>19</v>
      </c>
      <c r="L5242">
        <v>6042803333</v>
      </c>
      <c r="M5242" t="s">
        <v>118</v>
      </c>
    </row>
    <row r="5243" spans="1:13" x14ac:dyDescent="0.25">
      <c r="A5243" t="s">
        <v>296</v>
      </c>
      <c r="B5243" t="s">
        <v>295</v>
      </c>
      <c r="C5243" t="s">
        <v>14</v>
      </c>
      <c r="D5243">
        <v>107957</v>
      </c>
      <c r="E5243" t="s">
        <v>310</v>
      </c>
      <c r="F5243">
        <v>311</v>
      </c>
      <c r="G5243" t="s">
        <v>321</v>
      </c>
      <c r="H5243">
        <v>9.4537037037037031E-2</v>
      </c>
      <c r="I5243" t="s">
        <v>19</v>
      </c>
      <c r="J5243">
        <v>16</v>
      </c>
      <c r="K5243" t="s">
        <v>19</v>
      </c>
      <c r="L5243">
        <v>6042803921</v>
      </c>
      <c r="M5243" t="s">
        <v>154</v>
      </c>
    </row>
    <row r="5244" spans="1:13" x14ac:dyDescent="0.25">
      <c r="A5244" t="s">
        <v>296</v>
      </c>
      <c r="B5244" t="s">
        <v>295</v>
      </c>
      <c r="C5244" t="s">
        <v>14</v>
      </c>
      <c r="D5244">
        <v>107957</v>
      </c>
      <c r="E5244" t="s">
        <v>310</v>
      </c>
      <c r="F5244">
        <v>311</v>
      </c>
      <c r="G5244" t="s">
        <v>321</v>
      </c>
      <c r="H5244">
        <v>8.9965277777777783E-2</v>
      </c>
      <c r="I5244" t="s">
        <v>19</v>
      </c>
      <c r="J5244">
        <v>16</v>
      </c>
      <c r="K5244" t="s">
        <v>19</v>
      </c>
      <c r="L5244">
        <v>6042803350</v>
      </c>
      <c r="M5244" t="s">
        <v>123</v>
      </c>
    </row>
    <row r="5245" spans="1:13" x14ac:dyDescent="0.25">
      <c r="A5245" t="s">
        <v>296</v>
      </c>
      <c r="B5245" t="s">
        <v>295</v>
      </c>
      <c r="C5245" t="s">
        <v>14</v>
      </c>
      <c r="D5245">
        <v>107957</v>
      </c>
      <c r="E5245" t="s">
        <v>310</v>
      </c>
      <c r="F5245">
        <v>311</v>
      </c>
      <c r="G5245" t="s">
        <v>321</v>
      </c>
      <c r="H5245">
        <v>9.1365740740740733E-2</v>
      </c>
      <c r="I5245" t="s">
        <v>19</v>
      </c>
      <c r="J5245">
        <v>12</v>
      </c>
      <c r="K5245" t="s">
        <v>19</v>
      </c>
      <c r="L5245">
        <v>6042803539</v>
      </c>
      <c r="M5245" t="s">
        <v>172</v>
      </c>
    </row>
    <row r="5246" spans="1:13" x14ac:dyDescent="0.25">
      <c r="A5246" t="s">
        <v>296</v>
      </c>
      <c r="B5246" t="s">
        <v>295</v>
      </c>
      <c r="C5246" t="s">
        <v>14</v>
      </c>
      <c r="D5246">
        <v>107957</v>
      </c>
      <c r="E5246" t="s">
        <v>310</v>
      </c>
      <c r="F5246">
        <v>311</v>
      </c>
      <c r="G5246" t="s">
        <v>321</v>
      </c>
      <c r="H5246">
        <v>8.9849537037037033E-2</v>
      </c>
      <c r="I5246" t="s">
        <v>19</v>
      </c>
      <c r="J5246">
        <v>53</v>
      </c>
      <c r="K5246" t="s">
        <v>19</v>
      </c>
      <c r="L5246">
        <v>6042803336</v>
      </c>
      <c r="M5246" t="s">
        <v>119</v>
      </c>
    </row>
    <row r="5247" spans="1:13" x14ac:dyDescent="0.25">
      <c r="A5247" t="s">
        <v>296</v>
      </c>
      <c r="B5247" t="s">
        <v>295</v>
      </c>
      <c r="C5247" t="s">
        <v>14</v>
      </c>
      <c r="D5247">
        <v>107957</v>
      </c>
      <c r="E5247" t="s">
        <v>310</v>
      </c>
      <c r="F5247">
        <v>311</v>
      </c>
      <c r="G5247" t="s">
        <v>321</v>
      </c>
      <c r="H5247">
        <v>9.2361111111111116E-2</v>
      </c>
      <c r="I5247" t="s">
        <v>19</v>
      </c>
      <c r="J5247">
        <v>4</v>
      </c>
      <c r="K5247" t="s">
        <v>19</v>
      </c>
      <c r="L5247">
        <v>6042803679</v>
      </c>
      <c r="M5247" t="s">
        <v>153</v>
      </c>
    </row>
    <row r="5248" spans="1:13" x14ac:dyDescent="0.25">
      <c r="A5248" t="s">
        <v>296</v>
      </c>
      <c r="B5248" t="s">
        <v>295</v>
      </c>
      <c r="C5248" t="s">
        <v>14</v>
      </c>
      <c r="D5248">
        <v>107957</v>
      </c>
      <c r="E5248" t="s">
        <v>310</v>
      </c>
      <c r="F5248">
        <v>311</v>
      </c>
      <c r="G5248" t="s">
        <v>321</v>
      </c>
      <c r="H5248">
        <v>9.329861111111111E-2</v>
      </c>
      <c r="I5248" t="s">
        <v>19</v>
      </c>
      <c r="J5248">
        <v>8</v>
      </c>
      <c r="K5248" t="s">
        <v>19</v>
      </c>
      <c r="L5248">
        <v>6042803765</v>
      </c>
      <c r="M5248" t="s">
        <v>101</v>
      </c>
    </row>
    <row r="5249" spans="1:13" x14ac:dyDescent="0.25">
      <c r="A5249" t="s">
        <v>296</v>
      </c>
      <c r="B5249" t="s">
        <v>295</v>
      </c>
      <c r="C5249" t="s">
        <v>14</v>
      </c>
      <c r="D5249">
        <v>107957</v>
      </c>
      <c r="E5249" t="s">
        <v>310</v>
      </c>
      <c r="F5249">
        <v>311</v>
      </c>
      <c r="G5249" t="s">
        <v>321</v>
      </c>
      <c r="H5249">
        <v>9.0405092592592592E-2</v>
      </c>
      <c r="I5249" t="s">
        <v>19</v>
      </c>
      <c r="J5249">
        <v>16</v>
      </c>
      <c r="K5249" t="s">
        <v>19</v>
      </c>
      <c r="L5249">
        <v>6042803409</v>
      </c>
      <c r="M5249" t="s">
        <v>181</v>
      </c>
    </row>
    <row r="5250" spans="1:13" x14ac:dyDescent="0.25">
      <c r="A5250" t="s">
        <v>296</v>
      </c>
      <c r="B5250" t="s">
        <v>295</v>
      </c>
      <c r="C5250" t="s">
        <v>14</v>
      </c>
      <c r="D5250">
        <v>107957</v>
      </c>
      <c r="E5250" t="s">
        <v>310</v>
      </c>
      <c r="F5250">
        <v>311</v>
      </c>
      <c r="G5250" t="s">
        <v>321</v>
      </c>
      <c r="H5250">
        <v>9.3900462962962963E-2</v>
      </c>
      <c r="I5250" t="s">
        <v>19</v>
      </c>
      <c r="J5250">
        <v>8</v>
      </c>
      <c r="K5250" t="s">
        <v>19</v>
      </c>
      <c r="L5250">
        <v>6042803848</v>
      </c>
      <c r="M5250" t="s">
        <v>132</v>
      </c>
    </row>
    <row r="5251" spans="1:13" x14ac:dyDescent="0.25">
      <c r="A5251" t="s">
        <v>296</v>
      </c>
      <c r="B5251" t="s">
        <v>295</v>
      </c>
      <c r="C5251" t="s">
        <v>14</v>
      </c>
      <c r="D5251">
        <v>107957</v>
      </c>
      <c r="E5251" t="s">
        <v>310</v>
      </c>
      <c r="F5251">
        <v>311</v>
      </c>
      <c r="G5251" t="s">
        <v>321</v>
      </c>
      <c r="H5251">
        <v>9.116898148148149E-2</v>
      </c>
      <c r="I5251" t="s">
        <v>19</v>
      </c>
      <c r="J5251">
        <v>40</v>
      </c>
      <c r="K5251" t="s">
        <v>19</v>
      </c>
      <c r="L5251">
        <v>6042803520</v>
      </c>
      <c r="M5251" t="s">
        <v>106</v>
      </c>
    </row>
    <row r="5252" spans="1:13" x14ac:dyDescent="0.25">
      <c r="A5252" t="s">
        <v>296</v>
      </c>
      <c r="B5252" t="s">
        <v>295</v>
      </c>
      <c r="C5252" t="s">
        <v>14</v>
      </c>
      <c r="D5252">
        <v>107957</v>
      </c>
      <c r="E5252" t="s">
        <v>310</v>
      </c>
      <c r="F5252">
        <v>311</v>
      </c>
      <c r="G5252" t="s">
        <v>321</v>
      </c>
      <c r="H5252">
        <v>9.3715277777777772E-2</v>
      </c>
      <c r="I5252" t="s">
        <v>19</v>
      </c>
      <c r="J5252">
        <v>32</v>
      </c>
      <c r="K5252" t="s">
        <v>19</v>
      </c>
      <c r="L5252">
        <v>6042803837</v>
      </c>
      <c r="M5252" t="s">
        <v>148</v>
      </c>
    </row>
    <row r="5253" spans="1:13" x14ac:dyDescent="0.25">
      <c r="A5253" t="s">
        <v>296</v>
      </c>
      <c r="B5253" t="s">
        <v>295</v>
      </c>
      <c r="C5253" t="s">
        <v>14</v>
      </c>
      <c r="D5253">
        <v>107957</v>
      </c>
      <c r="E5253" t="s">
        <v>310</v>
      </c>
      <c r="F5253">
        <v>311</v>
      </c>
      <c r="G5253" t="s">
        <v>321</v>
      </c>
      <c r="H5253">
        <v>9.3738425925925919E-2</v>
      </c>
      <c r="I5253" t="s">
        <v>19</v>
      </c>
      <c r="J5253">
        <v>40</v>
      </c>
      <c r="K5253" t="s">
        <v>19</v>
      </c>
      <c r="L5253">
        <v>6042803838</v>
      </c>
      <c r="M5253" t="s">
        <v>137</v>
      </c>
    </row>
    <row r="5254" spans="1:13" x14ac:dyDescent="0.25">
      <c r="A5254" t="s">
        <v>296</v>
      </c>
      <c r="B5254" t="s">
        <v>295</v>
      </c>
      <c r="C5254" t="s">
        <v>14</v>
      </c>
      <c r="D5254">
        <v>107957</v>
      </c>
      <c r="E5254" t="s">
        <v>310</v>
      </c>
      <c r="F5254">
        <v>311</v>
      </c>
      <c r="G5254" t="s">
        <v>321</v>
      </c>
      <c r="H5254">
        <v>9.1770833333333343E-2</v>
      </c>
      <c r="I5254" t="s">
        <v>19</v>
      </c>
      <c r="J5254">
        <v>8</v>
      </c>
      <c r="K5254" t="s">
        <v>19</v>
      </c>
      <c r="L5254">
        <v>6042803604</v>
      </c>
      <c r="M5254" t="s">
        <v>99</v>
      </c>
    </row>
    <row r="5255" spans="1:13" x14ac:dyDescent="0.25">
      <c r="A5255" t="s">
        <v>296</v>
      </c>
      <c r="B5255" t="s">
        <v>295</v>
      </c>
      <c r="C5255" t="s">
        <v>14</v>
      </c>
      <c r="D5255">
        <v>107957</v>
      </c>
      <c r="E5255" t="s">
        <v>310</v>
      </c>
      <c r="F5255">
        <v>311</v>
      </c>
      <c r="G5255" t="s">
        <v>321</v>
      </c>
      <c r="H5255">
        <v>9.2916666666666661E-2</v>
      </c>
      <c r="I5255" t="s">
        <v>19</v>
      </c>
      <c r="J5255">
        <v>1</v>
      </c>
      <c r="K5255" t="s">
        <v>19</v>
      </c>
      <c r="L5255">
        <v>6042803731</v>
      </c>
      <c r="M5255" t="s">
        <v>190</v>
      </c>
    </row>
    <row r="5256" spans="1:13" x14ac:dyDescent="0.25">
      <c r="A5256" t="s">
        <v>296</v>
      </c>
      <c r="B5256" t="s">
        <v>295</v>
      </c>
      <c r="C5256" t="s">
        <v>14</v>
      </c>
      <c r="D5256">
        <v>107957</v>
      </c>
      <c r="E5256" t="s">
        <v>310</v>
      </c>
      <c r="F5256">
        <v>311</v>
      </c>
      <c r="G5256" t="s">
        <v>321</v>
      </c>
      <c r="H5256">
        <v>9.1331018518518506E-2</v>
      </c>
      <c r="I5256" t="s">
        <v>19</v>
      </c>
      <c r="J5256">
        <v>12</v>
      </c>
      <c r="K5256" t="s">
        <v>19</v>
      </c>
      <c r="L5256">
        <v>6042803535</v>
      </c>
      <c r="M5256" t="s">
        <v>165</v>
      </c>
    </row>
    <row r="5257" spans="1:13" x14ac:dyDescent="0.25">
      <c r="A5257" t="s">
        <v>296</v>
      </c>
      <c r="B5257" t="s">
        <v>295</v>
      </c>
      <c r="C5257" t="s">
        <v>14</v>
      </c>
      <c r="D5257">
        <v>107957</v>
      </c>
      <c r="E5257" t="s">
        <v>310</v>
      </c>
      <c r="F5257">
        <v>311</v>
      </c>
      <c r="G5257" t="s">
        <v>321</v>
      </c>
      <c r="H5257">
        <v>9.3784722222222228E-2</v>
      </c>
      <c r="I5257" t="s">
        <v>19</v>
      </c>
      <c r="J5257">
        <v>5</v>
      </c>
      <c r="K5257" t="s">
        <v>19</v>
      </c>
      <c r="L5257">
        <v>6042803841</v>
      </c>
      <c r="M5257" t="s">
        <v>180</v>
      </c>
    </row>
    <row r="5258" spans="1:13" x14ac:dyDescent="0.25">
      <c r="A5258" t="s">
        <v>296</v>
      </c>
      <c r="B5258" t="s">
        <v>295</v>
      </c>
      <c r="C5258" t="s">
        <v>14</v>
      </c>
      <c r="D5258">
        <v>107957</v>
      </c>
      <c r="E5258" t="s">
        <v>310</v>
      </c>
      <c r="F5258">
        <v>311</v>
      </c>
      <c r="G5258" t="s">
        <v>321</v>
      </c>
      <c r="H5258">
        <v>9.2488425925925932E-2</v>
      </c>
      <c r="I5258" t="s">
        <v>19</v>
      </c>
      <c r="J5258">
        <v>32</v>
      </c>
      <c r="K5258" t="s">
        <v>19</v>
      </c>
      <c r="L5258">
        <v>6042803692</v>
      </c>
      <c r="M5258" t="s">
        <v>185</v>
      </c>
    </row>
    <row r="5259" spans="1:13" x14ac:dyDescent="0.25">
      <c r="A5259" t="s">
        <v>296</v>
      </c>
      <c r="B5259" t="s">
        <v>295</v>
      </c>
      <c r="C5259" t="s">
        <v>14</v>
      </c>
      <c r="D5259">
        <v>107957</v>
      </c>
      <c r="E5259" t="s">
        <v>310</v>
      </c>
      <c r="F5259">
        <v>311</v>
      </c>
      <c r="G5259" t="s">
        <v>321</v>
      </c>
      <c r="H5259">
        <v>9.3865740740740736E-2</v>
      </c>
      <c r="I5259" t="s">
        <v>19</v>
      </c>
      <c r="J5259">
        <v>16</v>
      </c>
      <c r="K5259" t="s">
        <v>19</v>
      </c>
      <c r="L5259">
        <v>6042803846</v>
      </c>
      <c r="M5259" t="s">
        <v>146</v>
      </c>
    </row>
    <row r="5260" spans="1:13" x14ac:dyDescent="0.25">
      <c r="A5260" t="s">
        <v>296</v>
      </c>
      <c r="B5260" t="s">
        <v>295</v>
      </c>
      <c r="C5260" t="s">
        <v>14</v>
      </c>
      <c r="D5260">
        <v>107957</v>
      </c>
      <c r="E5260" t="s">
        <v>310</v>
      </c>
      <c r="F5260">
        <v>311</v>
      </c>
      <c r="G5260" t="s">
        <v>321</v>
      </c>
      <c r="H5260">
        <v>9.228009259259258E-2</v>
      </c>
      <c r="I5260" t="s">
        <v>19</v>
      </c>
      <c r="J5260">
        <v>2</v>
      </c>
      <c r="K5260" t="s">
        <v>19</v>
      </c>
      <c r="L5260">
        <v>6042803669</v>
      </c>
      <c r="M5260" t="s">
        <v>140</v>
      </c>
    </row>
    <row r="5261" spans="1:13" x14ac:dyDescent="0.25">
      <c r="A5261" t="s">
        <v>296</v>
      </c>
      <c r="B5261" t="s">
        <v>295</v>
      </c>
      <c r="C5261" t="s">
        <v>14</v>
      </c>
      <c r="D5261">
        <v>107957</v>
      </c>
      <c r="E5261" t="s">
        <v>310</v>
      </c>
      <c r="F5261">
        <v>311</v>
      </c>
      <c r="G5261" t="s">
        <v>321</v>
      </c>
      <c r="H5261">
        <v>9.3888888888888897E-2</v>
      </c>
      <c r="I5261" t="s">
        <v>19</v>
      </c>
      <c r="J5261">
        <v>24</v>
      </c>
      <c r="K5261" t="s">
        <v>19</v>
      </c>
      <c r="L5261">
        <v>6042803847</v>
      </c>
      <c r="M5261" t="s">
        <v>130</v>
      </c>
    </row>
    <row r="5262" spans="1:13" x14ac:dyDescent="0.25">
      <c r="A5262" t="s">
        <v>296</v>
      </c>
      <c r="B5262" t="s">
        <v>295</v>
      </c>
      <c r="C5262" t="s">
        <v>14</v>
      </c>
      <c r="D5262">
        <v>107957</v>
      </c>
      <c r="E5262" t="s">
        <v>310</v>
      </c>
      <c r="F5262">
        <v>311</v>
      </c>
      <c r="G5262" t="s">
        <v>321</v>
      </c>
      <c r="H5262">
        <v>9.0405092592592592E-2</v>
      </c>
      <c r="I5262" t="s">
        <v>19</v>
      </c>
      <c r="J5262">
        <v>2</v>
      </c>
      <c r="K5262" t="s">
        <v>19</v>
      </c>
      <c r="L5262">
        <v>6042803408</v>
      </c>
      <c r="M5262" t="s">
        <v>124</v>
      </c>
    </row>
    <row r="5263" spans="1:13" x14ac:dyDescent="0.25">
      <c r="A5263" t="s">
        <v>296</v>
      </c>
      <c r="B5263" t="s">
        <v>295</v>
      </c>
      <c r="C5263" t="s">
        <v>14</v>
      </c>
      <c r="D5263">
        <v>107957</v>
      </c>
      <c r="E5263" t="s">
        <v>310</v>
      </c>
      <c r="F5263">
        <v>311</v>
      </c>
      <c r="G5263" t="s">
        <v>321</v>
      </c>
      <c r="H5263">
        <v>9.2025462962962976E-2</v>
      </c>
      <c r="I5263" t="s">
        <v>19</v>
      </c>
      <c r="J5263">
        <v>8</v>
      </c>
      <c r="K5263" t="s">
        <v>19</v>
      </c>
      <c r="L5263">
        <v>6042803629</v>
      </c>
      <c r="M5263" t="s">
        <v>191</v>
      </c>
    </row>
    <row r="5264" spans="1:13" x14ac:dyDescent="0.25">
      <c r="A5264" t="s">
        <v>296</v>
      </c>
      <c r="B5264" t="s">
        <v>295</v>
      </c>
      <c r="C5264" t="s">
        <v>14</v>
      </c>
      <c r="D5264">
        <v>107957</v>
      </c>
      <c r="E5264" t="s">
        <v>310</v>
      </c>
      <c r="F5264">
        <v>311</v>
      </c>
      <c r="G5264" t="s">
        <v>321</v>
      </c>
      <c r="H5264">
        <v>9.087962962962963E-2</v>
      </c>
      <c r="I5264" t="s">
        <v>19</v>
      </c>
      <c r="J5264">
        <v>2</v>
      </c>
      <c r="K5264" t="s">
        <v>19</v>
      </c>
      <c r="L5264">
        <v>6042803489</v>
      </c>
      <c r="M5264" t="s">
        <v>113</v>
      </c>
    </row>
    <row r="5265" spans="1:14" x14ac:dyDescent="0.25">
      <c r="A5265" t="s">
        <v>296</v>
      </c>
      <c r="B5265" t="s">
        <v>295</v>
      </c>
      <c r="C5265" t="s">
        <v>14</v>
      </c>
      <c r="D5265">
        <v>107957</v>
      </c>
      <c r="E5265" t="s">
        <v>310</v>
      </c>
      <c r="F5265">
        <v>311</v>
      </c>
      <c r="G5265" t="s">
        <v>321</v>
      </c>
      <c r="H5265">
        <v>9.2384259259259263E-2</v>
      </c>
      <c r="I5265" t="s">
        <v>19</v>
      </c>
      <c r="J5265">
        <v>8</v>
      </c>
      <c r="K5265" t="s">
        <v>19</v>
      </c>
      <c r="L5265">
        <v>6042803681</v>
      </c>
      <c r="M5265" t="s">
        <v>115</v>
      </c>
    </row>
    <row r="5266" spans="1:14" x14ac:dyDescent="0.25">
      <c r="A5266" t="s">
        <v>296</v>
      </c>
      <c r="B5266" t="s">
        <v>295</v>
      </c>
      <c r="C5266" t="s">
        <v>16</v>
      </c>
      <c r="D5266">
        <v>107957</v>
      </c>
      <c r="E5266" t="s">
        <v>310</v>
      </c>
      <c r="F5266">
        <v>101</v>
      </c>
      <c r="G5266" t="s">
        <v>328</v>
      </c>
      <c r="H5266">
        <v>0.28402777777777777</v>
      </c>
      <c r="I5266" t="s">
        <v>19</v>
      </c>
      <c r="J5266">
        <v>741</v>
      </c>
      <c r="K5266" t="s">
        <v>20</v>
      </c>
      <c r="L5266">
        <v>5003960571</v>
      </c>
      <c r="M5266">
        <v>182420529</v>
      </c>
      <c r="N5266">
        <v>4503036789</v>
      </c>
    </row>
    <row r="5267" spans="1:14" x14ac:dyDescent="0.25">
      <c r="A5267" t="s">
        <v>296</v>
      </c>
      <c r="B5267" t="s">
        <v>295</v>
      </c>
      <c r="C5267" t="s">
        <v>14</v>
      </c>
      <c r="D5267">
        <v>107957</v>
      </c>
      <c r="E5267" t="s">
        <v>310</v>
      </c>
      <c r="F5267">
        <v>311</v>
      </c>
      <c r="G5267" t="s">
        <v>321</v>
      </c>
      <c r="H5267">
        <v>9.1273148148148145E-2</v>
      </c>
      <c r="I5267" t="s">
        <v>19</v>
      </c>
      <c r="J5267">
        <v>1</v>
      </c>
      <c r="K5267" t="s">
        <v>19</v>
      </c>
      <c r="L5267">
        <v>6042803529</v>
      </c>
      <c r="M5267" t="s">
        <v>158</v>
      </c>
    </row>
    <row r="5268" spans="1:14" x14ac:dyDescent="0.25">
      <c r="A5268" t="s">
        <v>296</v>
      </c>
      <c r="B5268" t="s">
        <v>295</v>
      </c>
      <c r="C5268" t="s">
        <v>14</v>
      </c>
      <c r="D5268">
        <v>107957</v>
      </c>
      <c r="E5268" t="s">
        <v>310</v>
      </c>
      <c r="F5268">
        <v>311</v>
      </c>
      <c r="G5268" t="s">
        <v>321</v>
      </c>
      <c r="H5268">
        <v>9.2048611111111109E-2</v>
      </c>
      <c r="I5268" t="s">
        <v>19</v>
      </c>
      <c r="J5268">
        <v>8</v>
      </c>
      <c r="K5268" t="s">
        <v>19</v>
      </c>
      <c r="L5268">
        <v>6042803631</v>
      </c>
      <c r="M5268" t="s">
        <v>183</v>
      </c>
    </row>
    <row r="5269" spans="1:14" x14ac:dyDescent="0.25">
      <c r="A5269" t="s">
        <v>296</v>
      </c>
      <c r="B5269" t="s">
        <v>295</v>
      </c>
      <c r="C5269" t="s">
        <v>14</v>
      </c>
      <c r="D5269">
        <v>107957</v>
      </c>
      <c r="E5269" t="s">
        <v>310</v>
      </c>
      <c r="F5269">
        <v>311</v>
      </c>
      <c r="G5269" t="s">
        <v>321</v>
      </c>
      <c r="H5269">
        <v>8.9791666666666659E-2</v>
      </c>
      <c r="I5269" t="s">
        <v>19</v>
      </c>
      <c r="J5269">
        <v>51</v>
      </c>
      <c r="K5269" t="s">
        <v>19</v>
      </c>
      <c r="L5269">
        <v>6042803289</v>
      </c>
      <c r="M5269" t="s">
        <v>116</v>
      </c>
    </row>
    <row r="5270" spans="1:14" x14ac:dyDescent="0.25">
      <c r="A5270" t="s">
        <v>296</v>
      </c>
      <c r="B5270" t="s">
        <v>295</v>
      </c>
      <c r="C5270" t="s">
        <v>14</v>
      </c>
      <c r="D5270">
        <v>107957</v>
      </c>
      <c r="E5270" t="s">
        <v>310</v>
      </c>
      <c r="F5270">
        <v>311</v>
      </c>
      <c r="G5270" t="s">
        <v>321</v>
      </c>
      <c r="H5270">
        <v>8.9861111111111114E-2</v>
      </c>
      <c r="I5270" t="s">
        <v>19</v>
      </c>
      <c r="J5270">
        <v>79</v>
      </c>
      <c r="K5270" t="s">
        <v>19</v>
      </c>
      <c r="L5270">
        <v>6042803337</v>
      </c>
      <c r="M5270" t="s">
        <v>120</v>
      </c>
    </row>
    <row r="5271" spans="1:14" x14ac:dyDescent="0.25">
      <c r="A5271" t="s">
        <v>296</v>
      </c>
      <c r="B5271" t="s">
        <v>295</v>
      </c>
      <c r="C5271" t="s">
        <v>14</v>
      </c>
      <c r="D5271">
        <v>107957</v>
      </c>
      <c r="E5271" t="s">
        <v>310</v>
      </c>
      <c r="F5271">
        <v>311</v>
      </c>
      <c r="G5271" t="s">
        <v>321</v>
      </c>
      <c r="H5271">
        <v>9.4525462962962978E-2</v>
      </c>
      <c r="I5271" t="s">
        <v>19</v>
      </c>
      <c r="J5271">
        <v>8</v>
      </c>
      <c r="K5271" t="s">
        <v>19</v>
      </c>
      <c r="L5271">
        <v>6042803909</v>
      </c>
      <c r="M5271" t="s">
        <v>155</v>
      </c>
    </row>
    <row r="5272" spans="1:14" x14ac:dyDescent="0.25">
      <c r="A5272" t="s">
        <v>296</v>
      </c>
      <c r="B5272" t="s">
        <v>295</v>
      </c>
      <c r="C5272" t="s">
        <v>14</v>
      </c>
      <c r="D5272">
        <v>107957</v>
      </c>
      <c r="E5272" t="s">
        <v>310</v>
      </c>
      <c r="F5272">
        <v>311</v>
      </c>
      <c r="G5272" t="s">
        <v>321</v>
      </c>
      <c r="H5272">
        <v>9.3564814814814823E-2</v>
      </c>
      <c r="I5272" t="s">
        <v>19</v>
      </c>
      <c r="J5272">
        <v>5</v>
      </c>
      <c r="K5272" t="s">
        <v>19</v>
      </c>
      <c r="L5272">
        <v>6042803793</v>
      </c>
      <c r="M5272" t="s">
        <v>114</v>
      </c>
    </row>
    <row r="5273" spans="1:14" x14ac:dyDescent="0.25">
      <c r="A5273" t="s">
        <v>296</v>
      </c>
      <c r="B5273" t="s">
        <v>295</v>
      </c>
      <c r="C5273" t="s">
        <v>14</v>
      </c>
      <c r="D5273">
        <v>107957</v>
      </c>
      <c r="E5273" t="s">
        <v>310</v>
      </c>
      <c r="F5273">
        <v>311</v>
      </c>
      <c r="G5273" t="s">
        <v>321</v>
      </c>
      <c r="H5273">
        <v>8.9884259259259261E-2</v>
      </c>
      <c r="I5273" t="s">
        <v>19</v>
      </c>
      <c r="J5273">
        <v>102</v>
      </c>
      <c r="K5273" t="s">
        <v>19</v>
      </c>
      <c r="L5273">
        <v>6042803339</v>
      </c>
      <c r="M5273" t="s">
        <v>122</v>
      </c>
    </row>
    <row r="5274" spans="1:14" x14ac:dyDescent="0.25">
      <c r="A5274" t="s">
        <v>296</v>
      </c>
      <c r="B5274" t="s">
        <v>295</v>
      </c>
      <c r="C5274" t="s">
        <v>14</v>
      </c>
      <c r="D5274">
        <v>107957</v>
      </c>
      <c r="E5274" t="s">
        <v>310</v>
      </c>
      <c r="F5274">
        <v>311</v>
      </c>
      <c r="G5274" t="s">
        <v>321</v>
      </c>
      <c r="H5274">
        <v>9.0833333333333335E-2</v>
      </c>
      <c r="I5274" t="s">
        <v>19</v>
      </c>
      <c r="J5274">
        <v>4</v>
      </c>
      <c r="K5274" t="s">
        <v>19</v>
      </c>
      <c r="L5274">
        <v>6042803485</v>
      </c>
      <c r="M5274" t="s">
        <v>97</v>
      </c>
    </row>
    <row r="5275" spans="1:14" x14ac:dyDescent="0.25">
      <c r="A5275" t="s">
        <v>296</v>
      </c>
      <c r="B5275" t="s">
        <v>295</v>
      </c>
      <c r="C5275" t="s">
        <v>14</v>
      </c>
      <c r="D5275">
        <v>107957</v>
      </c>
      <c r="E5275" t="s">
        <v>310</v>
      </c>
      <c r="F5275">
        <v>311</v>
      </c>
      <c r="G5275" t="s">
        <v>321</v>
      </c>
      <c r="H5275">
        <v>9.0254629629629643E-2</v>
      </c>
      <c r="I5275" t="s">
        <v>19</v>
      </c>
      <c r="J5275">
        <v>24</v>
      </c>
      <c r="K5275" t="s">
        <v>19</v>
      </c>
      <c r="L5275">
        <v>6042803390</v>
      </c>
      <c r="M5275" t="s">
        <v>129</v>
      </c>
    </row>
    <row r="5276" spans="1:14" x14ac:dyDescent="0.25">
      <c r="A5276" t="s">
        <v>296</v>
      </c>
      <c r="B5276" t="s">
        <v>295</v>
      </c>
      <c r="C5276" t="s">
        <v>14</v>
      </c>
      <c r="D5276">
        <v>107957</v>
      </c>
      <c r="E5276" t="s">
        <v>310</v>
      </c>
      <c r="F5276">
        <v>311</v>
      </c>
      <c r="G5276" t="s">
        <v>321</v>
      </c>
      <c r="H5276">
        <v>9.2291666666666661E-2</v>
      </c>
      <c r="I5276" t="s">
        <v>19</v>
      </c>
      <c r="J5276">
        <v>4</v>
      </c>
      <c r="K5276" t="s">
        <v>19</v>
      </c>
      <c r="L5276">
        <v>6042803670</v>
      </c>
      <c r="M5276" t="s">
        <v>142</v>
      </c>
    </row>
    <row r="5277" spans="1:14" x14ac:dyDescent="0.25">
      <c r="A5277" t="s">
        <v>296</v>
      </c>
      <c r="B5277" t="s">
        <v>295</v>
      </c>
      <c r="C5277" t="s">
        <v>14</v>
      </c>
      <c r="D5277">
        <v>107957</v>
      </c>
      <c r="E5277" t="s">
        <v>310</v>
      </c>
      <c r="F5277">
        <v>311</v>
      </c>
      <c r="G5277" t="s">
        <v>321</v>
      </c>
      <c r="H5277">
        <v>9.2476851851851852E-2</v>
      </c>
      <c r="I5277" t="s">
        <v>19</v>
      </c>
      <c r="J5277">
        <v>16</v>
      </c>
      <c r="K5277" t="s">
        <v>19</v>
      </c>
      <c r="L5277">
        <v>6042803691</v>
      </c>
      <c r="M5277" t="s">
        <v>126</v>
      </c>
    </row>
    <row r="5278" spans="1:14" x14ac:dyDescent="0.25">
      <c r="A5278" t="s">
        <v>296</v>
      </c>
      <c r="B5278" t="s">
        <v>295</v>
      </c>
      <c r="C5278" t="s">
        <v>14</v>
      </c>
      <c r="D5278">
        <v>107957</v>
      </c>
      <c r="E5278" t="s">
        <v>310</v>
      </c>
      <c r="F5278">
        <v>311</v>
      </c>
      <c r="G5278" t="s">
        <v>321</v>
      </c>
      <c r="H5278">
        <v>9.2962962962962969E-2</v>
      </c>
      <c r="I5278" t="s">
        <v>19</v>
      </c>
      <c r="J5278">
        <v>8</v>
      </c>
      <c r="K5278" t="s">
        <v>19</v>
      </c>
      <c r="L5278">
        <v>6042803734</v>
      </c>
      <c r="M5278" t="s">
        <v>147</v>
      </c>
    </row>
    <row r="5279" spans="1:14" x14ac:dyDescent="0.25">
      <c r="A5279" t="s">
        <v>296</v>
      </c>
      <c r="B5279" t="s">
        <v>295</v>
      </c>
      <c r="C5279" t="s">
        <v>14</v>
      </c>
      <c r="D5279">
        <v>107957</v>
      </c>
      <c r="E5279" t="s">
        <v>310</v>
      </c>
      <c r="F5279">
        <v>311</v>
      </c>
      <c r="G5279" t="s">
        <v>321</v>
      </c>
      <c r="H5279">
        <v>9.3611111111111103E-2</v>
      </c>
      <c r="I5279" t="s">
        <v>19</v>
      </c>
      <c r="J5279">
        <v>2</v>
      </c>
      <c r="K5279" t="s">
        <v>19</v>
      </c>
      <c r="L5279">
        <v>6042803799</v>
      </c>
      <c r="M5279" t="s">
        <v>131</v>
      </c>
    </row>
    <row r="5280" spans="1:14" x14ac:dyDescent="0.25">
      <c r="A5280" t="s">
        <v>296</v>
      </c>
      <c r="B5280" t="s">
        <v>295</v>
      </c>
      <c r="C5280" t="s">
        <v>14</v>
      </c>
      <c r="D5280">
        <v>107957</v>
      </c>
      <c r="E5280" t="s">
        <v>310</v>
      </c>
      <c r="F5280">
        <v>311</v>
      </c>
      <c r="G5280" t="s">
        <v>321</v>
      </c>
      <c r="H5280">
        <v>9.1273148148148145E-2</v>
      </c>
      <c r="I5280" t="s">
        <v>19</v>
      </c>
      <c r="J5280">
        <v>1</v>
      </c>
      <c r="K5280" t="s">
        <v>19</v>
      </c>
      <c r="L5280">
        <v>6042803530</v>
      </c>
      <c r="M5280" t="s">
        <v>159</v>
      </c>
    </row>
    <row r="5281" spans="1:14" x14ac:dyDescent="0.25">
      <c r="A5281" t="s">
        <v>296</v>
      </c>
      <c r="B5281" t="s">
        <v>295</v>
      </c>
      <c r="C5281" t="s">
        <v>14</v>
      </c>
      <c r="D5281">
        <v>107957</v>
      </c>
      <c r="E5281" t="s">
        <v>310</v>
      </c>
      <c r="F5281">
        <v>311</v>
      </c>
      <c r="G5281" t="s">
        <v>321</v>
      </c>
      <c r="H5281">
        <v>8.9178240740740752E-2</v>
      </c>
      <c r="I5281" t="s">
        <v>20</v>
      </c>
      <c r="J5281">
        <v>8</v>
      </c>
      <c r="K5281" t="s">
        <v>20</v>
      </c>
      <c r="L5281">
        <v>6042757606</v>
      </c>
      <c r="M5281" t="s">
        <v>96</v>
      </c>
    </row>
    <row r="5282" spans="1:14" x14ac:dyDescent="0.25">
      <c r="A5282" t="s">
        <v>296</v>
      </c>
      <c r="B5282" t="s">
        <v>295</v>
      </c>
      <c r="C5282" t="s">
        <v>14</v>
      </c>
      <c r="D5282">
        <v>107957</v>
      </c>
      <c r="E5282" t="s">
        <v>310</v>
      </c>
      <c r="F5282">
        <v>311</v>
      </c>
      <c r="G5282" t="s">
        <v>321</v>
      </c>
      <c r="H5282">
        <v>9.256944444444444E-2</v>
      </c>
      <c r="I5282" t="s">
        <v>20</v>
      </c>
      <c r="J5282">
        <v>24</v>
      </c>
      <c r="K5282" t="s">
        <v>20</v>
      </c>
      <c r="L5282">
        <v>6042758272</v>
      </c>
      <c r="M5282" t="s">
        <v>104</v>
      </c>
    </row>
    <row r="5283" spans="1:14" x14ac:dyDescent="0.25">
      <c r="A5283" t="s">
        <v>296</v>
      </c>
      <c r="B5283" t="s">
        <v>295</v>
      </c>
      <c r="C5283" t="s">
        <v>14</v>
      </c>
      <c r="D5283">
        <v>107957</v>
      </c>
      <c r="E5283" t="s">
        <v>310</v>
      </c>
      <c r="F5283">
        <v>311</v>
      </c>
      <c r="G5283" t="s">
        <v>321</v>
      </c>
      <c r="H5283">
        <v>0.86157407407407405</v>
      </c>
      <c r="I5283" t="s">
        <v>20</v>
      </c>
      <c r="J5283">
        <v>90</v>
      </c>
      <c r="K5283" t="s">
        <v>21</v>
      </c>
      <c r="L5283">
        <v>6042747862</v>
      </c>
      <c r="M5283" t="s">
        <v>122</v>
      </c>
    </row>
    <row r="5284" spans="1:14" x14ac:dyDescent="0.25">
      <c r="A5284" t="s">
        <v>296</v>
      </c>
      <c r="B5284" t="s">
        <v>295</v>
      </c>
      <c r="C5284" t="s">
        <v>14</v>
      </c>
      <c r="D5284">
        <v>107957</v>
      </c>
      <c r="E5284" t="s">
        <v>310</v>
      </c>
      <c r="F5284">
        <v>311</v>
      </c>
      <c r="G5284" t="s">
        <v>321</v>
      </c>
      <c r="H5284">
        <v>9.121527777777777E-2</v>
      </c>
      <c r="I5284" t="s">
        <v>20</v>
      </c>
      <c r="J5284">
        <v>8</v>
      </c>
      <c r="K5284" t="s">
        <v>20</v>
      </c>
      <c r="L5284">
        <v>6042758065</v>
      </c>
      <c r="M5284" t="s">
        <v>121</v>
      </c>
    </row>
    <row r="5285" spans="1:14" x14ac:dyDescent="0.25">
      <c r="A5285" t="s">
        <v>296</v>
      </c>
      <c r="B5285" t="s">
        <v>295</v>
      </c>
      <c r="C5285" t="s">
        <v>14</v>
      </c>
      <c r="D5285">
        <v>107957</v>
      </c>
      <c r="E5285" t="s">
        <v>310</v>
      </c>
      <c r="F5285">
        <v>311</v>
      </c>
      <c r="G5285" t="s">
        <v>321</v>
      </c>
      <c r="H5285">
        <v>9.1446759259259255E-2</v>
      </c>
      <c r="I5285" t="s">
        <v>20</v>
      </c>
      <c r="J5285">
        <v>1</v>
      </c>
      <c r="K5285" t="s">
        <v>20</v>
      </c>
      <c r="L5285">
        <v>6042758099</v>
      </c>
      <c r="M5285" t="s">
        <v>133</v>
      </c>
    </row>
    <row r="5286" spans="1:14" x14ac:dyDescent="0.25">
      <c r="A5286" t="s">
        <v>296</v>
      </c>
      <c r="B5286" t="s">
        <v>295</v>
      </c>
      <c r="C5286" t="s">
        <v>14</v>
      </c>
      <c r="D5286">
        <v>107957</v>
      </c>
      <c r="E5286" t="s">
        <v>310</v>
      </c>
      <c r="F5286">
        <v>311</v>
      </c>
      <c r="G5286" t="s">
        <v>321</v>
      </c>
      <c r="H5286">
        <v>9.2754629629629617E-2</v>
      </c>
      <c r="I5286" t="s">
        <v>20</v>
      </c>
      <c r="J5286">
        <v>8</v>
      </c>
      <c r="K5286" t="s">
        <v>20</v>
      </c>
      <c r="L5286">
        <v>6042758293</v>
      </c>
      <c r="M5286" t="s">
        <v>164</v>
      </c>
    </row>
    <row r="5287" spans="1:14" x14ac:dyDescent="0.25">
      <c r="A5287" t="s">
        <v>296</v>
      </c>
      <c r="B5287" t="s">
        <v>295</v>
      </c>
      <c r="C5287" t="s">
        <v>14</v>
      </c>
      <c r="D5287">
        <v>107957</v>
      </c>
      <c r="E5287" t="s">
        <v>310</v>
      </c>
      <c r="F5287">
        <v>311</v>
      </c>
      <c r="G5287" t="s">
        <v>321</v>
      </c>
      <c r="H5287">
        <v>8.969907407407407E-2</v>
      </c>
      <c r="I5287" t="s">
        <v>20</v>
      </c>
      <c r="J5287">
        <v>2</v>
      </c>
      <c r="K5287" t="s">
        <v>20</v>
      </c>
      <c r="L5287">
        <v>6042757742</v>
      </c>
      <c r="M5287" t="s">
        <v>141</v>
      </c>
    </row>
    <row r="5288" spans="1:14" x14ac:dyDescent="0.25">
      <c r="A5288" t="s">
        <v>296</v>
      </c>
      <c r="B5288" t="s">
        <v>295</v>
      </c>
      <c r="C5288" t="s">
        <v>14</v>
      </c>
      <c r="D5288">
        <v>107957</v>
      </c>
      <c r="E5288" t="s">
        <v>310</v>
      </c>
      <c r="F5288">
        <v>311</v>
      </c>
      <c r="G5288" t="s">
        <v>321</v>
      </c>
      <c r="H5288">
        <v>8.9444444444444438E-2</v>
      </c>
      <c r="I5288" t="s">
        <v>20</v>
      </c>
      <c r="J5288">
        <v>8</v>
      </c>
      <c r="K5288" t="s">
        <v>20</v>
      </c>
      <c r="L5288">
        <v>6042757683</v>
      </c>
      <c r="M5288" t="s">
        <v>155</v>
      </c>
    </row>
    <row r="5289" spans="1:14" x14ac:dyDescent="0.25">
      <c r="A5289" t="s">
        <v>296</v>
      </c>
      <c r="B5289" t="s">
        <v>295</v>
      </c>
      <c r="C5289" t="s">
        <v>14</v>
      </c>
      <c r="D5289">
        <v>107957</v>
      </c>
      <c r="E5289" t="s">
        <v>310</v>
      </c>
      <c r="F5289">
        <v>311</v>
      </c>
      <c r="G5289" t="s">
        <v>321</v>
      </c>
      <c r="H5289">
        <v>8.9189814814814819E-2</v>
      </c>
      <c r="I5289" t="s">
        <v>20</v>
      </c>
      <c r="J5289">
        <v>24</v>
      </c>
      <c r="K5289" t="s">
        <v>20</v>
      </c>
      <c r="L5289">
        <v>6042757607</v>
      </c>
      <c r="M5289" t="s">
        <v>125</v>
      </c>
    </row>
    <row r="5290" spans="1:14" x14ac:dyDescent="0.25">
      <c r="A5290" t="s">
        <v>296</v>
      </c>
      <c r="B5290" t="s">
        <v>295</v>
      </c>
      <c r="C5290" t="s">
        <v>14</v>
      </c>
      <c r="D5290">
        <v>107957</v>
      </c>
      <c r="E5290" t="s">
        <v>310</v>
      </c>
      <c r="F5290">
        <v>311</v>
      </c>
      <c r="G5290" t="s">
        <v>321</v>
      </c>
      <c r="H5290">
        <v>0.86151620370370363</v>
      </c>
      <c r="I5290" t="s">
        <v>20</v>
      </c>
      <c r="J5290">
        <v>53</v>
      </c>
      <c r="K5290" t="s">
        <v>21</v>
      </c>
      <c r="L5290">
        <v>6042747857</v>
      </c>
      <c r="M5290" t="s">
        <v>118</v>
      </c>
    </row>
    <row r="5291" spans="1:14" x14ac:dyDescent="0.25">
      <c r="A5291" t="s">
        <v>296</v>
      </c>
      <c r="B5291" t="s">
        <v>295</v>
      </c>
      <c r="C5291" t="s">
        <v>14</v>
      </c>
      <c r="D5291">
        <v>107957</v>
      </c>
      <c r="E5291" t="s">
        <v>310</v>
      </c>
      <c r="F5291">
        <v>311</v>
      </c>
      <c r="G5291" t="s">
        <v>321</v>
      </c>
      <c r="H5291">
        <v>8.9456018518518518E-2</v>
      </c>
      <c r="I5291" t="s">
        <v>20</v>
      </c>
      <c r="J5291">
        <v>16</v>
      </c>
      <c r="K5291" t="s">
        <v>20</v>
      </c>
      <c r="L5291">
        <v>6042757684</v>
      </c>
      <c r="M5291" t="s">
        <v>154</v>
      </c>
    </row>
    <row r="5292" spans="1:14" x14ac:dyDescent="0.25">
      <c r="A5292" t="s">
        <v>296</v>
      </c>
      <c r="B5292" t="s">
        <v>295</v>
      </c>
      <c r="C5292" t="s">
        <v>16</v>
      </c>
      <c r="D5292">
        <v>107957</v>
      </c>
      <c r="E5292" t="s">
        <v>310</v>
      </c>
      <c r="F5292">
        <v>101</v>
      </c>
      <c r="G5292" t="s">
        <v>328</v>
      </c>
      <c r="H5292">
        <v>0.32662037037037034</v>
      </c>
      <c r="I5292" t="s">
        <v>20</v>
      </c>
      <c r="J5292">
        <v>560</v>
      </c>
      <c r="K5292" t="s">
        <v>21</v>
      </c>
      <c r="L5292">
        <v>5003959517</v>
      </c>
      <c r="M5292">
        <v>182419746</v>
      </c>
      <c r="N5292">
        <v>4503036127</v>
      </c>
    </row>
    <row r="5293" spans="1:14" x14ac:dyDescent="0.25">
      <c r="A5293" t="s">
        <v>296</v>
      </c>
      <c r="B5293" t="s">
        <v>295</v>
      </c>
      <c r="C5293" t="s">
        <v>14</v>
      </c>
      <c r="D5293">
        <v>107957</v>
      </c>
      <c r="E5293" t="s">
        <v>310</v>
      </c>
      <c r="F5293">
        <v>311</v>
      </c>
      <c r="G5293" t="s">
        <v>321</v>
      </c>
      <c r="H5293">
        <v>9.4166666666666662E-2</v>
      </c>
      <c r="I5293" t="s">
        <v>20</v>
      </c>
      <c r="J5293">
        <v>16</v>
      </c>
      <c r="K5293" t="s">
        <v>20</v>
      </c>
      <c r="L5293">
        <v>6042758406</v>
      </c>
      <c r="M5293" t="s">
        <v>171</v>
      </c>
    </row>
    <row r="5294" spans="1:14" x14ac:dyDescent="0.25">
      <c r="A5294" t="s">
        <v>296</v>
      </c>
      <c r="B5294" t="s">
        <v>295</v>
      </c>
      <c r="C5294" t="s">
        <v>14</v>
      </c>
      <c r="D5294">
        <v>107957</v>
      </c>
      <c r="E5294" t="s">
        <v>310</v>
      </c>
      <c r="F5294">
        <v>311</v>
      </c>
      <c r="G5294" t="s">
        <v>321</v>
      </c>
      <c r="H5294">
        <v>9.0497685185185181E-2</v>
      </c>
      <c r="I5294" t="s">
        <v>20</v>
      </c>
      <c r="J5294">
        <v>8</v>
      </c>
      <c r="K5294" t="s">
        <v>20</v>
      </c>
      <c r="L5294">
        <v>6042757910</v>
      </c>
      <c r="M5294" t="s">
        <v>168</v>
      </c>
    </row>
    <row r="5295" spans="1:14" x14ac:dyDescent="0.25">
      <c r="A5295" t="s">
        <v>296</v>
      </c>
      <c r="B5295" t="s">
        <v>295</v>
      </c>
      <c r="C5295" t="s">
        <v>14</v>
      </c>
      <c r="D5295">
        <v>107957</v>
      </c>
      <c r="E5295" t="s">
        <v>310</v>
      </c>
      <c r="F5295">
        <v>311</v>
      </c>
      <c r="G5295" t="s">
        <v>321</v>
      </c>
      <c r="H5295">
        <v>0.86153935185185182</v>
      </c>
      <c r="I5295" t="s">
        <v>20</v>
      </c>
      <c r="J5295">
        <v>41</v>
      </c>
      <c r="K5295" t="s">
        <v>21</v>
      </c>
      <c r="L5295">
        <v>6042747859</v>
      </c>
      <c r="M5295" t="s">
        <v>119</v>
      </c>
    </row>
    <row r="5296" spans="1:14" x14ac:dyDescent="0.25">
      <c r="A5296" t="s">
        <v>296</v>
      </c>
      <c r="B5296" t="s">
        <v>295</v>
      </c>
      <c r="C5296" t="s">
        <v>14</v>
      </c>
      <c r="D5296">
        <v>107957</v>
      </c>
      <c r="E5296" t="s">
        <v>310</v>
      </c>
      <c r="F5296">
        <v>311</v>
      </c>
      <c r="G5296" t="s">
        <v>321</v>
      </c>
      <c r="H5296">
        <v>9.1354166666666667E-2</v>
      </c>
      <c r="I5296" t="s">
        <v>20</v>
      </c>
      <c r="J5296">
        <v>4</v>
      </c>
      <c r="K5296" t="s">
        <v>20</v>
      </c>
      <c r="L5296">
        <v>6042758090</v>
      </c>
      <c r="M5296" t="s">
        <v>127</v>
      </c>
    </row>
    <row r="5297" spans="1:14" x14ac:dyDescent="0.25">
      <c r="A5297" t="s">
        <v>296</v>
      </c>
      <c r="B5297" t="s">
        <v>295</v>
      </c>
      <c r="C5297" t="s">
        <v>14</v>
      </c>
      <c r="D5297">
        <v>107957</v>
      </c>
      <c r="E5297" t="s">
        <v>310</v>
      </c>
      <c r="F5297">
        <v>311</v>
      </c>
      <c r="G5297" t="s">
        <v>321</v>
      </c>
      <c r="H5297">
        <v>9.0185185185185188E-2</v>
      </c>
      <c r="I5297" t="s">
        <v>20</v>
      </c>
      <c r="J5297">
        <v>1</v>
      </c>
      <c r="K5297" t="s">
        <v>20</v>
      </c>
      <c r="L5297">
        <v>6042757841</v>
      </c>
      <c r="M5297" t="s">
        <v>174</v>
      </c>
    </row>
    <row r="5298" spans="1:14" x14ac:dyDescent="0.25">
      <c r="A5298" t="s">
        <v>296</v>
      </c>
      <c r="B5298" t="s">
        <v>295</v>
      </c>
      <c r="C5298" t="s">
        <v>14</v>
      </c>
      <c r="D5298">
        <v>107957</v>
      </c>
      <c r="E5298" t="s">
        <v>310</v>
      </c>
      <c r="F5298">
        <v>311</v>
      </c>
      <c r="G5298" t="s">
        <v>321</v>
      </c>
      <c r="H5298">
        <v>9.2326388888888888E-2</v>
      </c>
      <c r="I5298" t="s">
        <v>20</v>
      </c>
      <c r="J5298">
        <v>1</v>
      </c>
      <c r="K5298" t="s">
        <v>20</v>
      </c>
      <c r="L5298">
        <v>6042758243</v>
      </c>
      <c r="M5298" t="s">
        <v>114</v>
      </c>
    </row>
    <row r="5299" spans="1:14" x14ac:dyDescent="0.25">
      <c r="A5299" t="s">
        <v>296</v>
      </c>
      <c r="B5299" t="s">
        <v>295</v>
      </c>
      <c r="C5299" t="s">
        <v>14</v>
      </c>
      <c r="D5299">
        <v>107957</v>
      </c>
      <c r="E5299" t="s">
        <v>310</v>
      </c>
      <c r="F5299">
        <v>311</v>
      </c>
      <c r="G5299" t="s">
        <v>321</v>
      </c>
      <c r="H5299">
        <v>9.1481481481481483E-2</v>
      </c>
      <c r="I5299" t="s">
        <v>20</v>
      </c>
      <c r="J5299">
        <v>8</v>
      </c>
      <c r="K5299" t="s">
        <v>20</v>
      </c>
      <c r="L5299">
        <v>6042758122</v>
      </c>
      <c r="M5299" t="s">
        <v>182</v>
      </c>
    </row>
    <row r="5300" spans="1:14" x14ac:dyDescent="0.25">
      <c r="A5300" t="s">
        <v>296</v>
      </c>
      <c r="B5300" t="s">
        <v>295</v>
      </c>
      <c r="C5300" t="s">
        <v>14</v>
      </c>
      <c r="D5300">
        <v>107957</v>
      </c>
      <c r="E5300" t="s">
        <v>310</v>
      </c>
      <c r="F5300">
        <v>311</v>
      </c>
      <c r="G5300" t="s">
        <v>321</v>
      </c>
      <c r="H5300">
        <v>9.1712962962962954E-2</v>
      </c>
      <c r="I5300" t="s">
        <v>20</v>
      </c>
      <c r="J5300">
        <v>1</v>
      </c>
      <c r="K5300" t="s">
        <v>20</v>
      </c>
      <c r="L5300">
        <v>6042758152</v>
      </c>
      <c r="M5300" t="s">
        <v>190</v>
      </c>
    </row>
    <row r="5301" spans="1:14" x14ac:dyDescent="0.25">
      <c r="A5301" t="s">
        <v>296</v>
      </c>
      <c r="B5301" t="s">
        <v>295</v>
      </c>
      <c r="C5301" t="s">
        <v>16</v>
      </c>
      <c r="D5301">
        <v>107957</v>
      </c>
      <c r="E5301" t="s">
        <v>310</v>
      </c>
      <c r="F5301">
        <v>101</v>
      </c>
      <c r="G5301" t="s">
        <v>322</v>
      </c>
      <c r="H5301">
        <v>0.53484953703703708</v>
      </c>
      <c r="I5301" t="s">
        <v>20</v>
      </c>
      <c r="J5301">
        <v>464</v>
      </c>
      <c r="K5301" t="s">
        <v>21</v>
      </c>
      <c r="L5301">
        <v>5003959794</v>
      </c>
      <c r="M5301">
        <v>182420554</v>
      </c>
      <c r="N5301">
        <v>4503036127</v>
      </c>
    </row>
    <row r="5302" spans="1:14" x14ac:dyDescent="0.25">
      <c r="A5302" t="s">
        <v>296</v>
      </c>
      <c r="B5302" t="s">
        <v>295</v>
      </c>
      <c r="C5302" t="s">
        <v>14</v>
      </c>
      <c r="D5302">
        <v>107957</v>
      </c>
      <c r="E5302" t="s">
        <v>310</v>
      </c>
      <c r="F5302">
        <v>311</v>
      </c>
      <c r="G5302" t="s">
        <v>321</v>
      </c>
      <c r="H5302">
        <v>9.1111111111111101E-2</v>
      </c>
      <c r="I5302" t="s">
        <v>20</v>
      </c>
      <c r="J5302">
        <v>6</v>
      </c>
      <c r="K5302" t="s">
        <v>20</v>
      </c>
      <c r="L5302">
        <v>6042758043</v>
      </c>
      <c r="M5302" t="s">
        <v>142</v>
      </c>
    </row>
    <row r="5303" spans="1:14" x14ac:dyDescent="0.25">
      <c r="A5303" t="s">
        <v>296</v>
      </c>
      <c r="B5303" t="s">
        <v>295</v>
      </c>
      <c r="C5303" t="s">
        <v>14</v>
      </c>
      <c r="D5303">
        <v>107957</v>
      </c>
      <c r="E5303" t="s">
        <v>310</v>
      </c>
      <c r="F5303">
        <v>311</v>
      </c>
      <c r="G5303" t="s">
        <v>321</v>
      </c>
      <c r="H5303">
        <v>8.9571759259259254E-2</v>
      </c>
      <c r="I5303" t="s">
        <v>20</v>
      </c>
      <c r="J5303">
        <v>8</v>
      </c>
      <c r="K5303" t="s">
        <v>20</v>
      </c>
      <c r="L5303">
        <v>6042757716</v>
      </c>
      <c r="M5303" t="s">
        <v>149</v>
      </c>
    </row>
    <row r="5304" spans="1:14" x14ac:dyDescent="0.25">
      <c r="A5304" t="s">
        <v>296</v>
      </c>
      <c r="B5304" t="s">
        <v>295</v>
      </c>
      <c r="C5304" t="s">
        <v>14</v>
      </c>
      <c r="D5304">
        <v>107957</v>
      </c>
      <c r="E5304" t="s">
        <v>310</v>
      </c>
      <c r="F5304">
        <v>311</v>
      </c>
      <c r="G5304" t="s">
        <v>321</v>
      </c>
      <c r="H5304">
        <v>9.2060185185185175E-2</v>
      </c>
      <c r="I5304" t="s">
        <v>20</v>
      </c>
      <c r="J5304">
        <v>24</v>
      </c>
      <c r="K5304" t="s">
        <v>20</v>
      </c>
      <c r="L5304">
        <v>6042758184</v>
      </c>
      <c r="M5304" t="s">
        <v>101</v>
      </c>
    </row>
    <row r="5305" spans="1:14" x14ac:dyDescent="0.25">
      <c r="A5305" t="s">
        <v>296</v>
      </c>
      <c r="B5305" t="s">
        <v>295</v>
      </c>
      <c r="C5305" t="s">
        <v>14</v>
      </c>
      <c r="D5305">
        <v>107957</v>
      </c>
      <c r="E5305" t="s">
        <v>310</v>
      </c>
      <c r="F5305">
        <v>311</v>
      </c>
      <c r="G5305" t="s">
        <v>321</v>
      </c>
      <c r="H5305">
        <v>9.2511574074074066E-2</v>
      </c>
      <c r="I5305" t="s">
        <v>20</v>
      </c>
      <c r="J5305">
        <v>8</v>
      </c>
      <c r="K5305" t="s">
        <v>20</v>
      </c>
      <c r="L5305">
        <v>6042758257</v>
      </c>
      <c r="M5305" t="s">
        <v>170</v>
      </c>
    </row>
    <row r="5306" spans="1:14" x14ac:dyDescent="0.25">
      <c r="A5306" t="s">
        <v>296</v>
      </c>
      <c r="B5306" t="s">
        <v>295</v>
      </c>
      <c r="C5306" t="s">
        <v>14</v>
      </c>
      <c r="D5306">
        <v>107957</v>
      </c>
      <c r="E5306" t="s">
        <v>310</v>
      </c>
      <c r="F5306">
        <v>311</v>
      </c>
      <c r="G5306" t="s">
        <v>321</v>
      </c>
      <c r="H5306">
        <v>9.1747685185185182E-2</v>
      </c>
      <c r="I5306" t="s">
        <v>20</v>
      </c>
      <c r="J5306">
        <v>16</v>
      </c>
      <c r="K5306" t="s">
        <v>20</v>
      </c>
      <c r="L5306">
        <v>6042758155</v>
      </c>
      <c r="M5306" t="s">
        <v>147</v>
      </c>
    </row>
    <row r="5307" spans="1:14" x14ac:dyDescent="0.25">
      <c r="A5307" t="s">
        <v>296</v>
      </c>
      <c r="B5307" t="s">
        <v>295</v>
      </c>
      <c r="C5307" t="s">
        <v>14</v>
      </c>
      <c r="D5307">
        <v>107957</v>
      </c>
      <c r="E5307" t="s">
        <v>310</v>
      </c>
      <c r="F5307">
        <v>311</v>
      </c>
      <c r="G5307" t="s">
        <v>321</v>
      </c>
      <c r="H5307">
        <v>8.9074074074074083E-2</v>
      </c>
      <c r="I5307" t="s">
        <v>20</v>
      </c>
      <c r="J5307">
        <v>16</v>
      </c>
      <c r="K5307" t="s">
        <v>20</v>
      </c>
      <c r="L5307">
        <v>6042757582</v>
      </c>
      <c r="M5307" t="s">
        <v>129</v>
      </c>
    </row>
    <row r="5308" spans="1:14" x14ac:dyDescent="0.25">
      <c r="A5308" t="s">
        <v>296</v>
      </c>
      <c r="B5308" t="s">
        <v>295</v>
      </c>
      <c r="C5308" t="s">
        <v>14</v>
      </c>
      <c r="D5308">
        <v>107957</v>
      </c>
      <c r="E5308" t="s">
        <v>310</v>
      </c>
      <c r="F5308">
        <v>311</v>
      </c>
      <c r="G5308" t="s">
        <v>321</v>
      </c>
      <c r="H5308">
        <v>9.2696759259259257E-2</v>
      </c>
      <c r="I5308" t="s">
        <v>20</v>
      </c>
      <c r="J5308">
        <v>8</v>
      </c>
      <c r="K5308" t="s">
        <v>20</v>
      </c>
      <c r="L5308">
        <v>6042758279</v>
      </c>
      <c r="M5308" t="s">
        <v>166</v>
      </c>
    </row>
    <row r="5309" spans="1:14" x14ac:dyDescent="0.25">
      <c r="A5309" t="s">
        <v>296</v>
      </c>
      <c r="B5309" t="s">
        <v>295</v>
      </c>
      <c r="C5309" t="s">
        <v>14</v>
      </c>
      <c r="D5309">
        <v>107957</v>
      </c>
      <c r="E5309" t="s">
        <v>310</v>
      </c>
      <c r="F5309">
        <v>311</v>
      </c>
      <c r="G5309" t="s">
        <v>321</v>
      </c>
      <c r="H5309">
        <v>9.0243055555555562E-2</v>
      </c>
      <c r="I5309" t="s">
        <v>20</v>
      </c>
      <c r="J5309">
        <v>1</v>
      </c>
      <c r="K5309" t="s">
        <v>20</v>
      </c>
      <c r="L5309">
        <v>6042757847</v>
      </c>
      <c r="M5309" t="s">
        <v>158</v>
      </c>
    </row>
    <row r="5310" spans="1:14" x14ac:dyDescent="0.25">
      <c r="A5310" t="s">
        <v>296</v>
      </c>
      <c r="B5310" t="s">
        <v>295</v>
      </c>
      <c r="C5310" t="s">
        <v>14</v>
      </c>
      <c r="D5310">
        <v>107957</v>
      </c>
      <c r="E5310" t="s">
        <v>310</v>
      </c>
      <c r="F5310">
        <v>311</v>
      </c>
      <c r="G5310" t="s">
        <v>321</v>
      </c>
      <c r="H5310">
        <v>9.1134259259259262E-2</v>
      </c>
      <c r="I5310" t="s">
        <v>20</v>
      </c>
      <c r="J5310">
        <v>4</v>
      </c>
      <c r="K5310" t="s">
        <v>20</v>
      </c>
      <c r="L5310">
        <v>6042758047</v>
      </c>
      <c r="M5310" t="s">
        <v>178</v>
      </c>
    </row>
    <row r="5311" spans="1:14" x14ac:dyDescent="0.25">
      <c r="A5311" t="s">
        <v>296</v>
      </c>
      <c r="B5311" t="s">
        <v>295</v>
      </c>
      <c r="C5311" t="s">
        <v>14</v>
      </c>
      <c r="D5311">
        <v>107957</v>
      </c>
      <c r="E5311" t="s">
        <v>310</v>
      </c>
      <c r="F5311">
        <v>311</v>
      </c>
      <c r="G5311" t="s">
        <v>321</v>
      </c>
      <c r="H5311">
        <v>9.0138888888888893E-2</v>
      </c>
      <c r="I5311" t="s">
        <v>20</v>
      </c>
      <c r="J5311">
        <v>8</v>
      </c>
      <c r="K5311" t="s">
        <v>20</v>
      </c>
      <c r="L5311">
        <v>6042757818</v>
      </c>
      <c r="M5311" t="s">
        <v>106</v>
      </c>
    </row>
    <row r="5312" spans="1:14" x14ac:dyDescent="0.25">
      <c r="A5312" t="s">
        <v>296</v>
      </c>
      <c r="B5312" t="s">
        <v>295</v>
      </c>
      <c r="C5312" t="s">
        <v>14</v>
      </c>
      <c r="D5312">
        <v>107957</v>
      </c>
      <c r="E5312" t="s">
        <v>310</v>
      </c>
      <c r="F5312">
        <v>311</v>
      </c>
      <c r="G5312" t="s">
        <v>321</v>
      </c>
      <c r="H5312">
        <v>9.0497685185185181E-2</v>
      </c>
      <c r="I5312" t="s">
        <v>20</v>
      </c>
      <c r="J5312">
        <v>8</v>
      </c>
      <c r="K5312" t="s">
        <v>20</v>
      </c>
      <c r="L5312">
        <v>6042757911</v>
      </c>
      <c r="M5312" t="s">
        <v>102</v>
      </c>
    </row>
    <row r="5313" spans="1:13" x14ac:dyDescent="0.25">
      <c r="A5313" t="s">
        <v>296</v>
      </c>
      <c r="B5313" t="s">
        <v>295</v>
      </c>
      <c r="C5313" t="s">
        <v>14</v>
      </c>
      <c r="D5313">
        <v>107957</v>
      </c>
      <c r="E5313" t="s">
        <v>310</v>
      </c>
      <c r="F5313">
        <v>311</v>
      </c>
      <c r="G5313" t="s">
        <v>321</v>
      </c>
      <c r="H5313">
        <v>9.2662037037037029E-2</v>
      </c>
      <c r="I5313" t="s">
        <v>20</v>
      </c>
      <c r="J5313">
        <v>24</v>
      </c>
      <c r="K5313" t="s">
        <v>20</v>
      </c>
      <c r="L5313">
        <v>6042758277</v>
      </c>
      <c r="M5313" t="s">
        <v>151</v>
      </c>
    </row>
    <row r="5314" spans="1:13" x14ac:dyDescent="0.25">
      <c r="A5314" t="s">
        <v>296</v>
      </c>
      <c r="B5314" t="s">
        <v>295</v>
      </c>
      <c r="C5314" t="s">
        <v>14</v>
      </c>
      <c r="D5314">
        <v>107957</v>
      </c>
      <c r="E5314" t="s">
        <v>310</v>
      </c>
      <c r="F5314">
        <v>311</v>
      </c>
      <c r="G5314" t="s">
        <v>321</v>
      </c>
      <c r="H5314">
        <v>8.953703703703704E-2</v>
      </c>
      <c r="I5314" t="s">
        <v>20</v>
      </c>
      <c r="J5314">
        <v>6</v>
      </c>
      <c r="K5314" t="s">
        <v>20</v>
      </c>
      <c r="L5314">
        <v>6042757712</v>
      </c>
      <c r="M5314" t="s">
        <v>150</v>
      </c>
    </row>
    <row r="5315" spans="1:13" x14ac:dyDescent="0.25">
      <c r="A5315" t="s">
        <v>296</v>
      </c>
      <c r="B5315" t="s">
        <v>295</v>
      </c>
      <c r="C5315" t="s">
        <v>14</v>
      </c>
      <c r="D5315">
        <v>107957</v>
      </c>
      <c r="E5315" t="s">
        <v>310</v>
      </c>
      <c r="F5315">
        <v>311</v>
      </c>
      <c r="G5315" t="s">
        <v>321</v>
      </c>
      <c r="H5315">
        <v>9.0243055555555562E-2</v>
      </c>
      <c r="I5315" t="s">
        <v>20</v>
      </c>
      <c r="J5315">
        <v>3</v>
      </c>
      <c r="K5315" t="s">
        <v>20</v>
      </c>
      <c r="L5315">
        <v>6042757848</v>
      </c>
      <c r="M5315" t="s">
        <v>159</v>
      </c>
    </row>
    <row r="5316" spans="1:13" x14ac:dyDescent="0.25">
      <c r="A5316" t="s">
        <v>296</v>
      </c>
      <c r="B5316" t="s">
        <v>295</v>
      </c>
      <c r="C5316" t="s">
        <v>14</v>
      </c>
      <c r="D5316">
        <v>107957</v>
      </c>
      <c r="E5316" t="s">
        <v>310</v>
      </c>
      <c r="F5316">
        <v>311</v>
      </c>
      <c r="G5316" t="s">
        <v>321</v>
      </c>
      <c r="H5316">
        <v>9.0254629629629643E-2</v>
      </c>
      <c r="I5316" t="s">
        <v>20</v>
      </c>
      <c r="J5316">
        <v>8</v>
      </c>
      <c r="K5316" t="s">
        <v>20</v>
      </c>
      <c r="L5316">
        <v>6042757849</v>
      </c>
      <c r="M5316" t="s">
        <v>160</v>
      </c>
    </row>
    <row r="5317" spans="1:13" x14ac:dyDescent="0.25">
      <c r="A5317" t="s">
        <v>296</v>
      </c>
      <c r="B5317" t="s">
        <v>295</v>
      </c>
      <c r="C5317" t="s">
        <v>14</v>
      </c>
      <c r="D5317">
        <v>107957</v>
      </c>
      <c r="E5317" t="s">
        <v>310</v>
      </c>
      <c r="F5317">
        <v>311</v>
      </c>
      <c r="G5317" t="s">
        <v>321</v>
      </c>
      <c r="H5317">
        <v>9.1122685185185182E-2</v>
      </c>
      <c r="I5317" t="s">
        <v>20</v>
      </c>
      <c r="J5317">
        <v>4</v>
      </c>
      <c r="K5317" t="s">
        <v>20</v>
      </c>
      <c r="L5317">
        <v>6042758046</v>
      </c>
      <c r="M5317" t="s">
        <v>145</v>
      </c>
    </row>
    <row r="5318" spans="1:13" x14ac:dyDescent="0.25">
      <c r="A5318" t="s">
        <v>296</v>
      </c>
      <c r="B5318" t="s">
        <v>295</v>
      </c>
      <c r="C5318" t="s">
        <v>14</v>
      </c>
      <c r="D5318">
        <v>107957</v>
      </c>
      <c r="E5318" t="s">
        <v>310</v>
      </c>
      <c r="F5318">
        <v>311</v>
      </c>
      <c r="G5318" t="s">
        <v>321</v>
      </c>
      <c r="H5318">
        <v>9.2824074074074073E-2</v>
      </c>
      <c r="I5318" t="s">
        <v>20</v>
      </c>
      <c r="J5318">
        <v>8</v>
      </c>
      <c r="K5318" t="s">
        <v>20</v>
      </c>
      <c r="L5318">
        <v>6042758296</v>
      </c>
      <c r="M5318" t="s">
        <v>111</v>
      </c>
    </row>
    <row r="5319" spans="1:13" x14ac:dyDescent="0.25">
      <c r="A5319" t="s">
        <v>296</v>
      </c>
      <c r="B5319" t="s">
        <v>295</v>
      </c>
      <c r="C5319" t="s">
        <v>14</v>
      </c>
      <c r="D5319">
        <v>107957</v>
      </c>
      <c r="E5319" t="s">
        <v>310</v>
      </c>
      <c r="F5319">
        <v>311</v>
      </c>
      <c r="G5319" t="s">
        <v>321</v>
      </c>
      <c r="H5319">
        <v>9.1284722222222225E-2</v>
      </c>
      <c r="I5319" t="s">
        <v>20</v>
      </c>
      <c r="J5319">
        <v>8</v>
      </c>
      <c r="K5319" t="s">
        <v>20</v>
      </c>
      <c r="L5319">
        <v>6042758083</v>
      </c>
      <c r="M5319" t="s">
        <v>126</v>
      </c>
    </row>
    <row r="5320" spans="1:13" x14ac:dyDescent="0.25">
      <c r="A5320" t="s">
        <v>296</v>
      </c>
      <c r="B5320" t="s">
        <v>295</v>
      </c>
      <c r="C5320" t="s">
        <v>14</v>
      </c>
      <c r="D5320">
        <v>107957</v>
      </c>
      <c r="E5320" t="s">
        <v>310</v>
      </c>
      <c r="F5320">
        <v>311</v>
      </c>
      <c r="G5320" t="s">
        <v>321</v>
      </c>
      <c r="H5320">
        <v>9.1180555555555556E-2</v>
      </c>
      <c r="I5320" t="s">
        <v>20</v>
      </c>
      <c r="J5320">
        <v>2</v>
      </c>
      <c r="K5320" t="s">
        <v>20</v>
      </c>
      <c r="L5320">
        <v>6042758062</v>
      </c>
      <c r="M5320" t="s">
        <v>153</v>
      </c>
    </row>
    <row r="5321" spans="1:13" x14ac:dyDescent="0.25">
      <c r="A5321" t="s">
        <v>296</v>
      </c>
      <c r="B5321" t="s">
        <v>295</v>
      </c>
      <c r="C5321" t="s">
        <v>14</v>
      </c>
      <c r="D5321">
        <v>107957</v>
      </c>
      <c r="E5321" t="s">
        <v>310</v>
      </c>
      <c r="F5321">
        <v>311</v>
      </c>
      <c r="G5321" t="s">
        <v>321</v>
      </c>
      <c r="H5321">
        <v>9.1585648148148138E-2</v>
      </c>
      <c r="I5321" t="s">
        <v>20</v>
      </c>
      <c r="J5321">
        <v>1</v>
      </c>
      <c r="K5321" t="s">
        <v>20</v>
      </c>
      <c r="L5321">
        <v>6042758141</v>
      </c>
      <c r="M5321" t="s">
        <v>177</v>
      </c>
    </row>
    <row r="5322" spans="1:13" x14ac:dyDescent="0.25">
      <c r="A5322" t="s">
        <v>296</v>
      </c>
      <c r="B5322" t="s">
        <v>295</v>
      </c>
      <c r="C5322" t="s">
        <v>14</v>
      </c>
      <c r="D5322">
        <v>107957</v>
      </c>
      <c r="E5322" t="s">
        <v>310</v>
      </c>
      <c r="F5322">
        <v>311</v>
      </c>
      <c r="G5322" t="s">
        <v>321</v>
      </c>
      <c r="H5322">
        <v>0.86146990740740748</v>
      </c>
      <c r="I5322" t="s">
        <v>20</v>
      </c>
      <c r="J5322">
        <v>65</v>
      </c>
      <c r="K5322" t="s">
        <v>21</v>
      </c>
      <c r="L5322">
        <v>6042747852</v>
      </c>
      <c r="M5322" t="s">
        <v>156</v>
      </c>
    </row>
    <row r="5323" spans="1:13" x14ac:dyDescent="0.25">
      <c r="A5323" t="s">
        <v>296</v>
      </c>
      <c r="B5323" t="s">
        <v>295</v>
      </c>
      <c r="C5323" t="s">
        <v>14</v>
      </c>
      <c r="D5323">
        <v>107957</v>
      </c>
      <c r="E5323" t="s">
        <v>310</v>
      </c>
      <c r="F5323">
        <v>311</v>
      </c>
      <c r="G5323" t="s">
        <v>321</v>
      </c>
      <c r="H5323">
        <v>9.0787037037037041E-2</v>
      </c>
      <c r="I5323" t="s">
        <v>20</v>
      </c>
      <c r="J5323">
        <v>8</v>
      </c>
      <c r="K5323" t="s">
        <v>20</v>
      </c>
      <c r="L5323">
        <v>6042757974</v>
      </c>
      <c r="M5323" t="s">
        <v>100</v>
      </c>
    </row>
    <row r="5324" spans="1:13" x14ac:dyDescent="0.25">
      <c r="A5324" t="s">
        <v>296</v>
      </c>
      <c r="B5324" t="s">
        <v>295</v>
      </c>
      <c r="C5324" t="s">
        <v>14</v>
      </c>
      <c r="D5324">
        <v>107957</v>
      </c>
      <c r="E5324" t="s">
        <v>310</v>
      </c>
      <c r="F5324">
        <v>311</v>
      </c>
      <c r="G5324" t="s">
        <v>321</v>
      </c>
      <c r="H5324">
        <v>9.2152777777777764E-2</v>
      </c>
      <c r="I5324" t="s">
        <v>20</v>
      </c>
      <c r="J5324">
        <v>3</v>
      </c>
      <c r="K5324" t="s">
        <v>20</v>
      </c>
      <c r="L5324">
        <v>6042758193</v>
      </c>
      <c r="M5324" t="s">
        <v>179</v>
      </c>
    </row>
    <row r="5325" spans="1:13" x14ac:dyDescent="0.25">
      <c r="A5325" t="s">
        <v>296</v>
      </c>
      <c r="B5325" t="s">
        <v>295</v>
      </c>
      <c r="C5325" t="s">
        <v>14</v>
      </c>
      <c r="D5325">
        <v>107957</v>
      </c>
      <c r="E5325" t="s">
        <v>310</v>
      </c>
      <c r="F5325">
        <v>311</v>
      </c>
      <c r="G5325" t="s">
        <v>321</v>
      </c>
      <c r="H5325">
        <v>9.1296296296296306E-2</v>
      </c>
      <c r="I5325" t="s">
        <v>20</v>
      </c>
      <c r="J5325">
        <v>16</v>
      </c>
      <c r="K5325" t="s">
        <v>20</v>
      </c>
      <c r="L5325">
        <v>6042758084</v>
      </c>
      <c r="M5325" t="s">
        <v>185</v>
      </c>
    </row>
    <row r="5326" spans="1:13" x14ac:dyDescent="0.25">
      <c r="A5326" t="s">
        <v>296</v>
      </c>
      <c r="B5326" t="s">
        <v>295</v>
      </c>
      <c r="C5326" t="s">
        <v>14</v>
      </c>
      <c r="D5326">
        <v>107957</v>
      </c>
      <c r="E5326" t="s">
        <v>310</v>
      </c>
      <c r="F5326">
        <v>311</v>
      </c>
      <c r="G5326" t="s">
        <v>321</v>
      </c>
      <c r="H5326">
        <v>9.2731481481481484E-2</v>
      </c>
      <c r="I5326" t="s">
        <v>20</v>
      </c>
      <c r="J5326">
        <v>16</v>
      </c>
      <c r="K5326" t="s">
        <v>20</v>
      </c>
      <c r="L5326">
        <v>6042758291</v>
      </c>
      <c r="M5326" t="s">
        <v>169</v>
      </c>
    </row>
    <row r="5327" spans="1:13" x14ac:dyDescent="0.25">
      <c r="A5327" t="s">
        <v>296</v>
      </c>
      <c r="B5327" t="s">
        <v>295</v>
      </c>
      <c r="C5327" t="s">
        <v>14</v>
      </c>
      <c r="D5327">
        <v>107957</v>
      </c>
      <c r="E5327" t="s">
        <v>310</v>
      </c>
      <c r="F5327">
        <v>311</v>
      </c>
      <c r="G5327" t="s">
        <v>321</v>
      </c>
      <c r="H5327">
        <v>9.2141203703703711E-2</v>
      </c>
      <c r="I5327" t="s">
        <v>20</v>
      </c>
      <c r="J5327">
        <v>8</v>
      </c>
      <c r="K5327" t="s">
        <v>20</v>
      </c>
      <c r="L5327">
        <v>6042758191</v>
      </c>
      <c r="M5327" t="s">
        <v>175</v>
      </c>
    </row>
    <row r="5328" spans="1:13" x14ac:dyDescent="0.25">
      <c r="A5328" t="s">
        <v>296</v>
      </c>
      <c r="B5328" t="s">
        <v>295</v>
      </c>
      <c r="C5328" t="s">
        <v>14</v>
      </c>
      <c r="D5328">
        <v>107957</v>
      </c>
      <c r="E5328" t="s">
        <v>310</v>
      </c>
      <c r="F5328">
        <v>311</v>
      </c>
      <c r="G5328" t="s">
        <v>321</v>
      </c>
      <c r="H5328">
        <v>9.4270833333333345E-2</v>
      </c>
      <c r="I5328" t="s">
        <v>20</v>
      </c>
      <c r="J5328">
        <v>8</v>
      </c>
      <c r="K5328" t="s">
        <v>20</v>
      </c>
      <c r="L5328">
        <v>6042758430</v>
      </c>
      <c r="M5328" t="s">
        <v>163</v>
      </c>
    </row>
    <row r="5329" spans="1:13" x14ac:dyDescent="0.25">
      <c r="A5329" t="s">
        <v>296</v>
      </c>
      <c r="B5329" t="s">
        <v>295</v>
      </c>
      <c r="C5329" t="s">
        <v>14</v>
      </c>
      <c r="D5329">
        <v>107957</v>
      </c>
      <c r="E5329" t="s">
        <v>310</v>
      </c>
      <c r="F5329">
        <v>311</v>
      </c>
      <c r="G5329" t="s">
        <v>321</v>
      </c>
      <c r="H5329">
        <v>9.4247685185185184E-2</v>
      </c>
      <c r="I5329" t="s">
        <v>20</v>
      </c>
      <c r="J5329">
        <v>2</v>
      </c>
      <c r="K5329" t="s">
        <v>20</v>
      </c>
      <c r="L5329">
        <v>6042758417</v>
      </c>
      <c r="M5329" t="s">
        <v>173</v>
      </c>
    </row>
    <row r="5330" spans="1:13" x14ac:dyDescent="0.25">
      <c r="A5330" t="s">
        <v>296</v>
      </c>
      <c r="B5330" t="s">
        <v>295</v>
      </c>
      <c r="C5330" t="s">
        <v>14</v>
      </c>
      <c r="D5330">
        <v>107957</v>
      </c>
      <c r="E5330" t="s">
        <v>310</v>
      </c>
      <c r="F5330">
        <v>311</v>
      </c>
      <c r="G5330" t="s">
        <v>321</v>
      </c>
      <c r="H5330">
        <v>9.1099537037037034E-2</v>
      </c>
      <c r="I5330" t="s">
        <v>20</v>
      </c>
      <c r="J5330">
        <v>3</v>
      </c>
      <c r="K5330" t="s">
        <v>20</v>
      </c>
      <c r="L5330">
        <v>6042758042</v>
      </c>
      <c r="M5330" t="s">
        <v>140</v>
      </c>
    </row>
    <row r="5331" spans="1:13" x14ac:dyDescent="0.25">
      <c r="A5331" t="s">
        <v>296</v>
      </c>
      <c r="B5331" t="s">
        <v>295</v>
      </c>
      <c r="C5331" t="s">
        <v>14</v>
      </c>
      <c r="D5331">
        <v>107957</v>
      </c>
      <c r="E5331" t="s">
        <v>310</v>
      </c>
      <c r="F5331">
        <v>311</v>
      </c>
      <c r="G5331" t="s">
        <v>321</v>
      </c>
      <c r="H5331">
        <v>8.9803240740740739E-2</v>
      </c>
      <c r="I5331" t="s">
        <v>20</v>
      </c>
      <c r="J5331">
        <v>2</v>
      </c>
      <c r="K5331" t="s">
        <v>20</v>
      </c>
      <c r="L5331">
        <v>6042757763</v>
      </c>
      <c r="M5331" t="s">
        <v>97</v>
      </c>
    </row>
    <row r="5332" spans="1:13" x14ac:dyDescent="0.25">
      <c r="A5332" t="s">
        <v>296</v>
      </c>
      <c r="B5332" t="s">
        <v>295</v>
      </c>
      <c r="C5332" t="s">
        <v>14</v>
      </c>
      <c r="D5332">
        <v>107957</v>
      </c>
      <c r="E5332" t="s">
        <v>310</v>
      </c>
      <c r="F5332">
        <v>311</v>
      </c>
      <c r="G5332" t="s">
        <v>321</v>
      </c>
      <c r="H5332">
        <v>9.2719907407407418E-2</v>
      </c>
      <c r="I5332" t="s">
        <v>20</v>
      </c>
      <c r="J5332">
        <v>24</v>
      </c>
      <c r="K5332" t="s">
        <v>20</v>
      </c>
      <c r="L5332">
        <v>6042758290</v>
      </c>
      <c r="M5332" t="s">
        <v>167</v>
      </c>
    </row>
    <row r="5333" spans="1:13" x14ac:dyDescent="0.25">
      <c r="A5333" t="s">
        <v>296</v>
      </c>
      <c r="B5333" t="s">
        <v>295</v>
      </c>
      <c r="C5333" t="s">
        <v>14</v>
      </c>
      <c r="D5333">
        <v>107957</v>
      </c>
      <c r="E5333" t="s">
        <v>310</v>
      </c>
      <c r="F5333">
        <v>311</v>
      </c>
      <c r="G5333" t="s">
        <v>321</v>
      </c>
      <c r="H5333">
        <v>9.4305555555555545E-2</v>
      </c>
      <c r="I5333" t="s">
        <v>20</v>
      </c>
      <c r="J5333">
        <v>8</v>
      </c>
      <c r="K5333" t="s">
        <v>20</v>
      </c>
      <c r="L5333">
        <v>6042758432</v>
      </c>
      <c r="M5333" t="s">
        <v>157</v>
      </c>
    </row>
    <row r="5334" spans="1:13" x14ac:dyDescent="0.25">
      <c r="A5334" t="s">
        <v>296</v>
      </c>
      <c r="B5334" t="s">
        <v>295</v>
      </c>
      <c r="C5334" t="s">
        <v>14</v>
      </c>
      <c r="D5334">
        <v>107957</v>
      </c>
      <c r="E5334" t="s">
        <v>310</v>
      </c>
      <c r="F5334">
        <v>311</v>
      </c>
      <c r="G5334" t="s">
        <v>321</v>
      </c>
      <c r="H5334">
        <v>9.2453703703703705E-2</v>
      </c>
      <c r="I5334" t="s">
        <v>20</v>
      </c>
      <c r="J5334">
        <v>32</v>
      </c>
      <c r="K5334" t="s">
        <v>20</v>
      </c>
      <c r="L5334">
        <v>6042758254</v>
      </c>
      <c r="M5334" t="s">
        <v>148</v>
      </c>
    </row>
    <row r="5335" spans="1:13" x14ac:dyDescent="0.25">
      <c r="A5335" t="s">
        <v>296</v>
      </c>
      <c r="B5335" t="s">
        <v>295</v>
      </c>
      <c r="C5335" t="s">
        <v>14</v>
      </c>
      <c r="D5335">
        <v>107957</v>
      </c>
      <c r="E5335" t="s">
        <v>310</v>
      </c>
      <c r="F5335">
        <v>311</v>
      </c>
      <c r="G5335" t="s">
        <v>321</v>
      </c>
      <c r="H5335">
        <v>9.4293981481481479E-2</v>
      </c>
      <c r="I5335" t="s">
        <v>20</v>
      </c>
      <c r="J5335">
        <v>8</v>
      </c>
      <c r="K5335" t="s">
        <v>20</v>
      </c>
      <c r="L5335">
        <v>6042758431</v>
      </c>
      <c r="M5335" t="s">
        <v>161</v>
      </c>
    </row>
    <row r="5336" spans="1:13" x14ac:dyDescent="0.25">
      <c r="A5336" t="s">
        <v>296</v>
      </c>
      <c r="B5336" t="s">
        <v>295</v>
      </c>
      <c r="C5336" t="s">
        <v>14</v>
      </c>
      <c r="D5336">
        <v>107957</v>
      </c>
      <c r="E5336" t="s">
        <v>310</v>
      </c>
      <c r="F5336">
        <v>311</v>
      </c>
      <c r="G5336" t="s">
        <v>321</v>
      </c>
      <c r="H5336">
        <v>9.2592592592592601E-2</v>
      </c>
      <c r="I5336" t="s">
        <v>20</v>
      </c>
      <c r="J5336">
        <v>8</v>
      </c>
      <c r="K5336" t="s">
        <v>20</v>
      </c>
      <c r="L5336">
        <v>6042758273</v>
      </c>
      <c r="M5336" t="s">
        <v>146</v>
      </c>
    </row>
    <row r="5337" spans="1:13" x14ac:dyDescent="0.25">
      <c r="A5337" t="s">
        <v>296</v>
      </c>
      <c r="B5337" t="s">
        <v>295</v>
      </c>
      <c r="C5337" t="s">
        <v>14</v>
      </c>
      <c r="D5337">
        <v>107957</v>
      </c>
      <c r="E5337" t="s">
        <v>310</v>
      </c>
      <c r="F5337">
        <v>311</v>
      </c>
      <c r="G5337" t="s">
        <v>321</v>
      </c>
      <c r="H5337">
        <v>9.0405092592592592E-2</v>
      </c>
      <c r="I5337" t="s">
        <v>20</v>
      </c>
      <c r="J5337">
        <v>3</v>
      </c>
      <c r="K5337" t="s">
        <v>20</v>
      </c>
      <c r="L5337">
        <v>6042757891</v>
      </c>
      <c r="M5337" t="s">
        <v>162</v>
      </c>
    </row>
    <row r="5338" spans="1:13" x14ac:dyDescent="0.25">
      <c r="A5338" t="s">
        <v>296</v>
      </c>
      <c r="B5338" t="s">
        <v>295</v>
      </c>
      <c r="C5338" t="s">
        <v>14</v>
      </c>
      <c r="D5338">
        <v>107957</v>
      </c>
      <c r="E5338" t="s">
        <v>310</v>
      </c>
      <c r="F5338">
        <v>311</v>
      </c>
      <c r="G5338" t="s">
        <v>321</v>
      </c>
      <c r="H5338">
        <v>9.2476851851851852E-2</v>
      </c>
      <c r="I5338" t="s">
        <v>20</v>
      </c>
      <c r="J5338">
        <v>32</v>
      </c>
      <c r="K5338" t="s">
        <v>20</v>
      </c>
      <c r="L5338">
        <v>6042758255</v>
      </c>
      <c r="M5338" t="s">
        <v>137</v>
      </c>
    </row>
    <row r="5339" spans="1:13" x14ac:dyDescent="0.25">
      <c r="A5339" t="s">
        <v>296</v>
      </c>
      <c r="B5339" t="s">
        <v>295</v>
      </c>
      <c r="C5339" t="s">
        <v>14</v>
      </c>
      <c r="D5339">
        <v>107957</v>
      </c>
      <c r="E5339" t="s">
        <v>310</v>
      </c>
      <c r="F5339">
        <v>311</v>
      </c>
      <c r="G5339" t="s">
        <v>321</v>
      </c>
      <c r="H5339">
        <v>8.9849537037037033E-2</v>
      </c>
      <c r="I5339" t="s">
        <v>20</v>
      </c>
      <c r="J5339">
        <v>2</v>
      </c>
      <c r="K5339" t="s">
        <v>20</v>
      </c>
      <c r="L5339">
        <v>6042757767</v>
      </c>
      <c r="M5339" t="s">
        <v>113</v>
      </c>
    </row>
    <row r="5340" spans="1:13" x14ac:dyDescent="0.25">
      <c r="A5340" t="s">
        <v>296</v>
      </c>
      <c r="B5340" t="s">
        <v>295</v>
      </c>
      <c r="C5340" t="s">
        <v>14</v>
      </c>
      <c r="D5340">
        <v>107957</v>
      </c>
      <c r="E5340" t="s">
        <v>310</v>
      </c>
      <c r="F5340">
        <v>311</v>
      </c>
      <c r="G5340" t="s">
        <v>321</v>
      </c>
      <c r="H5340">
        <v>8.9328703703703702E-2</v>
      </c>
      <c r="I5340" t="s">
        <v>20</v>
      </c>
      <c r="J5340">
        <v>8</v>
      </c>
      <c r="K5340" t="s">
        <v>20</v>
      </c>
      <c r="L5340">
        <v>6042757640</v>
      </c>
      <c r="M5340" t="s">
        <v>117</v>
      </c>
    </row>
    <row r="5341" spans="1:13" x14ac:dyDescent="0.25">
      <c r="A5341" t="s">
        <v>296</v>
      </c>
      <c r="B5341" t="s">
        <v>295</v>
      </c>
      <c r="C5341" t="s">
        <v>14</v>
      </c>
      <c r="D5341">
        <v>107957</v>
      </c>
      <c r="E5341" t="s">
        <v>310</v>
      </c>
      <c r="F5341">
        <v>311</v>
      </c>
      <c r="G5341" t="s">
        <v>321</v>
      </c>
      <c r="H5341">
        <v>9.0937500000000004E-2</v>
      </c>
      <c r="I5341" t="s">
        <v>20</v>
      </c>
      <c r="J5341">
        <v>8</v>
      </c>
      <c r="K5341" t="s">
        <v>20</v>
      </c>
      <c r="L5341">
        <v>6042758003</v>
      </c>
      <c r="M5341" t="s">
        <v>184</v>
      </c>
    </row>
    <row r="5342" spans="1:13" x14ac:dyDescent="0.25">
      <c r="A5342" t="s">
        <v>296</v>
      </c>
      <c r="B5342" t="s">
        <v>295</v>
      </c>
      <c r="C5342" t="s">
        <v>14</v>
      </c>
      <c r="D5342">
        <v>107957</v>
      </c>
      <c r="E5342" t="s">
        <v>310</v>
      </c>
      <c r="F5342">
        <v>311</v>
      </c>
      <c r="G5342" t="s">
        <v>321</v>
      </c>
      <c r="H5342">
        <v>9.1400462962962961E-2</v>
      </c>
      <c r="I5342" t="s">
        <v>20</v>
      </c>
      <c r="J5342">
        <v>8</v>
      </c>
      <c r="K5342" t="s">
        <v>20</v>
      </c>
      <c r="L5342">
        <v>6042758095</v>
      </c>
      <c r="M5342" t="s">
        <v>128</v>
      </c>
    </row>
    <row r="5343" spans="1:13" x14ac:dyDescent="0.25">
      <c r="A5343" t="s">
        <v>296</v>
      </c>
      <c r="B5343" t="s">
        <v>295</v>
      </c>
      <c r="C5343" t="s">
        <v>14</v>
      </c>
      <c r="D5343">
        <v>107957</v>
      </c>
      <c r="E5343" t="s">
        <v>310</v>
      </c>
      <c r="F5343">
        <v>311</v>
      </c>
      <c r="G5343" t="s">
        <v>321</v>
      </c>
      <c r="H5343">
        <v>9.2835648148148153E-2</v>
      </c>
      <c r="I5343" t="s">
        <v>20</v>
      </c>
      <c r="J5343">
        <v>8</v>
      </c>
      <c r="K5343" t="s">
        <v>20</v>
      </c>
      <c r="L5343">
        <v>6042758297</v>
      </c>
      <c r="M5343" t="s">
        <v>103</v>
      </c>
    </row>
    <row r="5344" spans="1:13" x14ac:dyDescent="0.25">
      <c r="A5344" t="s">
        <v>296</v>
      </c>
      <c r="B5344" t="s">
        <v>295</v>
      </c>
      <c r="C5344" t="s">
        <v>14</v>
      </c>
      <c r="D5344">
        <v>107957</v>
      </c>
      <c r="E5344" t="s">
        <v>310</v>
      </c>
      <c r="F5344">
        <v>311</v>
      </c>
      <c r="G5344" t="s">
        <v>321</v>
      </c>
      <c r="H5344">
        <v>9.0300925925925923E-2</v>
      </c>
      <c r="I5344" t="s">
        <v>20</v>
      </c>
      <c r="J5344">
        <v>4</v>
      </c>
      <c r="K5344" t="s">
        <v>20</v>
      </c>
      <c r="L5344">
        <v>6042757863</v>
      </c>
      <c r="M5344" t="s">
        <v>165</v>
      </c>
    </row>
    <row r="5345" spans="1:13" x14ac:dyDescent="0.25">
      <c r="A5345" t="s">
        <v>296</v>
      </c>
      <c r="B5345" t="s">
        <v>295</v>
      </c>
      <c r="C5345" t="s">
        <v>14</v>
      </c>
      <c r="D5345">
        <v>107957</v>
      </c>
      <c r="E5345" t="s">
        <v>310</v>
      </c>
      <c r="F5345">
        <v>311</v>
      </c>
      <c r="G5345" t="s">
        <v>321</v>
      </c>
      <c r="H5345">
        <v>8.8819444444444451E-2</v>
      </c>
      <c r="I5345" t="s">
        <v>20</v>
      </c>
      <c r="J5345">
        <v>8</v>
      </c>
      <c r="K5345" t="s">
        <v>20</v>
      </c>
      <c r="L5345">
        <v>6042757533</v>
      </c>
      <c r="M5345" t="s">
        <v>123</v>
      </c>
    </row>
    <row r="5346" spans="1:13" x14ac:dyDescent="0.25">
      <c r="A5346" t="s">
        <v>296</v>
      </c>
      <c r="B5346" t="s">
        <v>295</v>
      </c>
      <c r="C5346" t="s">
        <v>14</v>
      </c>
      <c r="D5346">
        <v>107957</v>
      </c>
      <c r="E5346" t="s">
        <v>310</v>
      </c>
      <c r="F5346">
        <v>311</v>
      </c>
      <c r="G5346" t="s">
        <v>321</v>
      </c>
      <c r="H5346">
        <v>8.971064814814815E-2</v>
      </c>
      <c r="I5346" t="s">
        <v>20</v>
      </c>
      <c r="J5346">
        <v>8</v>
      </c>
      <c r="K5346" t="s">
        <v>20</v>
      </c>
      <c r="L5346">
        <v>6042757743</v>
      </c>
      <c r="M5346" t="s">
        <v>139</v>
      </c>
    </row>
    <row r="5347" spans="1:13" x14ac:dyDescent="0.25">
      <c r="A5347" t="s">
        <v>296</v>
      </c>
      <c r="B5347" t="s">
        <v>295</v>
      </c>
      <c r="C5347" t="s">
        <v>14</v>
      </c>
      <c r="D5347">
        <v>107957</v>
      </c>
      <c r="E5347" t="s">
        <v>310</v>
      </c>
      <c r="F5347">
        <v>311</v>
      </c>
      <c r="G5347" t="s">
        <v>321</v>
      </c>
      <c r="H5347">
        <v>9.4178240740740729E-2</v>
      </c>
      <c r="I5347" t="s">
        <v>20</v>
      </c>
      <c r="J5347">
        <v>5</v>
      </c>
      <c r="K5347" t="s">
        <v>20</v>
      </c>
      <c r="L5347">
        <v>6042758407</v>
      </c>
      <c r="M5347" t="s">
        <v>172</v>
      </c>
    </row>
    <row r="5348" spans="1:13" x14ac:dyDescent="0.25">
      <c r="A5348" t="s">
        <v>296</v>
      </c>
      <c r="B5348" t="s">
        <v>295</v>
      </c>
      <c r="C5348" t="s">
        <v>14</v>
      </c>
      <c r="D5348">
        <v>107957</v>
      </c>
      <c r="E5348" t="s">
        <v>310</v>
      </c>
      <c r="F5348">
        <v>311</v>
      </c>
      <c r="G5348" t="s">
        <v>321</v>
      </c>
      <c r="H5348">
        <v>8.9212962962962952E-2</v>
      </c>
      <c r="I5348" t="s">
        <v>20</v>
      </c>
      <c r="J5348">
        <v>8</v>
      </c>
      <c r="K5348" t="s">
        <v>20</v>
      </c>
      <c r="L5348">
        <v>6042757609</v>
      </c>
      <c r="M5348" t="s">
        <v>181</v>
      </c>
    </row>
    <row r="5349" spans="1:13" x14ac:dyDescent="0.25">
      <c r="A5349" t="s">
        <v>296</v>
      </c>
      <c r="B5349" t="s">
        <v>295</v>
      </c>
      <c r="C5349" t="s">
        <v>14</v>
      </c>
      <c r="D5349">
        <v>107957</v>
      </c>
      <c r="E5349" t="s">
        <v>310</v>
      </c>
      <c r="F5349">
        <v>311</v>
      </c>
      <c r="G5349" t="s">
        <v>321</v>
      </c>
      <c r="H5349">
        <v>9.2488425925925932E-2</v>
      </c>
      <c r="I5349" t="s">
        <v>20</v>
      </c>
      <c r="J5349">
        <v>1</v>
      </c>
      <c r="K5349" t="s">
        <v>20</v>
      </c>
      <c r="L5349">
        <v>6042758256</v>
      </c>
      <c r="M5349" t="s">
        <v>98</v>
      </c>
    </row>
    <row r="5350" spans="1:13" x14ac:dyDescent="0.25">
      <c r="A5350" t="s">
        <v>296</v>
      </c>
      <c r="B5350" t="s">
        <v>295</v>
      </c>
      <c r="C5350" t="s">
        <v>14</v>
      </c>
      <c r="D5350">
        <v>107957</v>
      </c>
      <c r="E5350" t="s">
        <v>310</v>
      </c>
      <c r="F5350">
        <v>311</v>
      </c>
      <c r="G5350" t="s">
        <v>321</v>
      </c>
      <c r="H5350">
        <v>9.228009259259258E-2</v>
      </c>
      <c r="I5350" t="s">
        <v>20</v>
      </c>
      <c r="J5350">
        <v>8</v>
      </c>
      <c r="K5350" t="s">
        <v>20</v>
      </c>
      <c r="L5350">
        <v>6042758238</v>
      </c>
      <c r="M5350" t="s">
        <v>135</v>
      </c>
    </row>
    <row r="5351" spans="1:13" x14ac:dyDescent="0.25">
      <c r="A5351" t="s">
        <v>296</v>
      </c>
      <c r="B5351" t="s">
        <v>295</v>
      </c>
      <c r="C5351" t="s">
        <v>14</v>
      </c>
      <c r="D5351">
        <v>107957</v>
      </c>
      <c r="E5351" t="s">
        <v>310</v>
      </c>
      <c r="F5351">
        <v>311</v>
      </c>
      <c r="G5351" t="s">
        <v>321</v>
      </c>
      <c r="H5351">
        <v>0.8614814814814814</v>
      </c>
      <c r="I5351" t="s">
        <v>20</v>
      </c>
      <c r="J5351">
        <v>39</v>
      </c>
      <c r="K5351" t="s">
        <v>21</v>
      </c>
      <c r="L5351">
        <v>6042747853</v>
      </c>
      <c r="M5351" t="s">
        <v>116</v>
      </c>
    </row>
    <row r="5352" spans="1:13" x14ac:dyDescent="0.25">
      <c r="A5352" t="s">
        <v>296</v>
      </c>
      <c r="B5352" t="s">
        <v>295</v>
      </c>
      <c r="C5352" t="s">
        <v>14</v>
      </c>
      <c r="D5352">
        <v>107957</v>
      </c>
      <c r="E5352" t="s">
        <v>310</v>
      </c>
      <c r="F5352">
        <v>311</v>
      </c>
      <c r="G5352" t="s">
        <v>321</v>
      </c>
      <c r="H5352">
        <v>9.1898148148148159E-2</v>
      </c>
      <c r="I5352" t="s">
        <v>20</v>
      </c>
      <c r="J5352">
        <v>16</v>
      </c>
      <c r="K5352" t="s">
        <v>20</v>
      </c>
      <c r="L5352">
        <v>6042758170</v>
      </c>
      <c r="M5352" t="s">
        <v>136</v>
      </c>
    </row>
    <row r="5353" spans="1:13" x14ac:dyDescent="0.25">
      <c r="A5353" t="s">
        <v>296</v>
      </c>
      <c r="B5353" t="s">
        <v>295</v>
      </c>
      <c r="C5353" t="s">
        <v>14</v>
      </c>
      <c r="D5353">
        <v>107957</v>
      </c>
      <c r="E5353" t="s">
        <v>310</v>
      </c>
      <c r="F5353">
        <v>311</v>
      </c>
      <c r="G5353" t="s">
        <v>321</v>
      </c>
      <c r="H5353">
        <v>9.1643518518518527E-2</v>
      </c>
      <c r="I5353" t="s">
        <v>20</v>
      </c>
      <c r="J5353">
        <v>8</v>
      </c>
      <c r="K5353" t="s">
        <v>20</v>
      </c>
      <c r="L5353">
        <v>6042758146</v>
      </c>
      <c r="M5353" t="s">
        <v>143</v>
      </c>
    </row>
    <row r="5354" spans="1:13" x14ac:dyDescent="0.25">
      <c r="A5354" t="s">
        <v>296</v>
      </c>
      <c r="B5354" t="s">
        <v>295</v>
      </c>
      <c r="C5354" t="s">
        <v>14</v>
      </c>
      <c r="D5354">
        <v>107957</v>
      </c>
      <c r="E5354" t="s">
        <v>310</v>
      </c>
      <c r="F5354">
        <v>311</v>
      </c>
      <c r="G5354" t="s">
        <v>321</v>
      </c>
      <c r="H5354">
        <v>8.9201388888888886E-2</v>
      </c>
      <c r="I5354" t="s">
        <v>20</v>
      </c>
      <c r="J5354">
        <v>3</v>
      </c>
      <c r="K5354" t="s">
        <v>20</v>
      </c>
      <c r="L5354">
        <v>6042757608</v>
      </c>
      <c r="M5354" t="s">
        <v>124</v>
      </c>
    </row>
    <row r="5355" spans="1:13" x14ac:dyDescent="0.25">
      <c r="A5355" t="s">
        <v>296</v>
      </c>
      <c r="B5355" t="s">
        <v>295</v>
      </c>
      <c r="C5355" t="s">
        <v>14</v>
      </c>
      <c r="D5355">
        <v>107957</v>
      </c>
      <c r="E5355" t="s">
        <v>310</v>
      </c>
      <c r="F5355">
        <v>311</v>
      </c>
      <c r="G5355" t="s">
        <v>321</v>
      </c>
      <c r="H5355">
        <v>9.2523148148148146E-2</v>
      </c>
      <c r="I5355" t="s">
        <v>20</v>
      </c>
      <c r="J5355">
        <v>3</v>
      </c>
      <c r="K5355" t="s">
        <v>20</v>
      </c>
      <c r="L5355">
        <v>6042758258</v>
      </c>
      <c r="M5355" t="s">
        <v>180</v>
      </c>
    </row>
    <row r="5356" spans="1:13" x14ac:dyDescent="0.25">
      <c r="A5356" t="s">
        <v>296</v>
      </c>
      <c r="B5356" t="s">
        <v>295</v>
      </c>
      <c r="C5356" t="s">
        <v>14</v>
      </c>
      <c r="D5356">
        <v>107957</v>
      </c>
      <c r="E5356" t="s">
        <v>310</v>
      </c>
      <c r="F5356">
        <v>311</v>
      </c>
      <c r="G5356" t="s">
        <v>321</v>
      </c>
      <c r="H5356">
        <v>9.2615740740740748E-2</v>
      </c>
      <c r="I5356" t="s">
        <v>20</v>
      </c>
      <c r="J5356">
        <v>8</v>
      </c>
      <c r="K5356" t="s">
        <v>20</v>
      </c>
      <c r="L5356">
        <v>6042758274</v>
      </c>
      <c r="M5356" t="s">
        <v>130</v>
      </c>
    </row>
    <row r="5357" spans="1:13" x14ac:dyDescent="0.25">
      <c r="A5357" t="s">
        <v>296</v>
      </c>
      <c r="B5357" t="s">
        <v>295</v>
      </c>
      <c r="C5357" t="s">
        <v>14</v>
      </c>
      <c r="D5357">
        <v>107957</v>
      </c>
      <c r="E5357" t="s">
        <v>310</v>
      </c>
      <c r="F5357">
        <v>311</v>
      </c>
      <c r="G5357" t="s">
        <v>321</v>
      </c>
      <c r="H5357">
        <v>9.1122685185185182E-2</v>
      </c>
      <c r="I5357" t="s">
        <v>20</v>
      </c>
      <c r="J5357">
        <v>2</v>
      </c>
      <c r="K5357" t="s">
        <v>20</v>
      </c>
      <c r="L5357">
        <v>6042758045</v>
      </c>
      <c r="M5357" t="s">
        <v>144</v>
      </c>
    </row>
    <row r="5358" spans="1:13" x14ac:dyDescent="0.25">
      <c r="A5358" t="s">
        <v>296</v>
      </c>
      <c r="B5358" t="s">
        <v>295</v>
      </c>
      <c r="C5358" t="s">
        <v>14</v>
      </c>
      <c r="D5358">
        <v>107957</v>
      </c>
      <c r="E5358" t="s">
        <v>310</v>
      </c>
      <c r="F5358">
        <v>311</v>
      </c>
      <c r="G5358" t="s">
        <v>321</v>
      </c>
      <c r="H5358">
        <v>9.0810185185185188E-2</v>
      </c>
      <c r="I5358" t="s">
        <v>20</v>
      </c>
      <c r="J5358">
        <v>8</v>
      </c>
      <c r="K5358" t="s">
        <v>20</v>
      </c>
      <c r="L5358">
        <v>6042757976</v>
      </c>
      <c r="M5358" t="s">
        <v>110</v>
      </c>
    </row>
    <row r="5359" spans="1:13" x14ac:dyDescent="0.25">
      <c r="A5359" t="s">
        <v>296</v>
      </c>
      <c r="B5359" t="s">
        <v>295</v>
      </c>
      <c r="C5359" t="s">
        <v>14</v>
      </c>
      <c r="D5359">
        <v>107957</v>
      </c>
      <c r="E5359" t="s">
        <v>310</v>
      </c>
      <c r="F5359">
        <v>311</v>
      </c>
      <c r="G5359" t="s">
        <v>321</v>
      </c>
      <c r="H5359">
        <v>9.2638888888888882E-2</v>
      </c>
      <c r="I5359" t="s">
        <v>20</v>
      </c>
      <c r="J5359">
        <v>24</v>
      </c>
      <c r="K5359" t="s">
        <v>20</v>
      </c>
      <c r="L5359">
        <v>6042758275</v>
      </c>
      <c r="M5359" t="s">
        <v>132</v>
      </c>
    </row>
    <row r="5360" spans="1:13" x14ac:dyDescent="0.25">
      <c r="A5360" t="s">
        <v>296</v>
      </c>
      <c r="B5360" t="s">
        <v>295</v>
      </c>
      <c r="C5360" t="s">
        <v>14</v>
      </c>
      <c r="D5360">
        <v>107957</v>
      </c>
      <c r="E5360" t="s">
        <v>310</v>
      </c>
      <c r="F5360">
        <v>311</v>
      </c>
      <c r="G5360" t="s">
        <v>321</v>
      </c>
      <c r="H5360">
        <v>0.8615624999999999</v>
      </c>
      <c r="I5360" t="s">
        <v>20</v>
      </c>
      <c r="J5360">
        <v>98</v>
      </c>
      <c r="K5360" t="s">
        <v>21</v>
      </c>
      <c r="L5360">
        <v>6042747860</v>
      </c>
      <c r="M5360" t="s">
        <v>120</v>
      </c>
    </row>
    <row r="5361" spans="1:14" x14ac:dyDescent="0.25">
      <c r="A5361" t="s">
        <v>296</v>
      </c>
      <c r="B5361" t="s">
        <v>295</v>
      </c>
      <c r="C5361" t="s">
        <v>14</v>
      </c>
      <c r="D5361">
        <v>107957</v>
      </c>
      <c r="E5361" t="s">
        <v>310</v>
      </c>
      <c r="F5361">
        <v>311</v>
      </c>
      <c r="G5361" t="s">
        <v>321</v>
      </c>
      <c r="H5361">
        <v>9.9189814814814814E-2</v>
      </c>
      <c r="I5361" t="s">
        <v>21</v>
      </c>
      <c r="J5361">
        <v>2</v>
      </c>
      <c r="K5361" t="s">
        <v>21</v>
      </c>
      <c r="L5361">
        <v>6042699366</v>
      </c>
      <c r="M5361" t="s">
        <v>179</v>
      </c>
    </row>
    <row r="5362" spans="1:14" x14ac:dyDescent="0.25">
      <c r="A5362" t="s">
        <v>296</v>
      </c>
      <c r="B5362" t="s">
        <v>295</v>
      </c>
      <c r="C5362" t="s">
        <v>14</v>
      </c>
      <c r="D5362">
        <v>107957</v>
      </c>
      <c r="E5362" t="s">
        <v>310</v>
      </c>
      <c r="F5362">
        <v>311</v>
      </c>
      <c r="G5362" t="s">
        <v>321</v>
      </c>
      <c r="H5362">
        <v>9.6435185185185179E-2</v>
      </c>
      <c r="I5362" t="s">
        <v>21</v>
      </c>
      <c r="J5362">
        <v>8</v>
      </c>
      <c r="K5362" t="s">
        <v>21</v>
      </c>
      <c r="L5362">
        <v>6042698953</v>
      </c>
      <c r="M5362" t="s">
        <v>117</v>
      </c>
    </row>
    <row r="5363" spans="1:14" x14ac:dyDescent="0.25">
      <c r="A5363" t="s">
        <v>296</v>
      </c>
      <c r="B5363" t="s">
        <v>295</v>
      </c>
      <c r="C5363" t="s">
        <v>14</v>
      </c>
      <c r="D5363">
        <v>107957</v>
      </c>
      <c r="E5363" t="s">
        <v>310</v>
      </c>
      <c r="F5363">
        <v>311</v>
      </c>
      <c r="G5363" t="s">
        <v>321</v>
      </c>
      <c r="H5363">
        <v>9.9097222222222225E-2</v>
      </c>
      <c r="I5363" t="s">
        <v>21</v>
      </c>
      <c r="J5363">
        <v>16</v>
      </c>
      <c r="K5363" t="s">
        <v>21</v>
      </c>
      <c r="L5363">
        <v>6042699317</v>
      </c>
      <c r="M5363" t="s">
        <v>101</v>
      </c>
    </row>
    <row r="5364" spans="1:14" x14ac:dyDescent="0.25">
      <c r="A5364" t="s">
        <v>296</v>
      </c>
      <c r="B5364" t="s">
        <v>295</v>
      </c>
      <c r="C5364" t="s">
        <v>14</v>
      </c>
      <c r="D5364">
        <v>107957</v>
      </c>
      <c r="E5364" t="s">
        <v>310</v>
      </c>
      <c r="F5364">
        <v>311</v>
      </c>
      <c r="G5364" t="s">
        <v>321</v>
      </c>
      <c r="H5364">
        <v>9.8923611111111101E-2</v>
      </c>
      <c r="I5364" t="s">
        <v>21</v>
      </c>
      <c r="J5364">
        <v>8</v>
      </c>
      <c r="K5364" t="s">
        <v>21</v>
      </c>
      <c r="L5364">
        <v>6042699292</v>
      </c>
      <c r="M5364" t="s">
        <v>136</v>
      </c>
    </row>
    <row r="5365" spans="1:14" x14ac:dyDescent="0.25">
      <c r="A5365" t="s">
        <v>296</v>
      </c>
      <c r="B5365" t="s">
        <v>295</v>
      </c>
      <c r="C5365" t="s">
        <v>14</v>
      </c>
      <c r="D5365">
        <v>107957</v>
      </c>
      <c r="E5365" t="s">
        <v>310</v>
      </c>
      <c r="F5365">
        <v>311</v>
      </c>
      <c r="G5365" t="s">
        <v>321</v>
      </c>
      <c r="H5365">
        <v>9.5891203703703701E-2</v>
      </c>
      <c r="I5365" t="s">
        <v>21</v>
      </c>
      <c r="J5365">
        <v>16</v>
      </c>
      <c r="K5365" t="s">
        <v>21</v>
      </c>
      <c r="L5365">
        <v>6042698869</v>
      </c>
      <c r="M5365" t="s">
        <v>123</v>
      </c>
    </row>
    <row r="5366" spans="1:14" x14ac:dyDescent="0.25">
      <c r="A5366" t="s">
        <v>296</v>
      </c>
      <c r="B5366" t="s">
        <v>295</v>
      </c>
      <c r="C5366" t="s">
        <v>14</v>
      </c>
      <c r="D5366">
        <v>107957</v>
      </c>
      <c r="E5366" t="s">
        <v>310</v>
      </c>
      <c r="F5366">
        <v>311</v>
      </c>
      <c r="G5366" t="s">
        <v>321</v>
      </c>
      <c r="H5366">
        <v>9.6944444444444444E-2</v>
      </c>
      <c r="I5366" t="s">
        <v>21</v>
      </c>
      <c r="J5366">
        <v>4</v>
      </c>
      <c r="K5366" t="s">
        <v>21</v>
      </c>
      <c r="L5366">
        <v>6042699026</v>
      </c>
      <c r="M5366" t="s">
        <v>113</v>
      </c>
    </row>
    <row r="5367" spans="1:14" x14ac:dyDescent="0.25">
      <c r="A5367" t="s">
        <v>296</v>
      </c>
      <c r="B5367" t="s">
        <v>295</v>
      </c>
      <c r="C5367" t="s">
        <v>14</v>
      </c>
      <c r="D5367">
        <v>107957</v>
      </c>
      <c r="E5367" t="s">
        <v>310</v>
      </c>
      <c r="F5367">
        <v>311</v>
      </c>
      <c r="G5367" t="s">
        <v>321</v>
      </c>
      <c r="H5367">
        <v>9.6168981481481494E-2</v>
      </c>
      <c r="I5367" t="s">
        <v>21</v>
      </c>
      <c r="J5367">
        <v>16</v>
      </c>
      <c r="K5367" t="s">
        <v>21</v>
      </c>
      <c r="L5367">
        <v>6042698898</v>
      </c>
      <c r="M5367" t="s">
        <v>129</v>
      </c>
    </row>
    <row r="5368" spans="1:14" x14ac:dyDescent="0.25">
      <c r="A5368" t="s">
        <v>296</v>
      </c>
      <c r="B5368" t="s">
        <v>295</v>
      </c>
      <c r="C5368" t="s">
        <v>14</v>
      </c>
      <c r="D5368">
        <v>107957</v>
      </c>
      <c r="E5368" t="s">
        <v>310</v>
      </c>
      <c r="F5368">
        <v>311</v>
      </c>
      <c r="G5368" t="s">
        <v>321</v>
      </c>
      <c r="H5368">
        <v>9.7094907407407408E-2</v>
      </c>
      <c r="I5368" t="s">
        <v>21</v>
      </c>
      <c r="J5368">
        <v>16</v>
      </c>
      <c r="K5368" t="s">
        <v>21</v>
      </c>
      <c r="L5368">
        <v>6042699054</v>
      </c>
      <c r="M5368" t="s">
        <v>105</v>
      </c>
    </row>
    <row r="5369" spans="1:14" x14ac:dyDescent="0.25">
      <c r="A5369" t="s">
        <v>296</v>
      </c>
      <c r="B5369" t="s">
        <v>295</v>
      </c>
      <c r="C5369" t="s">
        <v>14</v>
      </c>
      <c r="D5369">
        <v>107957</v>
      </c>
      <c r="E5369" t="s">
        <v>310</v>
      </c>
      <c r="F5369">
        <v>311</v>
      </c>
      <c r="G5369" t="s">
        <v>321</v>
      </c>
      <c r="H5369">
        <v>9.8611111111111108E-2</v>
      </c>
      <c r="I5369" t="s">
        <v>21</v>
      </c>
      <c r="J5369">
        <v>1</v>
      </c>
      <c r="K5369" t="s">
        <v>21</v>
      </c>
      <c r="L5369">
        <v>6042699233</v>
      </c>
      <c r="M5369" t="s">
        <v>177</v>
      </c>
    </row>
    <row r="5370" spans="1:14" x14ac:dyDescent="0.25">
      <c r="A5370" t="s">
        <v>296</v>
      </c>
      <c r="B5370" t="s">
        <v>295</v>
      </c>
      <c r="C5370" t="s">
        <v>14</v>
      </c>
      <c r="D5370">
        <v>107957</v>
      </c>
      <c r="E5370" t="s">
        <v>310</v>
      </c>
      <c r="F5370">
        <v>311</v>
      </c>
      <c r="G5370" t="s">
        <v>321</v>
      </c>
      <c r="H5370">
        <v>9.6562499999999996E-2</v>
      </c>
      <c r="I5370" t="s">
        <v>21</v>
      </c>
      <c r="J5370">
        <v>8</v>
      </c>
      <c r="K5370" t="s">
        <v>21</v>
      </c>
      <c r="L5370">
        <v>6042698973</v>
      </c>
      <c r="M5370" t="s">
        <v>154</v>
      </c>
    </row>
    <row r="5371" spans="1:14" x14ac:dyDescent="0.25">
      <c r="A5371" t="s">
        <v>296</v>
      </c>
      <c r="B5371" t="s">
        <v>295</v>
      </c>
      <c r="C5371" t="s">
        <v>16</v>
      </c>
      <c r="D5371">
        <v>107957</v>
      </c>
      <c r="E5371" t="s">
        <v>310</v>
      </c>
      <c r="F5371">
        <v>101</v>
      </c>
      <c r="G5371" t="s">
        <v>322</v>
      </c>
      <c r="H5371">
        <v>0.50486111111111109</v>
      </c>
      <c r="I5371" t="s">
        <v>21</v>
      </c>
      <c r="J5371">
        <v>1134</v>
      </c>
      <c r="K5371" t="s">
        <v>22</v>
      </c>
      <c r="L5371">
        <v>5003958807</v>
      </c>
      <c r="M5371">
        <v>182419631</v>
      </c>
      <c r="N5371">
        <v>4503035472</v>
      </c>
    </row>
    <row r="5372" spans="1:14" x14ac:dyDescent="0.25">
      <c r="A5372" t="s">
        <v>296</v>
      </c>
      <c r="B5372" t="s">
        <v>295</v>
      </c>
      <c r="C5372" t="s">
        <v>14</v>
      </c>
      <c r="D5372">
        <v>107957</v>
      </c>
      <c r="E5372" t="s">
        <v>310</v>
      </c>
      <c r="F5372">
        <v>311</v>
      </c>
      <c r="G5372" t="s">
        <v>321</v>
      </c>
      <c r="H5372">
        <v>9.633101851851851E-2</v>
      </c>
      <c r="I5372" t="s">
        <v>21</v>
      </c>
      <c r="J5372">
        <v>24</v>
      </c>
      <c r="K5372" t="s">
        <v>21</v>
      </c>
      <c r="L5372">
        <v>6042698919</v>
      </c>
      <c r="M5372" t="s">
        <v>181</v>
      </c>
    </row>
    <row r="5373" spans="1:14" x14ac:dyDescent="0.25">
      <c r="A5373" t="s">
        <v>296</v>
      </c>
      <c r="B5373" t="s">
        <v>295</v>
      </c>
      <c r="C5373" t="s">
        <v>14</v>
      </c>
      <c r="D5373">
        <v>107957</v>
      </c>
      <c r="E5373" t="s">
        <v>310</v>
      </c>
      <c r="F5373">
        <v>311</v>
      </c>
      <c r="G5373" t="s">
        <v>321</v>
      </c>
      <c r="H5373">
        <v>9.6921296296296297E-2</v>
      </c>
      <c r="I5373" t="s">
        <v>21</v>
      </c>
      <c r="J5373">
        <v>1</v>
      </c>
      <c r="K5373" t="s">
        <v>21</v>
      </c>
      <c r="L5373">
        <v>6042699023</v>
      </c>
      <c r="M5373" t="s">
        <v>97</v>
      </c>
    </row>
    <row r="5374" spans="1:14" x14ac:dyDescent="0.25">
      <c r="A5374" t="s">
        <v>296</v>
      </c>
      <c r="B5374" t="s">
        <v>295</v>
      </c>
      <c r="C5374" t="s">
        <v>14</v>
      </c>
      <c r="D5374">
        <v>107957</v>
      </c>
      <c r="E5374" t="s">
        <v>310</v>
      </c>
      <c r="F5374">
        <v>311</v>
      </c>
      <c r="G5374" t="s">
        <v>321</v>
      </c>
      <c r="H5374">
        <v>9.6631944444444451E-2</v>
      </c>
      <c r="I5374" t="s">
        <v>21</v>
      </c>
      <c r="J5374">
        <v>5</v>
      </c>
      <c r="K5374" t="s">
        <v>21</v>
      </c>
      <c r="L5374">
        <v>6042698981</v>
      </c>
      <c r="M5374" t="s">
        <v>150</v>
      </c>
    </row>
    <row r="5375" spans="1:14" x14ac:dyDescent="0.25">
      <c r="A5375" t="s">
        <v>296</v>
      </c>
      <c r="B5375" t="s">
        <v>295</v>
      </c>
      <c r="C5375" t="s">
        <v>14</v>
      </c>
      <c r="D5375">
        <v>107957</v>
      </c>
      <c r="E5375" t="s">
        <v>310</v>
      </c>
      <c r="F5375">
        <v>311</v>
      </c>
      <c r="G5375" t="s">
        <v>321</v>
      </c>
      <c r="H5375">
        <v>9.8645833333333335E-2</v>
      </c>
      <c r="I5375" t="s">
        <v>21</v>
      </c>
      <c r="J5375">
        <v>8</v>
      </c>
      <c r="K5375" t="s">
        <v>21</v>
      </c>
      <c r="L5375">
        <v>6042699237</v>
      </c>
      <c r="M5375" t="s">
        <v>176</v>
      </c>
    </row>
    <row r="5376" spans="1:14" x14ac:dyDescent="0.25">
      <c r="A5376" t="s">
        <v>296</v>
      </c>
      <c r="B5376" t="s">
        <v>295</v>
      </c>
      <c r="C5376" t="s">
        <v>14</v>
      </c>
      <c r="D5376">
        <v>107957</v>
      </c>
      <c r="E5376" t="s">
        <v>310</v>
      </c>
      <c r="F5376">
        <v>311</v>
      </c>
      <c r="G5376" t="s">
        <v>321</v>
      </c>
      <c r="H5376">
        <v>9.6666666666666665E-2</v>
      </c>
      <c r="I5376" t="s">
        <v>21</v>
      </c>
      <c r="J5376">
        <v>8</v>
      </c>
      <c r="K5376" t="s">
        <v>21</v>
      </c>
      <c r="L5376">
        <v>6042698985</v>
      </c>
      <c r="M5376" t="s">
        <v>149</v>
      </c>
    </row>
    <row r="5377" spans="1:13" x14ac:dyDescent="0.25">
      <c r="A5377" t="s">
        <v>296</v>
      </c>
      <c r="B5377" t="s">
        <v>295</v>
      </c>
      <c r="C5377" t="s">
        <v>14</v>
      </c>
      <c r="D5377">
        <v>107957</v>
      </c>
      <c r="E5377" t="s">
        <v>310</v>
      </c>
      <c r="F5377">
        <v>311</v>
      </c>
      <c r="G5377" t="s">
        <v>321</v>
      </c>
      <c r="H5377">
        <v>9.6805555555555547E-2</v>
      </c>
      <c r="I5377" t="s">
        <v>21</v>
      </c>
      <c r="J5377">
        <v>2</v>
      </c>
      <c r="K5377" t="s">
        <v>21</v>
      </c>
      <c r="L5377">
        <v>6042699001</v>
      </c>
      <c r="M5377" t="s">
        <v>141</v>
      </c>
    </row>
    <row r="5378" spans="1:13" x14ac:dyDescent="0.25">
      <c r="A5378" t="s">
        <v>296</v>
      </c>
      <c r="B5378" t="s">
        <v>295</v>
      </c>
      <c r="C5378" t="s">
        <v>14</v>
      </c>
      <c r="D5378">
        <v>107957</v>
      </c>
      <c r="E5378" t="s">
        <v>310</v>
      </c>
      <c r="F5378">
        <v>311</v>
      </c>
      <c r="G5378" t="s">
        <v>321</v>
      </c>
      <c r="H5378">
        <v>9.8784722222222232E-2</v>
      </c>
      <c r="I5378" t="s">
        <v>21</v>
      </c>
      <c r="J5378">
        <v>16</v>
      </c>
      <c r="K5378" t="s">
        <v>21</v>
      </c>
      <c r="L5378">
        <v>6042699247</v>
      </c>
      <c r="M5378" t="s">
        <v>147</v>
      </c>
    </row>
    <row r="5379" spans="1:13" x14ac:dyDescent="0.25">
      <c r="A5379" t="s">
        <v>296</v>
      </c>
      <c r="B5379" t="s">
        <v>295</v>
      </c>
      <c r="C5379" t="s">
        <v>14</v>
      </c>
      <c r="D5379">
        <v>107957</v>
      </c>
      <c r="E5379" t="s">
        <v>310</v>
      </c>
      <c r="F5379">
        <v>311</v>
      </c>
      <c r="G5379" t="s">
        <v>321</v>
      </c>
      <c r="H5379">
        <v>9.6539351851851848E-2</v>
      </c>
      <c r="I5379" t="s">
        <v>21</v>
      </c>
      <c r="J5379">
        <v>8</v>
      </c>
      <c r="K5379" t="s">
        <v>21</v>
      </c>
      <c r="L5379">
        <v>6042698972</v>
      </c>
      <c r="M5379" t="s">
        <v>155</v>
      </c>
    </row>
    <row r="5380" spans="1:13" x14ac:dyDescent="0.25">
      <c r="A5380" t="s">
        <v>296</v>
      </c>
      <c r="B5380" t="s">
        <v>295</v>
      </c>
      <c r="C5380" t="s">
        <v>14</v>
      </c>
      <c r="D5380">
        <v>107957</v>
      </c>
      <c r="E5380" t="s">
        <v>310</v>
      </c>
      <c r="F5380">
        <v>311</v>
      </c>
      <c r="G5380" t="s">
        <v>321</v>
      </c>
      <c r="H5380">
        <v>9.7222222222222224E-2</v>
      </c>
      <c r="I5380" t="s">
        <v>21</v>
      </c>
      <c r="J5380">
        <v>32</v>
      </c>
      <c r="K5380" t="s">
        <v>21</v>
      </c>
      <c r="L5380">
        <v>6042699067</v>
      </c>
      <c r="M5380" t="s">
        <v>106</v>
      </c>
    </row>
    <row r="5381" spans="1:13" x14ac:dyDescent="0.25">
      <c r="A5381" t="s">
        <v>296</v>
      </c>
      <c r="B5381" t="s">
        <v>295</v>
      </c>
      <c r="C5381" t="s">
        <v>14</v>
      </c>
      <c r="D5381">
        <v>107957</v>
      </c>
      <c r="E5381" t="s">
        <v>310</v>
      </c>
      <c r="F5381">
        <v>311</v>
      </c>
      <c r="G5381" t="s">
        <v>321</v>
      </c>
      <c r="H5381">
        <v>9.6319444444444444E-2</v>
      </c>
      <c r="I5381" t="s">
        <v>21</v>
      </c>
      <c r="J5381">
        <v>3</v>
      </c>
      <c r="K5381" t="s">
        <v>21</v>
      </c>
      <c r="L5381">
        <v>6042698918</v>
      </c>
      <c r="M5381" t="s">
        <v>124</v>
      </c>
    </row>
    <row r="5382" spans="1:13" x14ac:dyDescent="0.25">
      <c r="A5382" t="s">
        <v>296</v>
      </c>
      <c r="B5382" t="s">
        <v>295</v>
      </c>
      <c r="C5382" t="s">
        <v>14</v>
      </c>
      <c r="D5382">
        <v>107957</v>
      </c>
      <c r="E5382" t="s">
        <v>310</v>
      </c>
      <c r="F5382">
        <v>311</v>
      </c>
      <c r="G5382" t="s">
        <v>321</v>
      </c>
      <c r="H5382">
        <v>9.8657407407407402E-2</v>
      </c>
      <c r="I5382" t="s">
        <v>21</v>
      </c>
      <c r="J5382">
        <v>8</v>
      </c>
      <c r="K5382" t="s">
        <v>21</v>
      </c>
      <c r="L5382">
        <v>6042699238</v>
      </c>
      <c r="M5382" t="s">
        <v>143</v>
      </c>
    </row>
    <row r="5383" spans="1:13" x14ac:dyDescent="0.25">
      <c r="A5383" t="s">
        <v>296</v>
      </c>
      <c r="B5383" t="s">
        <v>295</v>
      </c>
      <c r="C5383" t="s">
        <v>14</v>
      </c>
      <c r="D5383">
        <v>107957</v>
      </c>
      <c r="E5383" t="s">
        <v>310</v>
      </c>
      <c r="F5383">
        <v>311</v>
      </c>
      <c r="G5383" t="s">
        <v>321</v>
      </c>
      <c r="H5383">
        <v>9.8518518518518519E-2</v>
      </c>
      <c r="I5383" t="s">
        <v>21</v>
      </c>
      <c r="J5383">
        <v>8</v>
      </c>
      <c r="K5383" t="s">
        <v>21</v>
      </c>
      <c r="L5383">
        <v>6042699214</v>
      </c>
      <c r="M5383" t="s">
        <v>182</v>
      </c>
    </row>
    <row r="5384" spans="1:13" x14ac:dyDescent="0.25">
      <c r="A5384" t="s">
        <v>296</v>
      </c>
      <c r="B5384" t="s">
        <v>295</v>
      </c>
      <c r="C5384" t="s">
        <v>14</v>
      </c>
      <c r="D5384">
        <v>107957</v>
      </c>
      <c r="E5384" t="s">
        <v>310</v>
      </c>
      <c r="F5384">
        <v>311</v>
      </c>
      <c r="G5384" t="s">
        <v>321</v>
      </c>
      <c r="H5384">
        <v>9.8738425925925924E-2</v>
      </c>
      <c r="I5384" t="s">
        <v>21</v>
      </c>
      <c r="J5384">
        <v>1</v>
      </c>
      <c r="K5384" t="s">
        <v>21</v>
      </c>
      <c r="L5384">
        <v>6042699244</v>
      </c>
      <c r="M5384" t="s">
        <v>190</v>
      </c>
    </row>
    <row r="5385" spans="1:13" x14ac:dyDescent="0.25">
      <c r="A5385" t="s">
        <v>296</v>
      </c>
      <c r="B5385" t="s">
        <v>295</v>
      </c>
      <c r="C5385" t="s">
        <v>14</v>
      </c>
      <c r="D5385">
        <v>107957</v>
      </c>
      <c r="E5385" t="s">
        <v>310</v>
      </c>
      <c r="F5385">
        <v>311</v>
      </c>
      <c r="G5385" t="s">
        <v>321</v>
      </c>
      <c r="H5385">
        <v>9.7256944444444438E-2</v>
      </c>
      <c r="I5385" t="s">
        <v>21</v>
      </c>
      <c r="J5385">
        <v>1</v>
      </c>
      <c r="K5385" t="s">
        <v>21</v>
      </c>
      <c r="L5385">
        <v>6042699070</v>
      </c>
      <c r="M5385" t="s">
        <v>174</v>
      </c>
    </row>
    <row r="5386" spans="1:13" x14ac:dyDescent="0.25">
      <c r="A5386" t="s">
        <v>296</v>
      </c>
      <c r="B5386" t="s">
        <v>295</v>
      </c>
      <c r="C5386" t="s">
        <v>14</v>
      </c>
      <c r="D5386">
        <v>107957</v>
      </c>
      <c r="E5386" t="s">
        <v>310</v>
      </c>
      <c r="F5386">
        <v>311</v>
      </c>
      <c r="G5386" t="s">
        <v>321</v>
      </c>
      <c r="H5386">
        <v>0.10056712962962962</v>
      </c>
      <c r="I5386" t="s">
        <v>21</v>
      </c>
      <c r="J5386">
        <v>5</v>
      </c>
      <c r="K5386" t="s">
        <v>21</v>
      </c>
      <c r="L5386">
        <v>6042699518</v>
      </c>
      <c r="M5386" t="s">
        <v>172</v>
      </c>
    </row>
    <row r="5387" spans="1:13" x14ac:dyDescent="0.25">
      <c r="A5387" t="s">
        <v>296</v>
      </c>
      <c r="B5387" t="s">
        <v>295</v>
      </c>
      <c r="C5387" t="s">
        <v>14</v>
      </c>
      <c r="D5387">
        <v>107957</v>
      </c>
      <c r="E5387" t="s">
        <v>310</v>
      </c>
      <c r="F5387">
        <v>311</v>
      </c>
      <c r="G5387" t="s">
        <v>321</v>
      </c>
      <c r="H5387">
        <v>9.8414351851851836E-2</v>
      </c>
      <c r="I5387" t="s">
        <v>21</v>
      </c>
      <c r="J5387">
        <v>8</v>
      </c>
      <c r="K5387" t="s">
        <v>21</v>
      </c>
      <c r="L5387">
        <v>6042699205</v>
      </c>
      <c r="M5387" t="s">
        <v>128</v>
      </c>
    </row>
    <row r="5388" spans="1:13" x14ac:dyDescent="0.25">
      <c r="A5388" t="s">
        <v>296</v>
      </c>
      <c r="B5388" t="s">
        <v>295</v>
      </c>
      <c r="C5388" t="s">
        <v>14</v>
      </c>
      <c r="D5388">
        <v>107957</v>
      </c>
      <c r="E5388" t="s">
        <v>310</v>
      </c>
      <c r="F5388">
        <v>311</v>
      </c>
      <c r="G5388" t="s">
        <v>321</v>
      </c>
      <c r="H5388">
        <v>0.10077546296296297</v>
      </c>
      <c r="I5388" t="s">
        <v>21</v>
      </c>
      <c r="J5388">
        <v>2</v>
      </c>
      <c r="K5388" t="s">
        <v>21</v>
      </c>
      <c r="L5388">
        <v>6042699606</v>
      </c>
      <c r="M5388" t="s">
        <v>162</v>
      </c>
    </row>
    <row r="5389" spans="1:13" x14ac:dyDescent="0.25">
      <c r="A5389" t="s">
        <v>296</v>
      </c>
      <c r="B5389" t="s">
        <v>295</v>
      </c>
      <c r="C5389" t="s">
        <v>14</v>
      </c>
      <c r="D5389">
        <v>107957</v>
      </c>
      <c r="E5389" t="s">
        <v>310</v>
      </c>
      <c r="F5389">
        <v>311</v>
      </c>
      <c r="G5389" t="s">
        <v>321</v>
      </c>
      <c r="H5389">
        <v>9.752314814814815E-2</v>
      </c>
      <c r="I5389" t="s">
        <v>21</v>
      </c>
      <c r="J5389">
        <v>8</v>
      </c>
      <c r="K5389" t="s">
        <v>21</v>
      </c>
      <c r="L5389">
        <v>6042699091</v>
      </c>
      <c r="M5389" t="s">
        <v>102</v>
      </c>
    </row>
    <row r="5390" spans="1:13" x14ac:dyDescent="0.25">
      <c r="A5390" t="s">
        <v>296</v>
      </c>
      <c r="B5390" t="s">
        <v>295</v>
      </c>
      <c r="C5390" t="s">
        <v>14</v>
      </c>
      <c r="D5390">
        <v>107957</v>
      </c>
      <c r="E5390" t="s">
        <v>310</v>
      </c>
      <c r="F5390">
        <v>311</v>
      </c>
      <c r="G5390" t="s">
        <v>321</v>
      </c>
      <c r="H5390">
        <v>9.7314814814814812E-2</v>
      </c>
      <c r="I5390" t="s">
        <v>21</v>
      </c>
      <c r="J5390">
        <v>3</v>
      </c>
      <c r="K5390" t="s">
        <v>21</v>
      </c>
      <c r="L5390">
        <v>6042699076</v>
      </c>
      <c r="M5390" t="s">
        <v>158</v>
      </c>
    </row>
    <row r="5391" spans="1:13" x14ac:dyDescent="0.25">
      <c r="A5391" t="s">
        <v>296</v>
      </c>
      <c r="B5391" t="s">
        <v>295</v>
      </c>
      <c r="C5391" t="s">
        <v>14</v>
      </c>
      <c r="D5391">
        <v>107957</v>
      </c>
      <c r="E5391" t="s">
        <v>310</v>
      </c>
      <c r="F5391">
        <v>311</v>
      </c>
      <c r="G5391" t="s">
        <v>321</v>
      </c>
      <c r="H5391">
        <v>9.7326388888888893E-2</v>
      </c>
      <c r="I5391" t="s">
        <v>21</v>
      </c>
      <c r="J5391">
        <v>5</v>
      </c>
      <c r="K5391" t="s">
        <v>21</v>
      </c>
      <c r="L5391">
        <v>6042699077</v>
      </c>
      <c r="M5391" t="s">
        <v>159</v>
      </c>
    </row>
    <row r="5392" spans="1:13" x14ac:dyDescent="0.25">
      <c r="A5392" t="s">
        <v>296</v>
      </c>
      <c r="B5392" t="s">
        <v>295</v>
      </c>
      <c r="C5392" t="s">
        <v>14</v>
      </c>
      <c r="D5392">
        <v>107957</v>
      </c>
      <c r="E5392" t="s">
        <v>310</v>
      </c>
      <c r="F5392">
        <v>311</v>
      </c>
      <c r="G5392" t="s">
        <v>321</v>
      </c>
      <c r="H5392">
        <v>0.10076388888888889</v>
      </c>
      <c r="I5392" t="s">
        <v>21</v>
      </c>
      <c r="J5392">
        <v>8</v>
      </c>
      <c r="K5392" t="s">
        <v>21</v>
      </c>
      <c r="L5392">
        <v>6042699605</v>
      </c>
      <c r="M5392" t="s">
        <v>157</v>
      </c>
    </row>
    <row r="5393" spans="1:13" x14ac:dyDescent="0.25">
      <c r="A5393" t="s">
        <v>296</v>
      </c>
      <c r="B5393" t="s">
        <v>295</v>
      </c>
      <c r="C5393" t="s">
        <v>14</v>
      </c>
      <c r="D5393">
        <v>107957</v>
      </c>
      <c r="E5393" t="s">
        <v>310</v>
      </c>
      <c r="F5393">
        <v>311</v>
      </c>
      <c r="G5393" t="s">
        <v>321</v>
      </c>
      <c r="H5393">
        <v>9.751157407407407E-2</v>
      </c>
      <c r="I5393" t="s">
        <v>21</v>
      </c>
      <c r="J5393">
        <v>16</v>
      </c>
      <c r="K5393" t="s">
        <v>21</v>
      </c>
      <c r="L5393">
        <v>6042699090</v>
      </c>
      <c r="M5393" t="s">
        <v>168</v>
      </c>
    </row>
    <row r="5394" spans="1:13" x14ac:dyDescent="0.25">
      <c r="A5394" t="s">
        <v>296</v>
      </c>
      <c r="B5394" t="s">
        <v>295</v>
      </c>
      <c r="C5394" t="s">
        <v>14</v>
      </c>
      <c r="D5394">
        <v>107957</v>
      </c>
      <c r="E5394" t="s">
        <v>310</v>
      </c>
      <c r="F5394">
        <v>311</v>
      </c>
      <c r="G5394" t="s">
        <v>321</v>
      </c>
      <c r="H5394">
        <v>9.9745370370370359E-2</v>
      </c>
      <c r="I5394" t="s">
        <v>21</v>
      </c>
      <c r="J5394">
        <v>8</v>
      </c>
      <c r="K5394" t="s">
        <v>21</v>
      </c>
      <c r="L5394">
        <v>6042699471</v>
      </c>
      <c r="M5394" t="s">
        <v>109</v>
      </c>
    </row>
    <row r="5395" spans="1:13" x14ac:dyDescent="0.25">
      <c r="A5395" t="s">
        <v>296</v>
      </c>
      <c r="B5395" t="s">
        <v>295</v>
      </c>
      <c r="C5395" t="s">
        <v>14</v>
      </c>
      <c r="D5395">
        <v>107957</v>
      </c>
      <c r="E5395" t="s">
        <v>310</v>
      </c>
      <c r="F5395">
        <v>311</v>
      </c>
      <c r="G5395" t="s">
        <v>321</v>
      </c>
      <c r="H5395">
        <v>9.9722222222222226E-2</v>
      </c>
      <c r="I5395" t="s">
        <v>21</v>
      </c>
      <c r="J5395">
        <v>24</v>
      </c>
      <c r="K5395" t="s">
        <v>21</v>
      </c>
      <c r="L5395">
        <v>6042699470</v>
      </c>
      <c r="M5395" t="s">
        <v>151</v>
      </c>
    </row>
    <row r="5396" spans="1:13" x14ac:dyDescent="0.25">
      <c r="A5396" t="s">
        <v>296</v>
      </c>
      <c r="B5396" t="s">
        <v>295</v>
      </c>
      <c r="C5396" t="s">
        <v>14</v>
      </c>
      <c r="D5396">
        <v>107957</v>
      </c>
      <c r="E5396" t="s">
        <v>310</v>
      </c>
      <c r="F5396">
        <v>311</v>
      </c>
      <c r="G5396" t="s">
        <v>321</v>
      </c>
      <c r="H5396">
        <v>9.8020833333333335E-2</v>
      </c>
      <c r="I5396" t="s">
        <v>21</v>
      </c>
      <c r="J5396">
        <v>8</v>
      </c>
      <c r="K5396" t="s">
        <v>21</v>
      </c>
      <c r="L5396">
        <v>6042699159</v>
      </c>
      <c r="M5396" t="s">
        <v>138</v>
      </c>
    </row>
    <row r="5397" spans="1:13" x14ac:dyDescent="0.25">
      <c r="A5397" t="s">
        <v>296</v>
      </c>
      <c r="B5397" t="s">
        <v>295</v>
      </c>
      <c r="C5397" t="s">
        <v>14</v>
      </c>
      <c r="D5397">
        <v>107957</v>
      </c>
      <c r="E5397" t="s">
        <v>310</v>
      </c>
      <c r="F5397">
        <v>311</v>
      </c>
      <c r="G5397" t="s">
        <v>321</v>
      </c>
      <c r="H5397">
        <v>9.796296296296296E-2</v>
      </c>
      <c r="I5397" t="s">
        <v>21</v>
      </c>
      <c r="J5397">
        <v>8</v>
      </c>
      <c r="K5397" t="s">
        <v>21</v>
      </c>
      <c r="L5397">
        <v>6042699153</v>
      </c>
      <c r="M5397" t="s">
        <v>186</v>
      </c>
    </row>
    <row r="5398" spans="1:13" x14ac:dyDescent="0.25">
      <c r="A5398" t="s">
        <v>296</v>
      </c>
      <c r="B5398" t="s">
        <v>295</v>
      </c>
      <c r="C5398" t="s">
        <v>14</v>
      </c>
      <c r="D5398">
        <v>107957</v>
      </c>
      <c r="E5398" t="s">
        <v>310</v>
      </c>
      <c r="F5398">
        <v>311</v>
      </c>
      <c r="G5398" t="s">
        <v>321</v>
      </c>
      <c r="H5398">
        <v>9.9374999999999991E-2</v>
      </c>
      <c r="I5398" t="s">
        <v>21</v>
      </c>
      <c r="J5398">
        <v>7</v>
      </c>
      <c r="K5398" t="s">
        <v>21</v>
      </c>
      <c r="L5398">
        <v>6042699414</v>
      </c>
      <c r="M5398" t="s">
        <v>114</v>
      </c>
    </row>
    <row r="5399" spans="1:13" x14ac:dyDescent="0.25">
      <c r="A5399" t="s">
        <v>296</v>
      </c>
      <c r="B5399" t="s">
        <v>295</v>
      </c>
      <c r="C5399" t="s">
        <v>14</v>
      </c>
      <c r="D5399">
        <v>107957</v>
      </c>
      <c r="E5399" t="s">
        <v>310</v>
      </c>
      <c r="F5399">
        <v>311</v>
      </c>
      <c r="G5399" t="s">
        <v>321</v>
      </c>
      <c r="H5399">
        <v>9.8298611111111114E-2</v>
      </c>
      <c r="I5399" t="s">
        <v>21</v>
      </c>
      <c r="J5399">
        <v>16</v>
      </c>
      <c r="K5399" t="s">
        <v>21</v>
      </c>
      <c r="L5399">
        <v>6042699192</v>
      </c>
      <c r="M5399" t="s">
        <v>126</v>
      </c>
    </row>
    <row r="5400" spans="1:13" x14ac:dyDescent="0.25">
      <c r="A5400" t="s">
        <v>296</v>
      </c>
      <c r="B5400" t="s">
        <v>295</v>
      </c>
      <c r="C5400" t="s">
        <v>14</v>
      </c>
      <c r="D5400">
        <v>107957</v>
      </c>
      <c r="E5400" t="s">
        <v>310</v>
      </c>
      <c r="F5400">
        <v>311</v>
      </c>
      <c r="G5400" t="s">
        <v>321</v>
      </c>
      <c r="H5400">
        <v>0.10075231481481482</v>
      </c>
      <c r="I5400" t="s">
        <v>21</v>
      </c>
      <c r="J5400">
        <v>16</v>
      </c>
      <c r="K5400" t="s">
        <v>21</v>
      </c>
      <c r="L5400">
        <v>6042699604</v>
      </c>
      <c r="M5400" t="s">
        <v>161</v>
      </c>
    </row>
    <row r="5401" spans="1:13" x14ac:dyDescent="0.25">
      <c r="A5401" t="s">
        <v>296</v>
      </c>
      <c r="B5401" t="s">
        <v>295</v>
      </c>
      <c r="C5401" t="s">
        <v>14</v>
      </c>
      <c r="D5401">
        <v>107957</v>
      </c>
      <c r="E5401" t="s">
        <v>310</v>
      </c>
      <c r="F5401">
        <v>311</v>
      </c>
      <c r="G5401" t="s">
        <v>321</v>
      </c>
      <c r="H5401">
        <v>0.85349537037037038</v>
      </c>
      <c r="I5401" t="s">
        <v>21</v>
      </c>
      <c r="J5401">
        <v>41</v>
      </c>
      <c r="K5401" t="s">
        <v>22</v>
      </c>
      <c r="L5401">
        <v>6042687997</v>
      </c>
      <c r="M5401" t="s">
        <v>119</v>
      </c>
    </row>
    <row r="5402" spans="1:13" x14ac:dyDescent="0.25">
      <c r="A5402" t="s">
        <v>296</v>
      </c>
      <c r="B5402" t="s">
        <v>295</v>
      </c>
      <c r="C5402" t="s">
        <v>14</v>
      </c>
      <c r="D5402">
        <v>107957</v>
      </c>
      <c r="E5402" t="s">
        <v>310</v>
      </c>
      <c r="F5402">
        <v>311</v>
      </c>
      <c r="G5402" t="s">
        <v>321</v>
      </c>
      <c r="H5402">
        <v>9.7835648148148158E-2</v>
      </c>
      <c r="I5402" t="s">
        <v>21</v>
      </c>
      <c r="J5402">
        <v>8</v>
      </c>
      <c r="K5402" t="s">
        <v>21</v>
      </c>
      <c r="L5402">
        <v>6042699126</v>
      </c>
      <c r="M5402" t="s">
        <v>110</v>
      </c>
    </row>
    <row r="5403" spans="1:13" x14ac:dyDescent="0.25">
      <c r="A5403" t="s">
        <v>296</v>
      </c>
      <c r="B5403" t="s">
        <v>295</v>
      </c>
      <c r="C5403" t="s">
        <v>14</v>
      </c>
      <c r="D5403">
        <v>107957</v>
      </c>
      <c r="E5403" t="s">
        <v>310</v>
      </c>
      <c r="F5403">
        <v>311</v>
      </c>
      <c r="G5403" t="s">
        <v>321</v>
      </c>
      <c r="H5403">
        <v>9.8194444444444431E-2</v>
      </c>
      <c r="I5403" t="s">
        <v>21</v>
      </c>
      <c r="J5403">
        <v>7</v>
      </c>
      <c r="K5403" t="s">
        <v>21</v>
      </c>
      <c r="L5403">
        <v>6042699181</v>
      </c>
      <c r="M5403" t="s">
        <v>153</v>
      </c>
    </row>
    <row r="5404" spans="1:13" x14ac:dyDescent="0.25">
      <c r="A5404" t="s">
        <v>296</v>
      </c>
      <c r="B5404" t="s">
        <v>295</v>
      </c>
      <c r="C5404" t="s">
        <v>14</v>
      </c>
      <c r="D5404">
        <v>107957</v>
      </c>
      <c r="E5404" t="s">
        <v>310</v>
      </c>
      <c r="F5404">
        <v>311</v>
      </c>
      <c r="G5404" t="s">
        <v>321</v>
      </c>
      <c r="H5404">
        <v>9.8217592592592592E-2</v>
      </c>
      <c r="I5404" t="s">
        <v>21</v>
      </c>
      <c r="J5404">
        <v>8</v>
      </c>
      <c r="K5404" t="s">
        <v>21</v>
      </c>
      <c r="L5404">
        <v>6042699183</v>
      </c>
      <c r="M5404" t="s">
        <v>115</v>
      </c>
    </row>
    <row r="5405" spans="1:13" x14ac:dyDescent="0.25">
      <c r="A5405" t="s">
        <v>296</v>
      </c>
      <c r="B5405" t="s">
        <v>295</v>
      </c>
      <c r="C5405" t="s">
        <v>14</v>
      </c>
      <c r="D5405">
        <v>107957</v>
      </c>
      <c r="E5405" t="s">
        <v>310</v>
      </c>
      <c r="F5405">
        <v>311</v>
      </c>
      <c r="G5405" t="s">
        <v>321</v>
      </c>
      <c r="H5405">
        <v>9.8310185185185195E-2</v>
      </c>
      <c r="I5405" t="s">
        <v>21</v>
      </c>
      <c r="J5405">
        <v>8</v>
      </c>
      <c r="K5405" t="s">
        <v>21</v>
      </c>
      <c r="L5405">
        <v>6042699193</v>
      </c>
      <c r="M5405" t="s">
        <v>185</v>
      </c>
    </row>
    <row r="5406" spans="1:13" x14ac:dyDescent="0.25">
      <c r="A5406" t="s">
        <v>296</v>
      </c>
      <c r="B5406" t="s">
        <v>295</v>
      </c>
      <c r="C5406" t="s">
        <v>14</v>
      </c>
      <c r="D5406">
        <v>107957</v>
      </c>
      <c r="E5406" t="s">
        <v>310</v>
      </c>
      <c r="F5406">
        <v>311</v>
      </c>
      <c r="G5406" t="s">
        <v>321</v>
      </c>
      <c r="H5406">
        <v>0.85342592592592592</v>
      </c>
      <c r="I5406" t="s">
        <v>21</v>
      </c>
      <c r="J5406">
        <v>55</v>
      </c>
      <c r="K5406" t="s">
        <v>22</v>
      </c>
      <c r="L5406">
        <v>6042687990</v>
      </c>
      <c r="M5406" t="s">
        <v>156</v>
      </c>
    </row>
    <row r="5407" spans="1:13" x14ac:dyDescent="0.25">
      <c r="A5407" t="s">
        <v>296</v>
      </c>
      <c r="B5407" t="s">
        <v>295</v>
      </c>
      <c r="C5407" t="s">
        <v>14</v>
      </c>
      <c r="D5407">
        <v>107957</v>
      </c>
      <c r="E5407" t="s">
        <v>310</v>
      </c>
      <c r="F5407">
        <v>311</v>
      </c>
      <c r="G5407" t="s">
        <v>321</v>
      </c>
      <c r="H5407">
        <v>9.9421296296296299E-2</v>
      </c>
      <c r="I5407" t="s">
        <v>21</v>
      </c>
      <c r="J5407">
        <v>2</v>
      </c>
      <c r="K5407" t="s">
        <v>21</v>
      </c>
      <c r="L5407">
        <v>6042699418</v>
      </c>
      <c r="M5407" t="s">
        <v>131</v>
      </c>
    </row>
    <row r="5408" spans="1:13" x14ac:dyDescent="0.25">
      <c r="A5408" t="s">
        <v>296</v>
      </c>
      <c r="B5408" t="s">
        <v>295</v>
      </c>
      <c r="C5408" t="s">
        <v>14</v>
      </c>
      <c r="D5408">
        <v>107957</v>
      </c>
      <c r="E5408" t="s">
        <v>310</v>
      </c>
      <c r="F5408">
        <v>311</v>
      </c>
      <c r="G5408" t="s">
        <v>321</v>
      </c>
      <c r="H5408">
        <v>9.8368055555555556E-2</v>
      </c>
      <c r="I5408" t="s">
        <v>21</v>
      </c>
      <c r="J5408">
        <v>2</v>
      </c>
      <c r="K5408" t="s">
        <v>21</v>
      </c>
      <c r="L5408">
        <v>6042699199</v>
      </c>
      <c r="M5408" t="s">
        <v>127</v>
      </c>
    </row>
    <row r="5409" spans="1:13" x14ac:dyDescent="0.25">
      <c r="A5409" t="s">
        <v>296</v>
      </c>
      <c r="B5409" t="s">
        <v>295</v>
      </c>
      <c r="C5409" t="s">
        <v>14</v>
      </c>
      <c r="D5409">
        <v>107957</v>
      </c>
      <c r="E5409" t="s">
        <v>310</v>
      </c>
      <c r="F5409">
        <v>311</v>
      </c>
      <c r="G5409" t="s">
        <v>321</v>
      </c>
      <c r="H5409">
        <v>9.7673611111111114E-2</v>
      </c>
      <c r="I5409" t="s">
        <v>21</v>
      </c>
      <c r="J5409">
        <v>16</v>
      </c>
      <c r="K5409" t="s">
        <v>21</v>
      </c>
      <c r="L5409">
        <v>6042699108</v>
      </c>
      <c r="M5409" t="s">
        <v>99</v>
      </c>
    </row>
    <row r="5410" spans="1:13" x14ac:dyDescent="0.25">
      <c r="A5410" t="s">
        <v>296</v>
      </c>
      <c r="B5410" t="s">
        <v>295</v>
      </c>
      <c r="C5410" t="s">
        <v>14</v>
      </c>
      <c r="D5410">
        <v>107957</v>
      </c>
      <c r="E5410" t="s">
        <v>310</v>
      </c>
      <c r="F5410">
        <v>311</v>
      </c>
      <c r="G5410" t="s">
        <v>321</v>
      </c>
      <c r="H5410">
        <v>0.10072916666666666</v>
      </c>
      <c r="I5410" t="s">
        <v>21</v>
      </c>
      <c r="J5410">
        <v>16</v>
      </c>
      <c r="K5410" t="s">
        <v>21</v>
      </c>
      <c r="L5410">
        <v>6042699603</v>
      </c>
      <c r="M5410" t="s">
        <v>163</v>
      </c>
    </row>
    <row r="5411" spans="1:13" x14ac:dyDescent="0.25">
      <c r="A5411" t="s">
        <v>296</v>
      </c>
      <c r="B5411" t="s">
        <v>295</v>
      </c>
      <c r="C5411" t="s">
        <v>14</v>
      </c>
      <c r="D5411">
        <v>107957</v>
      </c>
      <c r="E5411" t="s">
        <v>310</v>
      </c>
      <c r="F5411">
        <v>311</v>
      </c>
      <c r="G5411" t="s">
        <v>321</v>
      </c>
      <c r="H5411">
        <v>9.9895833333333336E-2</v>
      </c>
      <c r="I5411" t="s">
        <v>21</v>
      </c>
      <c r="J5411">
        <v>16</v>
      </c>
      <c r="K5411" t="s">
        <v>21</v>
      </c>
      <c r="L5411">
        <v>6042699510</v>
      </c>
      <c r="M5411" t="s">
        <v>103</v>
      </c>
    </row>
    <row r="5412" spans="1:13" x14ac:dyDescent="0.25">
      <c r="A5412" t="s">
        <v>296</v>
      </c>
      <c r="B5412" t="s">
        <v>295</v>
      </c>
      <c r="C5412" t="s">
        <v>14</v>
      </c>
      <c r="D5412">
        <v>107957</v>
      </c>
      <c r="E5412" t="s">
        <v>310</v>
      </c>
      <c r="F5412">
        <v>311</v>
      </c>
      <c r="G5412" t="s">
        <v>321</v>
      </c>
      <c r="H5412">
        <v>9.9664351851851851E-2</v>
      </c>
      <c r="I5412" t="s">
        <v>21</v>
      </c>
      <c r="J5412">
        <v>8</v>
      </c>
      <c r="K5412" t="s">
        <v>21</v>
      </c>
      <c r="L5412">
        <v>6042699436</v>
      </c>
      <c r="M5412" t="s">
        <v>130</v>
      </c>
    </row>
    <row r="5413" spans="1:13" x14ac:dyDescent="0.25">
      <c r="A5413" t="s">
        <v>296</v>
      </c>
      <c r="B5413" t="s">
        <v>295</v>
      </c>
      <c r="C5413" t="s">
        <v>14</v>
      </c>
      <c r="D5413">
        <v>107957</v>
      </c>
      <c r="E5413" t="s">
        <v>310</v>
      </c>
      <c r="F5413">
        <v>311</v>
      </c>
      <c r="G5413" t="s">
        <v>321</v>
      </c>
      <c r="H5413">
        <v>9.9641203703703704E-2</v>
      </c>
      <c r="I5413" t="s">
        <v>21</v>
      </c>
      <c r="J5413">
        <v>16</v>
      </c>
      <c r="K5413" t="s">
        <v>21</v>
      </c>
      <c r="L5413">
        <v>6042699435</v>
      </c>
      <c r="M5413" t="s">
        <v>146</v>
      </c>
    </row>
    <row r="5414" spans="1:13" x14ac:dyDescent="0.25">
      <c r="A5414" t="s">
        <v>296</v>
      </c>
      <c r="B5414" t="s">
        <v>295</v>
      </c>
      <c r="C5414" t="s">
        <v>14</v>
      </c>
      <c r="D5414">
        <v>107957</v>
      </c>
      <c r="E5414" t="s">
        <v>310</v>
      </c>
      <c r="F5414">
        <v>311</v>
      </c>
      <c r="G5414" t="s">
        <v>321</v>
      </c>
      <c r="H5414">
        <v>9.9618055555555543E-2</v>
      </c>
      <c r="I5414" t="s">
        <v>21</v>
      </c>
      <c r="J5414">
        <v>24</v>
      </c>
      <c r="K5414" t="s">
        <v>21</v>
      </c>
      <c r="L5414">
        <v>6042699434</v>
      </c>
      <c r="M5414" t="s">
        <v>104</v>
      </c>
    </row>
    <row r="5415" spans="1:13" x14ac:dyDescent="0.25">
      <c r="A5415" t="s">
        <v>296</v>
      </c>
      <c r="B5415" t="s">
        <v>295</v>
      </c>
      <c r="C5415" t="s">
        <v>14</v>
      </c>
      <c r="D5415">
        <v>107957</v>
      </c>
      <c r="E5415" t="s">
        <v>310</v>
      </c>
      <c r="F5415">
        <v>311</v>
      </c>
      <c r="G5415" t="s">
        <v>321</v>
      </c>
      <c r="H5415">
        <v>9.7372685185185173E-2</v>
      </c>
      <c r="I5415" t="s">
        <v>21</v>
      </c>
      <c r="J5415">
        <v>9</v>
      </c>
      <c r="K5415" t="s">
        <v>21</v>
      </c>
      <c r="L5415">
        <v>6042699082</v>
      </c>
      <c r="M5415" t="s">
        <v>165</v>
      </c>
    </row>
    <row r="5416" spans="1:13" x14ac:dyDescent="0.25">
      <c r="A5416" t="s">
        <v>296</v>
      </c>
      <c r="B5416" t="s">
        <v>295</v>
      </c>
      <c r="C5416" t="s">
        <v>14</v>
      </c>
      <c r="D5416">
        <v>107957</v>
      </c>
      <c r="E5416" t="s">
        <v>310</v>
      </c>
      <c r="F5416">
        <v>311</v>
      </c>
      <c r="G5416" t="s">
        <v>321</v>
      </c>
      <c r="H5416">
        <v>9.7534722222222217E-2</v>
      </c>
      <c r="I5416" t="s">
        <v>21</v>
      </c>
      <c r="J5416">
        <v>8</v>
      </c>
      <c r="K5416" t="s">
        <v>21</v>
      </c>
      <c r="L5416">
        <v>6042699093</v>
      </c>
      <c r="M5416" t="s">
        <v>108</v>
      </c>
    </row>
    <row r="5417" spans="1:13" x14ac:dyDescent="0.25">
      <c r="A5417" t="s">
        <v>296</v>
      </c>
      <c r="B5417" t="s">
        <v>295</v>
      </c>
      <c r="C5417" t="s">
        <v>14</v>
      </c>
      <c r="D5417">
        <v>107957</v>
      </c>
      <c r="E5417" t="s">
        <v>310</v>
      </c>
      <c r="F5417">
        <v>311</v>
      </c>
      <c r="G5417" t="s">
        <v>321</v>
      </c>
      <c r="H5417">
        <v>0.8534722222222223</v>
      </c>
      <c r="I5417" t="s">
        <v>21</v>
      </c>
      <c r="J5417">
        <v>43</v>
      </c>
      <c r="K5417" t="s">
        <v>22</v>
      </c>
      <c r="L5417">
        <v>6042687995</v>
      </c>
      <c r="M5417" t="s">
        <v>118</v>
      </c>
    </row>
    <row r="5418" spans="1:13" x14ac:dyDescent="0.25">
      <c r="A5418" t="s">
        <v>296</v>
      </c>
      <c r="B5418" t="s">
        <v>295</v>
      </c>
      <c r="C5418" t="s">
        <v>14</v>
      </c>
      <c r="D5418">
        <v>107957</v>
      </c>
      <c r="E5418" t="s">
        <v>310</v>
      </c>
      <c r="F5418">
        <v>311</v>
      </c>
      <c r="G5418" t="s">
        <v>321</v>
      </c>
      <c r="H5418">
        <v>9.9548611111111115E-2</v>
      </c>
      <c r="I5418" t="s">
        <v>21</v>
      </c>
      <c r="J5418">
        <v>4</v>
      </c>
      <c r="K5418" t="s">
        <v>21</v>
      </c>
      <c r="L5418">
        <v>6042699428</v>
      </c>
      <c r="M5418" t="s">
        <v>98</v>
      </c>
    </row>
    <row r="5419" spans="1:13" x14ac:dyDescent="0.25">
      <c r="A5419" t="s">
        <v>296</v>
      </c>
      <c r="B5419" t="s">
        <v>295</v>
      </c>
      <c r="C5419" t="s">
        <v>14</v>
      </c>
      <c r="D5419">
        <v>107957</v>
      </c>
      <c r="E5419" t="s">
        <v>310</v>
      </c>
      <c r="F5419">
        <v>311</v>
      </c>
      <c r="G5419" t="s">
        <v>321</v>
      </c>
      <c r="H5419">
        <v>9.7604166666666672E-2</v>
      </c>
      <c r="I5419" t="s">
        <v>21</v>
      </c>
      <c r="J5419">
        <v>8</v>
      </c>
      <c r="K5419" t="s">
        <v>21</v>
      </c>
      <c r="L5419">
        <v>6042699100</v>
      </c>
      <c r="M5419" t="s">
        <v>112</v>
      </c>
    </row>
    <row r="5420" spans="1:13" x14ac:dyDescent="0.25">
      <c r="A5420" t="s">
        <v>296</v>
      </c>
      <c r="B5420" t="s">
        <v>295</v>
      </c>
      <c r="C5420" t="s">
        <v>14</v>
      </c>
      <c r="D5420">
        <v>107957</v>
      </c>
      <c r="E5420" t="s">
        <v>310</v>
      </c>
      <c r="F5420">
        <v>311</v>
      </c>
      <c r="G5420" t="s">
        <v>321</v>
      </c>
      <c r="H5420">
        <v>9.9849537037037028E-2</v>
      </c>
      <c r="I5420" t="s">
        <v>21</v>
      </c>
      <c r="J5420">
        <v>16</v>
      </c>
      <c r="K5420" t="s">
        <v>21</v>
      </c>
      <c r="L5420">
        <v>6042699477</v>
      </c>
      <c r="M5420" t="s">
        <v>107</v>
      </c>
    </row>
    <row r="5421" spans="1:13" x14ac:dyDescent="0.25">
      <c r="A5421" t="s">
        <v>296</v>
      </c>
      <c r="B5421" t="s">
        <v>295</v>
      </c>
      <c r="C5421" t="s">
        <v>14</v>
      </c>
      <c r="D5421">
        <v>107957</v>
      </c>
      <c r="E5421" t="s">
        <v>310</v>
      </c>
      <c r="F5421">
        <v>311</v>
      </c>
      <c r="G5421" t="s">
        <v>321</v>
      </c>
      <c r="H5421">
        <v>0.85353009259259249</v>
      </c>
      <c r="I5421" t="s">
        <v>21</v>
      </c>
      <c r="J5421">
        <v>72</v>
      </c>
      <c r="K5421" t="s">
        <v>22</v>
      </c>
      <c r="L5421">
        <v>6042688000</v>
      </c>
      <c r="M5421" t="s">
        <v>122</v>
      </c>
    </row>
    <row r="5422" spans="1:13" x14ac:dyDescent="0.25">
      <c r="A5422" t="s">
        <v>296</v>
      </c>
      <c r="B5422" t="s">
        <v>295</v>
      </c>
      <c r="C5422" t="s">
        <v>14</v>
      </c>
      <c r="D5422">
        <v>107957</v>
      </c>
      <c r="E5422" t="s">
        <v>310</v>
      </c>
      <c r="F5422">
        <v>311</v>
      </c>
      <c r="G5422" t="s">
        <v>321</v>
      </c>
      <c r="H5422">
        <v>9.8148148148148151E-2</v>
      </c>
      <c r="I5422" t="s">
        <v>21</v>
      </c>
      <c r="J5422">
        <v>4</v>
      </c>
      <c r="K5422" t="s">
        <v>21</v>
      </c>
      <c r="L5422">
        <v>6042699175</v>
      </c>
      <c r="M5422" t="s">
        <v>145</v>
      </c>
    </row>
    <row r="5423" spans="1:13" x14ac:dyDescent="0.25">
      <c r="A5423" t="s">
        <v>296</v>
      </c>
      <c r="B5423" t="s">
        <v>295</v>
      </c>
      <c r="C5423" t="s">
        <v>14</v>
      </c>
      <c r="D5423">
        <v>107957</v>
      </c>
      <c r="E5423" t="s">
        <v>310</v>
      </c>
      <c r="F5423">
        <v>311</v>
      </c>
      <c r="G5423" t="s">
        <v>321</v>
      </c>
      <c r="H5423">
        <v>9.8125000000000004E-2</v>
      </c>
      <c r="I5423" t="s">
        <v>21</v>
      </c>
      <c r="J5423">
        <v>4</v>
      </c>
      <c r="K5423" t="s">
        <v>21</v>
      </c>
      <c r="L5423">
        <v>6042699172</v>
      </c>
      <c r="M5423" t="s">
        <v>142</v>
      </c>
    </row>
    <row r="5424" spans="1:13" x14ac:dyDescent="0.25">
      <c r="A5424" t="s">
        <v>296</v>
      </c>
      <c r="B5424" t="s">
        <v>295</v>
      </c>
      <c r="C5424" t="s">
        <v>14</v>
      </c>
      <c r="D5424">
        <v>107957</v>
      </c>
      <c r="E5424" t="s">
        <v>310</v>
      </c>
      <c r="F5424">
        <v>311</v>
      </c>
      <c r="G5424" t="s">
        <v>321</v>
      </c>
      <c r="H5424">
        <v>9.8136574074074071E-2</v>
      </c>
      <c r="I5424" t="s">
        <v>21</v>
      </c>
      <c r="J5424">
        <v>5</v>
      </c>
      <c r="K5424" t="s">
        <v>21</v>
      </c>
      <c r="L5424">
        <v>6042699174</v>
      </c>
      <c r="M5424" t="s">
        <v>144</v>
      </c>
    </row>
    <row r="5425" spans="1:13" x14ac:dyDescent="0.25">
      <c r="A5425" t="s">
        <v>296</v>
      </c>
      <c r="B5425" t="s">
        <v>295</v>
      </c>
      <c r="C5425" t="s">
        <v>14</v>
      </c>
      <c r="D5425">
        <v>107957</v>
      </c>
      <c r="E5425" t="s">
        <v>310</v>
      </c>
      <c r="F5425">
        <v>311</v>
      </c>
      <c r="G5425" t="s">
        <v>321</v>
      </c>
      <c r="H5425">
        <v>9.8460648148148144E-2</v>
      </c>
      <c r="I5425" t="s">
        <v>21</v>
      </c>
      <c r="J5425">
        <v>2</v>
      </c>
      <c r="K5425" t="s">
        <v>21</v>
      </c>
      <c r="L5425">
        <v>6042699209</v>
      </c>
      <c r="M5425" t="s">
        <v>133</v>
      </c>
    </row>
    <row r="5426" spans="1:13" x14ac:dyDescent="0.25">
      <c r="A5426" t="s">
        <v>296</v>
      </c>
      <c r="B5426" t="s">
        <v>295</v>
      </c>
      <c r="C5426" t="s">
        <v>14</v>
      </c>
      <c r="D5426">
        <v>107957</v>
      </c>
      <c r="E5426" t="s">
        <v>310</v>
      </c>
      <c r="F5426">
        <v>311</v>
      </c>
      <c r="G5426" t="s">
        <v>321</v>
      </c>
      <c r="H5426">
        <v>9.9791666666666667E-2</v>
      </c>
      <c r="I5426" t="s">
        <v>21</v>
      </c>
      <c r="J5426">
        <v>16</v>
      </c>
      <c r="K5426" t="s">
        <v>21</v>
      </c>
      <c r="L5426">
        <v>6042699474</v>
      </c>
      <c r="M5426" t="s">
        <v>169</v>
      </c>
    </row>
    <row r="5427" spans="1:13" x14ac:dyDescent="0.25">
      <c r="A5427" t="s">
        <v>296</v>
      </c>
      <c r="B5427" t="s">
        <v>295</v>
      </c>
      <c r="C5427" t="s">
        <v>14</v>
      </c>
      <c r="D5427">
        <v>107957</v>
      </c>
      <c r="E5427" t="s">
        <v>310</v>
      </c>
      <c r="F5427">
        <v>311</v>
      </c>
      <c r="G5427" t="s">
        <v>321</v>
      </c>
      <c r="H5427">
        <v>9.8506944444444453E-2</v>
      </c>
      <c r="I5427" t="s">
        <v>21</v>
      </c>
      <c r="J5427">
        <v>8</v>
      </c>
      <c r="K5427" t="s">
        <v>21</v>
      </c>
      <c r="L5427">
        <v>6042699213</v>
      </c>
      <c r="M5427" t="s">
        <v>134</v>
      </c>
    </row>
    <row r="5428" spans="1:13" x14ac:dyDescent="0.25">
      <c r="A5428" t="s">
        <v>296</v>
      </c>
      <c r="B5428" t="s">
        <v>295</v>
      </c>
      <c r="C5428" t="s">
        <v>14</v>
      </c>
      <c r="D5428">
        <v>107957</v>
      </c>
      <c r="E5428" t="s">
        <v>310</v>
      </c>
      <c r="F5428">
        <v>311</v>
      </c>
      <c r="G5428" t="s">
        <v>321</v>
      </c>
      <c r="H5428">
        <v>0.85350694444444442</v>
      </c>
      <c r="I5428" t="s">
        <v>21</v>
      </c>
      <c r="J5428">
        <v>130</v>
      </c>
      <c r="K5428" t="s">
        <v>22</v>
      </c>
      <c r="L5428">
        <v>6042687998</v>
      </c>
      <c r="M5428" t="s">
        <v>120</v>
      </c>
    </row>
    <row r="5429" spans="1:13" x14ac:dyDescent="0.25">
      <c r="A5429" t="s">
        <v>296</v>
      </c>
      <c r="B5429" t="s">
        <v>295</v>
      </c>
      <c r="C5429" t="s">
        <v>14</v>
      </c>
      <c r="D5429">
        <v>107957</v>
      </c>
      <c r="E5429" t="s">
        <v>310</v>
      </c>
      <c r="F5429">
        <v>311</v>
      </c>
      <c r="G5429" t="s">
        <v>321</v>
      </c>
      <c r="H5429">
        <v>9.8125000000000004E-2</v>
      </c>
      <c r="I5429" t="s">
        <v>21</v>
      </c>
      <c r="J5429">
        <v>1</v>
      </c>
      <c r="K5429" t="s">
        <v>21</v>
      </c>
      <c r="L5429">
        <v>6042699171</v>
      </c>
      <c r="M5429" t="s">
        <v>140</v>
      </c>
    </row>
    <row r="5430" spans="1:13" x14ac:dyDescent="0.25">
      <c r="A5430" t="s">
        <v>296</v>
      </c>
      <c r="B5430" t="s">
        <v>295</v>
      </c>
      <c r="C5430" t="s">
        <v>14</v>
      </c>
      <c r="D5430">
        <v>107957</v>
      </c>
      <c r="E5430" t="s">
        <v>310</v>
      </c>
      <c r="F5430">
        <v>311</v>
      </c>
      <c r="G5430" t="s">
        <v>321</v>
      </c>
      <c r="H5430">
        <v>9.976851851851852E-2</v>
      </c>
      <c r="I5430" t="s">
        <v>21</v>
      </c>
      <c r="J5430">
        <v>40</v>
      </c>
      <c r="K5430" t="s">
        <v>21</v>
      </c>
      <c r="L5430">
        <v>6042699473</v>
      </c>
      <c r="M5430" t="s">
        <v>167</v>
      </c>
    </row>
    <row r="5431" spans="1:13" x14ac:dyDescent="0.25">
      <c r="A5431" t="s">
        <v>296</v>
      </c>
      <c r="B5431" t="s">
        <v>295</v>
      </c>
      <c r="C5431" t="s">
        <v>14</v>
      </c>
      <c r="D5431">
        <v>107957</v>
      </c>
      <c r="E5431" t="s">
        <v>310</v>
      </c>
      <c r="F5431">
        <v>311</v>
      </c>
      <c r="G5431" t="s">
        <v>321</v>
      </c>
      <c r="H5431">
        <v>9.9560185185185182E-2</v>
      </c>
      <c r="I5431" t="s">
        <v>21</v>
      </c>
      <c r="J5431">
        <v>16</v>
      </c>
      <c r="K5431" t="s">
        <v>21</v>
      </c>
      <c r="L5431">
        <v>6042699429</v>
      </c>
      <c r="M5431" t="s">
        <v>170</v>
      </c>
    </row>
    <row r="5432" spans="1:13" x14ac:dyDescent="0.25">
      <c r="A5432" t="s">
        <v>296</v>
      </c>
      <c r="B5432" t="s">
        <v>295</v>
      </c>
      <c r="C5432" t="s">
        <v>14</v>
      </c>
      <c r="D5432">
        <v>107957</v>
      </c>
      <c r="E5432" t="s">
        <v>310</v>
      </c>
      <c r="F5432">
        <v>311</v>
      </c>
      <c r="G5432" t="s">
        <v>321</v>
      </c>
      <c r="H5432">
        <v>9.8148148148148151E-2</v>
      </c>
      <c r="I5432" t="s">
        <v>21</v>
      </c>
      <c r="J5432">
        <v>9</v>
      </c>
      <c r="K5432" t="s">
        <v>21</v>
      </c>
      <c r="L5432">
        <v>6042699176</v>
      </c>
      <c r="M5432" t="s">
        <v>178</v>
      </c>
    </row>
    <row r="5433" spans="1:13" x14ac:dyDescent="0.25">
      <c r="A5433" t="s">
        <v>296</v>
      </c>
      <c r="B5433" t="s">
        <v>295</v>
      </c>
      <c r="C5433" t="s">
        <v>14</v>
      </c>
      <c r="D5433">
        <v>107957</v>
      </c>
      <c r="E5433" t="s">
        <v>310</v>
      </c>
      <c r="F5433">
        <v>311</v>
      </c>
      <c r="G5433" t="s">
        <v>321</v>
      </c>
      <c r="H5433">
        <v>9.9328703703703711E-2</v>
      </c>
      <c r="I5433" t="s">
        <v>21</v>
      </c>
      <c r="J5433">
        <v>8</v>
      </c>
      <c r="K5433" t="s">
        <v>21</v>
      </c>
      <c r="L5433">
        <v>6042699399</v>
      </c>
      <c r="M5433" t="s">
        <v>135</v>
      </c>
    </row>
    <row r="5434" spans="1:13" x14ac:dyDescent="0.25">
      <c r="A5434" t="s">
        <v>296</v>
      </c>
      <c r="B5434" t="s">
        <v>295</v>
      </c>
      <c r="C5434" t="s">
        <v>14</v>
      </c>
      <c r="D5434">
        <v>107957</v>
      </c>
      <c r="E5434" t="s">
        <v>310</v>
      </c>
      <c r="F5434">
        <v>311</v>
      </c>
      <c r="G5434" t="s">
        <v>321</v>
      </c>
      <c r="H5434">
        <v>0.85343750000000007</v>
      </c>
      <c r="I5434" t="s">
        <v>21</v>
      </c>
      <c r="J5434">
        <v>50</v>
      </c>
      <c r="K5434" t="s">
        <v>22</v>
      </c>
      <c r="L5434">
        <v>6042687991</v>
      </c>
      <c r="M5434" t="s">
        <v>116</v>
      </c>
    </row>
    <row r="5435" spans="1:13" x14ac:dyDescent="0.25">
      <c r="A5435" t="s">
        <v>296</v>
      </c>
      <c r="B5435" t="s">
        <v>295</v>
      </c>
      <c r="C5435" t="s">
        <v>14</v>
      </c>
      <c r="D5435">
        <v>107957</v>
      </c>
      <c r="E5435" t="s">
        <v>310</v>
      </c>
      <c r="F5435">
        <v>311</v>
      </c>
      <c r="G5435" t="s">
        <v>321</v>
      </c>
      <c r="H5435">
        <v>9.7615740740740739E-2</v>
      </c>
      <c r="I5435" t="s">
        <v>21</v>
      </c>
      <c r="J5435">
        <v>8</v>
      </c>
      <c r="K5435" t="s">
        <v>21</v>
      </c>
      <c r="L5435">
        <v>6042699102</v>
      </c>
      <c r="M5435" t="s">
        <v>187</v>
      </c>
    </row>
    <row r="5436" spans="1:13" x14ac:dyDescent="0.25">
      <c r="A5436" t="s">
        <v>296</v>
      </c>
      <c r="B5436" t="s">
        <v>295</v>
      </c>
      <c r="C5436" t="s">
        <v>14</v>
      </c>
      <c r="D5436">
        <v>107957</v>
      </c>
      <c r="E5436" t="s">
        <v>310</v>
      </c>
      <c r="F5436">
        <v>311</v>
      </c>
      <c r="G5436" t="s">
        <v>321</v>
      </c>
      <c r="H5436">
        <v>9.9525462962962954E-2</v>
      </c>
      <c r="I5436" t="s">
        <v>21</v>
      </c>
      <c r="J5436">
        <v>32</v>
      </c>
      <c r="K5436" t="s">
        <v>21</v>
      </c>
      <c r="L5436">
        <v>6042699427</v>
      </c>
      <c r="M5436" t="s">
        <v>137</v>
      </c>
    </row>
    <row r="5437" spans="1:13" x14ac:dyDescent="0.25">
      <c r="A5437" t="s">
        <v>296</v>
      </c>
      <c r="B5437" t="s">
        <v>295</v>
      </c>
      <c r="C5437" t="s">
        <v>14</v>
      </c>
      <c r="D5437">
        <v>107957</v>
      </c>
      <c r="E5437" t="s">
        <v>310</v>
      </c>
      <c r="F5437">
        <v>311</v>
      </c>
      <c r="G5437" t="s">
        <v>321</v>
      </c>
      <c r="H5437">
        <v>9.9571759259259263E-2</v>
      </c>
      <c r="I5437" t="s">
        <v>21</v>
      </c>
      <c r="J5437">
        <v>1</v>
      </c>
      <c r="K5437" t="s">
        <v>21</v>
      </c>
      <c r="L5437">
        <v>6042699430</v>
      </c>
      <c r="M5437" t="s">
        <v>180</v>
      </c>
    </row>
    <row r="5438" spans="1:13" x14ac:dyDescent="0.25">
      <c r="A5438" t="s">
        <v>296</v>
      </c>
      <c r="B5438" t="s">
        <v>295</v>
      </c>
      <c r="C5438" t="s">
        <v>14</v>
      </c>
      <c r="D5438">
        <v>107957</v>
      </c>
      <c r="E5438" t="s">
        <v>310</v>
      </c>
      <c r="F5438">
        <v>311</v>
      </c>
      <c r="G5438" t="s">
        <v>321</v>
      </c>
      <c r="H5438">
        <v>0.10069444444444443</v>
      </c>
      <c r="I5438" t="s">
        <v>21</v>
      </c>
      <c r="J5438">
        <v>3</v>
      </c>
      <c r="K5438" t="s">
        <v>21</v>
      </c>
      <c r="L5438">
        <v>6042699600</v>
      </c>
      <c r="M5438" t="s">
        <v>173</v>
      </c>
    </row>
    <row r="5439" spans="1:13" x14ac:dyDescent="0.25">
      <c r="A5439" t="s">
        <v>296</v>
      </c>
      <c r="B5439" t="s">
        <v>295</v>
      </c>
      <c r="C5439" t="s">
        <v>14</v>
      </c>
      <c r="D5439">
        <v>107957</v>
      </c>
      <c r="E5439" t="s">
        <v>310</v>
      </c>
      <c r="F5439">
        <v>311</v>
      </c>
      <c r="G5439" t="s">
        <v>321</v>
      </c>
      <c r="H5439">
        <v>9.9502314814814821E-2</v>
      </c>
      <c r="I5439" t="s">
        <v>21</v>
      </c>
      <c r="J5439">
        <v>32</v>
      </c>
      <c r="K5439" t="s">
        <v>21</v>
      </c>
      <c r="L5439">
        <v>6042699426</v>
      </c>
      <c r="M5439" t="s">
        <v>148</v>
      </c>
    </row>
    <row r="5440" spans="1:13" x14ac:dyDescent="0.25">
      <c r="A5440" t="s">
        <v>296</v>
      </c>
      <c r="B5440" t="s">
        <v>295</v>
      </c>
      <c r="C5440" t="s">
        <v>14</v>
      </c>
      <c r="D5440">
        <v>107957</v>
      </c>
      <c r="E5440" t="s">
        <v>310</v>
      </c>
      <c r="F5440">
        <v>311</v>
      </c>
      <c r="G5440" t="s">
        <v>321</v>
      </c>
      <c r="H5440">
        <v>9.9826388888888895E-2</v>
      </c>
      <c r="I5440" t="s">
        <v>21</v>
      </c>
      <c r="J5440">
        <v>16</v>
      </c>
      <c r="K5440" t="s">
        <v>21</v>
      </c>
      <c r="L5440">
        <v>6042699476</v>
      </c>
      <c r="M5440" t="s">
        <v>164</v>
      </c>
    </row>
    <row r="5441" spans="1:14" x14ac:dyDescent="0.25">
      <c r="A5441" t="s">
        <v>296</v>
      </c>
      <c r="B5441" t="s">
        <v>295</v>
      </c>
      <c r="C5441" t="s">
        <v>14</v>
      </c>
      <c r="D5441">
        <v>107957</v>
      </c>
      <c r="E5441" t="s">
        <v>310</v>
      </c>
      <c r="F5441">
        <v>311</v>
      </c>
      <c r="G5441" t="s">
        <v>321</v>
      </c>
      <c r="H5441">
        <v>7.7743055555555551E-2</v>
      </c>
      <c r="I5441" t="s">
        <v>22</v>
      </c>
      <c r="J5441">
        <v>8</v>
      </c>
      <c r="K5441" t="s">
        <v>22</v>
      </c>
      <c r="L5441">
        <v>6042641707</v>
      </c>
      <c r="M5441" t="s">
        <v>191</v>
      </c>
    </row>
    <row r="5442" spans="1:14" x14ac:dyDescent="0.25">
      <c r="A5442" t="s">
        <v>296</v>
      </c>
      <c r="B5442" t="s">
        <v>295</v>
      </c>
      <c r="C5442" t="s">
        <v>14</v>
      </c>
      <c r="D5442">
        <v>107957</v>
      </c>
      <c r="E5442" t="s">
        <v>310</v>
      </c>
      <c r="F5442">
        <v>311</v>
      </c>
      <c r="G5442" t="s">
        <v>321</v>
      </c>
      <c r="H5442">
        <v>7.7511574074074066E-2</v>
      </c>
      <c r="I5442" t="s">
        <v>22</v>
      </c>
      <c r="J5442">
        <v>8</v>
      </c>
      <c r="K5442" t="s">
        <v>22</v>
      </c>
      <c r="L5442">
        <v>6042641669</v>
      </c>
      <c r="M5442" t="s">
        <v>189</v>
      </c>
    </row>
    <row r="5443" spans="1:14" x14ac:dyDescent="0.25">
      <c r="A5443" t="s">
        <v>296</v>
      </c>
      <c r="B5443" t="s">
        <v>295</v>
      </c>
      <c r="C5443" t="s">
        <v>14</v>
      </c>
      <c r="D5443">
        <v>107957</v>
      </c>
      <c r="E5443" t="s">
        <v>310</v>
      </c>
      <c r="F5443">
        <v>311</v>
      </c>
      <c r="G5443" t="s">
        <v>321</v>
      </c>
      <c r="H5443">
        <v>7.9374999999999987E-2</v>
      </c>
      <c r="I5443" t="s">
        <v>22</v>
      </c>
      <c r="J5443">
        <v>16</v>
      </c>
      <c r="K5443" t="s">
        <v>22</v>
      </c>
      <c r="L5443">
        <v>6042641932</v>
      </c>
      <c r="M5443" t="s">
        <v>164</v>
      </c>
    </row>
    <row r="5444" spans="1:14" x14ac:dyDescent="0.25">
      <c r="A5444" t="s">
        <v>296</v>
      </c>
      <c r="B5444" t="s">
        <v>295</v>
      </c>
      <c r="C5444" t="s">
        <v>14</v>
      </c>
      <c r="D5444">
        <v>107957</v>
      </c>
      <c r="E5444" t="s">
        <v>310</v>
      </c>
      <c r="F5444">
        <v>311</v>
      </c>
      <c r="G5444" t="s">
        <v>321</v>
      </c>
      <c r="H5444">
        <v>7.8784722222222228E-2</v>
      </c>
      <c r="I5444" t="s">
        <v>22</v>
      </c>
      <c r="J5444">
        <v>16</v>
      </c>
      <c r="K5444" t="s">
        <v>22</v>
      </c>
      <c r="L5444">
        <v>6042641866</v>
      </c>
      <c r="M5444" t="s">
        <v>101</v>
      </c>
    </row>
    <row r="5445" spans="1:14" x14ac:dyDescent="0.25">
      <c r="A5445" t="s">
        <v>296</v>
      </c>
      <c r="B5445" t="s">
        <v>295</v>
      </c>
      <c r="C5445" t="s">
        <v>14</v>
      </c>
      <c r="D5445">
        <v>107957</v>
      </c>
      <c r="E5445" t="s">
        <v>310</v>
      </c>
      <c r="F5445">
        <v>311</v>
      </c>
      <c r="G5445" t="s">
        <v>321</v>
      </c>
      <c r="H5445">
        <v>7.6423611111111109E-2</v>
      </c>
      <c r="I5445" t="s">
        <v>22</v>
      </c>
      <c r="J5445">
        <v>16</v>
      </c>
      <c r="K5445" t="s">
        <v>22</v>
      </c>
      <c r="L5445">
        <v>6042641537</v>
      </c>
      <c r="M5445" t="s">
        <v>181</v>
      </c>
    </row>
    <row r="5446" spans="1:14" x14ac:dyDescent="0.25">
      <c r="A5446" t="s">
        <v>296</v>
      </c>
      <c r="B5446" t="s">
        <v>295</v>
      </c>
      <c r="C5446" t="s">
        <v>14</v>
      </c>
      <c r="D5446">
        <v>107957</v>
      </c>
      <c r="E5446" t="s">
        <v>310</v>
      </c>
      <c r="F5446">
        <v>311</v>
      </c>
      <c r="G5446" t="s">
        <v>321</v>
      </c>
      <c r="H5446">
        <v>7.8148148148148147E-2</v>
      </c>
      <c r="I5446" t="s">
        <v>22</v>
      </c>
      <c r="J5446">
        <v>24</v>
      </c>
      <c r="K5446" t="s">
        <v>22</v>
      </c>
      <c r="L5446">
        <v>6042641759</v>
      </c>
      <c r="M5446" t="s">
        <v>185</v>
      </c>
    </row>
    <row r="5447" spans="1:14" x14ac:dyDescent="0.25">
      <c r="A5447" t="s">
        <v>296</v>
      </c>
      <c r="B5447" t="s">
        <v>295</v>
      </c>
      <c r="C5447" t="s">
        <v>14</v>
      </c>
      <c r="D5447">
        <v>107957</v>
      </c>
      <c r="E5447" t="s">
        <v>310</v>
      </c>
      <c r="F5447">
        <v>311</v>
      </c>
      <c r="G5447" t="s">
        <v>321</v>
      </c>
      <c r="H5447">
        <v>7.7754629629629632E-2</v>
      </c>
      <c r="I5447" t="s">
        <v>22</v>
      </c>
      <c r="J5447">
        <v>8</v>
      </c>
      <c r="K5447" t="s">
        <v>22</v>
      </c>
      <c r="L5447">
        <v>6042641709</v>
      </c>
      <c r="M5447" t="s">
        <v>183</v>
      </c>
    </row>
    <row r="5448" spans="1:14" x14ac:dyDescent="0.25">
      <c r="A5448" t="s">
        <v>296</v>
      </c>
      <c r="B5448" t="s">
        <v>295</v>
      </c>
      <c r="C5448" t="s">
        <v>14</v>
      </c>
      <c r="D5448">
        <v>107957</v>
      </c>
      <c r="E5448" t="s">
        <v>310</v>
      </c>
      <c r="F5448">
        <v>311</v>
      </c>
      <c r="G5448" t="s">
        <v>321</v>
      </c>
      <c r="H5448">
        <v>7.9166666666666663E-2</v>
      </c>
      <c r="I5448" t="s">
        <v>22</v>
      </c>
      <c r="J5448">
        <v>5</v>
      </c>
      <c r="K5448" t="s">
        <v>22</v>
      </c>
      <c r="L5448">
        <v>6042641914</v>
      </c>
      <c r="M5448" t="s">
        <v>180</v>
      </c>
    </row>
    <row r="5449" spans="1:14" x14ac:dyDescent="0.25">
      <c r="A5449" t="s">
        <v>296</v>
      </c>
      <c r="B5449" t="s">
        <v>295</v>
      </c>
      <c r="C5449" t="s">
        <v>14</v>
      </c>
      <c r="D5449">
        <v>107957</v>
      </c>
      <c r="E5449" t="s">
        <v>310</v>
      </c>
      <c r="F5449">
        <v>311</v>
      </c>
      <c r="G5449" t="s">
        <v>321</v>
      </c>
      <c r="H5449">
        <v>7.9421296296296295E-2</v>
      </c>
      <c r="I5449" t="s">
        <v>22</v>
      </c>
      <c r="J5449">
        <v>16</v>
      </c>
      <c r="K5449" t="s">
        <v>22</v>
      </c>
      <c r="L5449">
        <v>6042641935</v>
      </c>
      <c r="M5449" t="s">
        <v>103</v>
      </c>
    </row>
    <row r="5450" spans="1:14" x14ac:dyDescent="0.25">
      <c r="A5450" t="s">
        <v>296</v>
      </c>
      <c r="B5450" t="s">
        <v>295</v>
      </c>
      <c r="C5450" t="s">
        <v>14</v>
      </c>
      <c r="D5450">
        <v>107957</v>
      </c>
      <c r="E5450" t="s">
        <v>310</v>
      </c>
      <c r="F5450">
        <v>311</v>
      </c>
      <c r="G5450" t="s">
        <v>321</v>
      </c>
      <c r="H5450">
        <v>7.9351851851851854E-2</v>
      </c>
      <c r="I5450" t="s">
        <v>22</v>
      </c>
      <c r="J5450">
        <v>16</v>
      </c>
      <c r="K5450" t="s">
        <v>22</v>
      </c>
      <c r="L5450">
        <v>6042641930</v>
      </c>
      <c r="M5450" t="s">
        <v>169</v>
      </c>
    </row>
    <row r="5451" spans="1:14" x14ac:dyDescent="0.25">
      <c r="A5451" t="s">
        <v>296</v>
      </c>
      <c r="B5451" t="s">
        <v>295</v>
      </c>
      <c r="C5451" t="s">
        <v>16</v>
      </c>
      <c r="D5451">
        <v>107957</v>
      </c>
      <c r="E5451" t="s">
        <v>310</v>
      </c>
      <c r="F5451">
        <v>101</v>
      </c>
      <c r="G5451" t="s">
        <v>328</v>
      </c>
      <c r="H5451">
        <v>0.63450231481481478</v>
      </c>
      <c r="I5451" t="s">
        <v>22</v>
      </c>
      <c r="J5451">
        <v>976</v>
      </c>
      <c r="K5451" t="s">
        <v>23</v>
      </c>
      <c r="L5451">
        <v>5003958178</v>
      </c>
      <c r="M5451">
        <v>182419098</v>
      </c>
      <c r="N5451">
        <v>4503034801</v>
      </c>
    </row>
    <row r="5452" spans="1:14" x14ac:dyDescent="0.25">
      <c r="A5452" t="s">
        <v>296</v>
      </c>
      <c r="B5452" t="s">
        <v>295</v>
      </c>
      <c r="C5452" t="s">
        <v>14</v>
      </c>
      <c r="D5452">
        <v>107957</v>
      </c>
      <c r="E5452" t="s">
        <v>310</v>
      </c>
      <c r="F5452">
        <v>311</v>
      </c>
      <c r="G5452" t="s">
        <v>321</v>
      </c>
      <c r="H5452">
        <v>7.8136574074074081E-2</v>
      </c>
      <c r="I5452" t="s">
        <v>22</v>
      </c>
      <c r="J5452">
        <v>8</v>
      </c>
      <c r="K5452" t="s">
        <v>22</v>
      </c>
      <c r="L5452">
        <v>6042641758</v>
      </c>
      <c r="M5452" t="s">
        <v>126</v>
      </c>
    </row>
    <row r="5453" spans="1:14" x14ac:dyDescent="0.25">
      <c r="A5453" t="s">
        <v>296</v>
      </c>
      <c r="B5453" t="s">
        <v>295</v>
      </c>
      <c r="C5453" t="s">
        <v>14</v>
      </c>
      <c r="D5453">
        <v>107957</v>
      </c>
      <c r="E5453" t="s">
        <v>310</v>
      </c>
      <c r="F5453">
        <v>311</v>
      </c>
      <c r="G5453" t="s">
        <v>321</v>
      </c>
      <c r="H5453">
        <v>7.7743055555555551E-2</v>
      </c>
      <c r="I5453" t="s">
        <v>22</v>
      </c>
      <c r="J5453">
        <v>8</v>
      </c>
      <c r="K5453" t="s">
        <v>22</v>
      </c>
      <c r="L5453">
        <v>6042641706</v>
      </c>
      <c r="M5453" t="s">
        <v>188</v>
      </c>
    </row>
    <row r="5454" spans="1:14" x14ac:dyDescent="0.25">
      <c r="A5454" t="s">
        <v>296</v>
      </c>
      <c r="B5454" t="s">
        <v>295</v>
      </c>
      <c r="C5454" t="s">
        <v>14</v>
      </c>
      <c r="D5454">
        <v>107957</v>
      </c>
      <c r="E5454" t="s">
        <v>310</v>
      </c>
      <c r="F5454">
        <v>311</v>
      </c>
      <c r="G5454" t="s">
        <v>321</v>
      </c>
      <c r="H5454">
        <v>7.9212962962962971E-2</v>
      </c>
      <c r="I5454" t="s">
        <v>22</v>
      </c>
      <c r="J5454">
        <v>32</v>
      </c>
      <c r="K5454" t="s">
        <v>22</v>
      </c>
      <c r="L5454">
        <v>6042641919</v>
      </c>
      <c r="M5454" t="s">
        <v>104</v>
      </c>
    </row>
    <row r="5455" spans="1:14" x14ac:dyDescent="0.25">
      <c r="A5455" t="s">
        <v>296</v>
      </c>
      <c r="B5455" t="s">
        <v>295</v>
      </c>
      <c r="C5455" t="s">
        <v>14</v>
      </c>
      <c r="D5455">
        <v>107957</v>
      </c>
      <c r="E5455" t="s">
        <v>310</v>
      </c>
      <c r="F5455">
        <v>311</v>
      </c>
      <c r="G5455" t="s">
        <v>321</v>
      </c>
      <c r="H5455">
        <v>7.9328703703703707E-2</v>
      </c>
      <c r="I5455" t="s">
        <v>22</v>
      </c>
      <c r="J5455">
        <v>48</v>
      </c>
      <c r="K5455" t="s">
        <v>22</v>
      </c>
      <c r="L5455">
        <v>6042641929</v>
      </c>
      <c r="M5455" t="s">
        <v>167</v>
      </c>
    </row>
    <row r="5456" spans="1:14" x14ac:dyDescent="0.25">
      <c r="A5456" t="s">
        <v>296</v>
      </c>
      <c r="B5456" t="s">
        <v>295</v>
      </c>
      <c r="C5456" t="s">
        <v>14</v>
      </c>
      <c r="D5456">
        <v>107957</v>
      </c>
      <c r="E5456" t="s">
        <v>310</v>
      </c>
      <c r="F5456">
        <v>311</v>
      </c>
      <c r="G5456" t="s">
        <v>321</v>
      </c>
      <c r="H5456">
        <v>7.885416666666667E-2</v>
      </c>
      <c r="I5456" t="s">
        <v>22</v>
      </c>
      <c r="J5456">
        <v>6</v>
      </c>
      <c r="K5456" t="s">
        <v>22</v>
      </c>
      <c r="L5456">
        <v>6042641876</v>
      </c>
      <c r="M5456" t="s">
        <v>179</v>
      </c>
    </row>
    <row r="5457" spans="1:13" x14ac:dyDescent="0.25">
      <c r="A5457" t="s">
        <v>296</v>
      </c>
      <c r="B5457" t="s">
        <v>295</v>
      </c>
      <c r="C5457" t="s">
        <v>14</v>
      </c>
      <c r="D5457">
        <v>107957</v>
      </c>
      <c r="E5457" t="s">
        <v>310</v>
      </c>
      <c r="F5457">
        <v>311</v>
      </c>
      <c r="G5457" t="s">
        <v>321</v>
      </c>
      <c r="H5457">
        <v>7.6689814814814808E-2</v>
      </c>
      <c r="I5457" t="s">
        <v>22</v>
      </c>
      <c r="J5457">
        <v>8</v>
      </c>
      <c r="K5457" t="s">
        <v>22</v>
      </c>
      <c r="L5457">
        <v>6042641575</v>
      </c>
      <c r="M5457" t="s">
        <v>139</v>
      </c>
    </row>
    <row r="5458" spans="1:13" x14ac:dyDescent="0.25">
      <c r="A5458" t="s">
        <v>296</v>
      </c>
      <c r="B5458" t="s">
        <v>295</v>
      </c>
      <c r="C5458" t="s">
        <v>14</v>
      </c>
      <c r="D5458">
        <v>107957</v>
      </c>
      <c r="E5458" t="s">
        <v>310</v>
      </c>
      <c r="F5458">
        <v>311</v>
      </c>
      <c r="G5458" t="s">
        <v>321</v>
      </c>
      <c r="H5458">
        <v>8.0127314814814818E-2</v>
      </c>
      <c r="I5458" t="s">
        <v>22</v>
      </c>
      <c r="J5458">
        <v>4</v>
      </c>
      <c r="K5458" t="s">
        <v>22</v>
      </c>
      <c r="L5458">
        <v>6042642044</v>
      </c>
      <c r="M5458" t="s">
        <v>150</v>
      </c>
    </row>
    <row r="5459" spans="1:13" x14ac:dyDescent="0.25">
      <c r="A5459" t="s">
        <v>296</v>
      </c>
      <c r="B5459" t="s">
        <v>295</v>
      </c>
      <c r="C5459" t="s">
        <v>14</v>
      </c>
      <c r="D5459">
        <v>107957</v>
      </c>
      <c r="E5459" t="s">
        <v>310</v>
      </c>
      <c r="F5459">
        <v>311</v>
      </c>
      <c r="G5459" t="s">
        <v>321</v>
      </c>
      <c r="H5459">
        <v>7.9247685185185185E-2</v>
      </c>
      <c r="I5459" t="s">
        <v>22</v>
      </c>
      <c r="J5459">
        <v>8</v>
      </c>
      <c r="K5459" t="s">
        <v>22</v>
      </c>
      <c r="L5459">
        <v>6042641922</v>
      </c>
      <c r="M5459" t="s">
        <v>130</v>
      </c>
    </row>
    <row r="5460" spans="1:13" x14ac:dyDescent="0.25">
      <c r="A5460" t="s">
        <v>296</v>
      </c>
      <c r="B5460" t="s">
        <v>295</v>
      </c>
      <c r="C5460" t="s">
        <v>14</v>
      </c>
      <c r="D5460">
        <v>107957</v>
      </c>
      <c r="E5460" t="s">
        <v>310</v>
      </c>
      <c r="F5460">
        <v>311</v>
      </c>
      <c r="G5460" t="s">
        <v>321</v>
      </c>
      <c r="H5460">
        <v>7.9317129629629626E-2</v>
      </c>
      <c r="I5460" t="s">
        <v>22</v>
      </c>
      <c r="J5460">
        <v>8</v>
      </c>
      <c r="K5460" t="s">
        <v>22</v>
      </c>
      <c r="L5460">
        <v>6042641928</v>
      </c>
      <c r="M5460" t="s">
        <v>166</v>
      </c>
    </row>
    <row r="5461" spans="1:13" x14ac:dyDescent="0.25">
      <c r="A5461" t="s">
        <v>296</v>
      </c>
      <c r="B5461" t="s">
        <v>295</v>
      </c>
      <c r="C5461" t="s">
        <v>14</v>
      </c>
      <c r="D5461">
        <v>107957</v>
      </c>
      <c r="E5461" t="s">
        <v>310</v>
      </c>
      <c r="F5461">
        <v>311</v>
      </c>
      <c r="G5461" t="s">
        <v>321</v>
      </c>
      <c r="H5461">
        <v>7.6678240740740741E-2</v>
      </c>
      <c r="I5461" t="s">
        <v>22</v>
      </c>
      <c r="J5461">
        <v>2</v>
      </c>
      <c r="K5461" t="s">
        <v>22</v>
      </c>
      <c r="L5461">
        <v>6042641574</v>
      </c>
      <c r="M5461" t="s">
        <v>141</v>
      </c>
    </row>
    <row r="5462" spans="1:13" x14ac:dyDescent="0.25">
      <c r="A5462" t="s">
        <v>296</v>
      </c>
      <c r="B5462" t="s">
        <v>295</v>
      </c>
      <c r="C5462" t="s">
        <v>14</v>
      </c>
      <c r="D5462">
        <v>107957</v>
      </c>
      <c r="E5462" t="s">
        <v>310</v>
      </c>
      <c r="F5462">
        <v>311</v>
      </c>
      <c r="G5462" t="s">
        <v>321</v>
      </c>
      <c r="H5462">
        <v>7.9270833333333332E-2</v>
      </c>
      <c r="I5462" t="s">
        <v>22</v>
      </c>
      <c r="J5462">
        <v>8</v>
      </c>
      <c r="K5462" t="s">
        <v>22</v>
      </c>
      <c r="L5462">
        <v>6042641923</v>
      </c>
      <c r="M5462" t="s">
        <v>132</v>
      </c>
    </row>
    <row r="5463" spans="1:13" x14ac:dyDescent="0.25">
      <c r="A5463" t="s">
        <v>296</v>
      </c>
      <c r="B5463" t="s">
        <v>295</v>
      </c>
      <c r="C5463" t="s">
        <v>14</v>
      </c>
      <c r="D5463">
        <v>107957</v>
      </c>
      <c r="E5463" t="s">
        <v>310</v>
      </c>
      <c r="F5463">
        <v>311</v>
      </c>
      <c r="G5463" t="s">
        <v>321</v>
      </c>
      <c r="H5463">
        <v>7.677083333333333E-2</v>
      </c>
      <c r="I5463" t="s">
        <v>22</v>
      </c>
      <c r="J5463">
        <v>2</v>
      </c>
      <c r="K5463" t="s">
        <v>22</v>
      </c>
      <c r="L5463">
        <v>6042641584</v>
      </c>
      <c r="M5463" t="s">
        <v>97</v>
      </c>
    </row>
    <row r="5464" spans="1:13" x14ac:dyDescent="0.25">
      <c r="A5464" t="s">
        <v>296</v>
      </c>
      <c r="B5464" t="s">
        <v>295</v>
      </c>
      <c r="C5464" t="s">
        <v>14</v>
      </c>
      <c r="D5464">
        <v>107957</v>
      </c>
      <c r="E5464" t="s">
        <v>310</v>
      </c>
      <c r="F5464">
        <v>311</v>
      </c>
      <c r="G5464" t="s">
        <v>321</v>
      </c>
      <c r="H5464">
        <v>7.7708333333333338E-2</v>
      </c>
      <c r="I5464" t="s">
        <v>22</v>
      </c>
      <c r="J5464">
        <v>8</v>
      </c>
      <c r="K5464" t="s">
        <v>22</v>
      </c>
      <c r="L5464">
        <v>6042641701</v>
      </c>
      <c r="M5464" t="s">
        <v>100</v>
      </c>
    </row>
    <row r="5465" spans="1:13" x14ac:dyDescent="0.25">
      <c r="A5465" t="s">
        <v>296</v>
      </c>
      <c r="B5465" t="s">
        <v>295</v>
      </c>
      <c r="C5465" t="s">
        <v>14</v>
      </c>
      <c r="D5465">
        <v>107957</v>
      </c>
      <c r="E5465" t="s">
        <v>310</v>
      </c>
      <c r="F5465">
        <v>311</v>
      </c>
      <c r="G5465" t="s">
        <v>321</v>
      </c>
      <c r="H5465">
        <v>7.930555555555556E-2</v>
      </c>
      <c r="I5465" t="s">
        <v>22</v>
      </c>
      <c r="J5465">
        <v>8</v>
      </c>
      <c r="K5465" t="s">
        <v>22</v>
      </c>
      <c r="L5465">
        <v>6042641927</v>
      </c>
      <c r="M5465" t="s">
        <v>109</v>
      </c>
    </row>
    <row r="5466" spans="1:13" x14ac:dyDescent="0.25">
      <c r="A5466" t="s">
        <v>296</v>
      </c>
      <c r="B5466" t="s">
        <v>295</v>
      </c>
      <c r="C5466" t="s">
        <v>14</v>
      </c>
      <c r="D5466">
        <v>107957</v>
      </c>
      <c r="E5466" t="s">
        <v>310</v>
      </c>
      <c r="F5466">
        <v>311</v>
      </c>
      <c r="G5466" t="s">
        <v>321</v>
      </c>
      <c r="H5466">
        <v>7.6504629629629631E-2</v>
      </c>
      <c r="I5466" t="s">
        <v>22</v>
      </c>
      <c r="J5466">
        <v>24</v>
      </c>
      <c r="K5466" t="s">
        <v>22</v>
      </c>
      <c r="L5466">
        <v>6042641546</v>
      </c>
      <c r="M5466" t="s">
        <v>117</v>
      </c>
    </row>
    <row r="5467" spans="1:13" x14ac:dyDescent="0.25">
      <c r="A5467" t="s">
        <v>296</v>
      </c>
      <c r="B5467" t="s">
        <v>295</v>
      </c>
      <c r="C5467" t="s">
        <v>14</v>
      </c>
      <c r="D5467">
        <v>107957</v>
      </c>
      <c r="E5467" t="s">
        <v>310</v>
      </c>
      <c r="F5467">
        <v>311</v>
      </c>
      <c r="G5467" t="s">
        <v>321</v>
      </c>
      <c r="H5467">
        <v>7.9236111111111118E-2</v>
      </c>
      <c r="I5467" t="s">
        <v>22</v>
      </c>
      <c r="J5467">
        <v>16</v>
      </c>
      <c r="K5467" t="s">
        <v>22</v>
      </c>
      <c r="L5467">
        <v>6042641921</v>
      </c>
      <c r="M5467" t="s">
        <v>146</v>
      </c>
    </row>
    <row r="5468" spans="1:13" x14ac:dyDescent="0.25">
      <c r="A5468" t="s">
        <v>296</v>
      </c>
      <c r="B5468" t="s">
        <v>295</v>
      </c>
      <c r="C5468" t="s">
        <v>14</v>
      </c>
      <c r="D5468">
        <v>107957</v>
      </c>
      <c r="E5468" t="s">
        <v>310</v>
      </c>
      <c r="F5468">
        <v>311</v>
      </c>
      <c r="G5468" t="s">
        <v>321</v>
      </c>
      <c r="H5468">
        <v>7.9293981481481479E-2</v>
      </c>
      <c r="I5468" t="s">
        <v>22</v>
      </c>
      <c r="J5468">
        <v>24</v>
      </c>
      <c r="K5468" t="s">
        <v>22</v>
      </c>
      <c r="L5468">
        <v>6042641925</v>
      </c>
      <c r="M5468" t="s">
        <v>151</v>
      </c>
    </row>
    <row r="5469" spans="1:13" x14ac:dyDescent="0.25">
      <c r="A5469" t="s">
        <v>296</v>
      </c>
      <c r="B5469" t="s">
        <v>295</v>
      </c>
      <c r="C5469" t="s">
        <v>14</v>
      </c>
      <c r="D5469">
        <v>107957</v>
      </c>
      <c r="E5469" t="s">
        <v>310</v>
      </c>
      <c r="F5469">
        <v>311</v>
      </c>
      <c r="G5469" t="s">
        <v>321</v>
      </c>
      <c r="H5469">
        <v>7.6805555555555557E-2</v>
      </c>
      <c r="I5469" t="s">
        <v>22</v>
      </c>
      <c r="J5469">
        <v>3</v>
      </c>
      <c r="K5469" t="s">
        <v>22</v>
      </c>
      <c r="L5469">
        <v>6042641587</v>
      </c>
      <c r="M5469" t="s">
        <v>113</v>
      </c>
    </row>
    <row r="5470" spans="1:13" x14ac:dyDescent="0.25">
      <c r="A5470" t="s">
        <v>296</v>
      </c>
      <c r="B5470" t="s">
        <v>295</v>
      </c>
      <c r="C5470" t="s">
        <v>14</v>
      </c>
      <c r="D5470">
        <v>107957</v>
      </c>
      <c r="E5470" t="s">
        <v>310</v>
      </c>
      <c r="F5470">
        <v>311</v>
      </c>
      <c r="G5470" t="s">
        <v>321</v>
      </c>
      <c r="H5470">
        <v>7.7812499999999993E-2</v>
      </c>
      <c r="I5470" t="s">
        <v>22</v>
      </c>
      <c r="J5470">
        <v>8</v>
      </c>
      <c r="K5470" t="s">
        <v>22</v>
      </c>
      <c r="L5470">
        <v>6042641717</v>
      </c>
      <c r="M5470" t="s">
        <v>184</v>
      </c>
    </row>
    <row r="5471" spans="1:13" x14ac:dyDescent="0.25">
      <c r="A5471" t="s">
        <v>296</v>
      </c>
      <c r="B5471" t="s">
        <v>295</v>
      </c>
      <c r="C5471" t="s">
        <v>14</v>
      </c>
      <c r="D5471">
        <v>107957</v>
      </c>
      <c r="E5471" t="s">
        <v>310</v>
      </c>
      <c r="F5471">
        <v>311</v>
      </c>
      <c r="G5471" t="s">
        <v>321</v>
      </c>
      <c r="H5471">
        <v>0.86315972222222215</v>
      </c>
      <c r="I5471" t="s">
        <v>22</v>
      </c>
      <c r="J5471">
        <v>37</v>
      </c>
      <c r="K5471" t="s">
        <v>23</v>
      </c>
      <c r="L5471">
        <v>6042633464</v>
      </c>
      <c r="M5471" t="s">
        <v>119</v>
      </c>
    </row>
    <row r="5472" spans="1:13" x14ac:dyDescent="0.25">
      <c r="A5472" t="s">
        <v>296</v>
      </c>
      <c r="B5472" t="s">
        <v>295</v>
      </c>
      <c r="C5472" t="s">
        <v>14</v>
      </c>
      <c r="D5472">
        <v>107957</v>
      </c>
      <c r="E5472" t="s">
        <v>310</v>
      </c>
      <c r="F5472">
        <v>311</v>
      </c>
      <c r="G5472" t="s">
        <v>321</v>
      </c>
      <c r="H5472">
        <v>0.86313657407407407</v>
      </c>
      <c r="I5472" t="s">
        <v>22</v>
      </c>
      <c r="J5472">
        <v>53</v>
      </c>
      <c r="K5472" t="s">
        <v>23</v>
      </c>
      <c r="L5472">
        <v>6042633462</v>
      </c>
      <c r="M5472" t="s">
        <v>118</v>
      </c>
    </row>
    <row r="5473" spans="1:14" x14ac:dyDescent="0.25">
      <c r="A5473" t="s">
        <v>296</v>
      </c>
      <c r="B5473" t="s">
        <v>295</v>
      </c>
      <c r="C5473" t="s">
        <v>14</v>
      </c>
      <c r="D5473">
        <v>107957</v>
      </c>
      <c r="E5473" t="s">
        <v>310</v>
      </c>
      <c r="F5473">
        <v>311</v>
      </c>
      <c r="G5473" t="s">
        <v>321</v>
      </c>
      <c r="H5473">
        <v>7.7083333333333337E-2</v>
      </c>
      <c r="I5473" t="s">
        <v>22</v>
      </c>
      <c r="J5473">
        <v>1</v>
      </c>
      <c r="K5473" t="s">
        <v>22</v>
      </c>
      <c r="L5473">
        <v>6042641620</v>
      </c>
      <c r="M5473" t="s">
        <v>174</v>
      </c>
    </row>
    <row r="5474" spans="1:14" x14ac:dyDescent="0.25">
      <c r="A5474" t="s">
        <v>296</v>
      </c>
      <c r="B5474" t="s">
        <v>295</v>
      </c>
      <c r="C5474" t="s">
        <v>14</v>
      </c>
      <c r="D5474">
        <v>107957</v>
      </c>
      <c r="E5474" t="s">
        <v>310</v>
      </c>
      <c r="F5474">
        <v>311</v>
      </c>
      <c r="G5474" t="s">
        <v>321</v>
      </c>
      <c r="H5474">
        <v>7.8437500000000007E-2</v>
      </c>
      <c r="I5474" t="s">
        <v>22</v>
      </c>
      <c r="J5474">
        <v>8</v>
      </c>
      <c r="K5474" t="s">
        <v>22</v>
      </c>
      <c r="L5474">
        <v>6042641825</v>
      </c>
      <c r="M5474" t="s">
        <v>143</v>
      </c>
    </row>
    <row r="5475" spans="1:14" x14ac:dyDescent="0.25">
      <c r="A5475" t="s">
        <v>296</v>
      </c>
      <c r="B5475" t="s">
        <v>295</v>
      </c>
      <c r="C5475" t="s">
        <v>14</v>
      </c>
      <c r="D5475">
        <v>107957</v>
      </c>
      <c r="E5475" t="s">
        <v>310</v>
      </c>
      <c r="F5475">
        <v>311</v>
      </c>
      <c r="G5475" t="s">
        <v>321</v>
      </c>
      <c r="H5475">
        <v>7.8495370370370368E-2</v>
      </c>
      <c r="I5475" t="s">
        <v>22</v>
      </c>
      <c r="J5475">
        <v>1</v>
      </c>
      <c r="K5475" t="s">
        <v>22</v>
      </c>
      <c r="L5475">
        <v>6042641832</v>
      </c>
      <c r="M5475" t="s">
        <v>190</v>
      </c>
    </row>
    <row r="5476" spans="1:14" x14ac:dyDescent="0.25">
      <c r="A5476" t="s">
        <v>296</v>
      </c>
      <c r="B5476" t="s">
        <v>295</v>
      </c>
      <c r="C5476" t="s">
        <v>14</v>
      </c>
      <c r="D5476">
        <v>107957</v>
      </c>
      <c r="E5476" t="s">
        <v>310</v>
      </c>
      <c r="F5476">
        <v>311</v>
      </c>
      <c r="G5476" t="s">
        <v>321</v>
      </c>
      <c r="H5476">
        <v>7.7928240740740742E-2</v>
      </c>
      <c r="I5476" t="s">
        <v>22</v>
      </c>
      <c r="J5476">
        <v>7</v>
      </c>
      <c r="K5476" t="s">
        <v>22</v>
      </c>
      <c r="L5476">
        <v>6042641736</v>
      </c>
      <c r="M5476" t="s">
        <v>140</v>
      </c>
    </row>
    <row r="5477" spans="1:14" x14ac:dyDescent="0.25">
      <c r="A5477" t="s">
        <v>296</v>
      </c>
      <c r="B5477" t="s">
        <v>295</v>
      </c>
      <c r="C5477" t="s">
        <v>16</v>
      </c>
      <c r="D5477">
        <v>107957</v>
      </c>
      <c r="E5477" t="s">
        <v>310</v>
      </c>
      <c r="F5477">
        <v>101</v>
      </c>
      <c r="G5477" t="s">
        <v>322</v>
      </c>
      <c r="H5477">
        <v>0.30664351851851851</v>
      </c>
      <c r="I5477" t="s">
        <v>22</v>
      </c>
      <c r="J5477">
        <v>32</v>
      </c>
      <c r="K5477" t="s">
        <v>23</v>
      </c>
      <c r="L5477">
        <v>5003958016</v>
      </c>
      <c r="M5477">
        <v>182418198</v>
      </c>
      <c r="N5477">
        <v>4503034801</v>
      </c>
    </row>
    <row r="5478" spans="1:14" x14ac:dyDescent="0.25">
      <c r="A5478" t="s">
        <v>296</v>
      </c>
      <c r="B5478" t="s">
        <v>295</v>
      </c>
      <c r="C5478" t="s">
        <v>14</v>
      </c>
      <c r="D5478">
        <v>107957</v>
      </c>
      <c r="E5478" t="s">
        <v>310</v>
      </c>
      <c r="F5478">
        <v>311</v>
      </c>
      <c r="G5478" t="s">
        <v>321</v>
      </c>
      <c r="H5478">
        <v>7.7141203703703712E-2</v>
      </c>
      <c r="I5478" t="s">
        <v>22</v>
      </c>
      <c r="J5478">
        <v>3</v>
      </c>
      <c r="K5478" t="s">
        <v>22</v>
      </c>
      <c r="L5478">
        <v>6042641626</v>
      </c>
      <c r="M5478" t="s">
        <v>158</v>
      </c>
    </row>
    <row r="5479" spans="1:14" x14ac:dyDescent="0.25">
      <c r="A5479" t="s">
        <v>296</v>
      </c>
      <c r="B5479" t="s">
        <v>295</v>
      </c>
      <c r="C5479" t="s">
        <v>14</v>
      </c>
      <c r="D5479">
        <v>107957</v>
      </c>
      <c r="E5479" t="s">
        <v>310</v>
      </c>
      <c r="F5479">
        <v>311</v>
      </c>
      <c r="G5479" t="s">
        <v>321</v>
      </c>
      <c r="H5479">
        <v>0.86310185185185195</v>
      </c>
      <c r="I5479" t="s">
        <v>22</v>
      </c>
      <c r="J5479">
        <v>24</v>
      </c>
      <c r="K5479" t="s">
        <v>23</v>
      </c>
      <c r="L5479">
        <v>6042633438</v>
      </c>
      <c r="M5479" t="s">
        <v>116</v>
      </c>
    </row>
    <row r="5480" spans="1:14" x14ac:dyDescent="0.25">
      <c r="A5480" t="s">
        <v>296</v>
      </c>
      <c r="B5480" t="s">
        <v>295</v>
      </c>
      <c r="C5480" t="s">
        <v>14</v>
      </c>
      <c r="D5480">
        <v>107957</v>
      </c>
      <c r="E5480" t="s">
        <v>310</v>
      </c>
      <c r="F5480">
        <v>311</v>
      </c>
      <c r="G5480" t="s">
        <v>321</v>
      </c>
      <c r="H5480">
        <v>0.8630902777777778</v>
      </c>
      <c r="I5480" t="s">
        <v>22</v>
      </c>
      <c r="J5480">
        <v>63</v>
      </c>
      <c r="K5480" t="s">
        <v>23</v>
      </c>
      <c r="L5480">
        <v>6042633437</v>
      </c>
      <c r="M5480" t="s">
        <v>156</v>
      </c>
    </row>
    <row r="5481" spans="1:14" x14ac:dyDescent="0.25">
      <c r="A5481" t="s">
        <v>296</v>
      </c>
      <c r="B5481" t="s">
        <v>295</v>
      </c>
      <c r="C5481" t="s">
        <v>14</v>
      </c>
      <c r="D5481">
        <v>107957</v>
      </c>
      <c r="E5481" t="s">
        <v>310</v>
      </c>
      <c r="F5481">
        <v>311</v>
      </c>
      <c r="G5481" t="s">
        <v>321</v>
      </c>
      <c r="H5481">
        <v>7.7361111111111117E-2</v>
      </c>
      <c r="I5481" t="s">
        <v>22</v>
      </c>
      <c r="J5481">
        <v>3</v>
      </c>
      <c r="K5481" t="s">
        <v>22</v>
      </c>
      <c r="L5481">
        <v>6042641652</v>
      </c>
      <c r="M5481" t="s">
        <v>162</v>
      </c>
    </row>
    <row r="5482" spans="1:14" x14ac:dyDescent="0.25">
      <c r="A5482" t="s">
        <v>296</v>
      </c>
      <c r="B5482" t="s">
        <v>295</v>
      </c>
      <c r="C5482" t="s">
        <v>14</v>
      </c>
      <c r="D5482">
        <v>107957</v>
      </c>
      <c r="E5482" t="s">
        <v>310</v>
      </c>
      <c r="F5482">
        <v>311</v>
      </c>
      <c r="G5482" t="s">
        <v>321</v>
      </c>
      <c r="H5482">
        <v>7.7152777777777778E-2</v>
      </c>
      <c r="I5482" t="s">
        <v>22</v>
      </c>
      <c r="J5482">
        <v>8</v>
      </c>
      <c r="K5482" t="s">
        <v>22</v>
      </c>
      <c r="L5482">
        <v>6042641627</v>
      </c>
      <c r="M5482" t="s">
        <v>160</v>
      </c>
    </row>
    <row r="5483" spans="1:14" x14ac:dyDescent="0.25">
      <c r="A5483" t="s">
        <v>296</v>
      </c>
      <c r="B5483" t="s">
        <v>295</v>
      </c>
      <c r="C5483" t="s">
        <v>14</v>
      </c>
      <c r="D5483">
        <v>107957</v>
      </c>
      <c r="E5483" t="s">
        <v>310</v>
      </c>
      <c r="F5483">
        <v>311</v>
      </c>
      <c r="G5483" t="s">
        <v>321</v>
      </c>
      <c r="H5483">
        <v>7.7939814814814809E-2</v>
      </c>
      <c r="I5483" t="s">
        <v>22</v>
      </c>
      <c r="J5483">
        <v>6</v>
      </c>
      <c r="K5483" t="s">
        <v>22</v>
      </c>
      <c r="L5483">
        <v>6042641737</v>
      </c>
      <c r="M5483" t="s">
        <v>142</v>
      </c>
    </row>
    <row r="5484" spans="1:14" x14ac:dyDescent="0.25">
      <c r="A5484" t="s">
        <v>296</v>
      </c>
      <c r="B5484" t="s">
        <v>295</v>
      </c>
      <c r="C5484" t="s">
        <v>14</v>
      </c>
      <c r="D5484">
        <v>107957</v>
      </c>
      <c r="E5484" t="s">
        <v>310</v>
      </c>
      <c r="F5484">
        <v>311</v>
      </c>
      <c r="G5484" t="s">
        <v>321</v>
      </c>
      <c r="H5484">
        <v>7.8194444444444441E-2</v>
      </c>
      <c r="I5484" t="s">
        <v>22</v>
      </c>
      <c r="J5484">
        <v>3</v>
      </c>
      <c r="K5484" t="s">
        <v>22</v>
      </c>
      <c r="L5484">
        <v>6042641766</v>
      </c>
      <c r="M5484" t="s">
        <v>127</v>
      </c>
    </row>
    <row r="5485" spans="1:14" x14ac:dyDescent="0.25">
      <c r="A5485" t="s">
        <v>296</v>
      </c>
      <c r="B5485" t="s">
        <v>295</v>
      </c>
      <c r="C5485" t="s">
        <v>14</v>
      </c>
      <c r="D5485">
        <v>107957</v>
      </c>
      <c r="E5485" t="s">
        <v>310</v>
      </c>
      <c r="F5485">
        <v>311</v>
      </c>
      <c r="G5485" t="s">
        <v>321</v>
      </c>
      <c r="H5485">
        <v>7.9027777777777766E-2</v>
      </c>
      <c r="I5485" t="s">
        <v>22</v>
      </c>
      <c r="J5485">
        <v>2</v>
      </c>
      <c r="K5485" t="s">
        <v>22</v>
      </c>
      <c r="L5485">
        <v>6042641899</v>
      </c>
      <c r="M5485" t="s">
        <v>131</v>
      </c>
    </row>
    <row r="5486" spans="1:14" x14ac:dyDescent="0.25">
      <c r="A5486" t="s">
        <v>296</v>
      </c>
      <c r="B5486" t="s">
        <v>295</v>
      </c>
      <c r="C5486" t="s">
        <v>14</v>
      </c>
      <c r="D5486">
        <v>107957</v>
      </c>
      <c r="E5486" t="s">
        <v>310</v>
      </c>
      <c r="F5486">
        <v>311</v>
      </c>
      <c r="G5486" t="s">
        <v>321</v>
      </c>
      <c r="H5486">
        <v>7.7210648148148139E-2</v>
      </c>
      <c r="I5486" t="s">
        <v>22</v>
      </c>
      <c r="J5486">
        <v>11</v>
      </c>
      <c r="K5486" t="s">
        <v>22</v>
      </c>
      <c r="L5486">
        <v>6042641631</v>
      </c>
      <c r="M5486" t="s">
        <v>165</v>
      </c>
    </row>
    <row r="5487" spans="1:14" x14ac:dyDescent="0.25">
      <c r="A5487" t="s">
        <v>296</v>
      </c>
      <c r="B5487" t="s">
        <v>295</v>
      </c>
      <c r="C5487" t="s">
        <v>14</v>
      </c>
      <c r="D5487">
        <v>107957</v>
      </c>
      <c r="E5487" t="s">
        <v>310</v>
      </c>
      <c r="F5487">
        <v>311</v>
      </c>
      <c r="G5487" t="s">
        <v>321</v>
      </c>
      <c r="H5487">
        <v>7.795138888888889E-2</v>
      </c>
      <c r="I5487" t="s">
        <v>22</v>
      </c>
      <c r="J5487">
        <v>1</v>
      </c>
      <c r="K5487" t="s">
        <v>22</v>
      </c>
      <c r="L5487">
        <v>6042641739</v>
      </c>
      <c r="M5487" t="s">
        <v>144</v>
      </c>
    </row>
    <row r="5488" spans="1:14" x14ac:dyDescent="0.25">
      <c r="A5488" t="s">
        <v>296</v>
      </c>
      <c r="B5488" t="s">
        <v>295</v>
      </c>
      <c r="C5488" t="s">
        <v>14</v>
      </c>
      <c r="D5488">
        <v>107957</v>
      </c>
      <c r="E5488" t="s">
        <v>310</v>
      </c>
      <c r="F5488">
        <v>311</v>
      </c>
      <c r="G5488" t="s">
        <v>321</v>
      </c>
      <c r="H5488">
        <v>7.72337962962963E-2</v>
      </c>
      <c r="I5488" t="s">
        <v>22</v>
      </c>
      <c r="J5488">
        <v>8</v>
      </c>
      <c r="K5488" t="s">
        <v>22</v>
      </c>
      <c r="L5488">
        <v>6042641634</v>
      </c>
      <c r="M5488" t="s">
        <v>171</v>
      </c>
    </row>
    <row r="5489" spans="1:13" x14ac:dyDescent="0.25">
      <c r="A5489" t="s">
        <v>296</v>
      </c>
      <c r="B5489" t="s">
        <v>295</v>
      </c>
      <c r="C5489" t="s">
        <v>14</v>
      </c>
      <c r="D5489">
        <v>107957</v>
      </c>
      <c r="E5489" t="s">
        <v>310</v>
      </c>
      <c r="F5489">
        <v>311</v>
      </c>
      <c r="G5489" t="s">
        <v>321</v>
      </c>
      <c r="H5489">
        <v>7.7349537037037036E-2</v>
      </c>
      <c r="I5489" t="s">
        <v>22</v>
      </c>
      <c r="J5489">
        <v>8</v>
      </c>
      <c r="K5489" t="s">
        <v>22</v>
      </c>
      <c r="L5489">
        <v>6042641651</v>
      </c>
      <c r="M5489" t="s">
        <v>157</v>
      </c>
    </row>
    <row r="5490" spans="1:13" x14ac:dyDescent="0.25">
      <c r="A5490" t="s">
        <v>296</v>
      </c>
      <c r="B5490" t="s">
        <v>295</v>
      </c>
      <c r="C5490" t="s">
        <v>14</v>
      </c>
      <c r="D5490">
        <v>107957</v>
      </c>
      <c r="E5490" t="s">
        <v>310</v>
      </c>
      <c r="F5490">
        <v>311</v>
      </c>
      <c r="G5490" t="s">
        <v>321</v>
      </c>
      <c r="H5490">
        <v>7.72337962962963E-2</v>
      </c>
      <c r="I5490" t="s">
        <v>22</v>
      </c>
      <c r="J5490">
        <v>5</v>
      </c>
      <c r="K5490" t="s">
        <v>22</v>
      </c>
      <c r="L5490">
        <v>6042641635</v>
      </c>
      <c r="M5490" t="s">
        <v>172</v>
      </c>
    </row>
    <row r="5491" spans="1:13" x14ac:dyDescent="0.25">
      <c r="A5491" t="s">
        <v>296</v>
      </c>
      <c r="B5491" t="s">
        <v>295</v>
      </c>
      <c r="C5491" t="s">
        <v>14</v>
      </c>
      <c r="D5491">
        <v>107957</v>
      </c>
      <c r="E5491" t="s">
        <v>310</v>
      </c>
      <c r="F5491">
        <v>311</v>
      </c>
      <c r="G5491" t="s">
        <v>321</v>
      </c>
      <c r="H5491">
        <v>7.8958333333333339E-2</v>
      </c>
      <c r="I5491" t="s">
        <v>22</v>
      </c>
      <c r="J5491">
        <v>8</v>
      </c>
      <c r="K5491" t="s">
        <v>22</v>
      </c>
      <c r="L5491">
        <v>6042641890</v>
      </c>
      <c r="M5491" t="s">
        <v>135</v>
      </c>
    </row>
    <row r="5492" spans="1:13" x14ac:dyDescent="0.25">
      <c r="A5492" t="s">
        <v>296</v>
      </c>
      <c r="B5492" t="s">
        <v>295</v>
      </c>
      <c r="C5492" t="s">
        <v>14</v>
      </c>
      <c r="D5492">
        <v>107957</v>
      </c>
      <c r="E5492" t="s">
        <v>310</v>
      </c>
      <c r="F5492">
        <v>311</v>
      </c>
      <c r="G5492" t="s">
        <v>321</v>
      </c>
      <c r="H5492">
        <v>7.7962962962962956E-2</v>
      </c>
      <c r="I5492" t="s">
        <v>22</v>
      </c>
      <c r="J5492">
        <v>4</v>
      </c>
      <c r="K5492" t="s">
        <v>22</v>
      </c>
      <c r="L5492">
        <v>6042641740</v>
      </c>
      <c r="M5492" t="s">
        <v>145</v>
      </c>
    </row>
    <row r="5493" spans="1:13" x14ac:dyDescent="0.25">
      <c r="A5493" t="s">
        <v>296</v>
      </c>
      <c r="B5493" t="s">
        <v>295</v>
      </c>
      <c r="C5493" t="s">
        <v>14</v>
      </c>
      <c r="D5493">
        <v>107957</v>
      </c>
      <c r="E5493" t="s">
        <v>310</v>
      </c>
      <c r="F5493">
        <v>311</v>
      </c>
      <c r="G5493" t="s">
        <v>321</v>
      </c>
      <c r="H5493">
        <v>7.7962962962962956E-2</v>
      </c>
      <c r="I5493" t="s">
        <v>22</v>
      </c>
      <c r="J5493">
        <v>8</v>
      </c>
      <c r="K5493" t="s">
        <v>22</v>
      </c>
      <c r="L5493">
        <v>6042641741</v>
      </c>
      <c r="M5493" t="s">
        <v>178</v>
      </c>
    </row>
    <row r="5494" spans="1:13" x14ac:dyDescent="0.25">
      <c r="A5494" t="s">
        <v>296</v>
      </c>
      <c r="B5494" t="s">
        <v>295</v>
      </c>
      <c r="C5494" t="s">
        <v>14</v>
      </c>
      <c r="D5494">
        <v>107957</v>
      </c>
      <c r="E5494" t="s">
        <v>310</v>
      </c>
      <c r="F5494">
        <v>311</v>
      </c>
      <c r="G5494" t="s">
        <v>321</v>
      </c>
      <c r="H5494">
        <v>7.7314814814814822E-2</v>
      </c>
      <c r="I5494" t="s">
        <v>22</v>
      </c>
      <c r="J5494">
        <v>3</v>
      </c>
      <c r="K5494" t="s">
        <v>22</v>
      </c>
      <c r="L5494">
        <v>6042641647</v>
      </c>
      <c r="M5494" t="s">
        <v>173</v>
      </c>
    </row>
    <row r="5495" spans="1:13" x14ac:dyDescent="0.25">
      <c r="A5495" t="s">
        <v>296</v>
      </c>
      <c r="B5495" t="s">
        <v>295</v>
      </c>
      <c r="C5495" t="s">
        <v>14</v>
      </c>
      <c r="D5495">
        <v>107957</v>
      </c>
      <c r="E5495" t="s">
        <v>310</v>
      </c>
      <c r="F5495">
        <v>311</v>
      </c>
      <c r="G5495" t="s">
        <v>321</v>
      </c>
      <c r="H5495">
        <v>7.8993055555555566E-2</v>
      </c>
      <c r="I5495" t="s">
        <v>22</v>
      </c>
      <c r="J5495">
        <v>3</v>
      </c>
      <c r="K5495" t="s">
        <v>22</v>
      </c>
      <c r="L5495">
        <v>6042641896</v>
      </c>
      <c r="M5495" t="s">
        <v>114</v>
      </c>
    </row>
    <row r="5496" spans="1:13" x14ac:dyDescent="0.25">
      <c r="A5496" t="s">
        <v>296</v>
      </c>
      <c r="B5496" t="s">
        <v>295</v>
      </c>
      <c r="C5496" t="s">
        <v>14</v>
      </c>
      <c r="D5496">
        <v>107957</v>
      </c>
      <c r="E5496" t="s">
        <v>310</v>
      </c>
      <c r="F5496">
        <v>311</v>
      </c>
      <c r="G5496" t="s">
        <v>321</v>
      </c>
      <c r="H5496">
        <v>7.8229166666666669E-2</v>
      </c>
      <c r="I5496" t="s">
        <v>22</v>
      </c>
      <c r="J5496">
        <v>8</v>
      </c>
      <c r="K5496" t="s">
        <v>22</v>
      </c>
      <c r="L5496">
        <v>6042641771</v>
      </c>
      <c r="M5496" t="s">
        <v>128</v>
      </c>
    </row>
    <row r="5497" spans="1:13" x14ac:dyDescent="0.25">
      <c r="A5497" t="s">
        <v>296</v>
      </c>
      <c r="B5497" t="s">
        <v>295</v>
      </c>
      <c r="C5497" t="s">
        <v>14</v>
      </c>
      <c r="D5497">
        <v>107957</v>
      </c>
      <c r="E5497" t="s">
        <v>310</v>
      </c>
      <c r="F5497">
        <v>311</v>
      </c>
      <c r="G5497" t="s">
        <v>321</v>
      </c>
      <c r="H5497">
        <v>7.631944444444444E-2</v>
      </c>
      <c r="I5497" t="s">
        <v>22</v>
      </c>
      <c r="J5497">
        <v>24</v>
      </c>
      <c r="K5497" t="s">
        <v>22</v>
      </c>
      <c r="L5497">
        <v>6042641524</v>
      </c>
      <c r="M5497" t="s">
        <v>129</v>
      </c>
    </row>
    <row r="5498" spans="1:13" x14ac:dyDescent="0.25">
      <c r="A5498" t="s">
        <v>296</v>
      </c>
      <c r="B5498" t="s">
        <v>295</v>
      </c>
      <c r="C5498" t="s">
        <v>14</v>
      </c>
      <c r="D5498">
        <v>107957</v>
      </c>
      <c r="E5498" t="s">
        <v>310</v>
      </c>
      <c r="F5498">
        <v>311</v>
      </c>
      <c r="G5498" t="s">
        <v>321</v>
      </c>
      <c r="H5498">
        <v>7.8032407407407411E-2</v>
      </c>
      <c r="I5498" t="s">
        <v>22</v>
      </c>
      <c r="J5498">
        <v>8</v>
      </c>
      <c r="K5498" t="s">
        <v>22</v>
      </c>
      <c r="L5498">
        <v>6042641750</v>
      </c>
      <c r="M5498" t="s">
        <v>121</v>
      </c>
    </row>
    <row r="5499" spans="1:13" x14ac:dyDescent="0.25">
      <c r="A5499" t="s">
        <v>296</v>
      </c>
      <c r="B5499" t="s">
        <v>295</v>
      </c>
      <c r="C5499" t="s">
        <v>14</v>
      </c>
      <c r="D5499">
        <v>107957</v>
      </c>
      <c r="E5499" t="s">
        <v>310</v>
      </c>
      <c r="F5499">
        <v>311</v>
      </c>
      <c r="G5499" t="s">
        <v>321</v>
      </c>
      <c r="H5499">
        <v>7.9143518518518516E-2</v>
      </c>
      <c r="I5499" t="s">
        <v>22</v>
      </c>
      <c r="J5499">
        <v>1</v>
      </c>
      <c r="K5499" t="s">
        <v>22</v>
      </c>
      <c r="L5499">
        <v>6042641912</v>
      </c>
      <c r="M5499" t="s">
        <v>98</v>
      </c>
    </row>
    <row r="5500" spans="1:13" x14ac:dyDescent="0.25">
      <c r="A5500" t="s">
        <v>296</v>
      </c>
      <c r="B5500" t="s">
        <v>295</v>
      </c>
      <c r="C5500" t="s">
        <v>14</v>
      </c>
      <c r="D5500">
        <v>107957</v>
      </c>
      <c r="E5500" t="s">
        <v>310</v>
      </c>
      <c r="F5500">
        <v>311</v>
      </c>
      <c r="G5500" t="s">
        <v>321</v>
      </c>
      <c r="H5500">
        <v>7.9120370370370369E-2</v>
      </c>
      <c r="I5500" t="s">
        <v>22</v>
      </c>
      <c r="J5500">
        <v>16</v>
      </c>
      <c r="K5500" t="s">
        <v>22</v>
      </c>
      <c r="L5500">
        <v>6042641910</v>
      </c>
      <c r="M5500" t="s">
        <v>137</v>
      </c>
    </row>
    <row r="5501" spans="1:13" x14ac:dyDescent="0.25">
      <c r="A5501" t="s">
        <v>296</v>
      </c>
      <c r="B5501" t="s">
        <v>295</v>
      </c>
      <c r="C5501" t="s">
        <v>14</v>
      </c>
      <c r="D5501">
        <v>107957</v>
      </c>
      <c r="E5501" t="s">
        <v>310</v>
      </c>
      <c r="F5501">
        <v>311</v>
      </c>
      <c r="G5501" t="s">
        <v>321</v>
      </c>
      <c r="H5501">
        <v>7.7453703703703705E-2</v>
      </c>
      <c r="I5501" t="s">
        <v>22</v>
      </c>
      <c r="J5501">
        <v>8</v>
      </c>
      <c r="K5501" t="s">
        <v>22</v>
      </c>
      <c r="L5501">
        <v>6042641661</v>
      </c>
      <c r="M5501" t="s">
        <v>102</v>
      </c>
    </row>
    <row r="5502" spans="1:13" x14ac:dyDescent="0.25">
      <c r="A5502" t="s">
        <v>296</v>
      </c>
      <c r="B5502" t="s">
        <v>295</v>
      </c>
      <c r="C5502" t="s">
        <v>14</v>
      </c>
      <c r="D5502">
        <v>107957</v>
      </c>
      <c r="E5502" t="s">
        <v>310</v>
      </c>
      <c r="F5502">
        <v>311</v>
      </c>
      <c r="G5502" t="s">
        <v>321</v>
      </c>
      <c r="H5502">
        <v>8.0046296296296296E-2</v>
      </c>
      <c r="I5502" t="s">
        <v>22</v>
      </c>
      <c r="J5502">
        <v>8</v>
      </c>
      <c r="K5502" t="s">
        <v>22</v>
      </c>
      <c r="L5502">
        <v>6042641946</v>
      </c>
      <c r="M5502" t="s">
        <v>155</v>
      </c>
    </row>
    <row r="5503" spans="1:13" x14ac:dyDescent="0.25">
      <c r="A5503" t="s">
        <v>296</v>
      </c>
      <c r="B5503" t="s">
        <v>295</v>
      </c>
      <c r="C5503" t="s">
        <v>14</v>
      </c>
      <c r="D5503">
        <v>107957</v>
      </c>
      <c r="E5503" t="s">
        <v>310</v>
      </c>
      <c r="F5503">
        <v>311</v>
      </c>
      <c r="G5503" t="s">
        <v>321</v>
      </c>
      <c r="H5503">
        <v>7.829861111111111E-2</v>
      </c>
      <c r="I5503" t="s">
        <v>22</v>
      </c>
      <c r="J5503">
        <v>8</v>
      </c>
      <c r="K5503" t="s">
        <v>22</v>
      </c>
      <c r="L5503">
        <v>6042641811</v>
      </c>
      <c r="M5503" t="s">
        <v>182</v>
      </c>
    </row>
    <row r="5504" spans="1:13" x14ac:dyDescent="0.25">
      <c r="A5504" t="s">
        <v>296</v>
      </c>
      <c r="B5504" t="s">
        <v>295</v>
      </c>
      <c r="C5504" t="s">
        <v>14</v>
      </c>
      <c r="D5504">
        <v>107957</v>
      </c>
      <c r="E5504" t="s">
        <v>310</v>
      </c>
      <c r="F5504">
        <v>311</v>
      </c>
      <c r="G5504" t="s">
        <v>321</v>
      </c>
      <c r="H5504">
        <v>7.6412037037037042E-2</v>
      </c>
      <c r="I5504" t="s">
        <v>22</v>
      </c>
      <c r="J5504">
        <v>16</v>
      </c>
      <c r="K5504" t="s">
        <v>22</v>
      </c>
      <c r="L5504">
        <v>6042641535</v>
      </c>
      <c r="M5504" t="s">
        <v>125</v>
      </c>
    </row>
    <row r="5505" spans="1:13" x14ac:dyDescent="0.25">
      <c r="A5505" t="s">
        <v>296</v>
      </c>
      <c r="B5505" t="s">
        <v>295</v>
      </c>
      <c r="C5505" t="s">
        <v>14</v>
      </c>
      <c r="D5505">
        <v>107957</v>
      </c>
      <c r="E5505" t="s">
        <v>310</v>
      </c>
      <c r="F5505">
        <v>311</v>
      </c>
      <c r="G5505" t="s">
        <v>321</v>
      </c>
      <c r="H5505">
        <v>7.9108796296296288E-2</v>
      </c>
      <c r="I5505" t="s">
        <v>22</v>
      </c>
      <c r="J5505">
        <v>8</v>
      </c>
      <c r="K5505" t="s">
        <v>22</v>
      </c>
      <c r="L5505">
        <v>6042641909</v>
      </c>
      <c r="M5505" t="s">
        <v>148</v>
      </c>
    </row>
    <row r="5506" spans="1:13" x14ac:dyDescent="0.25">
      <c r="A5506" t="s">
        <v>296</v>
      </c>
      <c r="B5506" t="s">
        <v>295</v>
      </c>
      <c r="C5506" t="s">
        <v>14</v>
      </c>
      <c r="D5506">
        <v>107957</v>
      </c>
      <c r="E5506" t="s">
        <v>310</v>
      </c>
      <c r="F5506">
        <v>311</v>
      </c>
      <c r="G5506" t="s">
        <v>321</v>
      </c>
      <c r="H5506">
        <v>7.6412037037037042E-2</v>
      </c>
      <c r="I5506" t="s">
        <v>22</v>
      </c>
      <c r="J5506">
        <v>3</v>
      </c>
      <c r="K5506" t="s">
        <v>22</v>
      </c>
      <c r="L5506">
        <v>6042641536</v>
      </c>
      <c r="M5506" t="s">
        <v>124</v>
      </c>
    </row>
    <row r="5507" spans="1:13" x14ac:dyDescent="0.25">
      <c r="A5507" t="s">
        <v>296</v>
      </c>
      <c r="B5507" t="s">
        <v>295</v>
      </c>
      <c r="C5507" t="s">
        <v>14</v>
      </c>
      <c r="D5507">
        <v>107957</v>
      </c>
      <c r="E5507" t="s">
        <v>310</v>
      </c>
      <c r="F5507">
        <v>311</v>
      </c>
      <c r="G5507" t="s">
        <v>321</v>
      </c>
      <c r="H5507">
        <v>8.0057870370370363E-2</v>
      </c>
      <c r="I5507" t="s">
        <v>22</v>
      </c>
      <c r="J5507">
        <v>8</v>
      </c>
      <c r="K5507" t="s">
        <v>22</v>
      </c>
      <c r="L5507">
        <v>6042641947</v>
      </c>
      <c r="M5507" t="s">
        <v>154</v>
      </c>
    </row>
    <row r="5508" spans="1:13" x14ac:dyDescent="0.25">
      <c r="A5508" t="s">
        <v>296</v>
      </c>
      <c r="B5508" t="s">
        <v>295</v>
      </c>
      <c r="C5508" t="s">
        <v>14</v>
      </c>
      <c r="D5508">
        <v>107957</v>
      </c>
      <c r="E5508" t="s">
        <v>310</v>
      </c>
      <c r="F5508">
        <v>311</v>
      </c>
      <c r="G5508" t="s">
        <v>321</v>
      </c>
      <c r="H5508">
        <v>7.8020833333333331E-2</v>
      </c>
      <c r="I5508" t="s">
        <v>22</v>
      </c>
      <c r="J5508">
        <v>8</v>
      </c>
      <c r="K5508" t="s">
        <v>22</v>
      </c>
      <c r="L5508">
        <v>6042641749</v>
      </c>
      <c r="M5508" t="s">
        <v>115</v>
      </c>
    </row>
    <row r="5509" spans="1:13" x14ac:dyDescent="0.25">
      <c r="A5509" t="s">
        <v>296</v>
      </c>
      <c r="B5509" t="s">
        <v>295</v>
      </c>
      <c r="C5509" t="s">
        <v>14</v>
      </c>
      <c r="D5509">
        <v>107957</v>
      </c>
      <c r="E5509" t="s">
        <v>310</v>
      </c>
      <c r="F5509">
        <v>311</v>
      </c>
      <c r="G5509" t="s">
        <v>321</v>
      </c>
      <c r="H5509">
        <v>7.8009259259259264E-2</v>
      </c>
      <c r="I5509" t="s">
        <v>22</v>
      </c>
      <c r="J5509">
        <v>4</v>
      </c>
      <c r="K5509" t="s">
        <v>22</v>
      </c>
      <c r="L5509">
        <v>6042641747</v>
      </c>
      <c r="M5509" t="s">
        <v>153</v>
      </c>
    </row>
    <row r="5510" spans="1:13" x14ac:dyDescent="0.25">
      <c r="A5510" t="s">
        <v>296</v>
      </c>
      <c r="B5510" t="s">
        <v>295</v>
      </c>
      <c r="C5510" t="s">
        <v>14</v>
      </c>
      <c r="D5510">
        <v>107957</v>
      </c>
      <c r="E5510" t="s">
        <v>310</v>
      </c>
      <c r="F5510">
        <v>311</v>
      </c>
      <c r="G5510" t="s">
        <v>321</v>
      </c>
      <c r="H5510">
        <v>7.8541666666666662E-2</v>
      </c>
      <c r="I5510" t="s">
        <v>22</v>
      </c>
      <c r="J5510">
        <v>8</v>
      </c>
      <c r="K5510" t="s">
        <v>22</v>
      </c>
      <c r="L5510">
        <v>6042641836</v>
      </c>
      <c r="M5510" t="s">
        <v>152</v>
      </c>
    </row>
    <row r="5511" spans="1:13" x14ac:dyDescent="0.25">
      <c r="A5511" t="s">
        <v>296</v>
      </c>
      <c r="B5511" t="s">
        <v>295</v>
      </c>
      <c r="C5511" t="s">
        <v>14</v>
      </c>
      <c r="D5511">
        <v>107957</v>
      </c>
      <c r="E5511" t="s">
        <v>310</v>
      </c>
      <c r="F5511">
        <v>311</v>
      </c>
      <c r="G5511" t="s">
        <v>321</v>
      </c>
      <c r="H5511">
        <v>7.9155092592592582E-2</v>
      </c>
      <c r="I5511" t="s">
        <v>22</v>
      </c>
      <c r="J5511">
        <v>16</v>
      </c>
      <c r="K5511" t="s">
        <v>22</v>
      </c>
      <c r="L5511">
        <v>6042641913</v>
      </c>
      <c r="M5511" t="s">
        <v>170</v>
      </c>
    </row>
    <row r="5512" spans="1:13" x14ac:dyDescent="0.25">
      <c r="A5512" t="s">
        <v>296</v>
      </c>
      <c r="B5512" t="s">
        <v>295</v>
      </c>
      <c r="C5512" t="s">
        <v>14</v>
      </c>
      <c r="D5512">
        <v>107957</v>
      </c>
      <c r="E5512" t="s">
        <v>310</v>
      </c>
      <c r="F5512">
        <v>311</v>
      </c>
      <c r="G5512" t="s">
        <v>321</v>
      </c>
      <c r="H5512">
        <v>7.8530092592592596E-2</v>
      </c>
      <c r="I5512" t="s">
        <v>22</v>
      </c>
      <c r="J5512">
        <v>8</v>
      </c>
      <c r="K5512" t="s">
        <v>22</v>
      </c>
      <c r="L5512">
        <v>6042641835</v>
      </c>
      <c r="M5512" t="s">
        <v>147</v>
      </c>
    </row>
    <row r="5513" spans="1:13" x14ac:dyDescent="0.25">
      <c r="A5513" t="s">
        <v>296</v>
      </c>
      <c r="B5513" t="s">
        <v>295</v>
      </c>
      <c r="C5513" t="s">
        <v>14</v>
      </c>
      <c r="D5513">
        <v>107957</v>
      </c>
      <c r="E5513" t="s">
        <v>310</v>
      </c>
      <c r="F5513">
        <v>311</v>
      </c>
      <c r="G5513" t="s">
        <v>321</v>
      </c>
      <c r="H5513">
        <v>7.840277777777778E-2</v>
      </c>
      <c r="I5513" t="s">
        <v>22</v>
      </c>
      <c r="J5513">
        <v>2</v>
      </c>
      <c r="K5513" t="s">
        <v>22</v>
      </c>
      <c r="L5513">
        <v>6042641821</v>
      </c>
      <c r="M5513" t="s">
        <v>177</v>
      </c>
    </row>
    <row r="5514" spans="1:13" x14ac:dyDescent="0.25">
      <c r="A5514" t="s">
        <v>296</v>
      </c>
      <c r="B5514" t="s">
        <v>295</v>
      </c>
      <c r="C5514" t="s">
        <v>14</v>
      </c>
      <c r="D5514">
        <v>107957</v>
      </c>
      <c r="E5514" t="s">
        <v>310</v>
      </c>
      <c r="F5514">
        <v>311</v>
      </c>
      <c r="G5514" t="s">
        <v>321</v>
      </c>
      <c r="H5514">
        <v>7.6087962962962954E-2</v>
      </c>
      <c r="I5514" t="s">
        <v>22</v>
      </c>
      <c r="J5514">
        <v>8</v>
      </c>
      <c r="K5514" t="s">
        <v>22</v>
      </c>
      <c r="L5514">
        <v>6042641484</v>
      </c>
      <c r="M5514" t="s">
        <v>123</v>
      </c>
    </row>
    <row r="5515" spans="1:13" x14ac:dyDescent="0.25">
      <c r="A5515" t="s">
        <v>296</v>
      </c>
      <c r="B5515" t="s">
        <v>295</v>
      </c>
      <c r="C5515" t="s">
        <v>14</v>
      </c>
      <c r="D5515">
        <v>107957</v>
      </c>
      <c r="E5515" t="s">
        <v>310</v>
      </c>
      <c r="F5515">
        <v>311</v>
      </c>
      <c r="G5515" t="s">
        <v>321</v>
      </c>
      <c r="H5515">
        <v>0.86319444444444438</v>
      </c>
      <c r="I5515" t="s">
        <v>22</v>
      </c>
      <c r="J5515">
        <v>89</v>
      </c>
      <c r="K5515" t="s">
        <v>23</v>
      </c>
      <c r="L5515">
        <v>6042633467</v>
      </c>
      <c r="M5515" t="s">
        <v>122</v>
      </c>
    </row>
    <row r="5516" spans="1:13" x14ac:dyDescent="0.25">
      <c r="A5516" t="s">
        <v>296</v>
      </c>
      <c r="B5516" t="s">
        <v>295</v>
      </c>
      <c r="C5516" t="s">
        <v>14</v>
      </c>
      <c r="D5516">
        <v>107957</v>
      </c>
      <c r="E5516" t="s">
        <v>310</v>
      </c>
      <c r="F5516">
        <v>311</v>
      </c>
      <c r="G5516" t="s">
        <v>321</v>
      </c>
      <c r="H5516">
        <v>7.7048611111111109E-2</v>
      </c>
      <c r="I5516" t="s">
        <v>22</v>
      </c>
      <c r="J5516">
        <v>24</v>
      </c>
      <c r="K5516" t="s">
        <v>22</v>
      </c>
      <c r="L5516">
        <v>6042641617</v>
      </c>
      <c r="M5516" t="s">
        <v>106</v>
      </c>
    </row>
    <row r="5517" spans="1:13" x14ac:dyDescent="0.25">
      <c r="A5517" t="s">
        <v>296</v>
      </c>
      <c r="B5517" t="s">
        <v>295</v>
      </c>
      <c r="C5517" t="s">
        <v>14</v>
      </c>
      <c r="D5517">
        <v>107957</v>
      </c>
      <c r="E5517" t="s">
        <v>310</v>
      </c>
      <c r="F5517">
        <v>311</v>
      </c>
      <c r="G5517" t="s">
        <v>321</v>
      </c>
      <c r="H5517">
        <v>0.8631712962962963</v>
      </c>
      <c r="I5517" t="s">
        <v>22</v>
      </c>
      <c r="J5517">
        <v>77</v>
      </c>
      <c r="K5517" t="s">
        <v>23</v>
      </c>
      <c r="L5517">
        <v>6042633465</v>
      </c>
      <c r="M5517" t="s">
        <v>120</v>
      </c>
    </row>
    <row r="5518" spans="1:13" x14ac:dyDescent="0.25">
      <c r="A5518" t="s">
        <v>296</v>
      </c>
      <c r="B5518" t="s">
        <v>295</v>
      </c>
      <c r="C5518" t="s">
        <v>14</v>
      </c>
      <c r="D5518">
        <v>107957</v>
      </c>
      <c r="E5518" t="s">
        <v>310</v>
      </c>
      <c r="F5518">
        <v>311</v>
      </c>
      <c r="G5518" t="s">
        <v>321</v>
      </c>
      <c r="H5518">
        <v>7.8275462962962963E-2</v>
      </c>
      <c r="I5518" t="s">
        <v>22</v>
      </c>
      <c r="J5518">
        <v>4</v>
      </c>
      <c r="K5518" t="s">
        <v>22</v>
      </c>
      <c r="L5518">
        <v>6042641776</v>
      </c>
      <c r="M5518" t="s">
        <v>133</v>
      </c>
    </row>
    <row r="5519" spans="1:13" x14ac:dyDescent="0.25">
      <c r="A5519" t="s">
        <v>296</v>
      </c>
      <c r="B5519" t="s">
        <v>295</v>
      </c>
      <c r="C5519" t="s">
        <v>14</v>
      </c>
      <c r="D5519">
        <v>107978</v>
      </c>
      <c r="E5519" t="s">
        <v>311</v>
      </c>
      <c r="F5519">
        <v>311</v>
      </c>
      <c r="G5519" t="s">
        <v>321</v>
      </c>
      <c r="H5519">
        <v>7.9583333333333339E-2</v>
      </c>
      <c r="I5519" t="s">
        <v>15</v>
      </c>
      <c r="J5519">
        <v>8</v>
      </c>
      <c r="K5519" t="s">
        <v>15</v>
      </c>
      <c r="L5519">
        <v>6042973276</v>
      </c>
      <c r="M5519" t="s">
        <v>209</v>
      </c>
    </row>
    <row r="5520" spans="1:13" x14ac:dyDescent="0.25">
      <c r="A5520" t="s">
        <v>296</v>
      </c>
      <c r="B5520" t="s">
        <v>295</v>
      </c>
      <c r="C5520" t="s">
        <v>14</v>
      </c>
      <c r="D5520">
        <v>107978</v>
      </c>
      <c r="E5520" t="s">
        <v>311</v>
      </c>
      <c r="F5520">
        <v>311</v>
      </c>
      <c r="G5520" t="s">
        <v>321</v>
      </c>
      <c r="H5520">
        <v>7.7824074074074087E-2</v>
      </c>
      <c r="I5520" t="s">
        <v>15</v>
      </c>
      <c r="J5520">
        <v>16</v>
      </c>
      <c r="K5520" t="s">
        <v>15</v>
      </c>
      <c r="L5520">
        <v>6042972918</v>
      </c>
      <c r="M5520" t="s">
        <v>181</v>
      </c>
    </row>
    <row r="5521" spans="1:13" x14ac:dyDescent="0.25">
      <c r="A5521" t="s">
        <v>296</v>
      </c>
      <c r="B5521" t="s">
        <v>295</v>
      </c>
      <c r="C5521" t="s">
        <v>14</v>
      </c>
      <c r="D5521">
        <v>107978</v>
      </c>
      <c r="E5521" t="s">
        <v>311</v>
      </c>
      <c r="F5521">
        <v>311</v>
      </c>
      <c r="G5521" t="s">
        <v>321</v>
      </c>
      <c r="H5521">
        <v>7.778935185185186E-2</v>
      </c>
      <c r="I5521" t="s">
        <v>15</v>
      </c>
      <c r="J5521">
        <v>8</v>
      </c>
      <c r="K5521" t="s">
        <v>15</v>
      </c>
      <c r="L5521">
        <v>6042972915</v>
      </c>
      <c r="M5521" t="s">
        <v>96</v>
      </c>
    </row>
    <row r="5522" spans="1:13" x14ac:dyDescent="0.25">
      <c r="A5522" t="s">
        <v>296</v>
      </c>
      <c r="B5522" t="s">
        <v>295</v>
      </c>
      <c r="C5522" t="s">
        <v>14</v>
      </c>
      <c r="D5522">
        <v>107978</v>
      </c>
      <c r="E5522" t="s">
        <v>311</v>
      </c>
      <c r="F5522">
        <v>311</v>
      </c>
      <c r="G5522" t="s">
        <v>321</v>
      </c>
      <c r="H5522">
        <v>8.172453703703704E-2</v>
      </c>
      <c r="I5522" t="s">
        <v>15</v>
      </c>
      <c r="J5522">
        <v>24</v>
      </c>
      <c r="K5522" t="s">
        <v>15</v>
      </c>
      <c r="L5522">
        <v>6042973493</v>
      </c>
      <c r="M5522" t="s">
        <v>147</v>
      </c>
    </row>
    <row r="5523" spans="1:13" x14ac:dyDescent="0.25">
      <c r="A5523" t="s">
        <v>296</v>
      </c>
      <c r="B5523" t="s">
        <v>295</v>
      </c>
      <c r="C5523" t="s">
        <v>14</v>
      </c>
      <c r="D5523">
        <v>107978</v>
      </c>
      <c r="E5523" t="s">
        <v>311</v>
      </c>
      <c r="F5523">
        <v>311</v>
      </c>
      <c r="G5523" t="s">
        <v>321</v>
      </c>
      <c r="H5523">
        <v>7.7696759259259257E-2</v>
      </c>
      <c r="I5523" t="s">
        <v>15</v>
      </c>
      <c r="J5523">
        <v>3</v>
      </c>
      <c r="K5523" t="s">
        <v>15</v>
      </c>
      <c r="L5523">
        <v>6042972903</v>
      </c>
      <c r="M5523" t="s">
        <v>192</v>
      </c>
    </row>
    <row r="5524" spans="1:13" x14ac:dyDescent="0.25">
      <c r="A5524" t="s">
        <v>296</v>
      </c>
      <c r="B5524" t="s">
        <v>295</v>
      </c>
      <c r="C5524" t="s">
        <v>14</v>
      </c>
      <c r="D5524">
        <v>107978</v>
      </c>
      <c r="E5524" t="s">
        <v>311</v>
      </c>
      <c r="F5524">
        <v>311</v>
      </c>
      <c r="G5524" t="s">
        <v>321</v>
      </c>
      <c r="H5524">
        <v>8.1342592592592591E-2</v>
      </c>
      <c r="I5524" t="s">
        <v>15</v>
      </c>
      <c r="J5524">
        <v>8</v>
      </c>
      <c r="K5524" t="s">
        <v>15</v>
      </c>
      <c r="L5524">
        <v>6042973475</v>
      </c>
      <c r="M5524" t="s">
        <v>103</v>
      </c>
    </row>
    <row r="5525" spans="1:13" x14ac:dyDescent="0.25">
      <c r="A5525" t="s">
        <v>296</v>
      </c>
      <c r="B5525" t="s">
        <v>295</v>
      </c>
      <c r="C5525" t="s">
        <v>14</v>
      </c>
      <c r="D5525">
        <v>107978</v>
      </c>
      <c r="E5525" t="s">
        <v>311</v>
      </c>
      <c r="F5525">
        <v>311</v>
      </c>
      <c r="G5525" t="s">
        <v>321</v>
      </c>
      <c r="H5525">
        <v>8.0763888888888885E-2</v>
      </c>
      <c r="I5525" t="s">
        <v>15</v>
      </c>
      <c r="J5525">
        <v>8</v>
      </c>
      <c r="K5525" t="s">
        <v>15</v>
      </c>
      <c r="L5525">
        <v>6042973393</v>
      </c>
      <c r="M5525" t="s">
        <v>135</v>
      </c>
    </row>
    <row r="5526" spans="1:13" x14ac:dyDescent="0.25">
      <c r="A5526" t="s">
        <v>296</v>
      </c>
      <c r="B5526" t="s">
        <v>295</v>
      </c>
      <c r="C5526" t="s">
        <v>14</v>
      </c>
      <c r="D5526">
        <v>107978</v>
      </c>
      <c r="E5526" t="s">
        <v>311</v>
      </c>
      <c r="F5526">
        <v>311</v>
      </c>
      <c r="G5526" t="s">
        <v>321</v>
      </c>
      <c r="H5526">
        <v>8.1620370370370371E-2</v>
      </c>
      <c r="I5526" t="s">
        <v>15</v>
      </c>
      <c r="J5526">
        <v>8</v>
      </c>
      <c r="K5526" t="s">
        <v>15</v>
      </c>
      <c r="L5526">
        <v>6042973484</v>
      </c>
      <c r="M5526" t="s">
        <v>143</v>
      </c>
    </row>
    <row r="5527" spans="1:13" x14ac:dyDescent="0.25">
      <c r="A5527" t="s">
        <v>296</v>
      </c>
      <c r="B5527" t="s">
        <v>295</v>
      </c>
      <c r="C5527" t="s">
        <v>14</v>
      </c>
      <c r="D5527">
        <v>107978</v>
      </c>
      <c r="E5527" t="s">
        <v>311</v>
      </c>
      <c r="F5527">
        <v>311</v>
      </c>
      <c r="G5527" t="s">
        <v>321</v>
      </c>
      <c r="H5527">
        <v>7.8807870370370361E-2</v>
      </c>
      <c r="I5527" t="s">
        <v>15</v>
      </c>
      <c r="J5527">
        <v>8</v>
      </c>
      <c r="K5527" t="s">
        <v>15</v>
      </c>
      <c r="L5527">
        <v>6042973134</v>
      </c>
      <c r="M5527" t="s">
        <v>160</v>
      </c>
    </row>
    <row r="5528" spans="1:13" x14ac:dyDescent="0.25">
      <c r="A5528" t="s">
        <v>296</v>
      </c>
      <c r="B5528" t="s">
        <v>295</v>
      </c>
      <c r="C5528" t="s">
        <v>14</v>
      </c>
      <c r="D5528">
        <v>107978</v>
      </c>
      <c r="E5528" t="s">
        <v>311</v>
      </c>
      <c r="F5528">
        <v>311</v>
      </c>
      <c r="G5528" t="s">
        <v>321</v>
      </c>
      <c r="H5528">
        <v>7.9490740740740737E-2</v>
      </c>
      <c r="I5528" t="s">
        <v>15</v>
      </c>
      <c r="J5528">
        <v>8</v>
      </c>
      <c r="K5528" t="s">
        <v>15</v>
      </c>
      <c r="L5528">
        <v>6042973252</v>
      </c>
      <c r="M5528" t="s">
        <v>188</v>
      </c>
    </row>
    <row r="5529" spans="1:13" x14ac:dyDescent="0.25">
      <c r="A5529" t="s">
        <v>296</v>
      </c>
      <c r="B5529" t="s">
        <v>295</v>
      </c>
      <c r="C5529" t="s">
        <v>14</v>
      </c>
      <c r="D5529">
        <v>107978</v>
      </c>
      <c r="E5529" t="s">
        <v>311</v>
      </c>
      <c r="F5529">
        <v>311</v>
      </c>
      <c r="G5529" t="s">
        <v>321</v>
      </c>
      <c r="H5529">
        <v>7.9039351851851861E-2</v>
      </c>
      <c r="I5529" t="s">
        <v>15</v>
      </c>
      <c r="J5529">
        <v>8</v>
      </c>
      <c r="K5529" t="s">
        <v>15</v>
      </c>
      <c r="L5529">
        <v>6042973169</v>
      </c>
      <c r="M5529" t="s">
        <v>157</v>
      </c>
    </row>
    <row r="5530" spans="1:13" x14ac:dyDescent="0.25">
      <c r="A5530" t="s">
        <v>296</v>
      </c>
      <c r="B5530" t="s">
        <v>295</v>
      </c>
      <c r="C5530" t="s">
        <v>14</v>
      </c>
      <c r="D5530">
        <v>107978</v>
      </c>
      <c r="E5530" t="s">
        <v>311</v>
      </c>
      <c r="F5530">
        <v>311</v>
      </c>
      <c r="G5530" t="s">
        <v>321</v>
      </c>
      <c r="H5530">
        <v>7.7523148148148147E-2</v>
      </c>
      <c r="I5530" t="s">
        <v>15</v>
      </c>
      <c r="J5530">
        <v>16</v>
      </c>
      <c r="K5530" t="s">
        <v>15</v>
      </c>
      <c r="L5530">
        <v>6042972884</v>
      </c>
      <c r="M5530" t="s">
        <v>210</v>
      </c>
    </row>
    <row r="5531" spans="1:13" x14ac:dyDescent="0.25">
      <c r="A5531" t="s">
        <v>296</v>
      </c>
      <c r="B5531" t="s">
        <v>295</v>
      </c>
      <c r="C5531" t="s">
        <v>14</v>
      </c>
      <c r="D5531">
        <v>107978</v>
      </c>
      <c r="E5531" t="s">
        <v>311</v>
      </c>
      <c r="F5531">
        <v>311</v>
      </c>
      <c r="G5531" t="s">
        <v>321</v>
      </c>
      <c r="H5531">
        <v>8.160879629629629E-2</v>
      </c>
      <c r="I5531" t="s">
        <v>15</v>
      </c>
      <c r="J5531">
        <v>8</v>
      </c>
      <c r="K5531" t="s">
        <v>15</v>
      </c>
      <c r="L5531">
        <v>6042973483</v>
      </c>
      <c r="M5531" t="s">
        <v>176</v>
      </c>
    </row>
    <row r="5532" spans="1:13" x14ac:dyDescent="0.25">
      <c r="A5532" t="s">
        <v>296</v>
      </c>
      <c r="B5532" t="s">
        <v>295</v>
      </c>
      <c r="C5532" t="s">
        <v>14</v>
      </c>
      <c r="D5532">
        <v>107978</v>
      </c>
      <c r="E5532" t="s">
        <v>311</v>
      </c>
      <c r="F5532">
        <v>311</v>
      </c>
      <c r="G5532" t="s">
        <v>321</v>
      </c>
      <c r="H5532">
        <v>7.7418981481481478E-2</v>
      </c>
      <c r="I5532" t="s">
        <v>15</v>
      </c>
      <c r="J5532">
        <v>16</v>
      </c>
      <c r="K5532" t="s">
        <v>15</v>
      </c>
      <c r="L5532">
        <v>6042972869</v>
      </c>
      <c r="M5532" t="s">
        <v>123</v>
      </c>
    </row>
    <row r="5533" spans="1:13" x14ac:dyDescent="0.25">
      <c r="A5533" t="s">
        <v>296</v>
      </c>
      <c r="B5533" t="s">
        <v>295</v>
      </c>
      <c r="C5533" t="s">
        <v>14</v>
      </c>
      <c r="D5533">
        <v>107978</v>
      </c>
      <c r="E5533" t="s">
        <v>311</v>
      </c>
      <c r="F5533">
        <v>311</v>
      </c>
      <c r="G5533" t="s">
        <v>321</v>
      </c>
      <c r="H5533">
        <v>8.1157407407407414E-2</v>
      </c>
      <c r="I5533" t="s">
        <v>15</v>
      </c>
      <c r="J5533">
        <v>16</v>
      </c>
      <c r="K5533" t="s">
        <v>15</v>
      </c>
      <c r="L5533">
        <v>6042973455</v>
      </c>
      <c r="M5533" t="s">
        <v>151</v>
      </c>
    </row>
    <row r="5534" spans="1:13" x14ac:dyDescent="0.25">
      <c r="A5534" t="s">
        <v>296</v>
      </c>
      <c r="B5534" t="s">
        <v>295</v>
      </c>
      <c r="C5534" t="s">
        <v>14</v>
      </c>
      <c r="D5534">
        <v>107978</v>
      </c>
      <c r="E5534" t="s">
        <v>311</v>
      </c>
      <c r="F5534">
        <v>311</v>
      </c>
      <c r="G5534" t="s">
        <v>321</v>
      </c>
      <c r="H5534">
        <v>8.0393518518518517E-2</v>
      </c>
      <c r="I5534" t="s">
        <v>15</v>
      </c>
      <c r="J5534">
        <v>8</v>
      </c>
      <c r="K5534" t="s">
        <v>15</v>
      </c>
      <c r="L5534">
        <v>6042973358</v>
      </c>
      <c r="M5534" t="s">
        <v>136</v>
      </c>
    </row>
    <row r="5535" spans="1:13" x14ac:dyDescent="0.25">
      <c r="A5535" t="s">
        <v>296</v>
      </c>
      <c r="B5535" t="s">
        <v>295</v>
      </c>
      <c r="C5535" t="s">
        <v>14</v>
      </c>
      <c r="D5535">
        <v>107978</v>
      </c>
      <c r="E5535" t="s">
        <v>311</v>
      </c>
      <c r="F5535">
        <v>311</v>
      </c>
      <c r="G5535" t="s">
        <v>321</v>
      </c>
      <c r="H5535">
        <v>7.7662037037037043E-2</v>
      </c>
      <c r="I5535" t="s">
        <v>15</v>
      </c>
      <c r="J5535">
        <v>24</v>
      </c>
      <c r="K5535" t="s">
        <v>15</v>
      </c>
      <c r="L5535">
        <v>6042972900</v>
      </c>
      <c r="M5535" t="s">
        <v>129</v>
      </c>
    </row>
    <row r="5536" spans="1:13" x14ac:dyDescent="0.25">
      <c r="A5536" t="s">
        <v>296</v>
      </c>
      <c r="B5536" t="s">
        <v>295</v>
      </c>
      <c r="C5536" t="s">
        <v>14</v>
      </c>
      <c r="D5536">
        <v>107978</v>
      </c>
      <c r="E5536" t="s">
        <v>311</v>
      </c>
      <c r="F5536">
        <v>311</v>
      </c>
      <c r="G5536" t="s">
        <v>321</v>
      </c>
      <c r="H5536">
        <v>8.1064814814814812E-2</v>
      </c>
      <c r="I5536" t="s">
        <v>15</v>
      </c>
      <c r="J5536">
        <v>8</v>
      </c>
      <c r="K5536" t="s">
        <v>15</v>
      </c>
      <c r="L5536">
        <v>6042973450</v>
      </c>
      <c r="M5536" t="s">
        <v>146</v>
      </c>
    </row>
    <row r="5537" spans="1:13" x14ac:dyDescent="0.25">
      <c r="A5537" t="s">
        <v>296</v>
      </c>
      <c r="B5537" t="s">
        <v>295</v>
      </c>
      <c r="C5537" t="s">
        <v>14</v>
      </c>
      <c r="D5537">
        <v>107978</v>
      </c>
      <c r="E5537" t="s">
        <v>311</v>
      </c>
      <c r="F5537">
        <v>311</v>
      </c>
      <c r="G5537" t="s">
        <v>321</v>
      </c>
      <c r="H5537">
        <v>8.0925925925925915E-2</v>
      </c>
      <c r="I5537" t="s">
        <v>15</v>
      </c>
      <c r="J5537">
        <v>8</v>
      </c>
      <c r="K5537" t="s">
        <v>15</v>
      </c>
      <c r="L5537">
        <v>6042973441</v>
      </c>
      <c r="M5537" t="s">
        <v>148</v>
      </c>
    </row>
    <row r="5538" spans="1:13" x14ac:dyDescent="0.25">
      <c r="A5538" t="s">
        <v>296</v>
      </c>
      <c r="B5538" t="s">
        <v>295</v>
      </c>
      <c r="C5538" t="s">
        <v>14</v>
      </c>
      <c r="D5538">
        <v>107978</v>
      </c>
      <c r="E5538" t="s">
        <v>311</v>
      </c>
      <c r="F5538">
        <v>311</v>
      </c>
      <c r="G5538" t="s">
        <v>321</v>
      </c>
      <c r="H5538">
        <v>7.8692129629629626E-2</v>
      </c>
      <c r="I5538" t="s">
        <v>15</v>
      </c>
      <c r="J5538">
        <v>24</v>
      </c>
      <c r="K5538" t="s">
        <v>15</v>
      </c>
      <c r="L5538">
        <v>6042973113</v>
      </c>
      <c r="M5538" t="s">
        <v>106</v>
      </c>
    </row>
    <row r="5539" spans="1:13" x14ac:dyDescent="0.25">
      <c r="A5539" t="s">
        <v>296</v>
      </c>
      <c r="B5539" t="s">
        <v>295</v>
      </c>
      <c r="C5539" t="s">
        <v>14</v>
      </c>
      <c r="D5539">
        <v>107978</v>
      </c>
      <c r="E5539" t="s">
        <v>311</v>
      </c>
      <c r="F5539">
        <v>311</v>
      </c>
      <c r="G5539" t="s">
        <v>321</v>
      </c>
      <c r="H5539">
        <v>7.9444444444444443E-2</v>
      </c>
      <c r="I5539" t="s">
        <v>15</v>
      </c>
      <c r="J5539">
        <v>8</v>
      </c>
      <c r="K5539" t="s">
        <v>15</v>
      </c>
      <c r="L5539">
        <v>6042973225</v>
      </c>
      <c r="M5539" t="s">
        <v>110</v>
      </c>
    </row>
    <row r="5540" spans="1:13" x14ac:dyDescent="0.25">
      <c r="A5540" t="s">
        <v>296</v>
      </c>
      <c r="B5540" t="s">
        <v>295</v>
      </c>
      <c r="C5540" t="s">
        <v>14</v>
      </c>
      <c r="D5540">
        <v>107978</v>
      </c>
      <c r="E5540" t="s">
        <v>311</v>
      </c>
      <c r="F5540">
        <v>311</v>
      </c>
      <c r="G5540" t="s">
        <v>321</v>
      </c>
      <c r="H5540">
        <v>7.9571759259259259E-2</v>
      </c>
      <c r="I5540" t="s">
        <v>15</v>
      </c>
      <c r="J5540">
        <v>8</v>
      </c>
      <c r="K5540" t="s">
        <v>15</v>
      </c>
      <c r="L5540">
        <v>6042973275</v>
      </c>
      <c r="M5540" t="s">
        <v>186</v>
      </c>
    </row>
    <row r="5541" spans="1:13" x14ac:dyDescent="0.25">
      <c r="A5541" t="s">
        <v>296</v>
      </c>
      <c r="B5541" t="s">
        <v>295</v>
      </c>
      <c r="C5541" t="s">
        <v>14</v>
      </c>
      <c r="D5541">
        <v>107978</v>
      </c>
      <c r="E5541" t="s">
        <v>311</v>
      </c>
      <c r="F5541">
        <v>311</v>
      </c>
      <c r="G5541" t="s">
        <v>321</v>
      </c>
      <c r="H5541">
        <v>7.7800925925925926E-2</v>
      </c>
      <c r="I5541" t="s">
        <v>15</v>
      </c>
      <c r="J5541">
        <v>8</v>
      </c>
      <c r="K5541" t="s">
        <v>15</v>
      </c>
      <c r="L5541">
        <v>6042972916</v>
      </c>
      <c r="M5541" t="s">
        <v>125</v>
      </c>
    </row>
    <row r="5542" spans="1:13" x14ac:dyDescent="0.25">
      <c r="A5542" t="s">
        <v>296</v>
      </c>
      <c r="B5542" t="s">
        <v>295</v>
      </c>
      <c r="C5542" t="s">
        <v>14</v>
      </c>
      <c r="D5542">
        <v>107978</v>
      </c>
      <c r="E5542" t="s">
        <v>311</v>
      </c>
      <c r="F5542">
        <v>311</v>
      </c>
      <c r="G5542" t="s">
        <v>321</v>
      </c>
      <c r="H5542">
        <v>7.9143518518518516E-2</v>
      </c>
      <c r="I5542" t="s">
        <v>15</v>
      </c>
      <c r="J5542">
        <v>16</v>
      </c>
      <c r="K5542" t="s">
        <v>15</v>
      </c>
      <c r="L5542">
        <v>6042973180</v>
      </c>
      <c r="M5542" t="s">
        <v>102</v>
      </c>
    </row>
    <row r="5543" spans="1:13" x14ac:dyDescent="0.25">
      <c r="A5543" t="s">
        <v>296</v>
      </c>
      <c r="B5543" t="s">
        <v>295</v>
      </c>
      <c r="C5543" t="s">
        <v>14</v>
      </c>
      <c r="D5543">
        <v>107978</v>
      </c>
      <c r="E5543" t="s">
        <v>311</v>
      </c>
      <c r="F5543">
        <v>311</v>
      </c>
      <c r="G5543" t="s">
        <v>321</v>
      </c>
      <c r="H5543">
        <v>7.8020833333333331E-2</v>
      </c>
      <c r="I5543" t="s">
        <v>15</v>
      </c>
      <c r="J5543">
        <v>24</v>
      </c>
      <c r="K5543" t="s">
        <v>15</v>
      </c>
      <c r="L5543">
        <v>6042972949</v>
      </c>
      <c r="M5543" t="s">
        <v>154</v>
      </c>
    </row>
    <row r="5544" spans="1:13" x14ac:dyDescent="0.25">
      <c r="A5544" t="s">
        <v>296</v>
      </c>
      <c r="B5544" t="s">
        <v>295</v>
      </c>
      <c r="C5544" t="s">
        <v>14</v>
      </c>
      <c r="D5544">
        <v>107978</v>
      </c>
      <c r="E5544" t="s">
        <v>311</v>
      </c>
      <c r="F5544">
        <v>311</v>
      </c>
      <c r="G5544" t="s">
        <v>321</v>
      </c>
      <c r="H5544">
        <v>8.1192129629629628E-2</v>
      </c>
      <c r="I5544" t="s">
        <v>15</v>
      </c>
      <c r="J5544">
        <v>8</v>
      </c>
      <c r="K5544" t="s">
        <v>15</v>
      </c>
      <c r="L5544">
        <v>6042973457</v>
      </c>
      <c r="M5544" t="s">
        <v>166</v>
      </c>
    </row>
    <row r="5545" spans="1:13" x14ac:dyDescent="0.25">
      <c r="A5545" t="s">
        <v>296</v>
      </c>
      <c r="B5545" t="s">
        <v>295</v>
      </c>
      <c r="C5545" t="s">
        <v>14</v>
      </c>
      <c r="D5545">
        <v>107978</v>
      </c>
      <c r="E5545" t="s">
        <v>311</v>
      </c>
      <c r="F5545">
        <v>311</v>
      </c>
      <c r="G5545" t="s">
        <v>321</v>
      </c>
      <c r="H5545">
        <v>8.009259259259259E-2</v>
      </c>
      <c r="I5545" t="s">
        <v>15</v>
      </c>
      <c r="J5545">
        <v>8</v>
      </c>
      <c r="K5545" t="s">
        <v>15</v>
      </c>
      <c r="L5545">
        <v>6042973334</v>
      </c>
      <c r="M5545" t="s">
        <v>182</v>
      </c>
    </row>
    <row r="5546" spans="1:13" x14ac:dyDescent="0.25">
      <c r="A5546" t="s">
        <v>296</v>
      </c>
      <c r="B5546" t="s">
        <v>295</v>
      </c>
      <c r="C5546" t="s">
        <v>14</v>
      </c>
      <c r="D5546">
        <v>107978</v>
      </c>
      <c r="E5546" t="s">
        <v>311</v>
      </c>
      <c r="F5546">
        <v>311</v>
      </c>
      <c r="G5546" t="s">
        <v>321</v>
      </c>
      <c r="H5546">
        <v>7.8888888888888883E-2</v>
      </c>
      <c r="I5546" t="s">
        <v>15</v>
      </c>
      <c r="J5546">
        <v>4</v>
      </c>
      <c r="K5546" t="s">
        <v>15</v>
      </c>
      <c r="L5546">
        <v>6042973152</v>
      </c>
      <c r="M5546" t="s">
        <v>172</v>
      </c>
    </row>
    <row r="5547" spans="1:13" x14ac:dyDescent="0.25">
      <c r="A5547" t="s">
        <v>296</v>
      </c>
      <c r="B5547" t="s">
        <v>295</v>
      </c>
      <c r="C5547" t="s">
        <v>14</v>
      </c>
      <c r="D5547">
        <v>107978</v>
      </c>
      <c r="E5547" t="s">
        <v>311</v>
      </c>
      <c r="F5547">
        <v>311</v>
      </c>
      <c r="G5547" t="s">
        <v>321</v>
      </c>
      <c r="H5547">
        <v>7.8125E-2</v>
      </c>
      <c r="I5547" t="s">
        <v>15</v>
      </c>
      <c r="J5547">
        <v>8</v>
      </c>
      <c r="K5547" t="s">
        <v>15</v>
      </c>
      <c r="L5547">
        <v>6042972992</v>
      </c>
      <c r="M5547" t="s">
        <v>149</v>
      </c>
    </row>
    <row r="5548" spans="1:13" x14ac:dyDescent="0.25">
      <c r="A5548" t="s">
        <v>296</v>
      </c>
      <c r="B5548" t="s">
        <v>295</v>
      </c>
      <c r="C5548" t="s">
        <v>14</v>
      </c>
      <c r="D5548">
        <v>107978</v>
      </c>
      <c r="E5548" t="s">
        <v>311</v>
      </c>
      <c r="F5548">
        <v>311</v>
      </c>
      <c r="G5548" t="s">
        <v>321</v>
      </c>
      <c r="H5548">
        <v>8.0046296296296296E-2</v>
      </c>
      <c r="I5548" t="s">
        <v>15</v>
      </c>
      <c r="J5548">
        <v>2</v>
      </c>
      <c r="K5548" t="s">
        <v>15</v>
      </c>
      <c r="L5548">
        <v>6042973330</v>
      </c>
      <c r="M5548" t="s">
        <v>133</v>
      </c>
    </row>
    <row r="5549" spans="1:13" x14ac:dyDescent="0.25">
      <c r="A5549" t="s">
        <v>296</v>
      </c>
      <c r="B5549" t="s">
        <v>295</v>
      </c>
      <c r="C5549" t="s">
        <v>14</v>
      </c>
      <c r="D5549">
        <v>107978</v>
      </c>
      <c r="E5549" t="s">
        <v>311</v>
      </c>
      <c r="F5549">
        <v>311</v>
      </c>
      <c r="G5549" t="s">
        <v>321</v>
      </c>
      <c r="H5549">
        <v>7.9282407407407399E-2</v>
      </c>
      <c r="I5549" t="s">
        <v>15</v>
      </c>
      <c r="J5549">
        <v>8</v>
      </c>
      <c r="K5549" t="s">
        <v>15</v>
      </c>
      <c r="L5549">
        <v>6042973197</v>
      </c>
      <c r="M5549" t="s">
        <v>99</v>
      </c>
    </row>
    <row r="5550" spans="1:13" x14ac:dyDescent="0.25">
      <c r="A5550" t="s">
        <v>296</v>
      </c>
      <c r="B5550" t="s">
        <v>295</v>
      </c>
      <c r="C5550" t="s">
        <v>14</v>
      </c>
      <c r="D5550">
        <v>107978</v>
      </c>
      <c r="E5550" t="s">
        <v>311</v>
      </c>
      <c r="F5550">
        <v>311</v>
      </c>
      <c r="G5550" t="s">
        <v>321</v>
      </c>
      <c r="H5550">
        <v>8.1261574074074069E-2</v>
      </c>
      <c r="I5550" t="s">
        <v>15</v>
      </c>
      <c r="J5550">
        <v>16</v>
      </c>
      <c r="K5550" t="s">
        <v>15</v>
      </c>
      <c r="L5550">
        <v>6042973471</v>
      </c>
      <c r="M5550" t="s">
        <v>164</v>
      </c>
    </row>
    <row r="5551" spans="1:13" x14ac:dyDescent="0.25">
      <c r="A5551" t="s">
        <v>296</v>
      </c>
      <c r="B5551" t="s">
        <v>295</v>
      </c>
      <c r="C5551" t="s">
        <v>14</v>
      </c>
      <c r="D5551">
        <v>107978</v>
      </c>
      <c r="E5551" t="s">
        <v>311</v>
      </c>
      <c r="F5551">
        <v>311</v>
      </c>
      <c r="G5551" t="s">
        <v>321</v>
      </c>
      <c r="H5551">
        <v>8.0625000000000002E-2</v>
      </c>
      <c r="I5551" t="s">
        <v>15</v>
      </c>
      <c r="J5551">
        <v>8</v>
      </c>
      <c r="K5551" t="s">
        <v>15</v>
      </c>
      <c r="L5551">
        <v>6042973379</v>
      </c>
      <c r="M5551" t="s">
        <v>175</v>
      </c>
    </row>
    <row r="5552" spans="1:13" x14ac:dyDescent="0.25">
      <c r="A5552" t="s">
        <v>296</v>
      </c>
      <c r="B5552" t="s">
        <v>295</v>
      </c>
      <c r="C5552" t="s">
        <v>14</v>
      </c>
      <c r="D5552">
        <v>107978</v>
      </c>
      <c r="E5552" t="s">
        <v>311</v>
      </c>
      <c r="F5552">
        <v>311</v>
      </c>
      <c r="G5552" t="s">
        <v>321</v>
      </c>
      <c r="H5552">
        <v>7.8275462962962963E-2</v>
      </c>
      <c r="I5552" t="s">
        <v>15</v>
      </c>
      <c r="J5552">
        <v>16</v>
      </c>
      <c r="K5552" t="s">
        <v>15</v>
      </c>
      <c r="L5552">
        <v>6042973019</v>
      </c>
      <c r="M5552" t="s">
        <v>139</v>
      </c>
    </row>
    <row r="5553" spans="1:13" x14ac:dyDescent="0.25">
      <c r="A5553" t="s">
        <v>296</v>
      </c>
      <c r="B5553" t="s">
        <v>295</v>
      </c>
      <c r="C5553" t="s">
        <v>14</v>
      </c>
      <c r="D5553">
        <v>107978</v>
      </c>
      <c r="E5553" t="s">
        <v>311</v>
      </c>
      <c r="F5553">
        <v>311</v>
      </c>
      <c r="G5553" t="s">
        <v>321</v>
      </c>
      <c r="H5553">
        <v>8.0636574074074083E-2</v>
      </c>
      <c r="I5553" t="s">
        <v>15</v>
      </c>
      <c r="J5553">
        <v>3</v>
      </c>
      <c r="K5553" t="s">
        <v>15</v>
      </c>
      <c r="L5553">
        <v>6042973380</v>
      </c>
      <c r="M5553" t="s">
        <v>179</v>
      </c>
    </row>
    <row r="5554" spans="1:13" x14ac:dyDescent="0.25">
      <c r="A5554" t="s">
        <v>296</v>
      </c>
      <c r="B5554" t="s">
        <v>295</v>
      </c>
      <c r="C5554" t="s">
        <v>14</v>
      </c>
      <c r="D5554">
        <v>107978</v>
      </c>
      <c r="E5554" t="s">
        <v>311</v>
      </c>
      <c r="F5554">
        <v>311</v>
      </c>
      <c r="G5554" t="s">
        <v>321</v>
      </c>
      <c r="H5554">
        <v>8.0011574074074068E-2</v>
      </c>
      <c r="I5554" t="s">
        <v>15</v>
      </c>
      <c r="J5554">
        <v>8</v>
      </c>
      <c r="K5554" t="s">
        <v>15</v>
      </c>
      <c r="L5554">
        <v>6042973326</v>
      </c>
      <c r="M5554" t="s">
        <v>128</v>
      </c>
    </row>
    <row r="5555" spans="1:13" x14ac:dyDescent="0.25">
      <c r="A5555" t="s">
        <v>296</v>
      </c>
      <c r="B5555" t="s">
        <v>295</v>
      </c>
      <c r="C5555" t="s">
        <v>14</v>
      </c>
      <c r="D5555">
        <v>107978</v>
      </c>
      <c r="E5555" t="s">
        <v>311</v>
      </c>
      <c r="F5555">
        <v>311</v>
      </c>
      <c r="G5555" t="s">
        <v>321</v>
      </c>
      <c r="H5555">
        <v>7.9976851851851841E-2</v>
      </c>
      <c r="I5555" t="s">
        <v>15</v>
      </c>
      <c r="J5555">
        <v>1</v>
      </c>
      <c r="K5555" t="s">
        <v>15</v>
      </c>
      <c r="L5555">
        <v>6042973321</v>
      </c>
      <c r="M5555" t="s">
        <v>127</v>
      </c>
    </row>
    <row r="5556" spans="1:13" x14ac:dyDescent="0.25">
      <c r="A5556" t="s">
        <v>296</v>
      </c>
      <c r="B5556" t="s">
        <v>295</v>
      </c>
      <c r="C5556" t="s">
        <v>14</v>
      </c>
      <c r="D5556">
        <v>107978</v>
      </c>
      <c r="E5556" t="s">
        <v>311</v>
      </c>
      <c r="F5556">
        <v>311</v>
      </c>
      <c r="G5556" t="s">
        <v>321</v>
      </c>
      <c r="H5556">
        <v>7.9224537037037038E-2</v>
      </c>
      <c r="I5556" t="s">
        <v>15</v>
      </c>
      <c r="J5556">
        <v>8</v>
      </c>
      <c r="K5556" t="s">
        <v>15</v>
      </c>
      <c r="L5556">
        <v>6042973191</v>
      </c>
      <c r="M5556" t="s">
        <v>187</v>
      </c>
    </row>
    <row r="5557" spans="1:13" x14ac:dyDescent="0.25">
      <c r="A5557" t="s">
        <v>296</v>
      </c>
      <c r="B5557" t="s">
        <v>295</v>
      </c>
      <c r="C5557" t="s">
        <v>14</v>
      </c>
      <c r="D5557">
        <v>107978</v>
      </c>
      <c r="E5557" t="s">
        <v>311</v>
      </c>
      <c r="F5557">
        <v>311</v>
      </c>
      <c r="G5557" t="s">
        <v>321</v>
      </c>
      <c r="H5557">
        <v>7.9131944444444449E-2</v>
      </c>
      <c r="I5557" t="s">
        <v>15</v>
      </c>
      <c r="J5557">
        <v>16</v>
      </c>
      <c r="K5557" t="s">
        <v>15</v>
      </c>
      <c r="L5557">
        <v>6042973179</v>
      </c>
      <c r="M5557" t="s">
        <v>168</v>
      </c>
    </row>
    <row r="5558" spans="1:13" x14ac:dyDescent="0.25">
      <c r="A5558" t="s">
        <v>296</v>
      </c>
      <c r="B5558" t="s">
        <v>295</v>
      </c>
      <c r="C5558" t="s">
        <v>14</v>
      </c>
      <c r="D5558">
        <v>107978</v>
      </c>
      <c r="E5558" t="s">
        <v>311</v>
      </c>
      <c r="F5558">
        <v>311</v>
      </c>
      <c r="G5558" t="s">
        <v>321</v>
      </c>
      <c r="H5558">
        <v>8.1226851851851856E-2</v>
      </c>
      <c r="I5558" t="s">
        <v>15</v>
      </c>
      <c r="J5558">
        <v>8</v>
      </c>
      <c r="K5558" t="s">
        <v>15</v>
      </c>
      <c r="L5558">
        <v>6042973459</v>
      </c>
      <c r="M5558" t="s">
        <v>169</v>
      </c>
    </row>
    <row r="5559" spans="1:13" x14ac:dyDescent="0.25">
      <c r="A5559" t="s">
        <v>296</v>
      </c>
      <c r="B5559" t="s">
        <v>295</v>
      </c>
      <c r="C5559" t="s">
        <v>14</v>
      </c>
      <c r="D5559">
        <v>107978</v>
      </c>
      <c r="E5559" t="s">
        <v>311</v>
      </c>
      <c r="F5559">
        <v>311</v>
      </c>
      <c r="G5559" t="s">
        <v>321</v>
      </c>
      <c r="H5559">
        <v>8.0983796296296304E-2</v>
      </c>
      <c r="I5559" t="s">
        <v>15</v>
      </c>
      <c r="J5559">
        <v>8</v>
      </c>
      <c r="K5559" t="s">
        <v>15</v>
      </c>
      <c r="L5559">
        <v>6042973444</v>
      </c>
      <c r="M5559" t="s">
        <v>170</v>
      </c>
    </row>
    <row r="5560" spans="1:13" x14ac:dyDescent="0.25">
      <c r="A5560" t="s">
        <v>296</v>
      </c>
      <c r="B5560" t="s">
        <v>295</v>
      </c>
      <c r="C5560" t="s">
        <v>14</v>
      </c>
      <c r="D5560">
        <v>107978</v>
      </c>
      <c r="E5560" t="s">
        <v>311</v>
      </c>
      <c r="F5560">
        <v>311</v>
      </c>
      <c r="G5560" t="s">
        <v>321</v>
      </c>
      <c r="H5560">
        <v>7.9907407407407413E-2</v>
      </c>
      <c r="I5560" t="s">
        <v>15</v>
      </c>
      <c r="J5560">
        <v>8</v>
      </c>
      <c r="K5560" t="s">
        <v>15</v>
      </c>
      <c r="L5560">
        <v>6042973314</v>
      </c>
      <c r="M5560" t="s">
        <v>126</v>
      </c>
    </row>
    <row r="5561" spans="1:13" x14ac:dyDescent="0.25">
      <c r="A5561" t="s">
        <v>296</v>
      </c>
      <c r="B5561" t="s">
        <v>295</v>
      </c>
      <c r="C5561" t="s">
        <v>14</v>
      </c>
      <c r="D5561">
        <v>107978</v>
      </c>
      <c r="E5561" t="s">
        <v>311</v>
      </c>
      <c r="F5561">
        <v>311</v>
      </c>
      <c r="G5561" t="s">
        <v>321</v>
      </c>
      <c r="H5561">
        <v>8.1203703703703708E-2</v>
      </c>
      <c r="I5561" t="s">
        <v>15</v>
      </c>
      <c r="J5561">
        <v>24</v>
      </c>
      <c r="K5561" t="s">
        <v>15</v>
      </c>
      <c r="L5561">
        <v>6042973458</v>
      </c>
      <c r="M5561" t="s">
        <v>167</v>
      </c>
    </row>
    <row r="5562" spans="1:13" x14ac:dyDescent="0.25">
      <c r="A5562" t="s">
        <v>296</v>
      </c>
      <c r="B5562" t="s">
        <v>295</v>
      </c>
      <c r="C5562" t="s">
        <v>14</v>
      </c>
      <c r="D5562">
        <v>107978</v>
      </c>
      <c r="E5562" t="s">
        <v>311</v>
      </c>
      <c r="F5562">
        <v>311</v>
      </c>
      <c r="G5562" t="s">
        <v>321</v>
      </c>
      <c r="H5562">
        <v>7.8414351851851846E-2</v>
      </c>
      <c r="I5562" t="s">
        <v>15</v>
      </c>
      <c r="J5562">
        <v>1</v>
      </c>
      <c r="K5562" t="s">
        <v>15</v>
      </c>
      <c r="L5562">
        <v>6042973052</v>
      </c>
      <c r="M5562" t="s">
        <v>113</v>
      </c>
    </row>
    <row r="5563" spans="1:13" x14ac:dyDescent="0.25">
      <c r="A5563" t="s">
        <v>296</v>
      </c>
      <c r="B5563" t="s">
        <v>295</v>
      </c>
      <c r="C5563" t="s">
        <v>14</v>
      </c>
      <c r="D5563">
        <v>107978</v>
      </c>
      <c r="E5563" t="s">
        <v>311</v>
      </c>
      <c r="F5563">
        <v>311</v>
      </c>
      <c r="G5563" t="s">
        <v>321</v>
      </c>
      <c r="H5563">
        <v>8.1041666666666665E-2</v>
      </c>
      <c r="I5563" t="s">
        <v>15</v>
      </c>
      <c r="J5563">
        <v>32</v>
      </c>
      <c r="K5563" t="s">
        <v>15</v>
      </c>
      <c r="L5563">
        <v>6042973449</v>
      </c>
      <c r="M5563" t="s">
        <v>104</v>
      </c>
    </row>
    <row r="5564" spans="1:13" x14ac:dyDescent="0.25">
      <c r="A5564" t="s">
        <v>296</v>
      </c>
      <c r="B5564" t="s">
        <v>295</v>
      </c>
      <c r="C5564" t="s">
        <v>14</v>
      </c>
      <c r="D5564">
        <v>107978</v>
      </c>
      <c r="E5564" t="s">
        <v>311</v>
      </c>
      <c r="F5564">
        <v>311</v>
      </c>
      <c r="G5564" t="s">
        <v>321</v>
      </c>
      <c r="H5564">
        <v>8.1331018518518525E-2</v>
      </c>
      <c r="I5564" t="s">
        <v>15</v>
      </c>
      <c r="J5564">
        <v>8</v>
      </c>
      <c r="K5564" t="s">
        <v>15</v>
      </c>
      <c r="L5564">
        <v>6042973474</v>
      </c>
      <c r="M5564" t="s">
        <v>111</v>
      </c>
    </row>
    <row r="5565" spans="1:13" x14ac:dyDescent="0.25">
      <c r="A5565" t="s">
        <v>296</v>
      </c>
      <c r="B5565" t="s">
        <v>295</v>
      </c>
      <c r="C5565" t="s">
        <v>14</v>
      </c>
      <c r="D5565">
        <v>107978</v>
      </c>
      <c r="E5565" t="s">
        <v>311</v>
      </c>
      <c r="F5565">
        <v>311</v>
      </c>
      <c r="G5565" t="s">
        <v>321</v>
      </c>
      <c r="H5565">
        <v>8.0949074074074076E-2</v>
      </c>
      <c r="I5565" t="s">
        <v>15</v>
      </c>
      <c r="J5565">
        <v>24</v>
      </c>
      <c r="K5565" t="s">
        <v>15</v>
      </c>
      <c r="L5565">
        <v>6042973442</v>
      </c>
      <c r="M5565" t="s">
        <v>137</v>
      </c>
    </row>
    <row r="5566" spans="1:13" x14ac:dyDescent="0.25">
      <c r="A5566" t="s">
        <v>296</v>
      </c>
      <c r="B5566" t="s">
        <v>295</v>
      </c>
      <c r="C5566" t="s">
        <v>14</v>
      </c>
      <c r="D5566">
        <v>107978</v>
      </c>
      <c r="E5566" t="s">
        <v>311</v>
      </c>
      <c r="F5566">
        <v>311</v>
      </c>
      <c r="G5566" t="s">
        <v>321</v>
      </c>
      <c r="H5566">
        <v>8.111111111111112E-2</v>
      </c>
      <c r="I5566" t="s">
        <v>15</v>
      </c>
      <c r="J5566">
        <v>8</v>
      </c>
      <c r="K5566" t="s">
        <v>15</v>
      </c>
      <c r="L5566">
        <v>6042973452</v>
      </c>
      <c r="M5566" t="s">
        <v>132</v>
      </c>
    </row>
    <row r="5567" spans="1:13" x14ac:dyDescent="0.25">
      <c r="A5567" t="s">
        <v>296</v>
      </c>
      <c r="B5567" t="s">
        <v>295</v>
      </c>
      <c r="C5567" t="s">
        <v>14</v>
      </c>
      <c r="D5567">
        <v>107978</v>
      </c>
      <c r="E5567" t="s">
        <v>311</v>
      </c>
      <c r="F5567">
        <v>311</v>
      </c>
      <c r="G5567" t="s">
        <v>321</v>
      </c>
      <c r="H5567">
        <v>7.9421296296296295E-2</v>
      </c>
      <c r="I5567" t="s">
        <v>15</v>
      </c>
      <c r="J5567">
        <v>8</v>
      </c>
      <c r="K5567" t="s">
        <v>15</v>
      </c>
      <c r="L5567">
        <v>6042973223</v>
      </c>
      <c r="M5567" t="s">
        <v>100</v>
      </c>
    </row>
    <row r="5568" spans="1:13" x14ac:dyDescent="0.25">
      <c r="A5568" t="s">
        <v>296</v>
      </c>
      <c r="B5568" t="s">
        <v>295</v>
      </c>
      <c r="C5568" t="s">
        <v>14</v>
      </c>
      <c r="D5568">
        <v>107978</v>
      </c>
      <c r="E5568" t="s">
        <v>311</v>
      </c>
      <c r="F5568">
        <v>311</v>
      </c>
      <c r="G5568" t="s">
        <v>321</v>
      </c>
      <c r="H5568">
        <v>7.9618055555555553E-2</v>
      </c>
      <c r="I5568" t="s">
        <v>15</v>
      </c>
      <c r="J5568">
        <v>8</v>
      </c>
      <c r="K5568" t="s">
        <v>15</v>
      </c>
      <c r="L5568">
        <v>6042973281</v>
      </c>
      <c r="M5568" t="s">
        <v>138</v>
      </c>
    </row>
    <row r="5569" spans="1:14" x14ac:dyDescent="0.25">
      <c r="A5569" t="s">
        <v>296</v>
      </c>
      <c r="B5569" t="s">
        <v>295</v>
      </c>
      <c r="C5569" t="s">
        <v>14</v>
      </c>
      <c r="D5569">
        <v>107978</v>
      </c>
      <c r="E5569" t="s">
        <v>311</v>
      </c>
      <c r="F5569">
        <v>311</v>
      </c>
      <c r="G5569" t="s">
        <v>321</v>
      </c>
      <c r="H5569">
        <v>8.1307870370370364E-2</v>
      </c>
      <c r="I5569" t="s">
        <v>15</v>
      </c>
      <c r="J5569">
        <v>8</v>
      </c>
      <c r="K5569" t="s">
        <v>15</v>
      </c>
      <c r="L5569">
        <v>6042973473</v>
      </c>
      <c r="M5569" t="s">
        <v>211</v>
      </c>
    </row>
    <row r="5570" spans="1:14" x14ac:dyDescent="0.25">
      <c r="A5570" t="s">
        <v>296</v>
      </c>
      <c r="B5570" t="s">
        <v>295</v>
      </c>
      <c r="C5570" t="s">
        <v>16</v>
      </c>
      <c r="D5570">
        <v>107978</v>
      </c>
      <c r="E5570" t="s">
        <v>311</v>
      </c>
      <c r="F5570">
        <v>101</v>
      </c>
      <c r="G5570" t="s">
        <v>325</v>
      </c>
      <c r="H5570">
        <v>0.88633101851851848</v>
      </c>
      <c r="I5570" t="s">
        <v>15</v>
      </c>
      <c r="J5570">
        <v>994</v>
      </c>
      <c r="K5570" t="s">
        <v>17</v>
      </c>
      <c r="L5570">
        <v>5003964900</v>
      </c>
      <c r="M5570">
        <v>182423982</v>
      </c>
      <c r="N5570">
        <v>4503039108</v>
      </c>
    </row>
    <row r="5571" spans="1:14" x14ac:dyDescent="0.25">
      <c r="A5571" t="s">
        <v>296</v>
      </c>
      <c r="B5571" t="s">
        <v>295</v>
      </c>
      <c r="C5571" t="s">
        <v>14</v>
      </c>
      <c r="D5571">
        <v>107978</v>
      </c>
      <c r="E5571" t="s">
        <v>311</v>
      </c>
      <c r="F5571">
        <v>311</v>
      </c>
      <c r="G5571" t="s">
        <v>321</v>
      </c>
      <c r="H5571">
        <v>7.857638888888889E-2</v>
      </c>
      <c r="I5571" t="s">
        <v>15</v>
      </c>
      <c r="J5571">
        <v>8</v>
      </c>
      <c r="K5571" t="s">
        <v>15</v>
      </c>
      <c r="L5571">
        <v>6042973090</v>
      </c>
      <c r="M5571" t="s">
        <v>105</v>
      </c>
    </row>
    <row r="5572" spans="1:14" x14ac:dyDescent="0.25">
      <c r="A5572" t="s">
        <v>296</v>
      </c>
      <c r="B5572" t="s">
        <v>295</v>
      </c>
      <c r="C5572" t="s">
        <v>14</v>
      </c>
      <c r="D5572">
        <v>107978</v>
      </c>
      <c r="E5572" t="s">
        <v>311</v>
      </c>
      <c r="F5572">
        <v>311</v>
      </c>
      <c r="G5572" t="s">
        <v>321</v>
      </c>
      <c r="H5572">
        <v>8.1087962962962959E-2</v>
      </c>
      <c r="I5572" t="s">
        <v>15</v>
      </c>
      <c r="J5572">
        <v>16</v>
      </c>
      <c r="K5572" t="s">
        <v>15</v>
      </c>
      <c r="L5572">
        <v>6042973451</v>
      </c>
      <c r="M5572" t="s">
        <v>130</v>
      </c>
    </row>
    <row r="5573" spans="1:14" x14ac:dyDescent="0.25">
      <c r="A5573" t="s">
        <v>296</v>
      </c>
      <c r="B5573" t="s">
        <v>295</v>
      </c>
      <c r="C5573" t="s">
        <v>14</v>
      </c>
      <c r="D5573">
        <v>107978</v>
      </c>
      <c r="E5573" t="s">
        <v>311</v>
      </c>
      <c r="F5573">
        <v>311</v>
      </c>
      <c r="G5573" t="s">
        <v>321</v>
      </c>
      <c r="H5573">
        <v>7.7997685185185184E-2</v>
      </c>
      <c r="I5573" t="s">
        <v>15</v>
      </c>
      <c r="J5573">
        <v>16</v>
      </c>
      <c r="K5573" t="s">
        <v>15</v>
      </c>
      <c r="L5573">
        <v>6042972948</v>
      </c>
      <c r="M5573" t="s">
        <v>155</v>
      </c>
    </row>
    <row r="5574" spans="1:14" x14ac:dyDescent="0.25">
      <c r="A5574" t="s">
        <v>296</v>
      </c>
      <c r="B5574" t="s">
        <v>295</v>
      </c>
      <c r="C5574" t="s">
        <v>14</v>
      </c>
      <c r="D5574">
        <v>107978</v>
      </c>
      <c r="E5574" t="s">
        <v>311</v>
      </c>
      <c r="F5574">
        <v>311</v>
      </c>
      <c r="G5574" t="s">
        <v>321</v>
      </c>
      <c r="H5574">
        <v>0.10208333333333335</v>
      </c>
      <c r="I5574" t="s">
        <v>17</v>
      </c>
      <c r="J5574">
        <v>8</v>
      </c>
      <c r="K5574" t="s">
        <v>17</v>
      </c>
      <c r="L5574">
        <v>6042913889</v>
      </c>
      <c r="M5574" t="s">
        <v>143</v>
      </c>
    </row>
    <row r="5575" spans="1:14" x14ac:dyDescent="0.25">
      <c r="A5575" t="s">
        <v>296</v>
      </c>
      <c r="B5575" t="s">
        <v>295</v>
      </c>
      <c r="C5575" t="s">
        <v>14</v>
      </c>
      <c r="D5575">
        <v>107978</v>
      </c>
      <c r="E5575" t="s">
        <v>311</v>
      </c>
      <c r="F5575">
        <v>311</v>
      </c>
      <c r="G5575" t="s">
        <v>321</v>
      </c>
      <c r="H5575">
        <v>7.8831018518518522E-2</v>
      </c>
      <c r="I5575" t="s">
        <v>17</v>
      </c>
      <c r="J5575">
        <v>5</v>
      </c>
      <c r="K5575" t="s">
        <v>17</v>
      </c>
      <c r="L5575">
        <v>6042912786</v>
      </c>
      <c r="M5575" t="s">
        <v>172</v>
      </c>
    </row>
    <row r="5576" spans="1:14" x14ac:dyDescent="0.25">
      <c r="A5576" t="s">
        <v>296</v>
      </c>
      <c r="B5576" t="s">
        <v>295</v>
      </c>
      <c r="C5576" t="s">
        <v>14</v>
      </c>
      <c r="D5576">
        <v>107978</v>
      </c>
      <c r="E5576" t="s">
        <v>311</v>
      </c>
      <c r="F5576">
        <v>311</v>
      </c>
      <c r="G5576" t="s">
        <v>321</v>
      </c>
      <c r="H5576">
        <v>9.976851851851852E-2</v>
      </c>
      <c r="I5576" t="s">
        <v>17</v>
      </c>
      <c r="J5576">
        <v>8</v>
      </c>
      <c r="K5576" t="s">
        <v>17</v>
      </c>
      <c r="L5576">
        <v>6042913610</v>
      </c>
      <c r="M5576" t="s">
        <v>96</v>
      </c>
    </row>
    <row r="5577" spans="1:14" x14ac:dyDescent="0.25">
      <c r="A5577" t="s">
        <v>296</v>
      </c>
      <c r="B5577" t="s">
        <v>295</v>
      </c>
      <c r="C5577" t="s">
        <v>14</v>
      </c>
      <c r="D5577">
        <v>107978</v>
      </c>
      <c r="E5577" t="s">
        <v>311</v>
      </c>
      <c r="F5577">
        <v>311</v>
      </c>
      <c r="G5577" t="s">
        <v>321</v>
      </c>
      <c r="H5577">
        <v>0.10130787037037037</v>
      </c>
      <c r="I5577" t="s">
        <v>17</v>
      </c>
      <c r="J5577">
        <v>8</v>
      </c>
      <c r="K5577" t="s">
        <v>17</v>
      </c>
      <c r="L5577">
        <v>6042913772</v>
      </c>
      <c r="M5577" t="s">
        <v>110</v>
      </c>
    </row>
    <row r="5578" spans="1:14" x14ac:dyDescent="0.25">
      <c r="A5578" t="s">
        <v>296</v>
      </c>
      <c r="B5578" t="s">
        <v>295</v>
      </c>
      <c r="C5578" t="s">
        <v>14</v>
      </c>
      <c r="D5578">
        <v>107978</v>
      </c>
      <c r="E5578" t="s">
        <v>311</v>
      </c>
      <c r="F5578">
        <v>311</v>
      </c>
      <c r="G5578" t="s">
        <v>321</v>
      </c>
      <c r="H5578">
        <v>0.10305555555555555</v>
      </c>
      <c r="I5578" t="s">
        <v>17</v>
      </c>
      <c r="J5578">
        <v>8</v>
      </c>
      <c r="K5578" t="s">
        <v>17</v>
      </c>
      <c r="L5578">
        <v>6042913983</v>
      </c>
      <c r="M5578" t="s">
        <v>109</v>
      </c>
    </row>
    <row r="5579" spans="1:14" x14ac:dyDescent="0.25">
      <c r="A5579" t="s">
        <v>296</v>
      </c>
      <c r="B5579" t="s">
        <v>295</v>
      </c>
      <c r="C5579" t="s">
        <v>14</v>
      </c>
      <c r="D5579">
        <v>107978</v>
      </c>
      <c r="E5579" t="s">
        <v>311</v>
      </c>
      <c r="F5579">
        <v>311</v>
      </c>
      <c r="G5579" t="s">
        <v>321</v>
      </c>
      <c r="H5579">
        <v>0.1000462962962963</v>
      </c>
      <c r="I5579" t="s">
        <v>17</v>
      </c>
      <c r="J5579">
        <v>8</v>
      </c>
      <c r="K5579" t="s">
        <v>17</v>
      </c>
      <c r="L5579">
        <v>6042913632</v>
      </c>
      <c r="M5579" t="s">
        <v>154</v>
      </c>
    </row>
    <row r="5580" spans="1:14" x14ac:dyDescent="0.25">
      <c r="A5580" t="s">
        <v>296</v>
      </c>
      <c r="B5580" t="s">
        <v>295</v>
      </c>
      <c r="C5580" t="s">
        <v>14</v>
      </c>
      <c r="D5580">
        <v>107978</v>
      </c>
      <c r="E5580" t="s">
        <v>311</v>
      </c>
      <c r="F5580">
        <v>311</v>
      </c>
      <c r="G5580" t="s">
        <v>321</v>
      </c>
      <c r="H5580">
        <v>0.10297453703703703</v>
      </c>
      <c r="I5580" t="s">
        <v>17</v>
      </c>
      <c r="J5580">
        <v>16</v>
      </c>
      <c r="K5580" t="s">
        <v>17</v>
      </c>
      <c r="L5580">
        <v>6042913968</v>
      </c>
      <c r="M5580" t="s">
        <v>130</v>
      </c>
    </row>
    <row r="5581" spans="1:14" x14ac:dyDescent="0.25">
      <c r="A5581" t="s">
        <v>296</v>
      </c>
      <c r="B5581" t="s">
        <v>295</v>
      </c>
      <c r="C5581" t="s">
        <v>14</v>
      </c>
      <c r="D5581">
        <v>107978</v>
      </c>
      <c r="E5581" t="s">
        <v>311</v>
      </c>
      <c r="F5581">
        <v>311</v>
      </c>
      <c r="G5581" t="s">
        <v>321</v>
      </c>
      <c r="H5581">
        <v>0.10266203703703704</v>
      </c>
      <c r="I5581" t="s">
        <v>17</v>
      </c>
      <c r="J5581">
        <v>8</v>
      </c>
      <c r="K5581" t="s">
        <v>17</v>
      </c>
      <c r="L5581">
        <v>6042913943</v>
      </c>
      <c r="M5581" t="s">
        <v>135</v>
      </c>
    </row>
    <row r="5582" spans="1:14" x14ac:dyDescent="0.25">
      <c r="A5582" t="s">
        <v>296</v>
      </c>
      <c r="B5582" t="s">
        <v>295</v>
      </c>
      <c r="C5582" t="s">
        <v>14</v>
      </c>
      <c r="D5582">
        <v>107978</v>
      </c>
      <c r="E5582" t="s">
        <v>311</v>
      </c>
      <c r="F5582">
        <v>311</v>
      </c>
      <c r="G5582" t="s">
        <v>321</v>
      </c>
      <c r="H5582">
        <v>9.9618055555555543E-2</v>
      </c>
      <c r="I5582" t="s">
        <v>17</v>
      </c>
      <c r="J5582">
        <v>16</v>
      </c>
      <c r="K5582" t="s">
        <v>17</v>
      </c>
      <c r="L5582">
        <v>6042913596</v>
      </c>
      <c r="M5582" t="s">
        <v>129</v>
      </c>
    </row>
    <row r="5583" spans="1:14" x14ac:dyDescent="0.25">
      <c r="A5583" t="s">
        <v>296</v>
      </c>
      <c r="B5583" t="s">
        <v>295</v>
      </c>
      <c r="C5583" t="s">
        <v>14</v>
      </c>
      <c r="D5583">
        <v>107978</v>
      </c>
      <c r="E5583" t="s">
        <v>311</v>
      </c>
      <c r="F5583">
        <v>311</v>
      </c>
      <c r="G5583" t="s">
        <v>321</v>
      </c>
      <c r="H5583">
        <v>0.10303240740740742</v>
      </c>
      <c r="I5583" t="s">
        <v>17</v>
      </c>
      <c r="J5583">
        <v>24</v>
      </c>
      <c r="K5583" t="s">
        <v>17</v>
      </c>
      <c r="L5583">
        <v>6042913982</v>
      </c>
      <c r="M5583" t="s">
        <v>151</v>
      </c>
    </row>
    <row r="5584" spans="1:14" x14ac:dyDescent="0.25">
      <c r="A5584" t="s">
        <v>296</v>
      </c>
      <c r="B5584" t="s">
        <v>295</v>
      </c>
      <c r="C5584" t="s">
        <v>14</v>
      </c>
      <c r="D5584">
        <v>107978</v>
      </c>
      <c r="E5584" t="s">
        <v>311</v>
      </c>
      <c r="F5584">
        <v>311</v>
      </c>
      <c r="G5584" t="s">
        <v>321</v>
      </c>
      <c r="H5584">
        <v>0.10114583333333334</v>
      </c>
      <c r="I5584" t="s">
        <v>17</v>
      </c>
      <c r="J5584">
        <v>8</v>
      </c>
      <c r="K5584" t="s">
        <v>17</v>
      </c>
      <c r="L5584">
        <v>6042913756</v>
      </c>
      <c r="M5584" t="s">
        <v>99</v>
      </c>
    </row>
    <row r="5585" spans="1:13" x14ac:dyDescent="0.25">
      <c r="A5585" t="s">
        <v>296</v>
      </c>
      <c r="B5585" t="s">
        <v>295</v>
      </c>
      <c r="C5585" t="s">
        <v>14</v>
      </c>
      <c r="D5585">
        <v>107978</v>
      </c>
      <c r="E5585" t="s">
        <v>311</v>
      </c>
      <c r="F5585">
        <v>311</v>
      </c>
      <c r="G5585" t="s">
        <v>321</v>
      </c>
      <c r="H5585">
        <v>0.10309027777777778</v>
      </c>
      <c r="I5585" t="s">
        <v>17</v>
      </c>
      <c r="J5585">
        <v>32</v>
      </c>
      <c r="K5585" t="s">
        <v>17</v>
      </c>
      <c r="L5585">
        <v>6042913987</v>
      </c>
      <c r="M5585" t="s">
        <v>167</v>
      </c>
    </row>
    <row r="5586" spans="1:13" x14ac:dyDescent="0.25">
      <c r="A5586" t="s">
        <v>296</v>
      </c>
      <c r="B5586" t="s">
        <v>295</v>
      </c>
      <c r="C5586" t="s">
        <v>14</v>
      </c>
      <c r="D5586">
        <v>107978</v>
      </c>
      <c r="E5586" t="s">
        <v>311</v>
      </c>
      <c r="F5586">
        <v>311</v>
      </c>
      <c r="G5586" t="s">
        <v>321</v>
      </c>
      <c r="H5586">
        <v>9.9652777777777771E-2</v>
      </c>
      <c r="I5586" t="s">
        <v>17</v>
      </c>
      <c r="J5586">
        <v>3</v>
      </c>
      <c r="K5586" t="s">
        <v>17</v>
      </c>
      <c r="L5586">
        <v>6042913599</v>
      </c>
      <c r="M5586" t="s">
        <v>192</v>
      </c>
    </row>
    <row r="5587" spans="1:13" x14ac:dyDescent="0.25">
      <c r="A5587" t="s">
        <v>296</v>
      </c>
      <c r="B5587" t="s">
        <v>295</v>
      </c>
      <c r="C5587" t="s">
        <v>14</v>
      </c>
      <c r="D5587">
        <v>107978</v>
      </c>
      <c r="E5587" t="s">
        <v>311</v>
      </c>
      <c r="F5587">
        <v>311</v>
      </c>
      <c r="G5587" t="s">
        <v>321</v>
      </c>
      <c r="H5587">
        <v>0.10047453703703703</v>
      </c>
      <c r="I5587" t="s">
        <v>17</v>
      </c>
      <c r="J5587">
        <v>1</v>
      </c>
      <c r="K5587" t="s">
        <v>17</v>
      </c>
      <c r="L5587">
        <v>6042913701</v>
      </c>
      <c r="M5587" t="s">
        <v>113</v>
      </c>
    </row>
    <row r="5588" spans="1:13" x14ac:dyDescent="0.25">
      <c r="A5588" t="s">
        <v>296</v>
      </c>
      <c r="B5588" t="s">
        <v>295</v>
      </c>
      <c r="C5588" t="s">
        <v>14</v>
      </c>
      <c r="D5588">
        <v>107978</v>
      </c>
      <c r="E5588" t="s">
        <v>311</v>
      </c>
      <c r="F5588">
        <v>311</v>
      </c>
      <c r="G5588" t="s">
        <v>321</v>
      </c>
      <c r="H5588">
        <v>0.10002314814814815</v>
      </c>
      <c r="I5588" t="s">
        <v>17</v>
      </c>
      <c r="J5588">
        <v>8</v>
      </c>
      <c r="K5588" t="s">
        <v>17</v>
      </c>
      <c r="L5588">
        <v>6042913631</v>
      </c>
      <c r="M5588" t="s">
        <v>155</v>
      </c>
    </row>
    <row r="5589" spans="1:13" x14ac:dyDescent="0.25">
      <c r="A5589" t="s">
        <v>296</v>
      </c>
      <c r="B5589" t="s">
        <v>295</v>
      </c>
      <c r="C5589" t="s">
        <v>14</v>
      </c>
      <c r="D5589">
        <v>107978</v>
      </c>
      <c r="E5589" t="s">
        <v>311</v>
      </c>
      <c r="F5589">
        <v>311</v>
      </c>
      <c r="G5589" t="s">
        <v>321</v>
      </c>
      <c r="H5589">
        <v>9.9120370370370373E-2</v>
      </c>
      <c r="I5589" t="s">
        <v>17</v>
      </c>
      <c r="J5589">
        <v>54</v>
      </c>
      <c r="K5589" t="s">
        <v>17</v>
      </c>
      <c r="L5589">
        <v>6042913515</v>
      </c>
      <c r="M5589" t="s">
        <v>116</v>
      </c>
    </row>
    <row r="5590" spans="1:13" x14ac:dyDescent="0.25">
      <c r="A5590" t="s">
        <v>296</v>
      </c>
      <c r="B5590" t="s">
        <v>295</v>
      </c>
      <c r="C5590" t="s">
        <v>14</v>
      </c>
      <c r="D5590">
        <v>107978</v>
      </c>
      <c r="E5590" t="s">
        <v>311</v>
      </c>
      <c r="F5590">
        <v>311</v>
      </c>
      <c r="G5590" t="s">
        <v>321</v>
      </c>
      <c r="H5590">
        <v>0.1001851851851852</v>
      </c>
      <c r="I5590" t="s">
        <v>17</v>
      </c>
      <c r="J5590">
        <v>8</v>
      </c>
      <c r="K5590" t="s">
        <v>17</v>
      </c>
      <c r="L5590">
        <v>6042913644</v>
      </c>
      <c r="M5590" t="s">
        <v>149</v>
      </c>
    </row>
    <row r="5591" spans="1:13" x14ac:dyDescent="0.25">
      <c r="A5591" t="s">
        <v>296</v>
      </c>
      <c r="B5591" t="s">
        <v>295</v>
      </c>
      <c r="C5591" t="s">
        <v>14</v>
      </c>
      <c r="D5591">
        <v>107978</v>
      </c>
      <c r="E5591" t="s">
        <v>311</v>
      </c>
      <c r="F5591">
        <v>311</v>
      </c>
      <c r="G5591" t="s">
        <v>321</v>
      </c>
      <c r="H5591">
        <v>9.9780092592592587E-2</v>
      </c>
      <c r="I5591" t="s">
        <v>17</v>
      </c>
      <c r="J5591">
        <v>24</v>
      </c>
      <c r="K5591" t="s">
        <v>17</v>
      </c>
      <c r="L5591">
        <v>6042913611</v>
      </c>
      <c r="M5591" t="s">
        <v>125</v>
      </c>
    </row>
    <row r="5592" spans="1:13" x14ac:dyDescent="0.25">
      <c r="A5592" t="s">
        <v>296</v>
      </c>
      <c r="B5592" t="s">
        <v>295</v>
      </c>
      <c r="C5592" t="s">
        <v>14</v>
      </c>
      <c r="D5592">
        <v>107978</v>
      </c>
      <c r="E5592" t="s">
        <v>311</v>
      </c>
      <c r="F5592">
        <v>311</v>
      </c>
      <c r="G5592" t="s">
        <v>321</v>
      </c>
      <c r="H5592">
        <v>0.10295138888888888</v>
      </c>
      <c r="I5592" t="s">
        <v>17</v>
      </c>
      <c r="J5592">
        <v>8</v>
      </c>
      <c r="K5592" t="s">
        <v>17</v>
      </c>
      <c r="L5592">
        <v>6042913967</v>
      </c>
      <c r="M5592" t="s">
        <v>146</v>
      </c>
    </row>
    <row r="5593" spans="1:13" x14ac:dyDescent="0.25">
      <c r="A5593" t="s">
        <v>296</v>
      </c>
      <c r="B5593" t="s">
        <v>295</v>
      </c>
      <c r="C5593" t="s">
        <v>14</v>
      </c>
      <c r="D5593">
        <v>107978</v>
      </c>
      <c r="E5593" t="s">
        <v>311</v>
      </c>
      <c r="F5593">
        <v>311</v>
      </c>
      <c r="G5593" t="s">
        <v>321</v>
      </c>
      <c r="H5593">
        <v>0.10281250000000001</v>
      </c>
      <c r="I5593" t="s">
        <v>17</v>
      </c>
      <c r="J5593">
        <v>24</v>
      </c>
      <c r="K5593" t="s">
        <v>17</v>
      </c>
      <c r="L5593">
        <v>6042913957</v>
      </c>
      <c r="M5593" t="s">
        <v>148</v>
      </c>
    </row>
    <row r="5594" spans="1:13" x14ac:dyDescent="0.25">
      <c r="A5594" t="s">
        <v>296</v>
      </c>
      <c r="B5594" t="s">
        <v>295</v>
      </c>
      <c r="C5594" t="s">
        <v>14</v>
      </c>
      <c r="D5594">
        <v>107978</v>
      </c>
      <c r="E5594" t="s">
        <v>311</v>
      </c>
      <c r="F5594">
        <v>311</v>
      </c>
      <c r="G5594" t="s">
        <v>321</v>
      </c>
      <c r="H5594">
        <v>0.10283564814814815</v>
      </c>
      <c r="I5594" t="s">
        <v>17</v>
      </c>
      <c r="J5594">
        <v>24</v>
      </c>
      <c r="K5594" t="s">
        <v>17</v>
      </c>
      <c r="L5594">
        <v>6042913959</v>
      </c>
      <c r="M5594" t="s">
        <v>137</v>
      </c>
    </row>
    <row r="5595" spans="1:13" x14ac:dyDescent="0.25">
      <c r="A5595" t="s">
        <v>296</v>
      </c>
      <c r="B5595" t="s">
        <v>295</v>
      </c>
      <c r="C5595" t="s">
        <v>14</v>
      </c>
      <c r="D5595">
        <v>107978</v>
      </c>
      <c r="E5595" t="s">
        <v>311</v>
      </c>
      <c r="F5595">
        <v>311</v>
      </c>
      <c r="G5595" t="s">
        <v>321</v>
      </c>
      <c r="H5595">
        <v>0.1028587962962963</v>
      </c>
      <c r="I5595" t="s">
        <v>17</v>
      </c>
      <c r="J5595">
        <v>2</v>
      </c>
      <c r="K5595" t="s">
        <v>17</v>
      </c>
      <c r="L5595">
        <v>6042913960</v>
      </c>
      <c r="M5595" t="s">
        <v>98</v>
      </c>
    </row>
    <row r="5596" spans="1:13" x14ac:dyDescent="0.25">
      <c r="A5596" t="s">
        <v>296</v>
      </c>
      <c r="B5596" t="s">
        <v>295</v>
      </c>
      <c r="C5596" t="s">
        <v>14</v>
      </c>
      <c r="D5596">
        <v>107978</v>
      </c>
      <c r="E5596" t="s">
        <v>311</v>
      </c>
      <c r="F5596">
        <v>311</v>
      </c>
      <c r="G5596" t="s">
        <v>321</v>
      </c>
      <c r="H5596">
        <v>9.7476851851851842E-2</v>
      </c>
      <c r="I5596" t="s">
        <v>17</v>
      </c>
      <c r="J5596">
        <v>32</v>
      </c>
      <c r="K5596" t="s">
        <v>17</v>
      </c>
      <c r="L5596">
        <v>6042913465</v>
      </c>
      <c r="M5596" t="s">
        <v>106</v>
      </c>
    </row>
    <row r="5597" spans="1:13" x14ac:dyDescent="0.25">
      <c r="A5597" t="s">
        <v>296</v>
      </c>
      <c r="B5597" t="s">
        <v>295</v>
      </c>
      <c r="C5597" t="s">
        <v>14</v>
      </c>
      <c r="D5597">
        <v>107978</v>
      </c>
      <c r="E5597" t="s">
        <v>311</v>
      </c>
      <c r="F5597">
        <v>311</v>
      </c>
      <c r="G5597" t="s">
        <v>321</v>
      </c>
      <c r="H5597">
        <v>9.9930555555555564E-2</v>
      </c>
      <c r="I5597" t="s">
        <v>17</v>
      </c>
      <c r="J5597">
        <v>32</v>
      </c>
      <c r="K5597" t="s">
        <v>17</v>
      </c>
      <c r="L5597">
        <v>6042913623</v>
      </c>
      <c r="M5597" t="s">
        <v>117</v>
      </c>
    </row>
    <row r="5598" spans="1:13" x14ac:dyDescent="0.25">
      <c r="A5598" t="s">
        <v>296</v>
      </c>
      <c r="B5598" t="s">
        <v>295</v>
      </c>
      <c r="C5598" t="s">
        <v>14</v>
      </c>
      <c r="D5598">
        <v>107978</v>
      </c>
      <c r="E5598" t="s">
        <v>311</v>
      </c>
      <c r="F5598">
        <v>311</v>
      </c>
      <c r="G5598" t="s">
        <v>321</v>
      </c>
      <c r="H5598">
        <v>0.1021875</v>
      </c>
      <c r="I5598" t="s">
        <v>17</v>
      </c>
      <c r="J5598">
        <v>8</v>
      </c>
      <c r="K5598" t="s">
        <v>17</v>
      </c>
      <c r="L5598">
        <v>6042913898</v>
      </c>
      <c r="M5598" t="s">
        <v>147</v>
      </c>
    </row>
    <row r="5599" spans="1:13" x14ac:dyDescent="0.25">
      <c r="A5599" t="s">
        <v>296</v>
      </c>
      <c r="B5599" t="s">
        <v>295</v>
      </c>
      <c r="C5599" t="s">
        <v>14</v>
      </c>
      <c r="D5599">
        <v>107978</v>
      </c>
      <c r="E5599" t="s">
        <v>311</v>
      </c>
      <c r="F5599">
        <v>311</v>
      </c>
      <c r="G5599" t="s">
        <v>321</v>
      </c>
      <c r="H5599">
        <v>0.1025462962962963</v>
      </c>
      <c r="I5599" t="s">
        <v>17</v>
      </c>
      <c r="J5599">
        <v>4</v>
      </c>
      <c r="K5599" t="s">
        <v>17</v>
      </c>
      <c r="L5599">
        <v>6042913931</v>
      </c>
      <c r="M5599" t="s">
        <v>179</v>
      </c>
    </row>
    <row r="5600" spans="1:13" x14ac:dyDescent="0.25">
      <c r="A5600" t="s">
        <v>296</v>
      </c>
      <c r="B5600" t="s">
        <v>295</v>
      </c>
      <c r="C5600" t="s">
        <v>14</v>
      </c>
      <c r="D5600">
        <v>107978</v>
      </c>
      <c r="E5600" t="s">
        <v>311</v>
      </c>
      <c r="F5600">
        <v>311</v>
      </c>
      <c r="G5600" t="s">
        <v>321</v>
      </c>
      <c r="H5600">
        <v>9.9814814814814815E-2</v>
      </c>
      <c r="I5600" t="s">
        <v>17</v>
      </c>
      <c r="J5600">
        <v>16</v>
      </c>
      <c r="K5600" t="s">
        <v>17</v>
      </c>
      <c r="L5600">
        <v>6042913613</v>
      </c>
      <c r="M5600" t="s">
        <v>181</v>
      </c>
    </row>
    <row r="5601" spans="1:13" x14ac:dyDescent="0.25">
      <c r="A5601" t="s">
        <v>296</v>
      </c>
      <c r="B5601" t="s">
        <v>295</v>
      </c>
      <c r="C5601" t="s">
        <v>14</v>
      </c>
      <c r="D5601">
        <v>107978</v>
      </c>
      <c r="E5601" t="s">
        <v>311</v>
      </c>
      <c r="F5601">
        <v>311</v>
      </c>
      <c r="G5601" t="s">
        <v>321</v>
      </c>
      <c r="H5601">
        <v>0.10247685185185185</v>
      </c>
      <c r="I5601" t="s">
        <v>17</v>
      </c>
      <c r="J5601">
        <v>24</v>
      </c>
      <c r="K5601" t="s">
        <v>17</v>
      </c>
      <c r="L5601">
        <v>6042913924</v>
      </c>
      <c r="M5601" t="s">
        <v>101</v>
      </c>
    </row>
    <row r="5602" spans="1:13" x14ac:dyDescent="0.25">
      <c r="A5602" t="s">
        <v>296</v>
      </c>
      <c r="B5602" t="s">
        <v>295</v>
      </c>
      <c r="C5602" t="s">
        <v>14</v>
      </c>
      <c r="D5602">
        <v>107978</v>
      </c>
      <c r="E5602" t="s">
        <v>311</v>
      </c>
      <c r="F5602">
        <v>311</v>
      </c>
      <c r="G5602" t="s">
        <v>321</v>
      </c>
      <c r="H5602">
        <v>0.10299768518518519</v>
      </c>
      <c r="I5602" t="s">
        <v>17</v>
      </c>
      <c r="J5602">
        <v>8</v>
      </c>
      <c r="K5602" t="s">
        <v>17</v>
      </c>
      <c r="L5602">
        <v>6042913969</v>
      </c>
      <c r="M5602" t="s">
        <v>132</v>
      </c>
    </row>
    <row r="5603" spans="1:13" x14ac:dyDescent="0.25">
      <c r="A5603" t="s">
        <v>296</v>
      </c>
      <c r="B5603" t="s">
        <v>295</v>
      </c>
      <c r="C5603" t="s">
        <v>14</v>
      </c>
      <c r="D5603">
        <v>107978</v>
      </c>
      <c r="E5603" t="s">
        <v>311</v>
      </c>
      <c r="F5603">
        <v>311</v>
      </c>
      <c r="G5603" t="s">
        <v>321</v>
      </c>
      <c r="H5603">
        <v>9.9097222222222225E-2</v>
      </c>
      <c r="I5603" t="s">
        <v>17</v>
      </c>
      <c r="J5603">
        <v>88</v>
      </c>
      <c r="K5603" t="s">
        <v>17</v>
      </c>
      <c r="L5603">
        <v>6042913514</v>
      </c>
      <c r="M5603" t="s">
        <v>156</v>
      </c>
    </row>
    <row r="5604" spans="1:13" x14ac:dyDescent="0.25">
      <c r="A5604" t="s">
        <v>296</v>
      </c>
      <c r="B5604" t="s">
        <v>295</v>
      </c>
      <c r="C5604" t="s">
        <v>14</v>
      </c>
      <c r="D5604">
        <v>107978</v>
      </c>
      <c r="E5604" t="s">
        <v>311</v>
      </c>
      <c r="F5604">
        <v>311</v>
      </c>
      <c r="G5604" t="s">
        <v>321</v>
      </c>
      <c r="H5604">
        <v>0.10033564814814815</v>
      </c>
      <c r="I5604" t="s">
        <v>17</v>
      </c>
      <c r="J5604">
        <v>8</v>
      </c>
      <c r="K5604" t="s">
        <v>17</v>
      </c>
      <c r="L5604">
        <v>6042913659</v>
      </c>
      <c r="M5604" t="s">
        <v>139</v>
      </c>
    </row>
    <row r="5605" spans="1:13" x14ac:dyDescent="0.25">
      <c r="A5605" t="s">
        <v>296</v>
      </c>
      <c r="B5605" t="s">
        <v>295</v>
      </c>
      <c r="C5605" t="s">
        <v>14</v>
      </c>
      <c r="D5605">
        <v>107978</v>
      </c>
      <c r="E5605" t="s">
        <v>311</v>
      </c>
      <c r="F5605">
        <v>311</v>
      </c>
      <c r="G5605" t="s">
        <v>321</v>
      </c>
      <c r="H5605">
        <v>0.10292824074074074</v>
      </c>
      <c r="I5605" t="s">
        <v>17</v>
      </c>
      <c r="J5605">
        <v>32</v>
      </c>
      <c r="K5605" t="s">
        <v>17</v>
      </c>
      <c r="L5605">
        <v>6042913966</v>
      </c>
      <c r="M5605" t="s">
        <v>104</v>
      </c>
    </row>
    <row r="5606" spans="1:13" x14ac:dyDescent="0.25">
      <c r="A5606" t="s">
        <v>296</v>
      </c>
      <c r="B5606" t="s">
        <v>295</v>
      </c>
      <c r="C5606" t="s">
        <v>14</v>
      </c>
      <c r="D5606">
        <v>107978</v>
      </c>
      <c r="E5606" t="s">
        <v>311</v>
      </c>
      <c r="F5606">
        <v>311</v>
      </c>
      <c r="G5606" t="s">
        <v>321</v>
      </c>
      <c r="H5606">
        <v>0.10181712962962963</v>
      </c>
      <c r="I5606" t="s">
        <v>17</v>
      </c>
      <c r="J5606">
        <v>2</v>
      </c>
      <c r="K5606" t="s">
        <v>17</v>
      </c>
      <c r="L5606">
        <v>6042913866</v>
      </c>
      <c r="M5606" t="s">
        <v>127</v>
      </c>
    </row>
    <row r="5607" spans="1:13" x14ac:dyDescent="0.25">
      <c r="A5607" t="s">
        <v>296</v>
      </c>
      <c r="B5607" t="s">
        <v>295</v>
      </c>
      <c r="C5607" t="s">
        <v>14</v>
      </c>
      <c r="D5607">
        <v>107978</v>
      </c>
      <c r="E5607" t="s">
        <v>311</v>
      </c>
      <c r="F5607">
        <v>311</v>
      </c>
      <c r="G5607" t="s">
        <v>321</v>
      </c>
      <c r="H5607">
        <v>0.10174768518518518</v>
      </c>
      <c r="I5607" t="s">
        <v>17</v>
      </c>
      <c r="J5607">
        <v>8</v>
      </c>
      <c r="K5607" t="s">
        <v>17</v>
      </c>
      <c r="L5607">
        <v>6042913860</v>
      </c>
      <c r="M5607" t="s">
        <v>126</v>
      </c>
    </row>
    <row r="5608" spans="1:13" x14ac:dyDescent="0.25">
      <c r="A5608" t="s">
        <v>296</v>
      </c>
      <c r="B5608" t="s">
        <v>295</v>
      </c>
      <c r="C5608" t="s">
        <v>14</v>
      </c>
      <c r="D5608">
        <v>107978</v>
      </c>
      <c r="E5608" t="s">
        <v>311</v>
      </c>
      <c r="F5608">
        <v>311</v>
      </c>
      <c r="G5608" t="s">
        <v>321</v>
      </c>
      <c r="H5608">
        <v>9.930555555555555E-2</v>
      </c>
      <c r="I5608" t="s">
        <v>17</v>
      </c>
      <c r="J5608">
        <v>24</v>
      </c>
      <c r="K5608" t="s">
        <v>17</v>
      </c>
      <c r="L5608">
        <v>6042913569</v>
      </c>
      <c r="M5608" t="s">
        <v>123</v>
      </c>
    </row>
    <row r="5609" spans="1:13" x14ac:dyDescent="0.25">
      <c r="A5609" t="s">
        <v>296</v>
      </c>
      <c r="B5609" t="s">
        <v>295</v>
      </c>
      <c r="C5609" t="s">
        <v>14</v>
      </c>
      <c r="D5609">
        <v>107978</v>
      </c>
      <c r="E5609" t="s">
        <v>311</v>
      </c>
      <c r="F5609">
        <v>311</v>
      </c>
      <c r="G5609" t="s">
        <v>321</v>
      </c>
      <c r="H5609">
        <v>7.9594907407407406E-2</v>
      </c>
      <c r="I5609" t="s">
        <v>17</v>
      </c>
      <c r="J5609">
        <v>8</v>
      </c>
      <c r="K5609" t="s">
        <v>17</v>
      </c>
      <c r="L5609">
        <v>6042912840</v>
      </c>
      <c r="M5609" t="s">
        <v>136</v>
      </c>
    </row>
    <row r="5610" spans="1:13" x14ac:dyDescent="0.25">
      <c r="A5610" t="s">
        <v>296</v>
      </c>
      <c r="B5610" t="s">
        <v>295</v>
      </c>
      <c r="C5610" t="s">
        <v>14</v>
      </c>
      <c r="D5610">
        <v>107978</v>
      </c>
      <c r="E5610" t="s">
        <v>311</v>
      </c>
      <c r="F5610">
        <v>311</v>
      </c>
      <c r="G5610" t="s">
        <v>321</v>
      </c>
      <c r="H5610">
        <v>0.10136574074074074</v>
      </c>
      <c r="I5610" t="s">
        <v>17</v>
      </c>
      <c r="J5610">
        <v>8</v>
      </c>
      <c r="K5610" t="s">
        <v>17</v>
      </c>
      <c r="L5610">
        <v>6042913777</v>
      </c>
      <c r="M5610" t="s">
        <v>183</v>
      </c>
    </row>
    <row r="5611" spans="1:13" x14ac:dyDescent="0.25">
      <c r="A5611" t="s">
        <v>296</v>
      </c>
      <c r="B5611" t="s">
        <v>295</v>
      </c>
      <c r="C5611" t="s">
        <v>14</v>
      </c>
      <c r="D5611">
        <v>107978</v>
      </c>
      <c r="E5611" t="s">
        <v>311</v>
      </c>
      <c r="F5611">
        <v>311</v>
      </c>
      <c r="G5611" t="s">
        <v>321</v>
      </c>
      <c r="H5611">
        <v>0.10086805555555556</v>
      </c>
      <c r="I5611" t="s">
        <v>17</v>
      </c>
      <c r="J5611">
        <v>16</v>
      </c>
      <c r="K5611" t="s">
        <v>17</v>
      </c>
      <c r="L5611">
        <v>6042913736</v>
      </c>
      <c r="M5611" t="s">
        <v>171</v>
      </c>
    </row>
    <row r="5612" spans="1:13" x14ac:dyDescent="0.25">
      <c r="A5612" t="s">
        <v>296</v>
      </c>
      <c r="B5612" t="s">
        <v>295</v>
      </c>
      <c r="C5612" t="s">
        <v>14</v>
      </c>
      <c r="D5612">
        <v>107978</v>
      </c>
      <c r="E5612" t="s">
        <v>311</v>
      </c>
      <c r="F5612">
        <v>311</v>
      </c>
      <c r="G5612" t="s">
        <v>321</v>
      </c>
      <c r="H5612">
        <v>0.10190972222222222</v>
      </c>
      <c r="I5612" t="s">
        <v>17</v>
      </c>
      <c r="J5612">
        <v>2</v>
      </c>
      <c r="K5612" t="s">
        <v>17</v>
      </c>
      <c r="L5612">
        <v>6042913875</v>
      </c>
      <c r="M5612" t="s">
        <v>133</v>
      </c>
    </row>
    <row r="5613" spans="1:13" x14ac:dyDescent="0.25">
      <c r="A5613" t="s">
        <v>296</v>
      </c>
      <c r="B5613" t="s">
        <v>295</v>
      </c>
      <c r="C5613" t="s">
        <v>14</v>
      </c>
      <c r="D5613">
        <v>107978</v>
      </c>
      <c r="E5613" t="s">
        <v>311</v>
      </c>
      <c r="F5613">
        <v>311</v>
      </c>
      <c r="G5613" t="s">
        <v>321</v>
      </c>
      <c r="H5613">
        <v>7.8946759259259258E-2</v>
      </c>
      <c r="I5613" t="s">
        <v>17</v>
      </c>
      <c r="J5613">
        <v>8</v>
      </c>
      <c r="K5613" t="s">
        <v>17</v>
      </c>
      <c r="L5613">
        <v>6042912792</v>
      </c>
      <c r="M5613" t="s">
        <v>102</v>
      </c>
    </row>
    <row r="5614" spans="1:13" x14ac:dyDescent="0.25">
      <c r="A5614" t="s">
        <v>296</v>
      </c>
      <c r="B5614" t="s">
        <v>295</v>
      </c>
      <c r="C5614" t="s">
        <v>14</v>
      </c>
      <c r="D5614">
        <v>107978</v>
      </c>
      <c r="E5614" t="s">
        <v>311</v>
      </c>
      <c r="F5614">
        <v>311</v>
      </c>
      <c r="G5614" t="s">
        <v>321</v>
      </c>
      <c r="H5614">
        <v>9.9236111111111122E-2</v>
      </c>
      <c r="I5614" t="s">
        <v>17</v>
      </c>
      <c r="J5614">
        <v>89</v>
      </c>
      <c r="K5614" t="s">
        <v>17</v>
      </c>
      <c r="L5614">
        <v>6042913564</v>
      </c>
      <c r="M5614" t="s">
        <v>122</v>
      </c>
    </row>
    <row r="5615" spans="1:13" x14ac:dyDescent="0.25">
      <c r="A5615" t="s">
        <v>296</v>
      </c>
      <c r="B5615" t="s">
        <v>295</v>
      </c>
      <c r="C5615" t="s">
        <v>14</v>
      </c>
      <c r="D5615">
        <v>107978</v>
      </c>
      <c r="E5615" t="s">
        <v>311</v>
      </c>
      <c r="F5615">
        <v>311</v>
      </c>
      <c r="G5615" t="s">
        <v>321</v>
      </c>
      <c r="H5615">
        <v>0.10339120370370369</v>
      </c>
      <c r="I5615" t="s">
        <v>17</v>
      </c>
      <c r="J5615">
        <v>8</v>
      </c>
      <c r="K5615" t="s">
        <v>17</v>
      </c>
      <c r="L5615">
        <v>6042914019</v>
      </c>
      <c r="M5615" t="s">
        <v>161</v>
      </c>
    </row>
    <row r="5616" spans="1:13" x14ac:dyDescent="0.25">
      <c r="A5616" t="s">
        <v>296</v>
      </c>
      <c r="B5616" t="s">
        <v>295</v>
      </c>
      <c r="C5616" t="s">
        <v>14</v>
      </c>
      <c r="D5616">
        <v>107978</v>
      </c>
      <c r="E5616" t="s">
        <v>311</v>
      </c>
      <c r="F5616">
        <v>311</v>
      </c>
      <c r="G5616" t="s">
        <v>321</v>
      </c>
      <c r="H5616">
        <v>0.10317129629629629</v>
      </c>
      <c r="I5616" t="s">
        <v>17</v>
      </c>
      <c r="J5616">
        <v>24</v>
      </c>
      <c r="K5616" t="s">
        <v>17</v>
      </c>
      <c r="L5616">
        <v>6042914012</v>
      </c>
      <c r="M5616" t="s">
        <v>211</v>
      </c>
    </row>
    <row r="5617" spans="1:14" x14ac:dyDescent="0.25">
      <c r="A5617" t="s">
        <v>296</v>
      </c>
      <c r="B5617" t="s">
        <v>295</v>
      </c>
      <c r="C5617" t="s">
        <v>14</v>
      </c>
      <c r="D5617">
        <v>107978</v>
      </c>
      <c r="E5617" t="s">
        <v>311</v>
      </c>
      <c r="F5617">
        <v>311</v>
      </c>
      <c r="G5617" t="s">
        <v>321</v>
      </c>
      <c r="H5617">
        <v>9.9166666666666667E-2</v>
      </c>
      <c r="I5617" t="s">
        <v>17</v>
      </c>
      <c r="J5617">
        <v>40</v>
      </c>
      <c r="K5617" t="s">
        <v>17</v>
      </c>
      <c r="L5617">
        <v>6042913519</v>
      </c>
      <c r="M5617" t="s">
        <v>118</v>
      </c>
    </row>
    <row r="5618" spans="1:14" x14ac:dyDescent="0.25">
      <c r="A5618" t="s">
        <v>296</v>
      </c>
      <c r="B5618" t="s">
        <v>295</v>
      </c>
      <c r="C5618" t="s">
        <v>14</v>
      </c>
      <c r="D5618">
        <v>107978</v>
      </c>
      <c r="E5618" t="s">
        <v>311</v>
      </c>
      <c r="F5618">
        <v>311</v>
      </c>
      <c r="G5618" t="s">
        <v>321</v>
      </c>
      <c r="H5618">
        <v>9.9212962962962961E-2</v>
      </c>
      <c r="I5618" t="s">
        <v>17</v>
      </c>
      <c r="J5618">
        <v>92</v>
      </c>
      <c r="K5618" t="s">
        <v>17</v>
      </c>
      <c r="L5618">
        <v>6042913562</v>
      </c>
      <c r="M5618" t="s">
        <v>120</v>
      </c>
    </row>
    <row r="5619" spans="1:14" x14ac:dyDescent="0.25">
      <c r="A5619" t="s">
        <v>296</v>
      </c>
      <c r="B5619" t="s">
        <v>295</v>
      </c>
      <c r="C5619" t="s">
        <v>14</v>
      </c>
      <c r="D5619">
        <v>107978</v>
      </c>
      <c r="E5619" t="s">
        <v>311</v>
      </c>
      <c r="F5619">
        <v>311</v>
      </c>
      <c r="G5619" t="s">
        <v>321</v>
      </c>
      <c r="H5619">
        <v>9.9189814814814814E-2</v>
      </c>
      <c r="I5619" t="s">
        <v>17</v>
      </c>
      <c r="J5619">
        <v>72</v>
      </c>
      <c r="K5619" t="s">
        <v>17</v>
      </c>
      <c r="L5619">
        <v>6042913561</v>
      </c>
      <c r="M5619" t="s">
        <v>119</v>
      </c>
    </row>
    <row r="5620" spans="1:14" x14ac:dyDescent="0.25">
      <c r="A5620" t="s">
        <v>296</v>
      </c>
      <c r="B5620" t="s">
        <v>295</v>
      </c>
      <c r="C5620" t="s">
        <v>14</v>
      </c>
      <c r="D5620">
        <v>107978</v>
      </c>
      <c r="E5620" t="s">
        <v>311</v>
      </c>
      <c r="F5620">
        <v>311</v>
      </c>
      <c r="G5620" t="s">
        <v>321</v>
      </c>
      <c r="H5620">
        <v>0.10063657407407407</v>
      </c>
      <c r="I5620" t="s">
        <v>17</v>
      </c>
      <c r="J5620">
        <v>8</v>
      </c>
      <c r="K5620" t="s">
        <v>17</v>
      </c>
      <c r="L5620">
        <v>6042913716</v>
      </c>
      <c r="M5620" t="s">
        <v>105</v>
      </c>
    </row>
    <row r="5621" spans="1:14" x14ac:dyDescent="0.25">
      <c r="A5621" t="s">
        <v>296</v>
      </c>
      <c r="B5621" t="s">
        <v>295</v>
      </c>
      <c r="C5621" t="s">
        <v>14</v>
      </c>
      <c r="D5621">
        <v>107978</v>
      </c>
      <c r="E5621" t="s">
        <v>311</v>
      </c>
      <c r="F5621">
        <v>311</v>
      </c>
      <c r="G5621" t="s">
        <v>321</v>
      </c>
      <c r="H5621">
        <v>0.10166666666666667</v>
      </c>
      <c r="I5621" t="s">
        <v>17</v>
      </c>
      <c r="J5621">
        <v>16</v>
      </c>
      <c r="K5621" t="s">
        <v>17</v>
      </c>
      <c r="L5621">
        <v>6042913810</v>
      </c>
      <c r="M5621" t="s">
        <v>115</v>
      </c>
    </row>
    <row r="5622" spans="1:14" x14ac:dyDescent="0.25">
      <c r="A5622" t="s">
        <v>296</v>
      </c>
      <c r="B5622" t="s">
        <v>295</v>
      </c>
      <c r="C5622" t="s">
        <v>16</v>
      </c>
      <c r="D5622">
        <v>107978</v>
      </c>
      <c r="E5622" t="s">
        <v>311</v>
      </c>
      <c r="F5622">
        <v>101</v>
      </c>
      <c r="G5622" t="s">
        <v>330</v>
      </c>
      <c r="H5622">
        <v>0.77409722222222221</v>
      </c>
      <c r="I5622" t="s">
        <v>17</v>
      </c>
      <c r="J5622">
        <v>1087</v>
      </c>
      <c r="K5622" t="s">
        <v>18</v>
      </c>
      <c r="L5622">
        <v>5003963607</v>
      </c>
      <c r="M5622">
        <v>182423134</v>
      </c>
      <c r="N5622">
        <v>4503038247</v>
      </c>
    </row>
    <row r="5623" spans="1:14" x14ac:dyDescent="0.25">
      <c r="A5623" t="s">
        <v>296</v>
      </c>
      <c r="B5623" t="s">
        <v>295</v>
      </c>
      <c r="C5623" t="s">
        <v>14</v>
      </c>
      <c r="D5623">
        <v>107978</v>
      </c>
      <c r="E5623" t="s">
        <v>311</v>
      </c>
      <c r="F5623">
        <v>311</v>
      </c>
      <c r="G5623" t="s">
        <v>321</v>
      </c>
      <c r="H5623">
        <v>0.10340277777777777</v>
      </c>
      <c r="I5623" t="s">
        <v>17</v>
      </c>
      <c r="J5623">
        <v>8</v>
      </c>
      <c r="K5623" t="s">
        <v>17</v>
      </c>
      <c r="L5623">
        <v>6042914020</v>
      </c>
      <c r="M5623" t="s">
        <v>157</v>
      </c>
    </row>
    <row r="5624" spans="1:14" x14ac:dyDescent="0.25">
      <c r="A5624" t="s">
        <v>296</v>
      </c>
      <c r="B5624" t="s">
        <v>295</v>
      </c>
      <c r="C5624" t="s">
        <v>14</v>
      </c>
      <c r="D5624">
        <v>107978</v>
      </c>
      <c r="E5624" t="s">
        <v>311</v>
      </c>
      <c r="F5624">
        <v>311</v>
      </c>
      <c r="G5624" t="s">
        <v>321</v>
      </c>
      <c r="H5624">
        <v>7.9710648148148142E-2</v>
      </c>
      <c r="I5624" t="s">
        <v>17</v>
      </c>
      <c r="J5624">
        <v>8</v>
      </c>
      <c r="K5624" t="s">
        <v>17</v>
      </c>
      <c r="L5624">
        <v>6042912842</v>
      </c>
      <c r="M5624" t="s">
        <v>175</v>
      </c>
    </row>
    <row r="5625" spans="1:14" x14ac:dyDescent="0.25">
      <c r="A5625" t="s">
        <v>296</v>
      </c>
      <c r="B5625" t="s">
        <v>295</v>
      </c>
      <c r="C5625" t="s">
        <v>14</v>
      </c>
      <c r="D5625">
        <v>107978</v>
      </c>
      <c r="E5625" t="s">
        <v>311</v>
      </c>
      <c r="F5625">
        <v>311</v>
      </c>
      <c r="G5625" t="s">
        <v>321</v>
      </c>
      <c r="H5625">
        <v>0.10313657407407407</v>
      </c>
      <c r="I5625" t="s">
        <v>17</v>
      </c>
      <c r="J5625">
        <v>16</v>
      </c>
      <c r="K5625" t="s">
        <v>17</v>
      </c>
      <c r="L5625">
        <v>6042914010</v>
      </c>
      <c r="M5625" t="s">
        <v>164</v>
      </c>
    </row>
    <row r="5626" spans="1:14" x14ac:dyDescent="0.25">
      <c r="A5626" t="s">
        <v>296</v>
      </c>
      <c r="B5626" t="s">
        <v>295</v>
      </c>
      <c r="C5626" t="s">
        <v>14</v>
      </c>
      <c r="D5626">
        <v>107978</v>
      </c>
      <c r="E5626" t="s">
        <v>311</v>
      </c>
      <c r="F5626">
        <v>311</v>
      </c>
      <c r="G5626" t="s">
        <v>321</v>
      </c>
      <c r="H5626">
        <v>9.9456018518518527E-2</v>
      </c>
      <c r="I5626" t="s">
        <v>17</v>
      </c>
      <c r="J5626">
        <v>16</v>
      </c>
      <c r="K5626" t="s">
        <v>17</v>
      </c>
      <c r="L5626">
        <v>6042913583</v>
      </c>
      <c r="M5626" t="s">
        <v>210</v>
      </c>
    </row>
    <row r="5627" spans="1:14" x14ac:dyDescent="0.25">
      <c r="A5627" t="s">
        <v>296</v>
      </c>
      <c r="B5627" t="s">
        <v>295</v>
      </c>
      <c r="C5627" t="s">
        <v>14</v>
      </c>
      <c r="D5627">
        <v>107978</v>
      </c>
      <c r="E5627" t="s">
        <v>311</v>
      </c>
      <c r="F5627">
        <v>311</v>
      </c>
      <c r="G5627" t="s">
        <v>321</v>
      </c>
      <c r="H5627">
        <v>7.9398148148148148E-2</v>
      </c>
      <c r="I5627" t="s">
        <v>17</v>
      </c>
      <c r="J5627">
        <v>8</v>
      </c>
      <c r="K5627" t="s">
        <v>17</v>
      </c>
      <c r="L5627">
        <v>6042912812</v>
      </c>
      <c r="M5627" t="s">
        <v>134</v>
      </c>
    </row>
    <row r="5628" spans="1:14" x14ac:dyDescent="0.25">
      <c r="A5628" t="s">
        <v>296</v>
      </c>
      <c r="B5628" t="s">
        <v>295</v>
      </c>
      <c r="C5628" t="s">
        <v>14</v>
      </c>
      <c r="D5628">
        <v>107978</v>
      </c>
      <c r="E5628" t="s">
        <v>311</v>
      </c>
      <c r="F5628">
        <v>311</v>
      </c>
      <c r="G5628" t="s">
        <v>321</v>
      </c>
      <c r="H5628">
        <v>0.1014236111111111</v>
      </c>
      <c r="I5628" t="s">
        <v>17</v>
      </c>
      <c r="J5628">
        <v>1</v>
      </c>
      <c r="K5628" t="s">
        <v>17</v>
      </c>
      <c r="L5628">
        <v>6042913784</v>
      </c>
      <c r="M5628" t="s">
        <v>209</v>
      </c>
    </row>
    <row r="5629" spans="1:14" x14ac:dyDescent="0.25">
      <c r="A5629" t="s">
        <v>296</v>
      </c>
      <c r="B5629" t="s">
        <v>295</v>
      </c>
      <c r="C5629" t="s">
        <v>14</v>
      </c>
      <c r="D5629">
        <v>107978</v>
      </c>
      <c r="E5629" t="s">
        <v>311</v>
      </c>
      <c r="F5629">
        <v>311</v>
      </c>
      <c r="G5629" t="s">
        <v>321</v>
      </c>
      <c r="H5629">
        <v>0.10310185185185185</v>
      </c>
      <c r="I5629" t="s">
        <v>17</v>
      </c>
      <c r="J5629">
        <v>16</v>
      </c>
      <c r="K5629" t="s">
        <v>17</v>
      </c>
      <c r="L5629">
        <v>6042913988</v>
      </c>
      <c r="M5629" t="s">
        <v>169</v>
      </c>
    </row>
    <row r="5630" spans="1:14" x14ac:dyDescent="0.25">
      <c r="A5630" t="s">
        <v>296</v>
      </c>
      <c r="B5630" t="s">
        <v>295</v>
      </c>
      <c r="C5630" t="s">
        <v>14</v>
      </c>
      <c r="D5630">
        <v>107978</v>
      </c>
      <c r="E5630" t="s">
        <v>311</v>
      </c>
      <c r="F5630">
        <v>311</v>
      </c>
      <c r="G5630" t="s">
        <v>321</v>
      </c>
      <c r="H5630">
        <v>0.10320601851851852</v>
      </c>
      <c r="I5630" t="s">
        <v>17</v>
      </c>
      <c r="J5630">
        <v>8</v>
      </c>
      <c r="K5630" t="s">
        <v>17</v>
      </c>
      <c r="L5630">
        <v>6042914014</v>
      </c>
      <c r="M5630" t="s">
        <v>103</v>
      </c>
    </row>
    <row r="5631" spans="1:14" x14ac:dyDescent="0.25">
      <c r="A5631" t="s">
        <v>296</v>
      </c>
      <c r="B5631" t="s">
        <v>295</v>
      </c>
      <c r="C5631" t="s">
        <v>14</v>
      </c>
      <c r="D5631">
        <v>107978</v>
      </c>
      <c r="E5631" t="s">
        <v>311</v>
      </c>
      <c r="F5631">
        <v>311</v>
      </c>
      <c r="G5631" t="s">
        <v>321</v>
      </c>
      <c r="H5631">
        <v>0.1014236111111111</v>
      </c>
      <c r="I5631" t="s">
        <v>17</v>
      </c>
      <c r="J5631">
        <v>8</v>
      </c>
      <c r="K5631" t="s">
        <v>17</v>
      </c>
      <c r="L5631">
        <v>6042913783</v>
      </c>
      <c r="M5631" t="s">
        <v>184</v>
      </c>
    </row>
    <row r="5632" spans="1:14" x14ac:dyDescent="0.25">
      <c r="A5632" t="s">
        <v>296</v>
      </c>
      <c r="B5632" t="s">
        <v>295</v>
      </c>
      <c r="C5632" t="s">
        <v>14</v>
      </c>
      <c r="D5632">
        <v>107978</v>
      </c>
      <c r="E5632" t="s">
        <v>311</v>
      </c>
      <c r="F5632">
        <v>311</v>
      </c>
      <c r="G5632" t="s">
        <v>321</v>
      </c>
      <c r="H5632">
        <v>0.10349537037037038</v>
      </c>
      <c r="I5632" t="s">
        <v>17</v>
      </c>
      <c r="J5632">
        <v>8</v>
      </c>
      <c r="K5632" t="s">
        <v>17</v>
      </c>
      <c r="L5632">
        <v>6042914028</v>
      </c>
      <c r="M5632" t="s">
        <v>168</v>
      </c>
    </row>
    <row r="5633" spans="1:13" x14ac:dyDescent="0.25">
      <c r="A5633" t="s">
        <v>296</v>
      </c>
      <c r="B5633" t="s">
        <v>295</v>
      </c>
      <c r="C5633" t="s">
        <v>14</v>
      </c>
      <c r="D5633">
        <v>107978</v>
      </c>
      <c r="E5633" t="s">
        <v>311</v>
      </c>
      <c r="F5633">
        <v>311</v>
      </c>
      <c r="G5633" t="s">
        <v>321</v>
      </c>
      <c r="H5633">
        <v>7.8993055555555566E-2</v>
      </c>
      <c r="I5633" t="s">
        <v>17</v>
      </c>
      <c r="J5633">
        <v>8</v>
      </c>
      <c r="K5633" t="s">
        <v>17</v>
      </c>
      <c r="L5633">
        <v>6042912794</v>
      </c>
      <c r="M5633" t="s">
        <v>112</v>
      </c>
    </row>
    <row r="5634" spans="1:13" x14ac:dyDescent="0.25">
      <c r="A5634" t="s">
        <v>296</v>
      </c>
      <c r="B5634" t="s">
        <v>295</v>
      </c>
      <c r="C5634" t="s">
        <v>14</v>
      </c>
      <c r="D5634">
        <v>107978</v>
      </c>
      <c r="E5634" t="s">
        <v>311</v>
      </c>
      <c r="F5634">
        <v>311</v>
      </c>
      <c r="G5634" t="s">
        <v>321</v>
      </c>
      <c r="H5634">
        <v>9.8356481481481475E-2</v>
      </c>
      <c r="I5634" t="s">
        <v>18</v>
      </c>
      <c r="J5634">
        <v>32</v>
      </c>
      <c r="K5634" t="s">
        <v>18</v>
      </c>
      <c r="L5634">
        <v>6042859130</v>
      </c>
      <c r="M5634" t="s">
        <v>211</v>
      </c>
    </row>
    <row r="5635" spans="1:13" x14ac:dyDescent="0.25">
      <c r="A5635" t="s">
        <v>296</v>
      </c>
      <c r="B5635" t="s">
        <v>295</v>
      </c>
      <c r="C5635" t="s">
        <v>14</v>
      </c>
      <c r="D5635">
        <v>107978</v>
      </c>
      <c r="E5635" t="s">
        <v>311</v>
      </c>
      <c r="F5635">
        <v>311</v>
      </c>
      <c r="G5635" t="s">
        <v>321</v>
      </c>
      <c r="H5635">
        <v>9.4270833333333345E-2</v>
      </c>
      <c r="I5635" t="s">
        <v>18</v>
      </c>
      <c r="J5635">
        <v>84</v>
      </c>
      <c r="K5635" t="s">
        <v>18</v>
      </c>
      <c r="L5635">
        <v>6042858554</v>
      </c>
      <c r="M5635" t="s">
        <v>122</v>
      </c>
    </row>
    <row r="5636" spans="1:13" x14ac:dyDescent="0.25">
      <c r="A5636" t="s">
        <v>296</v>
      </c>
      <c r="B5636" t="s">
        <v>295</v>
      </c>
      <c r="C5636" t="s">
        <v>14</v>
      </c>
      <c r="D5636">
        <v>107978</v>
      </c>
      <c r="E5636" t="s">
        <v>311</v>
      </c>
      <c r="F5636">
        <v>311</v>
      </c>
      <c r="G5636" t="s">
        <v>321</v>
      </c>
      <c r="H5636">
        <v>9.7152777777777768E-2</v>
      </c>
      <c r="I5636" t="s">
        <v>18</v>
      </c>
      <c r="J5636">
        <v>16</v>
      </c>
      <c r="K5636" t="s">
        <v>18</v>
      </c>
      <c r="L5636">
        <v>6042858977</v>
      </c>
      <c r="M5636" t="s">
        <v>182</v>
      </c>
    </row>
    <row r="5637" spans="1:13" x14ac:dyDescent="0.25">
      <c r="A5637" t="s">
        <v>296</v>
      </c>
      <c r="B5637" t="s">
        <v>295</v>
      </c>
      <c r="C5637" t="s">
        <v>14</v>
      </c>
      <c r="D5637">
        <v>107978</v>
      </c>
      <c r="E5637" t="s">
        <v>311</v>
      </c>
      <c r="F5637">
        <v>311</v>
      </c>
      <c r="G5637" t="s">
        <v>321</v>
      </c>
      <c r="H5637">
        <v>9.7025462962962952E-2</v>
      </c>
      <c r="I5637" t="s">
        <v>18</v>
      </c>
      <c r="J5637">
        <v>1</v>
      </c>
      <c r="K5637" t="s">
        <v>18</v>
      </c>
      <c r="L5637">
        <v>6042858964</v>
      </c>
      <c r="M5637" t="s">
        <v>127</v>
      </c>
    </row>
    <row r="5638" spans="1:13" x14ac:dyDescent="0.25">
      <c r="A5638" t="s">
        <v>296</v>
      </c>
      <c r="B5638" t="s">
        <v>295</v>
      </c>
      <c r="C5638" t="s">
        <v>14</v>
      </c>
      <c r="D5638">
        <v>107978</v>
      </c>
      <c r="E5638" t="s">
        <v>311</v>
      </c>
      <c r="F5638">
        <v>311</v>
      </c>
      <c r="G5638" t="s">
        <v>321</v>
      </c>
      <c r="H5638">
        <v>9.644675925925926E-2</v>
      </c>
      <c r="I5638" t="s">
        <v>18</v>
      </c>
      <c r="J5638">
        <v>8</v>
      </c>
      <c r="K5638" t="s">
        <v>18</v>
      </c>
      <c r="L5638">
        <v>6042858900</v>
      </c>
      <c r="M5638" t="s">
        <v>110</v>
      </c>
    </row>
    <row r="5639" spans="1:13" x14ac:dyDescent="0.25">
      <c r="A5639" t="s">
        <v>296</v>
      </c>
      <c r="B5639" t="s">
        <v>295</v>
      </c>
      <c r="C5639" t="s">
        <v>14</v>
      </c>
      <c r="D5639">
        <v>107978</v>
      </c>
      <c r="E5639" t="s">
        <v>311</v>
      </c>
      <c r="F5639">
        <v>311</v>
      </c>
      <c r="G5639" t="s">
        <v>321</v>
      </c>
      <c r="H5639">
        <v>9.5983796296296289E-2</v>
      </c>
      <c r="I5639" t="s">
        <v>18</v>
      </c>
      <c r="J5639">
        <v>8</v>
      </c>
      <c r="K5639" t="s">
        <v>18</v>
      </c>
      <c r="L5639">
        <v>6042858850</v>
      </c>
      <c r="M5639" t="s">
        <v>161</v>
      </c>
    </row>
    <row r="5640" spans="1:13" x14ac:dyDescent="0.25">
      <c r="A5640" t="s">
        <v>296</v>
      </c>
      <c r="B5640" t="s">
        <v>295</v>
      </c>
      <c r="C5640" t="s">
        <v>14</v>
      </c>
      <c r="D5640">
        <v>107978</v>
      </c>
      <c r="E5640" t="s">
        <v>311</v>
      </c>
      <c r="F5640">
        <v>311</v>
      </c>
      <c r="G5640" t="s">
        <v>321</v>
      </c>
      <c r="H5640">
        <v>9.8043981481481482E-2</v>
      </c>
      <c r="I5640" t="s">
        <v>18</v>
      </c>
      <c r="J5640">
        <v>8</v>
      </c>
      <c r="K5640" t="s">
        <v>18</v>
      </c>
      <c r="L5640">
        <v>6042859110</v>
      </c>
      <c r="M5640" t="s">
        <v>170</v>
      </c>
    </row>
    <row r="5641" spans="1:13" x14ac:dyDescent="0.25">
      <c r="A5641" t="s">
        <v>296</v>
      </c>
      <c r="B5641" t="s">
        <v>295</v>
      </c>
      <c r="C5641" t="s">
        <v>14</v>
      </c>
      <c r="D5641">
        <v>107978</v>
      </c>
      <c r="E5641" t="s">
        <v>311</v>
      </c>
      <c r="F5641">
        <v>311</v>
      </c>
      <c r="G5641" t="s">
        <v>321</v>
      </c>
      <c r="H5641">
        <v>9.6145833333333333E-2</v>
      </c>
      <c r="I5641" t="s">
        <v>18</v>
      </c>
      <c r="J5641">
        <v>8</v>
      </c>
      <c r="K5641" t="s">
        <v>18</v>
      </c>
      <c r="L5641">
        <v>6042858867</v>
      </c>
      <c r="M5641" t="s">
        <v>108</v>
      </c>
    </row>
    <row r="5642" spans="1:13" x14ac:dyDescent="0.25">
      <c r="A5642" t="s">
        <v>296</v>
      </c>
      <c r="B5642" t="s">
        <v>295</v>
      </c>
      <c r="C5642" t="s">
        <v>14</v>
      </c>
      <c r="D5642">
        <v>107978</v>
      </c>
      <c r="E5642" t="s">
        <v>311</v>
      </c>
      <c r="F5642">
        <v>311</v>
      </c>
      <c r="G5642" t="s">
        <v>321</v>
      </c>
      <c r="H5642">
        <v>9.6863425925925936E-2</v>
      </c>
      <c r="I5642" t="s">
        <v>18</v>
      </c>
      <c r="J5642">
        <v>16</v>
      </c>
      <c r="K5642" t="s">
        <v>18</v>
      </c>
      <c r="L5642">
        <v>6042858948</v>
      </c>
      <c r="M5642" t="s">
        <v>115</v>
      </c>
    </row>
    <row r="5643" spans="1:13" x14ac:dyDescent="0.25">
      <c r="A5643" t="s">
        <v>296</v>
      </c>
      <c r="B5643" t="s">
        <v>295</v>
      </c>
      <c r="C5643" t="s">
        <v>14</v>
      </c>
      <c r="D5643">
        <v>107978</v>
      </c>
      <c r="E5643" t="s">
        <v>311</v>
      </c>
      <c r="F5643">
        <v>311</v>
      </c>
      <c r="G5643" t="s">
        <v>321</v>
      </c>
      <c r="H5643">
        <v>9.5833333333333326E-2</v>
      </c>
      <c r="I5643" t="s">
        <v>18</v>
      </c>
      <c r="J5643">
        <v>8</v>
      </c>
      <c r="K5643" t="s">
        <v>18</v>
      </c>
      <c r="L5643">
        <v>6042858832</v>
      </c>
      <c r="M5643" t="s">
        <v>171</v>
      </c>
    </row>
    <row r="5644" spans="1:13" x14ac:dyDescent="0.25">
      <c r="A5644" t="s">
        <v>296</v>
      </c>
      <c r="B5644" t="s">
        <v>295</v>
      </c>
      <c r="C5644" t="s">
        <v>14</v>
      </c>
      <c r="D5644">
        <v>107978</v>
      </c>
      <c r="E5644" t="s">
        <v>311</v>
      </c>
      <c r="F5644">
        <v>311</v>
      </c>
      <c r="G5644" t="s">
        <v>321</v>
      </c>
      <c r="H5644">
        <v>9.46412037037037E-2</v>
      </c>
      <c r="I5644" t="s">
        <v>18</v>
      </c>
      <c r="J5644">
        <v>2</v>
      </c>
      <c r="K5644" t="s">
        <v>18</v>
      </c>
      <c r="L5644">
        <v>6042858627</v>
      </c>
      <c r="M5644" t="s">
        <v>192</v>
      </c>
    </row>
    <row r="5645" spans="1:13" x14ac:dyDescent="0.25">
      <c r="A5645" t="s">
        <v>296</v>
      </c>
      <c r="B5645" t="s">
        <v>295</v>
      </c>
      <c r="C5645" t="s">
        <v>14</v>
      </c>
      <c r="D5645">
        <v>107978</v>
      </c>
      <c r="E5645" t="s">
        <v>311</v>
      </c>
      <c r="F5645">
        <v>311</v>
      </c>
      <c r="G5645" t="s">
        <v>321</v>
      </c>
      <c r="H5645">
        <v>9.4212962962962957E-2</v>
      </c>
      <c r="I5645" t="s">
        <v>18</v>
      </c>
      <c r="J5645">
        <v>44</v>
      </c>
      <c r="K5645" t="s">
        <v>18</v>
      </c>
      <c r="L5645">
        <v>6042858469</v>
      </c>
      <c r="M5645" t="s">
        <v>118</v>
      </c>
    </row>
    <row r="5646" spans="1:13" x14ac:dyDescent="0.25">
      <c r="A5646" t="s">
        <v>296</v>
      </c>
      <c r="B5646" t="s">
        <v>295</v>
      </c>
      <c r="C5646" t="s">
        <v>14</v>
      </c>
      <c r="D5646">
        <v>107978</v>
      </c>
      <c r="E5646" t="s">
        <v>311</v>
      </c>
      <c r="F5646">
        <v>311</v>
      </c>
      <c r="G5646" t="s">
        <v>321</v>
      </c>
      <c r="H5646">
        <v>9.6875000000000003E-2</v>
      </c>
      <c r="I5646" t="s">
        <v>18</v>
      </c>
      <c r="J5646">
        <v>8</v>
      </c>
      <c r="K5646" t="s">
        <v>18</v>
      </c>
      <c r="L5646">
        <v>6042858949</v>
      </c>
      <c r="M5646" t="s">
        <v>121</v>
      </c>
    </row>
    <row r="5647" spans="1:13" x14ac:dyDescent="0.25">
      <c r="A5647" t="s">
        <v>296</v>
      </c>
      <c r="B5647" t="s">
        <v>295</v>
      </c>
      <c r="C5647" t="s">
        <v>14</v>
      </c>
      <c r="D5647">
        <v>107978</v>
      </c>
      <c r="E5647" t="s">
        <v>311</v>
      </c>
      <c r="F5647">
        <v>311</v>
      </c>
      <c r="G5647" t="s">
        <v>321</v>
      </c>
      <c r="H5647">
        <v>9.6944444444444444E-2</v>
      </c>
      <c r="I5647" t="s">
        <v>18</v>
      </c>
      <c r="J5647">
        <v>16</v>
      </c>
      <c r="K5647" t="s">
        <v>18</v>
      </c>
      <c r="L5647">
        <v>6042858957</v>
      </c>
      <c r="M5647" t="s">
        <v>126</v>
      </c>
    </row>
    <row r="5648" spans="1:13" x14ac:dyDescent="0.25">
      <c r="A5648" t="s">
        <v>296</v>
      </c>
      <c r="B5648" t="s">
        <v>295</v>
      </c>
      <c r="C5648" t="s">
        <v>14</v>
      </c>
      <c r="D5648">
        <v>107978</v>
      </c>
      <c r="E5648" t="s">
        <v>311</v>
      </c>
      <c r="F5648">
        <v>311</v>
      </c>
      <c r="G5648" t="s">
        <v>321</v>
      </c>
      <c r="H5648">
        <v>9.5844907407407406E-2</v>
      </c>
      <c r="I5648" t="s">
        <v>18</v>
      </c>
      <c r="J5648">
        <v>5</v>
      </c>
      <c r="K5648" t="s">
        <v>18</v>
      </c>
      <c r="L5648">
        <v>6042858833</v>
      </c>
      <c r="M5648" t="s">
        <v>172</v>
      </c>
    </row>
    <row r="5649" spans="1:14" x14ac:dyDescent="0.25">
      <c r="A5649" t="s">
        <v>296</v>
      </c>
      <c r="B5649" t="s">
        <v>295</v>
      </c>
      <c r="C5649" t="s">
        <v>14</v>
      </c>
      <c r="D5649">
        <v>107978</v>
      </c>
      <c r="E5649" t="s">
        <v>311</v>
      </c>
      <c r="F5649">
        <v>311</v>
      </c>
      <c r="G5649" t="s">
        <v>321</v>
      </c>
      <c r="H5649">
        <v>9.7685185185185194E-2</v>
      </c>
      <c r="I5649" t="s">
        <v>18</v>
      </c>
      <c r="J5649">
        <v>3</v>
      </c>
      <c r="K5649" t="s">
        <v>18</v>
      </c>
      <c r="L5649">
        <v>6042859058</v>
      </c>
      <c r="M5649" t="s">
        <v>179</v>
      </c>
    </row>
    <row r="5650" spans="1:14" x14ac:dyDescent="0.25">
      <c r="A5650" t="s">
        <v>296</v>
      </c>
      <c r="B5650" t="s">
        <v>295</v>
      </c>
      <c r="C5650" t="s">
        <v>14</v>
      </c>
      <c r="D5650">
        <v>107978</v>
      </c>
      <c r="E5650" t="s">
        <v>311</v>
      </c>
      <c r="F5650">
        <v>311</v>
      </c>
      <c r="G5650" t="s">
        <v>321</v>
      </c>
      <c r="H5650">
        <v>9.8206018518518512E-2</v>
      </c>
      <c r="I5650" t="s">
        <v>18</v>
      </c>
      <c r="J5650">
        <v>8</v>
      </c>
      <c r="K5650" t="s">
        <v>18</v>
      </c>
      <c r="L5650">
        <v>6042859120</v>
      </c>
      <c r="M5650" t="s">
        <v>151</v>
      </c>
    </row>
    <row r="5651" spans="1:14" x14ac:dyDescent="0.25">
      <c r="A5651" t="s">
        <v>296</v>
      </c>
      <c r="B5651" t="s">
        <v>295</v>
      </c>
      <c r="C5651" t="s">
        <v>14</v>
      </c>
      <c r="D5651">
        <v>107978</v>
      </c>
      <c r="E5651" t="s">
        <v>311</v>
      </c>
      <c r="F5651">
        <v>311</v>
      </c>
      <c r="G5651" t="s">
        <v>321</v>
      </c>
      <c r="H5651">
        <v>9.4178240740740729E-2</v>
      </c>
      <c r="I5651" t="s">
        <v>18</v>
      </c>
      <c r="J5651">
        <v>68</v>
      </c>
      <c r="K5651" t="s">
        <v>18</v>
      </c>
      <c r="L5651">
        <v>6042858465</v>
      </c>
      <c r="M5651" t="s">
        <v>116</v>
      </c>
    </row>
    <row r="5652" spans="1:14" x14ac:dyDescent="0.25">
      <c r="A5652" t="s">
        <v>296</v>
      </c>
      <c r="B5652" t="s">
        <v>295</v>
      </c>
      <c r="C5652" t="s">
        <v>14</v>
      </c>
      <c r="D5652">
        <v>107978</v>
      </c>
      <c r="E5652" t="s">
        <v>311</v>
      </c>
      <c r="F5652">
        <v>311</v>
      </c>
      <c r="G5652" t="s">
        <v>321</v>
      </c>
      <c r="H5652">
        <v>9.5358796296296289E-2</v>
      </c>
      <c r="I5652" t="s">
        <v>18</v>
      </c>
      <c r="J5652">
        <v>1</v>
      </c>
      <c r="K5652" t="s">
        <v>18</v>
      </c>
      <c r="L5652">
        <v>6042858782</v>
      </c>
      <c r="M5652" t="s">
        <v>113</v>
      </c>
    </row>
    <row r="5653" spans="1:14" x14ac:dyDescent="0.25">
      <c r="A5653" t="s">
        <v>296</v>
      </c>
      <c r="B5653" t="s">
        <v>295</v>
      </c>
      <c r="C5653" t="s">
        <v>14</v>
      </c>
      <c r="D5653">
        <v>107978</v>
      </c>
      <c r="E5653" t="s">
        <v>311</v>
      </c>
      <c r="F5653">
        <v>311</v>
      </c>
      <c r="G5653" t="s">
        <v>321</v>
      </c>
      <c r="H5653">
        <v>9.4166666666666662E-2</v>
      </c>
      <c r="I5653" t="s">
        <v>18</v>
      </c>
      <c r="J5653">
        <v>72</v>
      </c>
      <c r="K5653" t="s">
        <v>18</v>
      </c>
      <c r="L5653">
        <v>6042858464</v>
      </c>
      <c r="M5653" t="s">
        <v>156</v>
      </c>
    </row>
    <row r="5654" spans="1:14" x14ac:dyDescent="0.25">
      <c r="A5654" t="s">
        <v>296</v>
      </c>
      <c r="B5654" t="s">
        <v>295</v>
      </c>
      <c r="C5654" t="s">
        <v>14</v>
      </c>
      <c r="D5654">
        <v>107978</v>
      </c>
      <c r="E5654" t="s">
        <v>311</v>
      </c>
      <c r="F5654">
        <v>311</v>
      </c>
      <c r="G5654" t="s">
        <v>321</v>
      </c>
      <c r="H5654">
        <v>9.4618055555555566E-2</v>
      </c>
      <c r="I5654" t="s">
        <v>18</v>
      </c>
      <c r="J5654">
        <v>24</v>
      </c>
      <c r="K5654" t="s">
        <v>18</v>
      </c>
      <c r="L5654">
        <v>6042858624</v>
      </c>
      <c r="M5654" t="s">
        <v>129</v>
      </c>
    </row>
    <row r="5655" spans="1:14" x14ac:dyDescent="0.25">
      <c r="A5655" t="s">
        <v>296</v>
      </c>
      <c r="B5655" t="s">
        <v>295</v>
      </c>
      <c r="C5655" t="s">
        <v>14</v>
      </c>
      <c r="D5655">
        <v>107978</v>
      </c>
      <c r="E5655" t="s">
        <v>311</v>
      </c>
      <c r="F5655">
        <v>311</v>
      </c>
      <c r="G5655" t="s">
        <v>321</v>
      </c>
      <c r="H5655">
        <v>9.824074074074074E-2</v>
      </c>
      <c r="I5655" t="s">
        <v>18</v>
      </c>
      <c r="J5655">
        <v>8</v>
      </c>
      <c r="K5655" t="s">
        <v>18</v>
      </c>
      <c r="L5655">
        <v>6042859122</v>
      </c>
      <c r="M5655" t="s">
        <v>166</v>
      </c>
    </row>
    <row r="5656" spans="1:14" x14ac:dyDescent="0.25">
      <c r="A5656" t="s">
        <v>296</v>
      </c>
      <c r="B5656" t="s">
        <v>295</v>
      </c>
      <c r="C5656" t="s">
        <v>14</v>
      </c>
      <c r="D5656">
        <v>107978</v>
      </c>
      <c r="E5656" t="s">
        <v>311</v>
      </c>
      <c r="F5656">
        <v>311</v>
      </c>
      <c r="G5656" t="s">
        <v>321</v>
      </c>
      <c r="H5656">
        <v>9.8113425925925923E-2</v>
      </c>
      <c r="I5656" t="s">
        <v>18</v>
      </c>
      <c r="J5656">
        <v>8</v>
      </c>
      <c r="K5656" t="s">
        <v>18</v>
      </c>
      <c r="L5656">
        <v>6042859115</v>
      </c>
      <c r="M5656" t="s">
        <v>104</v>
      </c>
    </row>
    <row r="5657" spans="1:14" x14ac:dyDescent="0.25">
      <c r="A5657" t="s">
        <v>296</v>
      </c>
      <c r="B5657" t="s">
        <v>295</v>
      </c>
      <c r="C5657" t="s">
        <v>14</v>
      </c>
      <c r="D5657">
        <v>107978</v>
      </c>
      <c r="E5657" t="s">
        <v>311</v>
      </c>
      <c r="F5657">
        <v>311</v>
      </c>
      <c r="G5657" t="s">
        <v>321</v>
      </c>
      <c r="H5657">
        <v>9.5069444444444443E-2</v>
      </c>
      <c r="I5657" t="s">
        <v>18</v>
      </c>
      <c r="J5657">
        <v>8</v>
      </c>
      <c r="K5657" t="s">
        <v>18</v>
      </c>
      <c r="L5657">
        <v>6042858750</v>
      </c>
      <c r="M5657" t="s">
        <v>149</v>
      </c>
    </row>
    <row r="5658" spans="1:14" x14ac:dyDescent="0.25">
      <c r="A5658" t="s">
        <v>296</v>
      </c>
      <c r="B5658" t="s">
        <v>295</v>
      </c>
      <c r="C5658" t="s">
        <v>14</v>
      </c>
      <c r="D5658">
        <v>107978</v>
      </c>
      <c r="E5658" t="s">
        <v>311</v>
      </c>
      <c r="F5658">
        <v>311</v>
      </c>
      <c r="G5658" t="s">
        <v>321</v>
      </c>
      <c r="H5658">
        <v>9.6967592592592591E-2</v>
      </c>
      <c r="I5658" t="s">
        <v>18</v>
      </c>
      <c r="J5658">
        <v>16</v>
      </c>
      <c r="K5658" t="s">
        <v>18</v>
      </c>
      <c r="L5658">
        <v>6042858958</v>
      </c>
      <c r="M5658" t="s">
        <v>185</v>
      </c>
    </row>
    <row r="5659" spans="1:14" x14ac:dyDescent="0.25">
      <c r="A5659" t="s">
        <v>296</v>
      </c>
      <c r="B5659" t="s">
        <v>295</v>
      </c>
      <c r="C5659" t="s">
        <v>16</v>
      </c>
      <c r="D5659">
        <v>107978</v>
      </c>
      <c r="E5659" t="s">
        <v>311</v>
      </c>
      <c r="F5659">
        <v>101</v>
      </c>
      <c r="G5659" t="s">
        <v>325</v>
      </c>
      <c r="H5659">
        <v>0.82951388888888899</v>
      </c>
      <c r="I5659" t="s">
        <v>18</v>
      </c>
      <c r="J5659">
        <v>998</v>
      </c>
      <c r="K5659" t="s">
        <v>19</v>
      </c>
      <c r="L5659">
        <v>5003962570</v>
      </c>
      <c r="M5659">
        <v>182422279</v>
      </c>
      <c r="N5659">
        <v>4503037510</v>
      </c>
    </row>
    <row r="5660" spans="1:14" x14ac:dyDescent="0.25">
      <c r="A5660" t="s">
        <v>296</v>
      </c>
      <c r="B5660" t="s">
        <v>295</v>
      </c>
      <c r="C5660" t="s">
        <v>14</v>
      </c>
      <c r="D5660">
        <v>107978</v>
      </c>
      <c r="E5660" t="s">
        <v>311</v>
      </c>
      <c r="F5660">
        <v>311</v>
      </c>
      <c r="G5660" t="s">
        <v>321</v>
      </c>
      <c r="H5660">
        <v>9.5763888888888885E-2</v>
      </c>
      <c r="I5660" t="s">
        <v>18</v>
      </c>
      <c r="J5660">
        <v>8</v>
      </c>
      <c r="K5660" t="s">
        <v>18</v>
      </c>
      <c r="L5660">
        <v>6042858825</v>
      </c>
      <c r="M5660" t="s">
        <v>160</v>
      </c>
    </row>
    <row r="5661" spans="1:14" x14ac:dyDescent="0.25">
      <c r="A5661" t="s">
        <v>296</v>
      </c>
      <c r="B5661" t="s">
        <v>295</v>
      </c>
      <c r="C5661" t="s">
        <v>14</v>
      </c>
      <c r="D5661">
        <v>107978</v>
      </c>
      <c r="E5661" t="s">
        <v>311</v>
      </c>
      <c r="F5661">
        <v>311</v>
      </c>
      <c r="G5661" t="s">
        <v>321</v>
      </c>
      <c r="H5661">
        <v>9.8263888888888887E-2</v>
      </c>
      <c r="I5661" t="s">
        <v>18</v>
      </c>
      <c r="J5661">
        <v>40</v>
      </c>
      <c r="K5661" t="s">
        <v>18</v>
      </c>
      <c r="L5661">
        <v>6042859124</v>
      </c>
      <c r="M5661" t="s">
        <v>167</v>
      </c>
    </row>
    <row r="5662" spans="1:14" x14ac:dyDescent="0.25">
      <c r="A5662" t="s">
        <v>296</v>
      </c>
      <c r="B5662" t="s">
        <v>295</v>
      </c>
      <c r="C5662" t="s">
        <v>14</v>
      </c>
      <c r="D5662">
        <v>107978</v>
      </c>
      <c r="E5662" t="s">
        <v>311</v>
      </c>
      <c r="F5662">
        <v>311</v>
      </c>
      <c r="G5662" t="s">
        <v>321</v>
      </c>
      <c r="H5662">
        <v>0.10043981481481483</v>
      </c>
      <c r="I5662" t="s">
        <v>18</v>
      </c>
      <c r="J5662">
        <v>8</v>
      </c>
      <c r="K5662" t="s">
        <v>18</v>
      </c>
      <c r="L5662">
        <v>6042859157</v>
      </c>
      <c r="M5662" t="s">
        <v>147</v>
      </c>
    </row>
    <row r="5663" spans="1:14" x14ac:dyDescent="0.25">
      <c r="A5663" t="s">
        <v>296</v>
      </c>
      <c r="B5663" t="s">
        <v>295</v>
      </c>
      <c r="C5663" t="s">
        <v>14</v>
      </c>
      <c r="D5663">
        <v>107978</v>
      </c>
      <c r="E5663" t="s">
        <v>311</v>
      </c>
      <c r="F5663">
        <v>311</v>
      </c>
      <c r="G5663" t="s">
        <v>321</v>
      </c>
      <c r="H5663">
        <v>9.7291666666666665E-2</v>
      </c>
      <c r="I5663" t="s">
        <v>18</v>
      </c>
      <c r="J5663">
        <v>8</v>
      </c>
      <c r="K5663" t="s">
        <v>18</v>
      </c>
      <c r="L5663">
        <v>6042858990</v>
      </c>
      <c r="M5663" t="s">
        <v>176</v>
      </c>
    </row>
    <row r="5664" spans="1:14" x14ac:dyDescent="0.25">
      <c r="A5664" t="s">
        <v>296</v>
      </c>
      <c r="B5664" t="s">
        <v>295</v>
      </c>
      <c r="C5664" t="s">
        <v>14</v>
      </c>
      <c r="D5664">
        <v>107978</v>
      </c>
      <c r="E5664" t="s">
        <v>311</v>
      </c>
      <c r="F5664">
        <v>311</v>
      </c>
      <c r="G5664" t="s">
        <v>321</v>
      </c>
      <c r="H5664">
        <v>9.8379629629629636E-2</v>
      </c>
      <c r="I5664" t="s">
        <v>18</v>
      </c>
      <c r="J5664">
        <v>8</v>
      </c>
      <c r="K5664" t="s">
        <v>18</v>
      </c>
      <c r="L5664">
        <v>6042859131</v>
      </c>
      <c r="M5664" t="s">
        <v>111</v>
      </c>
    </row>
    <row r="5665" spans="1:13" x14ac:dyDescent="0.25">
      <c r="A5665" t="s">
        <v>296</v>
      </c>
      <c r="B5665" t="s">
        <v>295</v>
      </c>
      <c r="C5665" t="s">
        <v>14</v>
      </c>
      <c r="D5665">
        <v>107978</v>
      </c>
      <c r="E5665" t="s">
        <v>311</v>
      </c>
      <c r="F5665">
        <v>311</v>
      </c>
      <c r="G5665" t="s">
        <v>321</v>
      </c>
      <c r="H5665">
        <v>9.4872685185185171E-2</v>
      </c>
      <c r="I5665" t="s">
        <v>18</v>
      </c>
      <c r="J5665">
        <v>16</v>
      </c>
      <c r="K5665" t="s">
        <v>18</v>
      </c>
      <c r="L5665">
        <v>6042858672</v>
      </c>
      <c r="M5665" t="s">
        <v>117</v>
      </c>
    </row>
    <row r="5666" spans="1:13" x14ac:dyDescent="0.25">
      <c r="A5666" t="s">
        <v>296</v>
      </c>
      <c r="B5666" t="s">
        <v>295</v>
      </c>
      <c r="C5666" t="s">
        <v>14</v>
      </c>
      <c r="D5666">
        <v>107978</v>
      </c>
      <c r="E5666" t="s">
        <v>311</v>
      </c>
      <c r="F5666">
        <v>311</v>
      </c>
      <c r="G5666" t="s">
        <v>321</v>
      </c>
      <c r="H5666">
        <v>9.521990740740742E-2</v>
      </c>
      <c r="I5666" t="s">
        <v>18</v>
      </c>
      <c r="J5666">
        <v>16</v>
      </c>
      <c r="K5666" t="s">
        <v>18</v>
      </c>
      <c r="L5666">
        <v>6042858768</v>
      </c>
      <c r="M5666" t="s">
        <v>139</v>
      </c>
    </row>
    <row r="5667" spans="1:13" x14ac:dyDescent="0.25">
      <c r="A5667" t="s">
        <v>296</v>
      </c>
      <c r="B5667" t="s">
        <v>295</v>
      </c>
      <c r="C5667" t="s">
        <v>14</v>
      </c>
      <c r="D5667">
        <v>107978</v>
      </c>
      <c r="E5667" t="s">
        <v>311</v>
      </c>
      <c r="F5667">
        <v>311</v>
      </c>
      <c r="G5667" t="s">
        <v>321</v>
      </c>
      <c r="H5667">
        <v>9.8287037037037048E-2</v>
      </c>
      <c r="I5667" t="s">
        <v>18</v>
      </c>
      <c r="J5667">
        <v>8</v>
      </c>
      <c r="K5667" t="s">
        <v>18</v>
      </c>
      <c r="L5667">
        <v>6042859125</v>
      </c>
      <c r="M5667" t="s">
        <v>169</v>
      </c>
    </row>
    <row r="5668" spans="1:13" x14ac:dyDescent="0.25">
      <c r="A5668" t="s">
        <v>296</v>
      </c>
      <c r="B5668" t="s">
        <v>295</v>
      </c>
      <c r="C5668" t="s">
        <v>14</v>
      </c>
      <c r="D5668">
        <v>107978</v>
      </c>
      <c r="E5668" t="s">
        <v>311</v>
      </c>
      <c r="F5668">
        <v>311</v>
      </c>
      <c r="G5668" t="s">
        <v>321</v>
      </c>
      <c r="H5668">
        <v>9.8020833333333335E-2</v>
      </c>
      <c r="I5668" t="s">
        <v>18</v>
      </c>
      <c r="J5668">
        <v>3</v>
      </c>
      <c r="K5668" t="s">
        <v>18</v>
      </c>
      <c r="L5668">
        <v>6042859099</v>
      </c>
      <c r="M5668" t="s">
        <v>98</v>
      </c>
    </row>
    <row r="5669" spans="1:13" x14ac:dyDescent="0.25">
      <c r="A5669" t="s">
        <v>296</v>
      </c>
      <c r="B5669" t="s">
        <v>295</v>
      </c>
      <c r="C5669" t="s">
        <v>14</v>
      </c>
      <c r="D5669">
        <v>107978</v>
      </c>
      <c r="E5669" t="s">
        <v>311</v>
      </c>
      <c r="F5669">
        <v>311</v>
      </c>
      <c r="G5669" t="s">
        <v>321</v>
      </c>
      <c r="H5669">
        <v>9.5636574074074068E-2</v>
      </c>
      <c r="I5669" t="s">
        <v>18</v>
      </c>
      <c r="J5669">
        <v>16</v>
      </c>
      <c r="K5669" t="s">
        <v>18</v>
      </c>
      <c r="L5669">
        <v>6042858814</v>
      </c>
      <c r="M5669" t="s">
        <v>106</v>
      </c>
    </row>
    <row r="5670" spans="1:13" x14ac:dyDescent="0.25">
      <c r="A5670" t="s">
        <v>296</v>
      </c>
      <c r="B5670" t="s">
        <v>295</v>
      </c>
      <c r="C5670" t="s">
        <v>14</v>
      </c>
      <c r="D5670">
        <v>107978</v>
      </c>
      <c r="E5670" t="s">
        <v>311</v>
      </c>
      <c r="F5670">
        <v>311</v>
      </c>
      <c r="G5670" t="s">
        <v>321</v>
      </c>
      <c r="H5670">
        <v>9.6134259259259267E-2</v>
      </c>
      <c r="I5670" t="s">
        <v>18</v>
      </c>
      <c r="J5670">
        <v>8</v>
      </c>
      <c r="K5670" t="s">
        <v>18</v>
      </c>
      <c r="L5670">
        <v>6042858865</v>
      </c>
      <c r="M5670" t="s">
        <v>102</v>
      </c>
    </row>
    <row r="5671" spans="1:13" x14ac:dyDescent="0.25">
      <c r="A5671" t="s">
        <v>296</v>
      </c>
      <c r="B5671" t="s">
        <v>295</v>
      </c>
      <c r="C5671" t="s">
        <v>14</v>
      </c>
      <c r="D5671">
        <v>107978</v>
      </c>
      <c r="E5671" t="s">
        <v>311</v>
      </c>
      <c r="F5671">
        <v>311</v>
      </c>
      <c r="G5671" t="s">
        <v>321</v>
      </c>
      <c r="H5671">
        <v>9.4942129629629626E-2</v>
      </c>
      <c r="I5671" t="s">
        <v>18</v>
      </c>
      <c r="J5671">
        <v>8</v>
      </c>
      <c r="K5671" t="s">
        <v>18</v>
      </c>
      <c r="L5671">
        <v>6042858691</v>
      </c>
      <c r="M5671" t="s">
        <v>155</v>
      </c>
    </row>
    <row r="5672" spans="1:13" x14ac:dyDescent="0.25">
      <c r="A5672" t="s">
        <v>296</v>
      </c>
      <c r="B5672" t="s">
        <v>295</v>
      </c>
      <c r="C5672" t="s">
        <v>14</v>
      </c>
      <c r="D5672">
        <v>107978</v>
      </c>
      <c r="E5672" t="s">
        <v>311</v>
      </c>
      <c r="F5672">
        <v>311</v>
      </c>
      <c r="G5672" t="s">
        <v>321</v>
      </c>
      <c r="H5672">
        <v>9.7106481481481488E-2</v>
      </c>
      <c r="I5672" t="s">
        <v>18</v>
      </c>
      <c r="J5672">
        <v>1</v>
      </c>
      <c r="K5672" t="s">
        <v>18</v>
      </c>
      <c r="L5672">
        <v>6042858973</v>
      </c>
      <c r="M5672" t="s">
        <v>133</v>
      </c>
    </row>
    <row r="5673" spans="1:13" x14ac:dyDescent="0.25">
      <c r="A5673" t="s">
        <v>296</v>
      </c>
      <c r="B5673" t="s">
        <v>295</v>
      </c>
      <c r="C5673" t="s">
        <v>14</v>
      </c>
      <c r="D5673">
        <v>107978</v>
      </c>
      <c r="E5673" t="s">
        <v>311</v>
      </c>
      <c r="F5673">
        <v>311</v>
      </c>
      <c r="G5673" t="s">
        <v>321</v>
      </c>
      <c r="H5673">
        <v>9.706018518518518E-2</v>
      </c>
      <c r="I5673" t="s">
        <v>18</v>
      </c>
      <c r="J5673">
        <v>8</v>
      </c>
      <c r="K5673" t="s">
        <v>18</v>
      </c>
      <c r="L5673">
        <v>6042858969</v>
      </c>
      <c r="M5673" t="s">
        <v>128</v>
      </c>
    </row>
    <row r="5674" spans="1:13" x14ac:dyDescent="0.25">
      <c r="A5674" t="s">
        <v>296</v>
      </c>
      <c r="B5674" t="s">
        <v>295</v>
      </c>
      <c r="C5674" t="s">
        <v>14</v>
      </c>
      <c r="D5674">
        <v>107978</v>
      </c>
      <c r="E5674" t="s">
        <v>311</v>
      </c>
      <c r="F5674">
        <v>311</v>
      </c>
      <c r="G5674" t="s">
        <v>321</v>
      </c>
      <c r="H5674">
        <v>9.4965277777777787E-2</v>
      </c>
      <c r="I5674" t="s">
        <v>18</v>
      </c>
      <c r="J5674">
        <v>24</v>
      </c>
      <c r="K5674" t="s">
        <v>18</v>
      </c>
      <c r="L5674">
        <v>6042858696</v>
      </c>
      <c r="M5674" t="s">
        <v>154</v>
      </c>
    </row>
    <row r="5675" spans="1:13" x14ac:dyDescent="0.25">
      <c r="A5675" t="s">
        <v>296</v>
      </c>
      <c r="B5675" t="s">
        <v>295</v>
      </c>
      <c r="C5675" t="s">
        <v>14</v>
      </c>
      <c r="D5675">
        <v>107978</v>
      </c>
      <c r="E5675" t="s">
        <v>311</v>
      </c>
      <c r="F5675">
        <v>311</v>
      </c>
      <c r="G5675" t="s">
        <v>321</v>
      </c>
      <c r="H5675">
        <v>0.10059027777777778</v>
      </c>
      <c r="I5675" t="s">
        <v>18</v>
      </c>
      <c r="J5675">
        <v>8</v>
      </c>
      <c r="K5675" t="s">
        <v>18</v>
      </c>
      <c r="L5675">
        <v>6042859216</v>
      </c>
      <c r="M5675" t="s">
        <v>136</v>
      </c>
    </row>
    <row r="5676" spans="1:13" x14ac:dyDescent="0.25">
      <c r="A5676" t="s">
        <v>296</v>
      </c>
      <c r="B5676" t="s">
        <v>295</v>
      </c>
      <c r="C5676" t="s">
        <v>14</v>
      </c>
      <c r="D5676">
        <v>107978</v>
      </c>
      <c r="E5676" t="s">
        <v>311</v>
      </c>
      <c r="F5676">
        <v>311</v>
      </c>
      <c r="G5676" t="s">
        <v>321</v>
      </c>
      <c r="H5676">
        <v>9.4768518518518516E-2</v>
      </c>
      <c r="I5676" t="s">
        <v>18</v>
      </c>
      <c r="J5676">
        <v>16</v>
      </c>
      <c r="K5676" t="s">
        <v>18</v>
      </c>
      <c r="L5676">
        <v>6042858651</v>
      </c>
      <c r="M5676" t="s">
        <v>181</v>
      </c>
    </row>
    <row r="5677" spans="1:13" x14ac:dyDescent="0.25">
      <c r="A5677" t="s">
        <v>296</v>
      </c>
      <c r="B5677" t="s">
        <v>295</v>
      </c>
      <c r="C5677" t="s">
        <v>14</v>
      </c>
      <c r="D5677">
        <v>107978</v>
      </c>
      <c r="E5677" t="s">
        <v>311</v>
      </c>
      <c r="F5677">
        <v>311</v>
      </c>
      <c r="G5677" t="s">
        <v>321</v>
      </c>
      <c r="H5677">
        <v>9.8136574074074071E-2</v>
      </c>
      <c r="I5677" t="s">
        <v>18</v>
      </c>
      <c r="J5677">
        <v>16</v>
      </c>
      <c r="K5677" t="s">
        <v>18</v>
      </c>
      <c r="L5677">
        <v>6042859116</v>
      </c>
      <c r="M5677" t="s">
        <v>146</v>
      </c>
    </row>
    <row r="5678" spans="1:13" x14ac:dyDescent="0.25">
      <c r="A5678" t="s">
        <v>296</v>
      </c>
      <c r="B5678" t="s">
        <v>295</v>
      </c>
      <c r="C5678" t="s">
        <v>14</v>
      </c>
      <c r="D5678">
        <v>107978</v>
      </c>
      <c r="E5678" t="s">
        <v>311</v>
      </c>
      <c r="F5678">
        <v>311</v>
      </c>
      <c r="G5678" t="s">
        <v>321</v>
      </c>
      <c r="H5678">
        <v>9.6122685185185186E-2</v>
      </c>
      <c r="I5678" t="s">
        <v>18</v>
      </c>
      <c r="J5678">
        <v>8</v>
      </c>
      <c r="K5678" t="s">
        <v>18</v>
      </c>
      <c r="L5678">
        <v>6042858864</v>
      </c>
      <c r="M5678" t="s">
        <v>168</v>
      </c>
    </row>
    <row r="5679" spans="1:13" x14ac:dyDescent="0.25">
      <c r="A5679" t="s">
        <v>296</v>
      </c>
      <c r="B5679" t="s">
        <v>295</v>
      </c>
      <c r="C5679" t="s">
        <v>14</v>
      </c>
      <c r="D5679">
        <v>107978</v>
      </c>
      <c r="E5679" t="s">
        <v>311</v>
      </c>
      <c r="F5679">
        <v>311</v>
      </c>
      <c r="G5679" t="s">
        <v>321</v>
      </c>
      <c r="H5679">
        <v>9.6585648148148143E-2</v>
      </c>
      <c r="I5679" t="s">
        <v>18</v>
      </c>
      <c r="J5679">
        <v>1</v>
      </c>
      <c r="K5679" t="s">
        <v>18</v>
      </c>
      <c r="L5679">
        <v>6042858918</v>
      </c>
      <c r="M5679" t="s">
        <v>209</v>
      </c>
    </row>
    <row r="5680" spans="1:13" x14ac:dyDescent="0.25">
      <c r="A5680" t="s">
        <v>296</v>
      </c>
      <c r="B5680" t="s">
        <v>295</v>
      </c>
      <c r="C5680" t="s">
        <v>14</v>
      </c>
      <c r="D5680">
        <v>107978</v>
      </c>
      <c r="E5680" t="s">
        <v>311</v>
      </c>
      <c r="F5680">
        <v>311</v>
      </c>
      <c r="G5680" t="s">
        <v>321</v>
      </c>
      <c r="H5680">
        <v>9.4351851851851853E-2</v>
      </c>
      <c r="I5680" t="s">
        <v>18</v>
      </c>
      <c r="J5680">
        <v>16</v>
      </c>
      <c r="K5680" t="s">
        <v>18</v>
      </c>
      <c r="L5680">
        <v>6042858565</v>
      </c>
      <c r="M5680" t="s">
        <v>123</v>
      </c>
    </row>
    <row r="5681" spans="1:14" x14ac:dyDescent="0.25">
      <c r="A5681" t="s">
        <v>296</v>
      </c>
      <c r="B5681" t="s">
        <v>295</v>
      </c>
      <c r="C5681" t="s">
        <v>14</v>
      </c>
      <c r="D5681">
        <v>107978</v>
      </c>
      <c r="E5681" t="s">
        <v>311</v>
      </c>
      <c r="F5681">
        <v>311</v>
      </c>
      <c r="G5681" t="s">
        <v>321</v>
      </c>
      <c r="H5681">
        <v>9.8229166666666659E-2</v>
      </c>
      <c r="I5681" t="s">
        <v>18</v>
      </c>
      <c r="J5681">
        <v>8</v>
      </c>
      <c r="K5681" t="s">
        <v>18</v>
      </c>
      <c r="L5681">
        <v>6042859121</v>
      </c>
      <c r="M5681" t="s">
        <v>109</v>
      </c>
    </row>
    <row r="5682" spans="1:14" x14ac:dyDescent="0.25">
      <c r="A5682" t="s">
        <v>296</v>
      </c>
      <c r="B5682" t="s">
        <v>295</v>
      </c>
      <c r="C5682" t="s">
        <v>14</v>
      </c>
      <c r="D5682">
        <v>107978</v>
      </c>
      <c r="E5682" t="s">
        <v>311</v>
      </c>
      <c r="F5682">
        <v>311</v>
      </c>
      <c r="G5682" t="s">
        <v>321</v>
      </c>
      <c r="H5682">
        <v>9.8009259259259254E-2</v>
      </c>
      <c r="I5682" t="s">
        <v>18</v>
      </c>
      <c r="J5682">
        <v>40</v>
      </c>
      <c r="K5682" t="s">
        <v>18</v>
      </c>
      <c r="L5682">
        <v>6042859098</v>
      </c>
      <c r="M5682" t="s">
        <v>137</v>
      </c>
    </row>
    <row r="5683" spans="1:14" x14ac:dyDescent="0.25">
      <c r="A5683" t="s">
        <v>296</v>
      </c>
      <c r="B5683" t="s">
        <v>295</v>
      </c>
      <c r="C5683" t="s">
        <v>14</v>
      </c>
      <c r="D5683">
        <v>107978</v>
      </c>
      <c r="E5683" t="s">
        <v>311</v>
      </c>
      <c r="F5683">
        <v>311</v>
      </c>
      <c r="G5683" t="s">
        <v>321</v>
      </c>
      <c r="H5683">
        <v>9.8159722222222232E-2</v>
      </c>
      <c r="I5683" t="s">
        <v>18</v>
      </c>
      <c r="J5683">
        <v>8</v>
      </c>
      <c r="K5683" t="s">
        <v>18</v>
      </c>
      <c r="L5683">
        <v>6042859117</v>
      </c>
      <c r="M5683" t="s">
        <v>130</v>
      </c>
    </row>
    <row r="5684" spans="1:14" x14ac:dyDescent="0.25">
      <c r="A5684" t="s">
        <v>296</v>
      </c>
      <c r="B5684" t="s">
        <v>295</v>
      </c>
      <c r="C5684" t="s">
        <v>14</v>
      </c>
      <c r="D5684">
        <v>107978</v>
      </c>
      <c r="E5684" t="s">
        <v>311</v>
      </c>
      <c r="F5684">
        <v>311</v>
      </c>
      <c r="G5684" t="s">
        <v>321</v>
      </c>
      <c r="H5684">
        <v>9.6493055555555554E-2</v>
      </c>
      <c r="I5684" t="s">
        <v>18</v>
      </c>
      <c r="J5684">
        <v>8</v>
      </c>
      <c r="K5684" t="s">
        <v>18</v>
      </c>
      <c r="L5684">
        <v>6042858906</v>
      </c>
      <c r="M5684" t="s">
        <v>191</v>
      </c>
    </row>
    <row r="5685" spans="1:14" x14ac:dyDescent="0.25">
      <c r="A5685" t="s">
        <v>296</v>
      </c>
      <c r="B5685" t="s">
        <v>295</v>
      </c>
      <c r="C5685" t="s">
        <v>14</v>
      </c>
      <c r="D5685">
        <v>107978</v>
      </c>
      <c r="E5685" t="s">
        <v>311</v>
      </c>
      <c r="F5685">
        <v>311</v>
      </c>
      <c r="G5685" t="s">
        <v>321</v>
      </c>
      <c r="H5685">
        <v>9.4236111111111118E-2</v>
      </c>
      <c r="I5685" t="s">
        <v>18</v>
      </c>
      <c r="J5685">
        <v>49</v>
      </c>
      <c r="K5685" t="s">
        <v>18</v>
      </c>
      <c r="L5685">
        <v>6042858551</v>
      </c>
      <c r="M5685" t="s">
        <v>119</v>
      </c>
    </row>
    <row r="5686" spans="1:14" x14ac:dyDescent="0.25">
      <c r="A5686" t="s">
        <v>296</v>
      </c>
      <c r="B5686" t="s">
        <v>295</v>
      </c>
      <c r="C5686" t="s">
        <v>14</v>
      </c>
      <c r="D5686">
        <v>107978</v>
      </c>
      <c r="E5686" t="s">
        <v>311</v>
      </c>
      <c r="F5686">
        <v>311</v>
      </c>
      <c r="G5686" t="s">
        <v>321</v>
      </c>
      <c r="H5686">
        <v>9.4247685185185184E-2</v>
      </c>
      <c r="I5686" t="s">
        <v>18</v>
      </c>
      <c r="J5686">
        <v>112</v>
      </c>
      <c r="K5686" t="s">
        <v>18</v>
      </c>
      <c r="L5686">
        <v>6042858552</v>
      </c>
      <c r="M5686" t="s">
        <v>120</v>
      </c>
    </row>
    <row r="5687" spans="1:14" x14ac:dyDescent="0.25">
      <c r="A5687" t="s">
        <v>296</v>
      </c>
      <c r="B5687" t="s">
        <v>295</v>
      </c>
      <c r="C5687" t="s">
        <v>14</v>
      </c>
      <c r="D5687">
        <v>107978</v>
      </c>
      <c r="E5687" t="s">
        <v>311</v>
      </c>
      <c r="F5687">
        <v>311</v>
      </c>
      <c r="G5687" t="s">
        <v>321</v>
      </c>
      <c r="H5687">
        <v>9.6631944444444451E-2</v>
      </c>
      <c r="I5687" t="s">
        <v>18</v>
      </c>
      <c r="J5687">
        <v>8</v>
      </c>
      <c r="K5687" t="s">
        <v>18</v>
      </c>
      <c r="L5687">
        <v>6042858923</v>
      </c>
      <c r="M5687" t="s">
        <v>138</v>
      </c>
    </row>
    <row r="5688" spans="1:14" x14ac:dyDescent="0.25">
      <c r="A5688" t="s">
        <v>296</v>
      </c>
      <c r="B5688" t="s">
        <v>295</v>
      </c>
      <c r="C5688" t="s">
        <v>14</v>
      </c>
      <c r="D5688">
        <v>107978</v>
      </c>
      <c r="E5688" t="s">
        <v>311</v>
      </c>
      <c r="F5688">
        <v>311</v>
      </c>
      <c r="G5688" t="s">
        <v>321</v>
      </c>
      <c r="H5688">
        <v>9.7986111111111107E-2</v>
      </c>
      <c r="I5688" t="s">
        <v>18</v>
      </c>
      <c r="J5688">
        <v>40</v>
      </c>
      <c r="K5688" t="s">
        <v>18</v>
      </c>
      <c r="L5688">
        <v>6042859097</v>
      </c>
      <c r="M5688" t="s">
        <v>148</v>
      </c>
    </row>
    <row r="5689" spans="1:14" x14ac:dyDescent="0.25">
      <c r="A5689" t="s">
        <v>296</v>
      </c>
      <c r="B5689" t="s">
        <v>295</v>
      </c>
      <c r="C5689" t="s">
        <v>14</v>
      </c>
      <c r="D5689">
        <v>107978</v>
      </c>
      <c r="E5689" t="s">
        <v>311</v>
      </c>
      <c r="F5689">
        <v>311</v>
      </c>
      <c r="G5689" t="s">
        <v>321</v>
      </c>
      <c r="H5689">
        <v>9.0381944444444431E-2</v>
      </c>
      <c r="I5689" t="s">
        <v>19</v>
      </c>
      <c r="J5689">
        <v>8</v>
      </c>
      <c r="K5689" t="s">
        <v>19</v>
      </c>
      <c r="L5689">
        <v>6042803406</v>
      </c>
      <c r="M5689" t="s">
        <v>96</v>
      </c>
    </row>
    <row r="5690" spans="1:14" x14ac:dyDescent="0.25">
      <c r="A5690" t="s">
        <v>296</v>
      </c>
      <c r="B5690" t="s">
        <v>295</v>
      </c>
      <c r="C5690" t="s">
        <v>14</v>
      </c>
      <c r="D5690">
        <v>107978</v>
      </c>
      <c r="E5690" t="s">
        <v>311</v>
      </c>
      <c r="F5690">
        <v>311</v>
      </c>
      <c r="G5690" t="s">
        <v>321</v>
      </c>
      <c r="H5690">
        <v>9.1770833333333343E-2</v>
      </c>
      <c r="I5690" t="s">
        <v>19</v>
      </c>
      <c r="J5690">
        <v>8</v>
      </c>
      <c r="K5690" t="s">
        <v>19</v>
      </c>
      <c r="L5690">
        <v>6042803604</v>
      </c>
      <c r="M5690" t="s">
        <v>99</v>
      </c>
    </row>
    <row r="5691" spans="1:14" x14ac:dyDescent="0.25">
      <c r="A5691" t="s">
        <v>296</v>
      </c>
      <c r="B5691" t="s">
        <v>295</v>
      </c>
      <c r="C5691" t="s">
        <v>16</v>
      </c>
      <c r="D5691">
        <v>107978</v>
      </c>
      <c r="E5691" t="s">
        <v>311</v>
      </c>
      <c r="F5691">
        <v>101</v>
      </c>
      <c r="G5691" t="s">
        <v>324</v>
      </c>
      <c r="H5691">
        <v>0.69337962962962962</v>
      </c>
      <c r="I5691" t="s">
        <v>19</v>
      </c>
      <c r="J5691">
        <v>1001</v>
      </c>
      <c r="K5691" t="s">
        <v>20</v>
      </c>
      <c r="L5691">
        <v>5003961114</v>
      </c>
      <c r="M5691">
        <v>182421426</v>
      </c>
      <c r="N5691">
        <v>4503036789</v>
      </c>
    </row>
    <row r="5692" spans="1:14" x14ac:dyDescent="0.25">
      <c r="A5692" t="s">
        <v>296</v>
      </c>
      <c r="B5692" t="s">
        <v>295</v>
      </c>
      <c r="C5692" t="s">
        <v>14</v>
      </c>
      <c r="D5692">
        <v>107978</v>
      </c>
      <c r="E5692" t="s">
        <v>311</v>
      </c>
      <c r="F5692">
        <v>311</v>
      </c>
      <c r="G5692" t="s">
        <v>321</v>
      </c>
      <c r="H5692">
        <v>9.0405092592592592E-2</v>
      </c>
      <c r="I5692" t="s">
        <v>19</v>
      </c>
      <c r="J5692">
        <v>8</v>
      </c>
      <c r="K5692" t="s">
        <v>19</v>
      </c>
      <c r="L5692">
        <v>6042803409</v>
      </c>
      <c r="M5692" t="s">
        <v>181</v>
      </c>
    </row>
    <row r="5693" spans="1:14" x14ac:dyDescent="0.25">
      <c r="A5693" t="s">
        <v>296</v>
      </c>
      <c r="B5693" t="s">
        <v>295</v>
      </c>
      <c r="C5693" t="s">
        <v>14</v>
      </c>
      <c r="D5693">
        <v>107978</v>
      </c>
      <c r="E5693" t="s">
        <v>311</v>
      </c>
      <c r="F5693">
        <v>311</v>
      </c>
      <c r="G5693" t="s">
        <v>321</v>
      </c>
      <c r="H5693">
        <v>9.239583333333333E-2</v>
      </c>
      <c r="I5693" t="s">
        <v>19</v>
      </c>
      <c r="J5693">
        <v>8</v>
      </c>
      <c r="K5693" t="s">
        <v>19</v>
      </c>
      <c r="L5693">
        <v>6042803682</v>
      </c>
      <c r="M5693" t="s">
        <v>121</v>
      </c>
    </row>
    <row r="5694" spans="1:14" x14ac:dyDescent="0.25">
      <c r="A5694" t="s">
        <v>296</v>
      </c>
      <c r="B5694" t="s">
        <v>295</v>
      </c>
      <c r="C5694" t="s">
        <v>14</v>
      </c>
      <c r="D5694">
        <v>107978</v>
      </c>
      <c r="E5694" t="s">
        <v>311</v>
      </c>
      <c r="F5694">
        <v>311</v>
      </c>
      <c r="G5694" t="s">
        <v>321</v>
      </c>
      <c r="H5694">
        <v>9.3391203703703699E-2</v>
      </c>
      <c r="I5694" t="s">
        <v>19</v>
      </c>
      <c r="J5694">
        <v>6</v>
      </c>
      <c r="K5694" t="s">
        <v>19</v>
      </c>
      <c r="L5694">
        <v>6042803773</v>
      </c>
      <c r="M5694" t="s">
        <v>179</v>
      </c>
    </row>
    <row r="5695" spans="1:14" x14ac:dyDescent="0.25">
      <c r="A5695" t="s">
        <v>296</v>
      </c>
      <c r="B5695" t="s">
        <v>295</v>
      </c>
      <c r="C5695" t="s">
        <v>14</v>
      </c>
      <c r="D5695">
        <v>107978</v>
      </c>
      <c r="E5695" t="s">
        <v>311</v>
      </c>
      <c r="F5695">
        <v>311</v>
      </c>
      <c r="G5695" t="s">
        <v>321</v>
      </c>
      <c r="H5695">
        <v>8.9791666666666659E-2</v>
      </c>
      <c r="I5695" t="s">
        <v>19</v>
      </c>
      <c r="J5695">
        <v>39</v>
      </c>
      <c r="K5695" t="s">
        <v>19</v>
      </c>
      <c r="L5695">
        <v>6042803289</v>
      </c>
      <c r="M5695" t="s">
        <v>116</v>
      </c>
    </row>
    <row r="5696" spans="1:14" x14ac:dyDescent="0.25">
      <c r="A5696" t="s">
        <v>296</v>
      </c>
      <c r="B5696" t="s">
        <v>295</v>
      </c>
      <c r="C5696" t="s">
        <v>14</v>
      </c>
      <c r="D5696">
        <v>107978</v>
      </c>
      <c r="E5696" t="s">
        <v>311</v>
      </c>
      <c r="F5696">
        <v>311</v>
      </c>
      <c r="G5696" t="s">
        <v>321</v>
      </c>
      <c r="H5696">
        <v>9.1365740740740733E-2</v>
      </c>
      <c r="I5696" t="s">
        <v>19</v>
      </c>
      <c r="J5696">
        <v>4</v>
      </c>
      <c r="K5696" t="s">
        <v>19</v>
      </c>
      <c r="L5696">
        <v>6042803539</v>
      </c>
      <c r="M5696" t="s">
        <v>172</v>
      </c>
    </row>
    <row r="5697" spans="1:13" x14ac:dyDescent="0.25">
      <c r="A5697" t="s">
        <v>296</v>
      </c>
      <c r="B5697" t="s">
        <v>295</v>
      </c>
      <c r="C5697" t="s">
        <v>14</v>
      </c>
      <c r="D5697">
        <v>107978</v>
      </c>
      <c r="E5697" t="s">
        <v>311</v>
      </c>
      <c r="F5697">
        <v>311</v>
      </c>
      <c r="G5697" t="s">
        <v>321</v>
      </c>
      <c r="H5697">
        <v>8.9780092592592606E-2</v>
      </c>
      <c r="I5697" t="s">
        <v>19</v>
      </c>
      <c r="J5697">
        <v>72</v>
      </c>
      <c r="K5697" t="s">
        <v>19</v>
      </c>
      <c r="L5697">
        <v>6042803288</v>
      </c>
      <c r="M5697" t="s">
        <v>156</v>
      </c>
    </row>
    <row r="5698" spans="1:13" x14ac:dyDescent="0.25">
      <c r="A5698" t="s">
        <v>296</v>
      </c>
      <c r="B5698" t="s">
        <v>295</v>
      </c>
      <c r="C5698" t="s">
        <v>14</v>
      </c>
      <c r="D5698">
        <v>107978</v>
      </c>
      <c r="E5698" t="s">
        <v>311</v>
      </c>
      <c r="F5698">
        <v>311</v>
      </c>
      <c r="G5698" t="s">
        <v>321</v>
      </c>
      <c r="H5698">
        <v>9.194444444444444E-2</v>
      </c>
      <c r="I5698" t="s">
        <v>19</v>
      </c>
      <c r="J5698">
        <v>8</v>
      </c>
      <c r="K5698" t="s">
        <v>19</v>
      </c>
      <c r="L5698">
        <v>6042803620</v>
      </c>
      <c r="M5698" t="s">
        <v>100</v>
      </c>
    </row>
    <row r="5699" spans="1:13" x14ac:dyDescent="0.25">
      <c r="A5699" t="s">
        <v>296</v>
      </c>
      <c r="B5699" t="s">
        <v>295</v>
      </c>
      <c r="C5699" t="s">
        <v>14</v>
      </c>
      <c r="D5699">
        <v>107978</v>
      </c>
      <c r="E5699" t="s">
        <v>311</v>
      </c>
      <c r="F5699">
        <v>311</v>
      </c>
      <c r="G5699" t="s">
        <v>321</v>
      </c>
      <c r="H5699">
        <v>9.2638888888888882E-2</v>
      </c>
      <c r="I5699" t="s">
        <v>19</v>
      </c>
      <c r="J5699">
        <v>1</v>
      </c>
      <c r="K5699" t="s">
        <v>19</v>
      </c>
      <c r="L5699">
        <v>6042803707</v>
      </c>
      <c r="M5699" t="s">
        <v>133</v>
      </c>
    </row>
    <row r="5700" spans="1:13" x14ac:dyDescent="0.25">
      <c r="A5700" t="s">
        <v>296</v>
      </c>
      <c r="B5700" t="s">
        <v>295</v>
      </c>
      <c r="C5700" t="s">
        <v>14</v>
      </c>
      <c r="D5700">
        <v>107978</v>
      </c>
      <c r="E5700" t="s">
        <v>311</v>
      </c>
      <c r="F5700">
        <v>311</v>
      </c>
      <c r="G5700" t="s">
        <v>321</v>
      </c>
      <c r="H5700">
        <v>9.329861111111111E-2</v>
      </c>
      <c r="I5700" t="s">
        <v>19</v>
      </c>
      <c r="J5700">
        <v>24</v>
      </c>
      <c r="K5700" t="s">
        <v>19</v>
      </c>
      <c r="L5700">
        <v>6042803765</v>
      </c>
      <c r="M5700" t="s">
        <v>101</v>
      </c>
    </row>
    <row r="5701" spans="1:13" x14ac:dyDescent="0.25">
      <c r="A5701" t="s">
        <v>296</v>
      </c>
      <c r="B5701" t="s">
        <v>295</v>
      </c>
      <c r="C5701" t="s">
        <v>14</v>
      </c>
      <c r="D5701">
        <v>107978</v>
      </c>
      <c r="E5701" t="s">
        <v>311</v>
      </c>
      <c r="F5701">
        <v>311</v>
      </c>
      <c r="G5701" t="s">
        <v>321</v>
      </c>
      <c r="H5701">
        <v>9.116898148148149E-2</v>
      </c>
      <c r="I5701" t="s">
        <v>19</v>
      </c>
      <c r="J5701">
        <v>40</v>
      </c>
      <c r="K5701" t="s">
        <v>19</v>
      </c>
      <c r="L5701">
        <v>6042803520</v>
      </c>
      <c r="M5701" t="s">
        <v>106</v>
      </c>
    </row>
    <row r="5702" spans="1:13" x14ac:dyDescent="0.25">
      <c r="A5702" t="s">
        <v>296</v>
      </c>
      <c r="B5702" t="s">
        <v>295</v>
      </c>
      <c r="C5702" t="s">
        <v>14</v>
      </c>
      <c r="D5702">
        <v>107978</v>
      </c>
      <c r="E5702" t="s">
        <v>311</v>
      </c>
      <c r="F5702">
        <v>311</v>
      </c>
      <c r="G5702" t="s">
        <v>321</v>
      </c>
      <c r="H5702">
        <v>8.9884259259259261E-2</v>
      </c>
      <c r="I5702" t="s">
        <v>19</v>
      </c>
      <c r="J5702">
        <v>52</v>
      </c>
      <c r="K5702" t="s">
        <v>19</v>
      </c>
      <c r="L5702">
        <v>6042803339</v>
      </c>
      <c r="M5702" t="s">
        <v>122</v>
      </c>
    </row>
    <row r="5703" spans="1:13" x14ac:dyDescent="0.25">
      <c r="A5703" t="s">
        <v>296</v>
      </c>
      <c r="B5703" t="s">
        <v>295</v>
      </c>
      <c r="C5703" t="s">
        <v>14</v>
      </c>
      <c r="D5703">
        <v>107978</v>
      </c>
      <c r="E5703" t="s">
        <v>311</v>
      </c>
      <c r="F5703">
        <v>311</v>
      </c>
      <c r="G5703" t="s">
        <v>321</v>
      </c>
      <c r="H5703">
        <v>8.9965277777777783E-2</v>
      </c>
      <c r="I5703" t="s">
        <v>19</v>
      </c>
      <c r="J5703">
        <v>16</v>
      </c>
      <c r="K5703" t="s">
        <v>19</v>
      </c>
      <c r="L5703">
        <v>6042803350</v>
      </c>
      <c r="M5703" t="s">
        <v>123</v>
      </c>
    </row>
    <row r="5704" spans="1:13" x14ac:dyDescent="0.25">
      <c r="A5704" t="s">
        <v>296</v>
      </c>
      <c r="B5704" t="s">
        <v>295</v>
      </c>
      <c r="C5704" t="s">
        <v>14</v>
      </c>
      <c r="D5704">
        <v>107978</v>
      </c>
      <c r="E5704" t="s">
        <v>311</v>
      </c>
      <c r="F5704">
        <v>311</v>
      </c>
      <c r="G5704" t="s">
        <v>321</v>
      </c>
      <c r="H5704">
        <v>9.2384259259259263E-2</v>
      </c>
      <c r="I5704" t="s">
        <v>19</v>
      </c>
      <c r="J5704">
        <v>8</v>
      </c>
      <c r="K5704" t="s">
        <v>19</v>
      </c>
      <c r="L5704">
        <v>6042803681</v>
      </c>
      <c r="M5704" t="s">
        <v>115</v>
      </c>
    </row>
    <row r="5705" spans="1:13" x14ac:dyDescent="0.25">
      <c r="A5705" t="s">
        <v>296</v>
      </c>
      <c r="B5705" t="s">
        <v>295</v>
      </c>
      <c r="C5705" t="s">
        <v>14</v>
      </c>
      <c r="D5705">
        <v>107978</v>
      </c>
      <c r="E5705" t="s">
        <v>311</v>
      </c>
      <c r="F5705">
        <v>311</v>
      </c>
      <c r="G5705" t="s">
        <v>321</v>
      </c>
      <c r="H5705">
        <v>9.3738425925925919E-2</v>
      </c>
      <c r="I5705" t="s">
        <v>19</v>
      </c>
      <c r="J5705">
        <v>32</v>
      </c>
      <c r="K5705" t="s">
        <v>19</v>
      </c>
      <c r="L5705">
        <v>6042803838</v>
      </c>
      <c r="M5705" t="s">
        <v>137</v>
      </c>
    </row>
    <row r="5706" spans="1:13" x14ac:dyDescent="0.25">
      <c r="A5706" t="s">
        <v>296</v>
      </c>
      <c r="B5706" t="s">
        <v>295</v>
      </c>
      <c r="C5706" t="s">
        <v>14</v>
      </c>
      <c r="D5706">
        <v>107978</v>
      </c>
      <c r="E5706" t="s">
        <v>311</v>
      </c>
      <c r="F5706">
        <v>311</v>
      </c>
      <c r="G5706" t="s">
        <v>321</v>
      </c>
      <c r="H5706">
        <v>9.4432870370370361E-2</v>
      </c>
      <c r="I5706" t="s">
        <v>19</v>
      </c>
      <c r="J5706">
        <v>16</v>
      </c>
      <c r="K5706" t="s">
        <v>19</v>
      </c>
      <c r="L5706">
        <v>6042803900</v>
      </c>
      <c r="M5706" t="s">
        <v>117</v>
      </c>
    </row>
    <row r="5707" spans="1:13" x14ac:dyDescent="0.25">
      <c r="A5707" t="s">
        <v>296</v>
      </c>
      <c r="B5707" t="s">
        <v>295</v>
      </c>
      <c r="C5707" t="s">
        <v>14</v>
      </c>
      <c r="D5707">
        <v>107978</v>
      </c>
      <c r="E5707" t="s">
        <v>311</v>
      </c>
      <c r="F5707">
        <v>311</v>
      </c>
      <c r="G5707" t="s">
        <v>321</v>
      </c>
      <c r="H5707">
        <v>8.9826388888888886E-2</v>
      </c>
      <c r="I5707" t="s">
        <v>19</v>
      </c>
      <c r="J5707">
        <v>56</v>
      </c>
      <c r="K5707" t="s">
        <v>19</v>
      </c>
      <c r="L5707">
        <v>6042803333</v>
      </c>
      <c r="M5707" t="s">
        <v>118</v>
      </c>
    </row>
    <row r="5708" spans="1:13" x14ac:dyDescent="0.25">
      <c r="A5708" t="s">
        <v>296</v>
      </c>
      <c r="B5708" t="s">
        <v>295</v>
      </c>
      <c r="C5708" t="s">
        <v>14</v>
      </c>
      <c r="D5708">
        <v>107978</v>
      </c>
      <c r="E5708" t="s">
        <v>311</v>
      </c>
      <c r="F5708">
        <v>311</v>
      </c>
      <c r="G5708" t="s">
        <v>321</v>
      </c>
      <c r="H5708">
        <v>9.0393518518518512E-2</v>
      </c>
      <c r="I5708" t="s">
        <v>19</v>
      </c>
      <c r="J5708">
        <v>16</v>
      </c>
      <c r="K5708" t="s">
        <v>19</v>
      </c>
      <c r="L5708">
        <v>6042803407</v>
      </c>
      <c r="M5708" t="s">
        <v>125</v>
      </c>
    </row>
    <row r="5709" spans="1:13" x14ac:dyDescent="0.25">
      <c r="A5709" t="s">
        <v>296</v>
      </c>
      <c r="B5709" t="s">
        <v>295</v>
      </c>
      <c r="C5709" t="s">
        <v>14</v>
      </c>
      <c r="D5709">
        <v>107978</v>
      </c>
      <c r="E5709" t="s">
        <v>311</v>
      </c>
      <c r="F5709">
        <v>311</v>
      </c>
      <c r="G5709" t="s">
        <v>321</v>
      </c>
      <c r="H5709">
        <v>9.0081018518518519E-2</v>
      </c>
      <c r="I5709" t="s">
        <v>19</v>
      </c>
      <c r="J5709">
        <v>8</v>
      </c>
      <c r="K5709" t="s">
        <v>19</v>
      </c>
      <c r="L5709">
        <v>6042803364</v>
      </c>
      <c r="M5709" t="s">
        <v>210</v>
      </c>
    </row>
    <row r="5710" spans="1:13" x14ac:dyDescent="0.25">
      <c r="A5710" t="s">
        <v>296</v>
      </c>
      <c r="B5710" t="s">
        <v>295</v>
      </c>
      <c r="C5710" t="s">
        <v>14</v>
      </c>
      <c r="D5710">
        <v>107978</v>
      </c>
      <c r="E5710" t="s">
        <v>311</v>
      </c>
      <c r="F5710">
        <v>311</v>
      </c>
      <c r="G5710" t="s">
        <v>321</v>
      </c>
      <c r="H5710">
        <v>9.3379629629629632E-2</v>
      </c>
      <c r="I5710" t="s">
        <v>19</v>
      </c>
      <c r="J5710">
        <v>8</v>
      </c>
      <c r="K5710" t="s">
        <v>19</v>
      </c>
      <c r="L5710">
        <v>6042803772</v>
      </c>
      <c r="M5710" t="s">
        <v>175</v>
      </c>
    </row>
    <row r="5711" spans="1:13" x14ac:dyDescent="0.25">
      <c r="A5711" t="s">
        <v>296</v>
      </c>
      <c r="B5711" t="s">
        <v>295</v>
      </c>
      <c r="C5711" t="s">
        <v>14</v>
      </c>
      <c r="D5711">
        <v>107978</v>
      </c>
      <c r="E5711" t="s">
        <v>311</v>
      </c>
      <c r="F5711">
        <v>311</v>
      </c>
      <c r="G5711" t="s">
        <v>321</v>
      </c>
      <c r="H5711">
        <v>8.9849537037037033E-2</v>
      </c>
      <c r="I5711" t="s">
        <v>19</v>
      </c>
      <c r="J5711">
        <v>57</v>
      </c>
      <c r="K5711" t="s">
        <v>19</v>
      </c>
      <c r="L5711">
        <v>6042803336</v>
      </c>
      <c r="M5711" t="s">
        <v>119</v>
      </c>
    </row>
    <row r="5712" spans="1:13" x14ac:dyDescent="0.25">
      <c r="A5712" t="s">
        <v>296</v>
      </c>
      <c r="B5712" t="s">
        <v>295</v>
      </c>
      <c r="C5712" t="s">
        <v>14</v>
      </c>
      <c r="D5712">
        <v>107978</v>
      </c>
      <c r="E5712" t="s">
        <v>311</v>
      </c>
      <c r="F5712">
        <v>311</v>
      </c>
      <c r="G5712" t="s">
        <v>321</v>
      </c>
      <c r="H5712">
        <v>9.3761574074074081E-2</v>
      </c>
      <c r="I5712" t="s">
        <v>19</v>
      </c>
      <c r="J5712">
        <v>16</v>
      </c>
      <c r="K5712" t="s">
        <v>19</v>
      </c>
      <c r="L5712">
        <v>6042803840</v>
      </c>
      <c r="M5712" t="s">
        <v>170</v>
      </c>
    </row>
    <row r="5713" spans="1:13" x14ac:dyDescent="0.25">
      <c r="A5713" t="s">
        <v>296</v>
      </c>
      <c r="B5713" t="s">
        <v>295</v>
      </c>
      <c r="C5713" t="s">
        <v>14</v>
      </c>
      <c r="D5713">
        <v>107978</v>
      </c>
      <c r="E5713" t="s">
        <v>311</v>
      </c>
      <c r="F5713">
        <v>311</v>
      </c>
      <c r="G5713" t="s">
        <v>321</v>
      </c>
      <c r="H5713">
        <v>9.3969907407407405E-2</v>
      </c>
      <c r="I5713" t="s">
        <v>19</v>
      </c>
      <c r="J5713">
        <v>16</v>
      </c>
      <c r="K5713" t="s">
        <v>19</v>
      </c>
      <c r="L5713">
        <v>6042803871</v>
      </c>
      <c r="M5713" t="s">
        <v>169</v>
      </c>
    </row>
    <row r="5714" spans="1:13" x14ac:dyDescent="0.25">
      <c r="A5714" t="s">
        <v>296</v>
      </c>
      <c r="B5714" t="s">
        <v>295</v>
      </c>
      <c r="C5714" t="s">
        <v>14</v>
      </c>
      <c r="D5714">
        <v>107978</v>
      </c>
      <c r="E5714" t="s">
        <v>311</v>
      </c>
      <c r="F5714">
        <v>311</v>
      </c>
      <c r="G5714" t="s">
        <v>321</v>
      </c>
      <c r="H5714">
        <v>9.072916666666668E-2</v>
      </c>
      <c r="I5714" t="s">
        <v>19</v>
      </c>
      <c r="J5714">
        <v>16</v>
      </c>
      <c r="K5714" t="s">
        <v>19</v>
      </c>
      <c r="L5714">
        <v>6042803474</v>
      </c>
      <c r="M5714" t="s">
        <v>139</v>
      </c>
    </row>
    <row r="5715" spans="1:13" x14ac:dyDescent="0.25">
      <c r="A5715" t="s">
        <v>296</v>
      </c>
      <c r="B5715" t="s">
        <v>295</v>
      </c>
      <c r="C5715" t="s">
        <v>14</v>
      </c>
      <c r="D5715">
        <v>107978</v>
      </c>
      <c r="E5715" t="s">
        <v>311</v>
      </c>
      <c r="F5715">
        <v>311</v>
      </c>
      <c r="G5715" t="s">
        <v>321</v>
      </c>
      <c r="H5715">
        <v>9.3518518518518515E-2</v>
      </c>
      <c r="I5715" t="s">
        <v>19</v>
      </c>
      <c r="J5715">
        <v>8</v>
      </c>
      <c r="K5715" t="s">
        <v>19</v>
      </c>
      <c r="L5715">
        <v>6042803786</v>
      </c>
      <c r="M5715" t="s">
        <v>135</v>
      </c>
    </row>
    <row r="5716" spans="1:13" x14ac:dyDescent="0.25">
      <c r="A5716" t="s">
        <v>296</v>
      </c>
      <c r="B5716" t="s">
        <v>295</v>
      </c>
      <c r="C5716" t="s">
        <v>14</v>
      </c>
      <c r="D5716">
        <v>107978</v>
      </c>
      <c r="E5716" t="s">
        <v>311</v>
      </c>
      <c r="F5716">
        <v>311</v>
      </c>
      <c r="G5716" t="s">
        <v>321</v>
      </c>
      <c r="H5716">
        <v>8.9861111111111114E-2</v>
      </c>
      <c r="I5716" t="s">
        <v>19</v>
      </c>
      <c r="J5716">
        <v>119</v>
      </c>
      <c r="K5716" t="s">
        <v>19</v>
      </c>
      <c r="L5716">
        <v>6042803337</v>
      </c>
      <c r="M5716" t="s">
        <v>120</v>
      </c>
    </row>
    <row r="5717" spans="1:13" x14ac:dyDescent="0.25">
      <c r="A5717" t="s">
        <v>296</v>
      </c>
      <c r="B5717" t="s">
        <v>295</v>
      </c>
      <c r="C5717" t="s">
        <v>14</v>
      </c>
      <c r="D5717">
        <v>107978</v>
      </c>
      <c r="E5717" t="s">
        <v>311</v>
      </c>
      <c r="F5717">
        <v>311</v>
      </c>
      <c r="G5717" t="s">
        <v>321</v>
      </c>
      <c r="H5717">
        <v>9.4525462962962978E-2</v>
      </c>
      <c r="I5717" t="s">
        <v>19</v>
      </c>
      <c r="J5717">
        <v>8</v>
      </c>
      <c r="K5717" t="s">
        <v>19</v>
      </c>
      <c r="L5717">
        <v>6042803909</v>
      </c>
      <c r="M5717" t="s">
        <v>155</v>
      </c>
    </row>
    <row r="5718" spans="1:13" x14ac:dyDescent="0.25">
      <c r="A5718" t="s">
        <v>296</v>
      </c>
      <c r="B5718" t="s">
        <v>295</v>
      </c>
      <c r="C5718" t="s">
        <v>14</v>
      </c>
      <c r="D5718">
        <v>107978</v>
      </c>
      <c r="E5718" t="s">
        <v>311</v>
      </c>
      <c r="F5718">
        <v>311</v>
      </c>
      <c r="G5718" t="s">
        <v>321</v>
      </c>
      <c r="H5718">
        <v>9.1608796296296299E-2</v>
      </c>
      <c r="I5718" t="s">
        <v>19</v>
      </c>
      <c r="J5718">
        <v>16</v>
      </c>
      <c r="K5718" t="s">
        <v>19</v>
      </c>
      <c r="L5718">
        <v>6042803576</v>
      </c>
      <c r="M5718" t="s">
        <v>168</v>
      </c>
    </row>
    <row r="5719" spans="1:13" x14ac:dyDescent="0.25">
      <c r="A5719" t="s">
        <v>296</v>
      </c>
      <c r="B5719" t="s">
        <v>295</v>
      </c>
      <c r="C5719" t="s">
        <v>14</v>
      </c>
      <c r="D5719">
        <v>107978</v>
      </c>
      <c r="E5719" t="s">
        <v>311</v>
      </c>
      <c r="F5719">
        <v>311</v>
      </c>
      <c r="G5719" t="s">
        <v>321</v>
      </c>
      <c r="H5719">
        <v>9.4629629629629619E-2</v>
      </c>
      <c r="I5719" t="s">
        <v>19</v>
      </c>
      <c r="J5719">
        <v>8</v>
      </c>
      <c r="K5719" t="s">
        <v>19</v>
      </c>
      <c r="L5719">
        <v>6042803928</v>
      </c>
      <c r="M5719" t="s">
        <v>166</v>
      </c>
    </row>
    <row r="5720" spans="1:13" x14ac:dyDescent="0.25">
      <c r="A5720" t="s">
        <v>296</v>
      </c>
      <c r="B5720" t="s">
        <v>295</v>
      </c>
      <c r="C5720" t="s">
        <v>14</v>
      </c>
      <c r="D5720">
        <v>107978</v>
      </c>
      <c r="E5720" t="s">
        <v>311</v>
      </c>
      <c r="F5720">
        <v>311</v>
      </c>
      <c r="G5720" t="s">
        <v>321</v>
      </c>
      <c r="H5720">
        <v>9.2118055555555564E-2</v>
      </c>
      <c r="I5720" t="s">
        <v>19</v>
      </c>
      <c r="J5720">
        <v>8</v>
      </c>
      <c r="K5720" t="s">
        <v>19</v>
      </c>
      <c r="L5720">
        <v>6042803641</v>
      </c>
      <c r="M5720" t="s">
        <v>186</v>
      </c>
    </row>
    <row r="5721" spans="1:13" x14ac:dyDescent="0.25">
      <c r="A5721" t="s">
        <v>296</v>
      </c>
      <c r="B5721" t="s">
        <v>295</v>
      </c>
      <c r="C5721" t="s">
        <v>14</v>
      </c>
      <c r="D5721">
        <v>107978</v>
      </c>
      <c r="E5721" t="s">
        <v>311</v>
      </c>
      <c r="F5721">
        <v>311</v>
      </c>
      <c r="G5721" t="s">
        <v>321</v>
      </c>
      <c r="H5721">
        <v>9.2592592592592601E-2</v>
      </c>
      <c r="I5721" t="s">
        <v>19</v>
      </c>
      <c r="J5721">
        <v>8</v>
      </c>
      <c r="K5721" t="s">
        <v>19</v>
      </c>
      <c r="L5721">
        <v>6042803703</v>
      </c>
      <c r="M5721" t="s">
        <v>128</v>
      </c>
    </row>
    <row r="5722" spans="1:13" x14ac:dyDescent="0.25">
      <c r="A5722" t="s">
        <v>296</v>
      </c>
      <c r="B5722" t="s">
        <v>295</v>
      </c>
      <c r="C5722" t="s">
        <v>14</v>
      </c>
      <c r="D5722">
        <v>107978</v>
      </c>
      <c r="E5722" t="s">
        <v>311</v>
      </c>
      <c r="F5722">
        <v>311</v>
      </c>
      <c r="G5722" t="s">
        <v>321</v>
      </c>
      <c r="H5722">
        <v>9.3842592592592589E-2</v>
      </c>
      <c r="I5722" t="s">
        <v>19</v>
      </c>
      <c r="J5722">
        <v>24</v>
      </c>
      <c r="K5722" t="s">
        <v>19</v>
      </c>
      <c r="L5722">
        <v>6042803845</v>
      </c>
      <c r="M5722" t="s">
        <v>104</v>
      </c>
    </row>
    <row r="5723" spans="1:13" x14ac:dyDescent="0.25">
      <c r="A5723" t="s">
        <v>296</v>
      </c>
      <c r="B5723" t="s">
        <v>295</v>
      </c>
      <c r="C5723" t="s">
        <v>14</v>
      </c>
      <c r="D5723">
        <v>107978</v>
      </c>
      <c r="E5723" t="s">
        <v>311</v>
      </c>
      <c r="F5723">
        <v>311</v>
      </c>
      <c r="G5723" t="s">
        <v>321</v>
      </c>
      <c r="H5723">
        <v>9.3124999999999999E-2</v>
      </c>
      <c r="I5723" t="s">
        <v>19</v>
      </c>
      <c r="J5723">
        <v>16</v>
      </c>
      <c r="K5723" t="s">
        <v>19</v>
      </c>
      <c r="L5723">
        <v>6042803749</v>
      </c>
      <c r="M5723" t="s">
        <v>136</v>
      </c>
    </row>
    <row r="5724" spans="1:13" x14ac:dyDescent="0.25">
      <c r="A5724" t="s">
        <v>296</v>
      </c>
      <c r="B5724" t="s">
        <v>295</v>
      </c>
      <c r="C5724" t="s">
        <v>14</v>
      </c>
      <c r="D5724">
        <v>107978</v>
      </c>
      <c r="E5724" t="s">
        <v>311</v>
      </c>
      <c r="F5724">
        <v>311</v>
      </c>
      <c r="G5724" t="s">
        <v>321</v>
      </c>
      <c r="H5724">
        <v>9.0277777777777776E-2</v>
      </c>
      <c r="I5724" t="s">
        <v>19</v>
      </c>
      <c r="J5724">
        <v>3</v>
      </c>
      <c r="K5724" t="s">
        <v>19</v>
      </c>
      <c r="L5724">
        <v>6042803394</v>
      </c>
      <c r="M5724" t="s">
        <v>192</v>
      </c>
    </row>
    <row r="5725" spans="1:13" x14ac:dyDescent="0.25">
      <c r="A5725" t="s">
        <v>296</v>
      </c>
      <c r="B5725" t="s">
        <v>295</v>
      </c>
      <c r="C5725" t="s">
        <v>14</v>
      </c>
      <c r="D5725">
        <v>107978</v>
      </c>
      <c r="E5725" t="s">
        <v>311</v>
      </c>
      <c r="F5725">
        <v>311</v>
      </c>
      <c r="G5725" t="s">
        <v>321</v>
      </c>
      <c r="H5725">
        <v>9.375E-2</v>
      </c>
      <c r="I5725" t="s">
        <v>19</v>
      </c>
      <c r="J5725">
        <v>4</v>
      </c>
      <c r="K5725" t="s">
        <v>19</v>
      </c>
      <c r="L5725">
        <v>6042803839</v>
      </c>
      <c r="M5725" t="s">
        <v>98</v>
      </c>
    </row>
    <row r="5726" spans="1:13" x14ac:dyDescent="0.25">
      <c r="A5726" t="s">
        <v>296</v>
      </c>
      <c r="B5726" t="s">
        <v>295</v>
      </c>
      <c r="C5726" t="s">
        <v>14</v>
      </c>
      <c r="D5726">
        <v>107978</v>
      </c>
      <c r="E5726" t="s">
        <v>311</v>
      </c>
      <c r="F5726">
        <v>311</v>
      </c>
      <c r="G5726" t="s">
        <v>321</v>
      </c>
      <c r="H5726">
        <v>9.1967592592592587E-2</v>
      </c>
      <c r="I5726" t="s">
        <v>19</v>
      </c>
      <c r="J5726">
        <v>8</v>
      </c>
      <c r="K5726" t="s">
        <v>19</v>
      </c>
      <c r="L5726">
        <v>6042803622</v>
      </c>
      <c r="M5726" t="s">
        <v>110</v>
      </c>
    </row>
    <row r="5727" spans="1:13" x14ac:dyDescent="0.25">
      <c r="A5727" t="s">
        <v>296</v>
      </c>
      <c r="B5727" t="s">
        <v>295</v>
      </c>
      <c r="C5727" t="s">
        <v>14</v>
      </c>
      <c r="D5727">
        <v>107978</v>
      </c>
      <c r="E5727" t="s">
        <v>311</v>
      </c>
      <c r="F5727">
        <v>311</v>
      </c>
      <c r="G5727" t="s">
        <v>321</v>
      </c>
      <c r="H5727">
        <v>9.3900462962962963E-2</v>
      </c>
      <c r="I5727" t="s">
        <v>19</v>
      </c>
      <c r="J5727">
        <v>8</v>
      </c>
      <c r="K5727" t="s">
        <v>19</v>
      </c>
      <c r="L5727">
        <v>6042803848</v>
      </c>
      <c r="M5727" t="s">
        <v>132</v>
      </c>
    </row>
    <row r="5728" spans="1:13" x14ac:dyDescent="0.25">
      <c r="A5728" t="s">
        <v>296</v>
      </c>
      <c r="B5728" t="s">
        <v>295</v>
      </c>
      <c r="C5728" t="s">
        <v>14</v>
      </c>
      <c r="D5728">
        <v>107978</v>
      </c>
      <c r="E5728" t="s">
        <v>311</v>
      </c>
      <c r="F5728">
        <v>311</v>
      </c>
      <c r="G5728" t="s">
        <v>321</v>
      </c>
      <c r="H5728">
        <v>9.2118055555555564E-2</v>
      </c>
      <c r="I5728" t="s">
        <v>19</v>
      </c>
      <c r="J5728">
        <v>4</v>
      </c>
      <c r="K5728" t="s">
        <v>19</v>
      </c>
      <c r="L5728">
        <v>6042803642</v>
      </c>
      <c r="M5728" t="s">
        <v>209</v>
      </c>
    </row>
    <row r="5729" spans="1:13" x14ac:dyDescent="0.25">
      <c r="A5729" t="s">
        <v>296</v>
      </c>
      <c r="B5729" t="s">
        <v>295</v>
      </c>
      <c r="C5729" t="s">
        <v>14</v>
      </c>
      <c r="D5729">
        <v>107978</v>
      </c>
      <c r="E5729" t="s">
        <v>311</v>
      </c>
      <c r="F5729">
        <v>311</v>
      </c>
      <c r="G5729" t="s">
        <v>321</v>
      </c>
      <c r="H5729">
        <v>9.1620370370370366E-2</v>
      </c>
      <c r="I5729" t="s">
        <v>19</v>
      </c>
      <c r="J5729">
        <v>16</v>
      </c>
      <c r="K5729" t="s">
        <v>19</v>
      </c>
      <c r="L5729">
        <v>6042803577</v>
      </c>
      <c r="M5729" t="s">
        <v>102</v>
      </c>
    </row>
    <row r="5730" spans="1:13" x14ac:dyDescent="0.25">
      <c r="A5730" t="s">
        <v>296</v>
      </c>
      <c r="B5730" t="s">
        <v>295</v>
      </c>
      <c r="C5730" t="s">
        <v>14</v>
      </c>
      <c r="D5730">
        <v>107978</v>
      </c>
      <c r="E5730" t="s">
        <v>311</v>
      </c>
      <c r="F5730">
        <v>311</v>
      </c>
      <c r="G5730" t="s">
        <v>321</v>
      </c>
      <c r="H5730">
        <v>9.3888888888888897E-2</v>
      </c>
      <c r="I5730" t="s">
        <v>19</v>
      </c>
      <c r="J5730">
        <v>8</v>
      </c>
      <c r="K5730" t="s">
        <v>19</v>
      </c>
      <c r="L5730">
        <v>6042803847</v>
      </c>
      <c r="M5730" t="s">
        <v>130</v>
      </c>
    </row>
    <row r="5731" spans="1:13" x14ac:dyDescent="0.25">
      <c r="A5731" t="s">
        <v>296</v>
      </c>
      <c r="B5731" t="s">
        <v>295</v>
      </c>
      <c r="C5731" t="s">
        <v>14</v>
      </c>
      <c r="D5731">
        <v>107978</v>
      </c>
      <c r="E5731" t="s">
        <v>311</v>
      </c>
      <c r="F5731">
        <v>311</v>
      </c>
      <c r="G5731" t="s">
        <v>321</v>
      </c>
      <c r="H5731">
        <v>9.4652777777777766E-2</v>
      </c>
      <c r="I5731" t="s">
        <v>19</v>
      </c>
      <c r="J5731">
        <v>16</v>
      </c>
      <c r="K5731" t="s">
        <v>19</v>
      </c>
      <c r="L5731">
        <v>6042803929</v>
      </c>
      <c r="M5731" t="s">
        <v>167</v>
      </c>
    </row>
    <row r="5732" spans="1:13" x14ac:dyDescent="0.25">
      <c r="A5732" t="s">
        <v>296</v>
      </c>
      <c r="B5732" t="s">
        <v>295</v>
      </c>
      <c r="C5732" t="s">
        <v>14</v>
      </c>
      <c r="D5732">
        <v>107978</v>
      </c>
      <c r="E5732" t="s">
        <v>311</v>
      </c>
      <c r="F5732">
        <v>311</v>
      </c>
      <c r="G5732" t="s">
        <v>321</v>
      </c>
      <c r="H5732">
        <v>9.3715277777777772E-2</v>
      </c>
      <c r="I5732" t="s">
        <v>19</v>
      </c>
      <c r="J5732">
        <v>24</v>
      </c>
      <c r="K5732" t="s">
        <v>19</v>
      </c>
      <c r="L5732">
        <v>6042803837</v>
      </c>
      <c r="M5732" t="s">
        <v>148</v>
      </c>
    </row>
    <row r="5733" spans="1:13" x14ac:dyDescent="0.25">
      <c r="A5733" t="s">
        <v>296</v>
      </c>
      <c r="B5733" t="s">
        <v>295</v>
      </c>
      <c r="C5733" t="s">
        <v>14</v>
      </c>
      <c r="D5733">
        <v>107978</v>
      </c>
      <c r="E5733" t="s">
        <v>311</v>
      </c>
      <c r="F5733">
        <v>311</v>
      </c>
      <c r="G5733" t="s">
        <v>321</v>
      </c>
      <c r="H5733">
        <v>9.150462962962963E-2</v>
      </c>
      <c r="I5733" t="s">
        <v>19</v>
      </c>
      <c r="J5733">
        <v>8</v>
      </c>
      <c r="K5733" t="s">
        <v>19</v>
      </c>
      <c r="L5733">
        <v>6042803556</v>
      </c>
      <c r="M5733" t="s">
        <v>157</v>
      </c>
    </row>
    <row r="5734" spans="1:13" x14ac:dyDescent="0.25">
      <c r="A5734" t="s">
        <v>296</v>
      </c>
      <c r="B5734" t="s">
        <v>295</v>
      </c>
      <c r="C5734" t="s">
        <v>14</v>
      </c>
      <c r="D5734">
        <v>107978</v>
      </c>
      <c r="E5734" t="s">
        <v>311</v>
      </c>
      <c r="F5734">
        <v>311</v>
      </c>
      <c r="G5734" t="s">
        <v>321</v>
      </c>
      <c r="H5734">
        <v>9.4537037037037031E-2</v>
      </c>
      <c r="I5734" t="s">
        <v>19</v>
      </c>
      <c r="J5734">
        <v>8</v>
      </c>
      <c r="K5734" t="s">
        <v>19</v>
      </c>
      <c r="L5734">
        <v>6042803921</v>
      </c>
      <c r="M5734" t="s">
        <v>154</v>
      </c>
    </row>
    <row r="5735" spans="1:13" x14ac:dyDescent="0.25">
      <c r="A5735" t="s">
        <v>296</v>
      </c>
      <c r="B5735" t="s">
        <v>295</v>
      </c>
      <c r="C5735" t="s">
        <v>14</v>
      </c>
      <c r="D5735">
        <v>107978</v>
      </c>
      <c r="E5735" t="s">
        <v>311</v>
      </c>
      <c r="F5735">
        <v>311</v>
      </c>
      <c r="G5735" t="s">
        <v>321</v>
      </c>
      <c r="H5735">
        <v>9.3993055555555552E-2</v>
      </c>
      <c r="I5735" t="s">
        <v>19</v>
      </c>
      <c r="J5735">
        <v>24</v>
      </c>
      <c r="K5735" t="s">
        <v>19</v>
      </c>
      <c r="L5735">
        <v>6042803873</v>
      </c>
      <c r="M5735" t="s">
        <v>164</v>
      </c>
    </row>
    <row r="5736" spans="1:13" x14ac:dyDescent="0.25">
      <c r="A5736" t="s">
        <v>296</v>
      </c>
      <c r="B5736" t="s">
        <v>295</v>
      </c>
      <c r="C5736" t="s">
        <v>14</v>
      </c>
      <c r="D5736">
        <v>107978</v>
      </c>
      <c r="E5736" t="s">
        <v>311</v>
      </c>
      <c r="F5736">
        <v>311</v>
      </c>
      <c r="G5736" t="s">
        <v>321</v>
      </c>
      <c r="H5736">
        <v>9.149305555555555E-2</v>
      </c>
      <c r="I5736" t="s">
        <v>19</v>
      </c>
      <c r="J5736">
        <v>8</v>
      </c>
      <c r="K5736" t="s">
        <v>19</v>
      </c>
      <c r="L5736">
        <v>6042803555</v>
      </c>
      <c r="M5736" t="s">
        <v>161</v>
      </c>
    </row>
    <row r="5737" spans="1:13" x14ac:dyDescent="0.25">
      <c r="A5737" t="s">
        <v>296</v>
      </c>
      <c r="B5737" t="s">
        <v>295</v>
      </c>
      <c r="C5737" t="s">
        <v>14</v>
      </c>
      <c r="D5737">
        <v>107978</v>
      </c>
      <c r="E5737" t="s">
        <v>311</v>
      </c>
      <c r="F5737">
        <v>311</v>
      </c>
      <c r="G5737" t="s">
        <v>321</v>
      </c>
      <c r="H5737">
        <v>9.4618055555555566E-2</v>
      </c>
      <c r="I5737" t="s">
        <v>19</v>
      </c>
      <c r="J5737">
        <v>24</v>
      </c>
      <c r="K5737" t="s">
        <v>19</v>
      </c>
      <c r="L5737">
        <v>6042803927</v>
      </c>
      <c r="M5737" t="s">
        <v>151</v>
      </c>
    </row>
    <row r="5738" spans="1:13" x14ac:dyDescent="0.25">
      <c r="A5738" t="s">
        <v>296</v>
      </c>
      <c r="B5738" t="s">
        <v>295</v>
      </c>
      <c r="C5738" t="s">
        <v>14</v>
      </c>
      <c r="D5738">
        <v>107978</v>
      </c>
      <c r="E5738" t="s">
        <v>311</v>
      </c>
      <c r="F5738">
        <v>311</v>
      </c>
      <c r="G5738" t="s">
        <v>321</v>
      </c>
      <c r="H5738">
        <v>9.2476851851851852E-2</v>
      </c>
      <c r="I5738" t="s">
        <v>19</v>
      </c>
      <c r="J5738">
        <v>8</v>
      </c>
      <c r="K5738" t="s">
        <v>19</v>
      </c>
      <c r="L5738">
        <v>6042803691</v>
      </c>
      <c r="M5738" t="s">
        <v>126</v>
      </c>
    </row>
    <row r="5739" spans="1:13" x14ac:dyDescent="0.25">
      <c r="A5739" t="s">
        <v>296</v>
      </c>
      <c r="B5739" t="s">
        <v>295</v>
      </c>
      <c r="C5739" t="s">
        <v>14</v>
      </c>
      <c r="D5739">
        <v>107978</v>
      </c>
      <c r="E5739" t="s">
        <v>311</v>
      </c>
      <c r="F5739">
        <v>311</v>
      </c>
      <c r="G5739" t="s">
        <v>321</v>
      </c>
      <c r="H5739">
        <v>9.2835648148148153E-2</v>
      </c>
      <c r="I5739" t="s">
        <v>19</v>
      </c>
      <c r="J5739">
        <v>8</v>
      </c>
      <c r="K5739" t="s">
        <v>19</v>
      </c>
      <c r="L5739">
        <v>6042803725</v>
      </c>
      <c r="M5739" t="s">
        <v>143</v>
      </c>
    </row>
    <row r="5740" spans="1:13" x14ac:dyDescent="0.25">
      <c r="A5740" t="s">
        <v>296</v>
      </c>
      <c r="B5740" t="s">
        <v>295</v>
      </c>
      <c r="C5740" t="s">
        <v>14</v>
      </c>
      <c r="D5740">
        <v>107978</v>
      </c>
      <c r="E5740" t="s">
        <v>311</v>
      </c>
      <c r="F5740">
        <v>311</v>
      </c>
      <c r="G5740" t="s">
        <v>321</v>
      </c>
      <c r="H5740">
        <v>9.4074074074074074E-2</v>
      </c>
      <c r="I5740" t="s">
        <v>19</v>
      </c>
      <c r="J5740">
        <v>16</v>
      </c>
      <c r="K5740" t="s">
        <v>19</v>
      </c>
      <c r="L5740">
        <v>6042803877</v>
      </c>
      <c r="M5740" t="s">
        <v>103</v>
      </c>
    </row>
    <row r="5741" spans="1:13" x14ac:dyDescent="0.25">
      <c r="A5741" t="s">
        <v>296</v>
      </c>
      <c r="B5741" t="s">
        <v>295</v>
      </c>
      <c r="C5741" t="s">
        <v>14</v>
      </c>
      <c r="D5741">
        <v>107978</v>
      </c>
      <c r="E5741" t="s">
        <v>311</v>
      </c>
      <c r="F5741">
        <v>311</v>
      </c>
      <c r="G5741" t="s">
        <v>321</v>
      </c>
      <c r="H5741">
        <v>9.0254629629629643E-2</v>
      </c>
      <c r="I5741" t="s">
        <v>19</v>
      </c>
      <c r="J5741">
        <v>16</v>
      </c>
      <c r="K5741" t="s">
        <v>19</v>
      </c>
      <c r="L5741">
        <v>6042803390</v>
      </c>
      <c r="M5741" t="s">
        <v>129</v>
      </c>
    </row>
    <row r="5742" spans="1:13" x14ac:dyDescent="0.25">
      <c r="A5742" t="s">
        <v>296</v>
      </c>
      <c r="B5742" t="s">
        <v>295</v>
      </c>
      <c r="C5742" t="s">
        <v>14</v>
      </c>
      <c r="D5742">
        <v>107978</v>
      </c>
      <c r="E5742" t="s">
        <v>311</v>
      </c>
      <c r="F5742">
        <v>311</v>
      </c>
      <c r="G5742" t="s">
        <v>321</v>
      </c>
      <c r="H5742">
        <v>9.2488425925925932E-2</v>
      </c>
      <c r="I5742" t="s">
        <v>19</v>
      </c>
      <c r="J5742">
        <v>24</v>
      </c>
      <c r="K5742" t="s">
        <v>19</v>
      </c>
      <c r="L5742">
        <v>6042803692</v>
      </c>
      <c r="M5742" t="s">
        <v>185</v>
      </c>
    </row>
    <row r="5743" spans="1:13" x14ac:dyDescent="0.25">
      <c r="A5743" t="s">
        <v>296</v>
      </c>
      <c r="B5743" t="s">
        <v>295</v>
      </c>
      <c r="C5743" t="s">
        <v>14</v>
      </c>
      <c r="D5743">
        <v>107978</v>
      </c>
      <c r="E5743" t="s">
        <v>311</v>
      </c>
      <c r="F5743">
        <v>311</v>
      </c>
      <c r="G5743" t="s">
        <v>321</v>
      </c>
      <c r="H5743">
        <v>9.0578703703703703E-2</v>
      </c>
      <c r="I5743" t="s">
        <v>19</v>
      </c>
      <c r="J5743">
        <v>8</v>
      </c>
      <c r="K5743" t="s">
        <v>19</v>
      </c>
      <c r="L5743">
        <v>6042803457</v>
      </c>
      <c r="M5743" t="s">
        <v>149</v>
      </c>
    </row>
    <row r="5744" spans="1:13" x14ac:dyDescent="0.25">
      <c r="A5744" t="s">
        <v>296</v>
      </c>
      <c r="B5744" t="s">
        <v>295</v>
      </c>
      <c r="C5744" t="s">
        <v>14</v>
      </c>
      <c r="D5744">
        <v>107978</v>
      </c>
      <c r="E5744" t="s">
        <v>311</v>
      </c>
      <c r="F5744">
        <v>311</v>
      </c>
      <c r="G5744" t="s">
        <v>321</v>
      </c>
      <c r="H5744">
        <v>9.0254629629629643E-2</v>
      </c>
      <c r="I5744" t="s">
        <v>20</v>
      </c>
      <c r="J5744">
        <v>8</v>
      </c>
      <c r="K5744" t="s">
        <v>20</v>
      </c>
      <c r="L5744">
        <v>6042757849</v>
      </c>
      <c r="M5744" t="s">
        <v>160</v>
      </c>
    </row>
    <row r="5745" spans="1:13" x14ac:dyDescent="0.25">
      <c r="A5745" t="s">
        <v>296</v>
      </c>
      <c r="B5745" t="s">
        <v>295</v>
      </c>
      <c r="C5745" t="s">
        <v>14</v>
      </c>
      <c r="D5745">
        <v>107978</v>
      </c>
      <c r="E5745" t="s">
        <v>311</v>
      </c>
      <c r="F5745">
        <v>311</v>
      </c>
      <c r="G5745" t="s">
        <v>321</v>
      </c>
      <c r="H5745">
        <v>0.86157407407407405</v>
      </c>
      <c r="I5745" t="s">
        <v>20</v>
      </c>
      <c r="J5745">
        <v>93</v>
      </c>
      <c r="K5745" t="s">
        <v>21</v>
      </c>
      <c r="L5745">
        <v>6042747862</v>
      </c>
      <c r="M5745" t="s">
        <v>122</v>
      </c>
    </row>
    <row r="5746" spans="1:13" x14ac:dyDescent="0.25">
      <c r="A5746" t="s">
        <v>296</v>
      </c>
      <c r="B5746" t="s">
        <v>295</v>
      </c>
      <c r="C5746" t="s">
        <v>14</v>
      </c>
      <c r="D5746">
        <v>107978</v>
      </c>
      <c r="E5746" t="s">
        <v>311</v>
      </c>
      <c r="F5746">
        <v>311</v>
      </c>
      <c r="G5746" t="s">
        <v>321</v>
      </c>
      <c r="H5746">
        <v>8.9178240740740752E-2</v>
      </c>
      <c r="I5746" t="s">
        <v>20</v>
      </c>
      <c r="J5746">
        <v>8</v>
      </c>
      <c r="K5746" t="s">
        <v>20</v>
      </c>
      <c r="L5746">
        <v>6042757606</v>
      </c>
      <c r="M5746" t="s">
        <v>96</v>
      </c>
    </row>
    <row r="5747" spans="1:13" x14ac:dyDescent="0.25">
      <c r="A5747" t="s">
        <v>296</v>
      </c>
      <c r="B5747" t="s">
        <v>295</v>
      </c>
      <c r="C5747" t="s">
        <v>14</v>
      </c>
      <c r="D5747">
        <v>107978</v>
      </c>
      <c r="E5747" t="s">
        <v>311</v>
      </c>
      <c r="F5747">
        <v>311</v>
      </c>
      <c r="G5747" t="s">
        <v>321</v>
      </c>
      <c r="H5747">
        <v>9.0648148148148144E-2</v>
      </c>
      <c r="I5747" t="s">
        <v>20</v>
      </c>
      <c r="J5747">
        <v>8</v>
      </c>
      <c r="K5747" t="s">
        <v>20</v>
      </c>
      <c r="L5747">
        <v>6042757938</v>
      </c>
      <c r="M5747" t="s">
        <v>99</v>
      </c>
    </row>
    <row r="5748" spans="1:13" x14ac:dyDescent="0.25">
      <c r="A5748" t="s">
        <v>296</v>
      </c>
      <c r="B5748" t="s">
        <v>295</v>
      </c>
      <c r="C5748" t="s">
        <v>14</v>
      </c>
      <c r="D5748">
        <v>107978</v>
      </c>
      <c r="E5748" t="s">
        <v>311</v>
      </c>
      <c r="F5748">
        <v>311</v>
      </c>
      <c r="G5748" t="s">
        <v>321</v>
      </c>
      <c r="H5748">
        <v>8.9189814814814819E-2</v>
      </c>
      <c r="I5748" t="s">
        <v>20</v>
      </c>
      <c r="J5748">
        <v>8</v>
      </c>
      <c r="K5748" t="s">
        <v>20</v>
      </c>
      <c r="L5748">
        <v>6042757607</v>
      </c>
      <c r="M5748" t="s">
        <v>125</v>
      </c>
    </row>
    <row r="5749" spans="1:13" x14ac:dyDescent="0.25">
      <c r="A5749" t="s">
        <v>296</v>
      </c>
      <c r="B5749" t="s">
        <v>295</v>
      </c>
      <c r="C5749" t="s">
        <v>14</v>
      </c>
      <c r="D5749">
        <v>107978</v>
      </c>
      <c r="E5749" t="s">
        <v>311</v>
      </c>
      <c r="F5749">
        <v>311</v>
      </c>
      <c r="G5749" t="s">
        <v>321</v>
      </c>
      <c r="H5749">
        <v>0.8615624999999999</v>
      </c>
      <c r="I5749" t="s">
        <v>20</v>
      </c>
      <c r="J5749">
        <v>135</v>
      </c>
      <c r="K5749" t="s">
        <v>21</v>
      </c>
      <c r="L5749">
        <v>6042747860</v>
      </c>
      <c r="M5749" t="s">
        <v>120</v>
      </c>
    </row>
    <row r="5750" spans="1:13" x14ac:dyDescent="0.25">
      <c r="A5750" t="s">
        <v>296</v>
      </c>
      <c r="B5750" t="s">
        <v>295</v>
      </c>
      <c r="C5750" t="s">
        <v>14</v>
      </c>
      <c r="D5750">
        <v>107978</v>
      </c>
      <c r="E5750" t="s">
        <v>311</v>
      </c>
      <c r="F5750">
        <v>311</v>
      </c>
      <c r="G5750" t="s">
        <v>321</v>
      </c>
      <c r="H5750">
        <v>8.9328703703703702E-2</v>
      </c>
      <c r="I5750" t="s">
        <v>20</v>
      </c>
      <c r="J5750">
        <v>8</v>
      </c>
      <c r="K5750" t="s">
        <v>20</v>
      </c>
      <c r="L5750">
        <v>6042757640</v>
      </c>
      <c r="M5750" t="s">
        <v>117</v>
      </c>
    </row>
    <row r="5751" spans="1:13" x14ac:dyDescent="0.25">
      <c r="A5751" t="s">
        <v>296</v>
      </c>
      <c r="B5751" t="s">
        <v>295</v>
      </c>
      <c r="C5751" t="s">
        <v>14</v>
      </c>
      <c r="D5751">
        <v>107978</v>
      </c>
      <c r="E5751" t="s">
        <v>311</v>
      </c>
      <c r="F5751">
        <v>311</v>
      </c>
      <c r="G5751" t="s">
        <v>321</v>
      </c>
      <c r="H5751">
        <v>9.0983796296296285E-2</v>
      </c>
      <c r="I5751" t="s">
        <v>20</v>
      </c>
      <c r="J5751">
        <v>8</v>
      </c>
      <c r="K5751" t="s">
        <v>20</v>
      </c>
      <c r="L5751">
        <v>6042758020</v>
      </c>
      <c r="M5751" t="s">
        <v>138</v>
      </c>
    </row>
    <row r="5752" spans="1:13" x14ac:dyDescent="0.25">
      <c r="A5752" t="s">
        <v>296</v>
      </c>
      <c r="B5752" t="s">
        <v>295</v>
      </c>
      <c r="C5752" t="s">
        <v>14</v>
      </c>
      <c r="D5752">
        <v>107978</v>
      </c>
      <c r="E5752" t="s">
        <v>311</v>
      </c>
      <c r="F5752">
        <v>311</v>
      </c>
      <c r="G5752" t="s">
        <v>321</v>
      </c>
      <c r="H5752">
        <v>0.86153935185185182</v>
      </c>
      <c r="I5752" t="s">
        <v>20</v>
      </c>
      <c r="J5752">
        <v>44</v>
      </c>
      <c r="K5752" t="s">
        <v>21</v>
      </c>
      <c r="L5752">
        <v>6042747859</v>
      </c>
      <c r="M5752" t="s">
        <v>119</v>
      </c>
    </row>
    <row r="5753" spans="1:13" x14ac:dyDescent="0.25">
      <c r="A5753" t="s">
        <v>296</v>
      </c>
      <c r="B5753" t="s">
        <v>295</v>
      </c>
      <c r="C5753" t="s">
        <v>14</v>
      </c>
      <c r="D5753">
        <v>107978</v>
      </c>
      <c r="E5753" t="s">
        <v>311</v>
      </c>
      <c r="F5753">
        <v>311</v>
      </c>
      <c r="G5753" t="s">
        <v>321</v>
      </c>
      <c r="H5753">
        <v>9.0578703703703703E-2</v>
      </c>
      <c r="I5753" t="s">
        <v>20</v>
      </c>
      <c r="J5753">
        <v>8</v>
      </c>
      <c r="K5753" t="s">
        <v>20</v>
      </c>
      <c r="L5753">
        <v>6042757930</v>
      </c>
      <c r="M5753" t="s">
        <v>112</v>
      </c>
    </row>
    <row r="5754" spans="1:13" x14ac:dyDescent="0.25">
      <c r="A5754" t="s">
        <v>296</v>
      </c>
      <c r="B5754" t="s">
        <v>295</v>
      </c>
      <c r="C5754" t="s">
        <v>14</v>
      </c>
      <c r="D5754">
        <v>107978</v>
      </c>
      <c r="E5754" t="s">
        <v>311</v>
      </c>
      <c r="F5754">
        <v>311</v>
      </c>
      <c r="G5754" t="s">
        <v>321</v>
      </c>
      <c r="H5754">
        <v>9.0949074074074085E-2</v>
      </c>
      <c r="I5754" t="s">
        <v>20</v>
      </c>
      <c r="J5754">
        <v>11</v>
      </c>
      <c r="K5754" t="s">
        <v>20</v>
      </c>
      <c r="L5754">
        <v>6042758005</v>
      </c>
      <c r="M5754" t="s">
        <v>209</v>
      </c>
    </row>
    <row r="5755" spans="1:13" x14ac:dyDescent="0.25">
      <c r="A5755" t="s">
        <v>296</v>
      </c>
      <c r="B5755" t="s">
        <v>295</v>
      </c>
      <c r="C5755" t="s">
        <v>14</v>
      </c>
      <c r="D5755">
        <v>107978</v>
      </c>
      <c r="E5755" t="s">
        <v>311</v>
      </c>
      <c r="F5755">
        <v>311</v>
      </c>
      <c r="G5755" t="s">
        <v>321</v>
      </c>
      <c r="H5755">
        <v>0.86151620370370363</v>
      </c>
      <c r="I5755" t="s">
        <v>20</v>
      </c>
      <c r="J5755">
        <v>70</v>
      </c>
      <c r="K5755" t="s">
        <v>21</v>
      </c>
      <c r="L5755">
        <v>6042747857</v>
      </c>
      <c r="M5755" t="s">
        <v>118</v>
      </c>
    </row>
    <row r="5756" spans="1:13" x14ac:dyDescent="0.25">
      <c r="A5756" t="s">
        <v>296</v>
      </c>
      <c r="B5756" t="s">
        <v>295</v>
      </c>
      <c r="C5756" t="s">
        <v>14</v>
      </c>
      <c r="D5756">
        <v>107978</v>
      </c>
      <c r="E5756" t="s">
        <v>311</v>
      </c>
      <c r="F5756">
        <v>311</v>
      </c>
      <c r="G5756" t="s">
        <v>321</v>
      </c>
      <c r="H5756">
        <v>9.0138888888888893E-2</v>
      </c>
      <c r="I5756" t="s">
        <v>20</v>
      </c>
      <c r="J5756">
        <v>24</v>
      </c>
      <c r="K5756" t="s">
        <v>20</v>
      </c>
      <c r="L5756">
        <v>6042757818</v>
      </c>
      <c r="M5756" t="s">
        <v>106</v>
      </c>
    </row>
    <row r="5757" spans="1:13" x14ac:dyDescent="0.25">
      <c r="A5757" t="s">
        <v>296</v>
      </c>
      <c r="B5757" t="s">
        <v>295</v>
      </c>
      <c r="C5757" t="s">
        <v>14</v>
      </c>
      <c r="D5757">
        <v>107978</v>
      </c>
      <c r="E5757" t="s">
        <v>311</v>
      </c>
      <c r="F5757">
        <v>311</v>
      </c>
      <c r="G5757" t="s">
        <v>321</v>
      </c>
      <c r="H5757">
        <v>8.971064814814815E-2</v>
      </c>
      <c r="I5757" t="s">
        <v>20</v>
      </c>
      <c r="J5757">
        <v>16</v>
      </c>
      <c r="K5757" t="s">
        <v>20</v>
      </c>
      <c r="L5757">
        <v>6042757743</v>
      </c>
      <c r="M5757" t="s">
        <v>139</v>
      </c>
    </row>
    <row r="5758" spans="1:13" x14ac:dyDescent="0.25">
      <c r="A5758" t="s">
        <v>296</v>
      </c>
      <c r="B5758" t="s">
        <v>295</v>
      </c>
      <c r="C5758" t="s">
        <v>14</v>
      </c>
      <c r="D5758">
        <v>107978</v>
      </c>
      <c r="E5758" t="s">
        <v>311</v>
      </c>
      <c r="F5758">
        <v>311</v>
      </c>
      <c r="G5758" t="s">
        <v>321</v>
      </c>
      <c r="H5758">
        <v>9.0497685185185181E-2</v>
      </c>
      <c r="I5758" t="s">
        <v>20</v>
      </c>
      <c r="J5758">
        <v>8</v>
      </c>
      <c r="K5758" t="s">
        <v>20</v>
      </c>
      <c r="L5758">
        <v>6042757910</v>
      </c>
      <c r="M5758" t="s">
        <v>168</v>
      </c>
    </row>
    <row r="5759" spans="1:13" x14ac:dyDescent="0.25">
      <c r="A5759" t="s">
        <v>296</v>
      </c>
      <c r="B5759" t="s">
        <v>295</v>
      </c>
      <c r="C5759" t="s">
        <v>14</v>
      </c>
      <c r="D5759">
        <v>107978</v>
      </c>
      <c r="E5759" t="s">
        <v>311</v>
      </c>
      <c r="F5759">
        <v>311</v>
      </c>
      <c r="G5759" t="s">
        <v>321</v>
      </c>
      <c r="H5759">
        <v>8.9097222222222217E-2</v>
      </c>
      <c r="I5759" t="s">
        <v>20</v>
      </c>
      <c r="J5759">
        <v>2</v>
      </c>
      <c r="K5759" t="s">
        <v>20</v>
      </c>
      <c r="L5759">
        <v>6042757585</v>
      </c>
      <c r="M5759" t="s">
        <v>192</v>
      </c>
    </row>
    <row r="5760" spans="1:13" x14ac:dyDescent="0.25">
      <c r="A5760" t="s">
        <v>296</v>
      </c>
      <c r="B5760" t="s">
        <v>295</v>
      </c>
      <c r="C5760" t="s">
        <v>14</v>
      </c>
      <c r="D5760">
        <v>107978</v>
      </c>
      <c r="E5760" t="s">
        <v>311</v>
      </c>
      <c r="F5760">
        <v>311</v>
      </c>
      <c r="G5760" t="s">
        <v>321</v>
      </c>
      <c r="H5760">
        <v>8.8819444444444451E-2</v>
      </c>
      <c r="I5760" t="s">
        <v>20</v>
      </c>
      <c r="J5760">
        <v>8</v>
      </c>
      <c r="K5760" t="s">
        <v>20</v>
      </c>
      <c r="L5760">
        <v>6042757533</v>
      </c>
      <c r="M5760" t="s">
        <v>123</v>
      </c>
    </row>
    <row r="5761" spans="1:13" x14ac:dyDescent="0.25">
      <c r="A5761" t="s">
        <v>296</v>
      </c>
      <c r="B5761" t="s">
        <v>295</v>
      </c>
      <c r="C5761" t="s">
        <v>14</v>
      </c>
      <c r="D5761">
        <v>107978</v>
      </c>
      <c r="E5761" t="s">
        <v>311</v>
      </c>
      <c r="F5761">
        <v>311</v>
      </c>
      <c r="G5761" t="s">
        <v>321</v>
      </c>
      <c r="H5761">
        <v>0.8614814814814814</v>
      </c>
      <c r="I5761" t="s">
        <v>20</v>
      </c>
      <c r="J5761">
        <v>51</v>
      </c>
      <c r="K5761" t="s">
        <v>21</v>
      </c>
      <c r="L5761">
        <v>6042747853</v>
      </c>
      <c r="M5761" t="s">
        <v>116</v>
      </c>
    </row>
    <row r="5762" spans="1:13" x14ac:dyDescent="0.25">
      <c r="A5762" t="s">
        <v>296</v>
      </c>
      <c r="B5762" t="s">
        <v>295</v>
      </c>
      <c r="C5762" t="s">
        <v>14</v>
      </c>
      <c r="D5762">
        <v>107978</v>
      </c>
      <c r="E5762" t="s">
        <v>311</v>
      </c>
      <c r="F5762">
        <v>311</v>
      </c>
      <c r="G5762" t="s">
        <v>321</v>
      </c>
      <c r="H5762">
        <v>8.9074074074074083E-2</v>
      </c>
      <c r="I5762" t="s">
        <v>20</v>
      </c>
      <c r="J5762">
        <v>16</v>
      </c>
      <c r="K5762" t="s">
        <v>20</v>
      </c>
      <c r="L5762">
        <v>6042757582</v>
      </c>
      <c r="M5762" t="s">
        <v>129</v>
      </c>
    </row>
    <row r="5763" spans="1:13" x14ac:dyDescent="0.25">
      <c r="A5763" t="s">
        <v>296</v>
      </c>
      <c r="B5763" t="s">
        <v>295</v>
      </c>
      <c r="C5763" t="s">
        <v>14</v>
      </c>
      <c r="D5763">
        <v>107978</v>
      </c>
      <c r="E5763" t="s">
        <v>311</v>
      </c>
      <c r="F5763">
        <v>311</v>
      </c>
      <c r="G5763" t="s">
        <v>321</v>
      </c>
      <c r="H5763">
        <v>0.86146990740740748</v>
      </c>
      <c r="I5763" t="s">
        <v>20</v>
      </c>
      <c r="J5763">
        <v>81</v>
      </c>
      <c r="K5763" t="s">
        <v>21</v>
      </c>
      <c r="L5763">
        <v>6042747852</v>
      </c>
      <c r="M5763" t="s">
        <v>156</v>
      </c>
    </row>
    <row r="5764" spans="1:13" x14ac:dyDescent="0.25">
      <c r="A5764" t="s">
        <v>296</v>
      </c>
      <c r="B5764" t="s">
        <v>295</v>
      </c>
      <c r="C5764" t="s">
        <v>14</v>
      </c>
      <c r="D5764">
        <v>107978</v>
      </c>
      <c r="E5764" t="s">
        <v>311</v>
      </c>
      <c r="F5764">
        <v>311</v>
      </c>
      <c r="G5764" t="s">
        <v>321</v>
      </c>
      <c r="H5764">
        <v>8.8935185185185187E-2</v>
      </c>
      <c r="I5764" t="s">
        <v>20</v>
      </c>
      <c r="J5764">
        <v>8</v>
      </c>
      <c r="K5764" t="s">
        <v>20</v>
      </c>
      <c r="L5764">
        <v>6042757547</v>
      </c>
      <c r="M5764" t="s">
        <v>210</v>
      </c>
    </row>
    <row r="5765" spans="1:13" x14ac:dyDescent="0.25">
      <c r="A5765" t="s">
        <v>296</v>
      </c>
      <c r="B5765" t="s">
        <v>295</v>
      </c>
      <c r="C5765" t="s">
        <v>14</v>
      </c>
      <c r="D5765">
        <v>107978</v>
      </c>
      <c r="E5765" t="s">
        <v>311</v>
      </c>
      <c r="F5765">
        <v>311</v>
      </c>
      <c r="G5765" t="s">
        <v>321</v>
      </c>
      <c r="H5765">
        <v>8.9456018518518518E-2</v>
      </c>
      <c r="I5765" t="s">
        <v>20</v>
      </c>
      <c r="J5765">
        <v>16</v>
      </c>
      <c r="K5765" t="s">
        <v>20</v>
      </c>
      <c r="L5765">
        <v>6042757684</v>
      </c>
      <c r="M5765" t="s">
        <v>154</v>
      </c>
    </row>
    <row r="5766" spans="1:13" x14ac:dyDescent="0.25">
      <c r="A5766" t="s">
        <v>296</v>
      </c>
      <c r="B5766" t="s">
        <v>295</v>
      </c>
      <c r="C5766" t="s">
        <v>14</v>
      </c>
      <c r="D5766">
        <v>107978</v>
      </c>
      <c r="E5766" t="s">
        <v>311</v>
      </c>
      <c r="F5766">
        <v>311</v>
      </c>
      <c r="G5766" t="s">
        <v>321</v>
      </c>
      <c r="H5766">
        <v>8.9444444444444438E-2</v>
      </c>
      <c r="I5766" t="s">
        <v>20</v>
      </c>
      <c r="J5766">
        <v>8</v>
      </c>
      <c r="K5766" t="s">
        <v>20</v>
      </c>
      <c r="L5766">
        <v>6042757683</v>
      </c>
      <c r="M5766" t="s">
        <v>155</v>
      </c>
    </row>
    <row r="5767" spans="1:13" x14ac:dyDescent="0.25">
      <c r="A5767" t="s">
        <v>296</v>
      </c>
      <c r="B5767" t="s">
        <v>295</v>
      </c>
      <c r="C5767" t="s">
        <v>14</v>
      </c>
      <c r="D5767">
        <v>107978</v>
      </c>
      <c r="E5767" t="s">
        <v>311</v>
      </c>
      <c r="F5767">
        <v>311</v>
      </c>
      <c r="G5767" t="s">
        <v>321</v>
      </c>
      <c r="H5767">
        <v>9.0497685185185181E-2</v>
      </c>
      <c r="I5767" t="s">
        <v>20</v>
      </c>
      <c r="J5767">
        <v>8</v>
      </c>
      <c r="K5767" t="s">
        <v>20</v>
      </c>
      <c r="L5767">
        <v>6042757911</v>
      </c>
      <c r="M5767" t="s">
        <v>102</v>
      </c>
    </row>
    <row r="5768" spans="1:13" x14ac:dyDescent="0.25">
      <c r="A5768" t="s">
        <v>296</v>
      </c>
      <c r="B5768" t="s">
        <v>295</v>
      </c>
      <c r="C5768" t="s">
        <v>14</v>
      </c>
      <c r="D5768">
        <v>107978</v>
      </c>
      <c r="E5768" t="s">
        <v>311</v>
      </c>
      <c r="F5768">
        <v>311</v>
      </c>
      <c r="G5768" t="s">
        <v>321</v>
      </c>
      <c r="H5768">
        <v>8.9849537037037033E-2</v>
      </c>
      <c r="I5768" t="s">
        <v>20</v>
      </c>
      <c r="J5768">
        <v>1</v>
      </c>
      <c r="K5768" t="s">
        <v>20</v>
      </c>
      <c r="L5768">
        <v>6042757767</v>
      </c>
      <c r="M5768" t="s">
        <v>113</v>
      </c>
    </row>
    <row r="5769" spans="1:13" x14ac:dyDescent="0.25">
      <c r="A5769" t="s">
        <v>296</v>
      </c>
      <c r="B5769" t="s">
        <v>295</v>
      </c>
      <c r="C5769" t="s">
        <v>14</v>
      </c>
      <c r="D5769">
        <v>107978</v>
      </c>
      <c r="E5769" t="s">
        <v>311</v>
      </c>
      <c r="F5769">
        <v>311</v>
      </c>
      <c r="G5769" t="s">
        <v>321</v>
      </c>
      <c r="H5769">
        <v>8.9212962962962952E-2</v>
      </c>
      <c r="I5769" t="s">
        <v>20</v>
      </c>
      <c r="J5769">
        <v>8</v>
      </c>
      <c r="K5769" t="s">
        <v>20</v>
      </c>
      <c r="L5769">
        <v>6042757609</v>
      </c>
      <c r="M5769" t="s">
        <v>181</v>
      </c>
    </row>
    <row r="5770" spans="1:13" x14ac:dyDescent="0.25">
      <c r="A5770" t="s">
        <v>296</v>
      </c>
      <c r="B5770" t="s">
        <v>295</v>
      </c>
      <c r="C5770" t="s">
        <v>14</v>
      </c>
      <c r="D5770">
        <v>107978</v>
      </c>
      <c r="E5770" t="s">
        <v>311</v>
      </c>
      <c r="F5770">
        <v>311</v>
      </c>
      <c r="G5770" t="s">
        <v>321</v>
      </c>
      <c r="H5770">
        <v>9.0520833333333328E-2</v>
      </c>
      <c r="I5770" t="s">
        <v>20</v>
      </c>
      <c r="J5770">
        <v>8</v>
      </c>
      <c r="K5770" t="s">
        <v>20</v>
      </c>
      <c r="L5770">
        <v>6042757913</v>
      </c>
      <c r="M5770" t="s">
        <v>108</v>
      </c>
    </row>
    <row r="5771" spans="1:13" x14ac:dyDescent="0.25">
      <c r="A5771" t="s">
        <v>296</v>
      </c>
      <c r="B5771" t="s">
        <v>295</v>
      </c>
      <c r="C5771" t="s">
        <v>14</v>
      </c>
      <c r="D5771">
        <v>107978</v>
      </c>
      <c r="E5771" t="s">
        <v>311</v>
      </c>
      <c r="F5771">
        <v>311</v>
      </c>
      <c r="G5771" t="s">
        <v>321</v>
      </c>
      <c r="H5771">
        <v>9.2476851851851852E-2</v>
      </c>
      <c r="I5771" t="s">
        <v>20</v>
      </c>
      <c r="J5771">
        <v>16</v>
      </c>
      <c r="K5771" t="s">
        <v>20</v>
      </c>
      <c r="L5771">
        <v>6042758255</v>
      </c>
      <c r="M5771" t="s">
        <v>137</v>
      </c>
    </row>
    <row r="5772" spans="1:13" x14ac:dyDescent="0.25">
      <c r="A5772" t="s">
        <v>296</v>
      </c>
      <c r="B5772" t="s">
        <v>295</v>
      </c>
      <c r="C5772" t="s">
        <v>14</v>
      </c>
      <c r="D5772">
        <v>107978</v>
      </c>
      <c r="E5772" t="s">
        <v>311</v>
      </c>
      <c r="F5772">
        <v>311</v>
      </c>
      <c r="G5772" t="s">
        <v>321</v>
      </c>
      <c r="H5772">
        <v>9.2488425925925932E-2</v>
      </c>
      <c r="I5772" t="s">
        <v>20</v>
      </c>
      <c r="J5772">
        <v>1</v>
      </c>
      <c r="K5772" t="s">
        <v>20</v>
      </c>
      <c r="L5772">
        <v>6042758256</v>
      </c>
      <c r="M5772" t="s">
        <v>98</v>
      </c>
    </row>
    <row r="5773" spans="1:13" x14ac:dyDescent="0.25">
      <c r="A5773" t="s">
        <v>296</v>
      </c>
      <c r="B5773" t="s">
        <v>295</v>
      </c>
      <c r="C5773" t="s">
        <v>14</v>
      </c>
      <c r="D5773">
        <v>107978</v>
      </c>
      <c r="E5773" t="s">
        <v>311</v>
      </c>
      <c r="F5773">
        <v>311</v>
      </c>
      <c r="G5773" t="s">
        <v>321</v>
      </c>
      <c r="H5773">
        <v>9.2511574074074066E-2</v>
      </c>
      <c r="I5773" t="s">
        <v>20</v>
      </c>
      <c r="J5773">
        <v>16</v>
      </c>
      <c r="K5773" t="s">
        <v>20</v>
      </c>
      <c r="L5773">
        <v>6042758257</v>
      </c>
      <c r="M5773" t="s">
        <v>170</v>
      </c>
    </row>
    <row r="5774" spans="1:13" x14ac:dyDescent="0.25">
      <c r="A5774" t="s">
        <v>296</v>
      </c>
      <c r="B5774" t="s">
        <v>295</v>
      </c>
      <c r="C5774" t="s">
        <v>14</v>
      </c>
      <c r="D5774">
        <v>107978</v>
      </c>
      <c r="E5774" t="s">
        <v>311</v>
      </c>
      <c r="F5774">
        <v>311</v>
      </c>
      <c r="G5774" t="s">
        <v>321</v>
      </c>
      <c r="H5774">
        <v>9.1481481481481483E-2</v>
      </c>
      <c r="I5774" t="s">
        <v>20</v>
      </c>
      <c r="J5774">
        <v>8</v>
      </c>
      <c r="K5774" t="s">
        <v>20</v>
      </c>
      <c r="L5774">
        <v>6042758122</v>
      </c>
      <c r="M5774" t="s">
        <v>182</v>
      </c>
    </row>
    <row r="5775" spans="1:13" x14ac:dyDescent="0.25">
      <c r="A5775" t="s">
        <v>296</v>
      </c>
      <c r="B5775" t="s">
        <v>295</v>
      </c>
      <c r="C5775" t="s">
        <v>14</v>
      </c>
      <c r="D5775">
        <v>107978</v>
      </c>
      <c r="E5775" t="s">
        <v>311</v>
      </c>
      <c r="F5775">
        <v>311</v>
      </c>
      <c r="G5775" t="s">
        <v>321</v>
      </c>
      <c r="H5775">
        <v>9.1469907407407403E-2</v>
      </c>
      <c r="I5775" t="s">
        <v>20</v>
      </c>
      <c r="J5775">
        <v>8</v>
      </c>
      <c r="K5775" t="s">
        <v>20</v>
      </c>
      <c r="L5775">
        <v>6042758121</v>
      </c>
      <c r="M5775" t="s">
        <v>134</v>
      </c>
    </row>
    <row r="5776" spans="1:13" x14ac:dyDescent="0.25">
      <c r="A5776" t="s">
        <v>296</v>
      </c>
      <c r="B5776" t="s">
        <v>295</v>
      </c>
      <c r="C5776" t="s">
        <v>14</v>
      </c>
      <c r="D5776">
        <v>107978</v>
      </c>
      <c r="E5776" t="s">
        <v>311</v>
      </c>
      <c r="F5776">
        <v>311</v>
      </c>
      <c r="G5776" t="s">
        <v>321</v>
      </c>
      <c r="H5776">
        <v>9.256944444444444E-2</v>
      </c>
      <c r="I5776" t="s">
        <v>20</v>
      </c>
      <c r="J5776">
        <v>24</v>
      </c>
      <c r="K5776" t="s">
        <v>20</v>
      </c>
      <c r="L5776">
        <v>6042758272</v>
      </c>
      <c r="M5776" t="s">
        <v>104</v>
      </c>
    </row>
    <row r="5777" spans="1:13" x14ac:dyDescent="0.25">
      <c r="A5777" t="s">
        <v>296</v>
      </c>
      <c r="B5777" t="s">
        <v>295</v>
      </c>
      <c r="C5777" t="s">
        <v>14</v>
      </c>
      <c r="D5777">
        <v>107978</v>
      </c>
      <c r="E5777" t="s">
        <v>311</v>
      </c>
      <c r="F5777">
        <v>311</v>
      </c>
      <c r="G5777" t="s">
        <v>321</v>
      </c>
      <c r="H5777">
        <v>9.4305555555555545E-2</v>
      </c>
      <c r="I5777" t="s">
        <v>20</v>
      </c>
      <c r="J5777">
        <v>8</v>
      </c>
      <c r="K5777" t="s">
        <v>20</v>
      </c>
      <c r="L5777">
        <v>6042758432</v>
      </c>
      <c r="M5777" t="s">
        <v>157</v>
      </c>
    </row>
    <row r="5778" spans="1:13" x14ac:dyDescent="0.25">
      <c r="A5778" t="s">
        <v>296</v>
      </c>
      <c r="B5778" t="s">
        <v>295</v>
      </c>
      <c r="C5778" t="s">
        <v>14</v>
      </c>
      <c r="D5778">
        <v>107978</v>
      </c>
      <c r="E5778" t="s">
        <v>311</v>
      </c>
      <c r="F5778">
        <v>311</v>
      </c>
      <c r="G5778" t="s">
        <v>321</v>
      </c>
      <c r="H5778">
        <v>9.2592592592592601E-2</v>
      </c>
      <c r="I5778" t="s">
        <v>20</v>
      </c>
      <c r="J5778">
        <v>8</v>
      </c>
      <c r="K5778" t="s">
        <v>20</v>
      </c>
      <c r="L5778">
        <v>6042758273</v>
      </c>
      <c r="M5778" t="s">
        <v>146</v>
      </c>
    </row>
    <row r="5779" spans="1:13" x14ac:dyDescent="0.25">
      <c r="A5779" t="s">
        <v>296</v>
      </c>
      <c r="B5779" t="s">
        <v>295</v>
      </c>
      <c r="C5779" t="s">
        <v>14</v>
      </c>
      <c r="D5779">
        <v>107978</v>
      </c>
      <c r="E5779" t="s">
        <v>311</v>
      </c>
      <c r="F5779">
        <v>311</v>
      </c>
      <c r="G5779" t="s">
        <v>321</v>
      </c>
      <c r="H5779">
        <v>9.2615740740740748E-2</v>
      </c>
      <c r="I5779" t="s">
        <v>20</v>
      </c>
      <c r="J5779">
        <v>16</v>
      </c>
      <c r="K5779" t="s">
        <v>20</v>
      </c>
      <c r="L5779">
        <v>6042758274</v>
      </c>
      <c r="M5779" t="s">
        <v>130</v>
      </c>
    </row>
    <row r="5780" spans="1:13" x14ac:dyDescent="0.25">
      <c r="A5780" t="s">
        <v>296</v>
      </c>
      <c r="B5780" t="s">
        <v>295</v>
      </c>
      <c r="C5780" t="s">
        <v>14</v>
      </c>
      <c r="D5780">
        <v>107978</v>
      </c>
      <c r="E5780" t="s">
        <v>311</v>
      </c>
      <c r="F5780">
        <v>311</v>
      </c>
      <c r="G5780" t="s">
        <v>321</v>
      </c>
      <c r="H5780">
        <v>9.2638888888888882E-2</v>
      </c>
      <c r="I5780" t="s">
        <v>20</v>
      </c>
      <c r="J5780">
        <v>16</v>
      </c>
      <c r="K5780" t="s">
        <v>20</v>
      </c>
      <c r="L5780">
        <v>6042758275</v>
      </c>
      <c r="M5780" t="s">
        <v>132</v>
      </c>
    </row>
    <row r="5781" spans="1:13" x14ac:dyDescent="0.25">
      <c r="A5781" t="s">
        <v>296</v>
      </c>
      <c r="B5781" t="s">
        <v>295</v>
      </c>
      <c r="C5781" t="s">
        <v>14</v>
      </c>
      <c r="D5781">
        <v>107978</v>
      </c>
      <c r="E5781" t="s">
        <v>311</v>
      </c>
      <c r="F5781">
        <v>311</v>
      </c>
      <c r="G5781" t="s">
        <v>321</v>
      </c>
      <c r="H5781">
        <v>9.4293981481481479E-2</v>
      </c>
      <c r="I5781" t="s">
        <v>20</v>
      </c>
      <c r="J5781">
        <v>8</v>
      </c>
      <c r="K5781" t="s">
        <v>20</v>
      </c>
      <c r="L5781">
        <v>6042758431</v>
      </c>
      <c r="M5781" t="s">
        <v>161</v>
      </c>
    </row>
    <row r="5782" spans="1:13" x14ac:dyDescent="0.25">
      <c r="A5782" t="s">
        <v>296</v>
      </c>
      <c r="B5782" t="s">
        <v>295</v>
      </c>
      <c r="C5782" t="s">
        <v>14</v>
      </c>
      <c r="D5782">
        <v>107978</v>
      </c>
      <c r="E5782" t="s">
        <v>311</v>
      </c>
      <c r="F5782">
        <v>311</v>
      </c>
      <c r="G5782" t="s">
        <v>321</v>
      </c>
      <c r="H5782">
        <v>9.2662037037037029E-2</v>
      </c>
      <c r="I5782" t="s">
        <v>20</v>
      </c>
      <c r="J5782">
        <v>16</v>
      </c>
      <c r="K5782" t="s">
        <v>20</v>
      </c>
      <c r="L5782">
        <v>6042758277</v>
      </c>
      <c r="M5782" t="s">
        <v>151</v>
      </c>
    </row>
    <row r="5783" spans="1:13" x14ac:dyDescent="0.25">
      <c r="A5783" t="s">
        <v>296</v>
      </c>
      <c r="B5783" t="s">
        <v>295</v>
      </c>
      <c r="C5783" t="s">
        <v>14</v>
      </c>
      <c r="D5783">
        <v>107978</v>
      </c>
      <c r="E5783" t="s">
        <v>311</v>
      </c>
      <c r="F5783">
        <v>311</v>
      </c>
      <c r="G5783" t="s">
        <v>321</v>
      </c>
      <c r="H5783">
        <v>9.2696759259259257E-2</v>
      </c>
      <c r="I5783" t="s">
        <v>20</v>
      </c>
      <c r="J5783">
        <v>8</v>
      </c>
      <c r="K5783" t="s">
        <v>20</v>
      </c>
      <c r="L5783">
        <v>6042758279</v>
      </c>
      <c r="M5783" t="s">
        <v>166</v>
      </c>
    </row>
    <row r="5784" spans="1:13" x14ac:dyDescent="0.25">
      <c r="A5784" t="s">
        <v>296</v>
      </c>
      <c r="B5784" t="s">
        <v>295</v>
      </c>
      <c r="C5784" t="s">
        <v>14</v>
      </c>
      <c r="D5784">
        <v>107978</v>
      </c>
      <c r="E5784" t="s">
        <v>311</v>
      </c>
      <c r="F5784">
        <v>311</v>
      </c>
      <c r="G5784" t="s">
        <v>321</v>
      </c>
      <c r="H5784">
        <v>9.1446759259259255E-2</v>
      </c>
      <c r="I5784" t="s">
        <v>20</v>
      </c>
      <c r="J5784">
        <v>3</v>
      </c>
      <c r="K5784" t="s">
        <v>20</v>
      </c>
      <c r="L5784">
        <v>6042758099</v>
      </c>
      <c r="M5784" t="s">
        <v>133</v>
      </c>
    </row>
    <row r="5785" spans="1:13" x14ac:dyDescent="0.25">
      <c r="A5785" t="s">
        <v>296</v>
      </c>
      <c r="B5785" t="s">
        <v>295</v>
      </c>
      <c r="C5785" t="s">
        <v>14</v>
      </c>
      <c r="D5785">
        <v>107978</v>
      </c>
      <c r="E5785" t="s">
        <v>311</v>
      </c>
      <c r="F5785">
        <v>311</v>
      </c>
      <c r="G5785" t="s">
        <v>321</v>
      </c>
      <c r="H5785">
        <v>9.1400462962962961E-2</v>
      </c>
      <c r="I5785" t="s">
        <v>20</v>
      </c>
      <c r="J5785">
        <v>16</v>
      </c>
      <c r="K5785" t="s">
        <v>20</v>
      </c>
      <c r="L5785">
        <v>6042758095</v>
      </c>
      <c r="M5785" t="s">
        <v>128</v>
      </c>
    </row>
    <row r="5786" spans="1:13" x14ac:dyDescent="0.25">
      <c r="A5786" t="s">
        <v>296</v>
      </c>
      <c r="B5786" t="s">
        <v>295</v>
      </c>
      <c r="C5786" t="s">
        <v>14</v>
      </c>
      <c r="D5786">
        <v>107978</v>
      </c>
      <c r="E5786" t="s">
        <v>311</v>
      </c>
      <c r="F5786">
        <v>311</v>
      </c>
      <c r="G5786" t="s">
        <v>321</v>
      </c>
      <c r="H5786">
        <v>9.2719907407407418E-2</v>
      </c>
      <c r="I5786" t="s">
        <v>20</v>
      </c>
      <c r="J5786">
        <v>24</v>
      </c>
      <c r="K5786" t="s">
        <v>20</v>
      </c>
      <c r="L5786">
        <v>6042758290</v>
      </c>
      <c r="M5786" t="s">
        <v>167</v>
      </c>
    </row>
    <row r="5787" spans="1:13" x14ac:dyDescent="0.25">
      <c r="A5787" t="s">
        <v>296</v>
      </c>
      <c r="B5787" t="s">
        <v>295</v>
      </c>
      <c r="C5787" t="s">
        <v>14</v>
      </c>
      <c r="D5787">
        <v>107978</v>
      </c>
      <c r="E5787" t="s">
        <v>311</v>
      </c>
      <c r="F5787">
        <v>311</v>
      </c>
      <c r="G5787" t="s">
        <v>321</v>
      </c>
      <c r="H5787">
        <v>9.1354166666666667E-2</v>
      </c>
      <c r="I5787" t="s">
        <v>20</v>
      </c>
      <c r="J5787">
        <v>1</v>
      </c>
      <c r="K5787" t="s">
        <v>20</v>
      </c>
      <c r="L5787">
        <v>6042758090</v>
      </c>
      <c r="M5787" t="s">
        <v>127</v>
      </c>
    </row>
    <row r="5788" spans="1:13" x14ac:dyDescent="0.25">
      <c r="A5788" t="s">
        <v>296</v>
      </c>
      <c r="B5788" t="s">
        <v>295</v>
      </c>
      <c r="C5788" t="s">
        <v>14</v>
      </c>
      <c r="D5788">
        <v>107978</v>
      </c>
      <c r="E5788" t="s">
        <v>311</v>
      </c>
      <c r="F5788">
        <v>311</v>
      </c>
      <c r="G5788" t="s">
        <v>321</v>
      </c>
      <c r="H5788">
        <v>9.1296296296296306E-2</v>
      </c>
      <c r="I5788" t="s">
        <v>20</v>
      </c>
      <c r="J5788">
        <v>8</v>
      </c>
      <c r="K5788" t="s">
        <v>20</v>
      </c>
      <c r="L5788">
        <v>6042758084</v>
      </c>
      <c r="M5788" t="s">
        <v>185</v>
      </c>
    </row>
    <row r="5789" spans="1:13" x14ac:dyDescent="0.25">
      <c r="A5789" t="s">
        <v>296</v>
      </c>
      <c r="B5789" t="s">
        <v>295</v>
      </c>
      <c r="C5789" t="s">
        <v>14</v>
      </c>
      <c r="D5789">
        <v>107978</v>
      </c>
      <c r="E5789" t="s">
        <v>311</v>
      </c>
      <c r="F5789">
        <v>311</v>
      </c>
      <c r="G5789" t="s">
        <v>321</v>
      </c>
      <c r="H5789">
        <v>9.1284722222222225E-2</v>
      </c>
      <c r="I5789" t="s">
        <v>20</v>
      </c>
      <c r="J5789">
        <v>8</v>
      </c>
      <c r="K5789" t="s">
        <v>20</v>
      </c>
      <c r="L5789">
        <v>6042758083</v>
      </c>
      <c r="M5789" t="s">
        <v>126</v>
      </c>
    </row>
    <row r="5790" spans="1:13" x14ac:dyDescent="0.25">
      <c r="A5790" t="s">
        <v>296</v>
      </c>
      <c r="B5790" t="s">
        <v>295</v>
      </c>
      <c r="C5790" t="s">
        <v>14</v>
      </c>
      <c r="D5790">
        <v>107978</v>
      </c>
      <c r="E5790" t="s">
        <v>311</v>
      </c>
      <c r="F5790">
        <v>311</v>
      </c>
      <c r="G5790" t="s">
        <v>321</v>
      </c>
      <c r="H5790">
        <v>9.2731481481481484E-2</v>
      </c>
      <c r="I5790" t="s">
        <v>20</v>
      </c>
      <c r="J5790">
        <v>16</v>
      </c>
      <c r="K5790" t="s">
        <v>20</v>
      </c>
      <c r="L5790">
        <v>6042758291</v>
      </c>
      <c r="M5790" t="s">
        <v>169</v>
      </c>
    </row>
    <row r="5791" spans="1:13" x14ac:dyDescent="0.25">
      <c r="A5791" t="s">
        <v>296</v>
      </c>
      <c r="B5791" t="s">
        <v>295</v>
      </c>
      <c r="C5791" t="s">
        <v>14</v>
      </c>
      <c r="D5791">
        <v>107978</v>
      </c>
      <c r="E5791" t="s">
        <v>311</v>
      </c>
      <c r="F5791">
        <v>311</v>
      </c>
      <c r="G5791" t="s">
        <v>321</v>
      </c>
      <c r="H5791">
        <v>9.2824074074074073E-2</v>
      </c>
      <c r="I5791" t="s">
        <v>20</v>
      </c>
      <c r="J5791">
        <v>8</v>
      </c>
      <c r="K5791" t="s">
        <v>20</v>
      </c>
      <c r="L5791">
        <v>6042758296</v>
      </c>
      <c r="M5791" t="s">
        <v>111</v>
      </c>
    </row>
    <row r="5792" spans="1:13" x14ac:dyDescent="0.25">
      <c r="A5792" t="s">
        <v>296</v>
      </c>
      <c r="B5792" t="s">
        <v>295</v>
      </c>
      <c r="C5792" t="s">
        <v>14</v>
      </c>
      <c r="D5792">
        <v>107978</v>
      </c>
      <c r="E5792" t="s">
        <v>311</v>
      </c>
      <c r="F5792">
        <v>311</v>
      </c>
      <c r="G5792" t="s">
        <v>321</v>
      </c>
      <c r="H5792">
        <v>9.1203703703703717E-2</v>
      </c>
      <c r="I5792" t="s">
        <v>20</v>
      </c>
      <c r="J5792">
        <v>16</v>
      </c>
      <c r="K5792" t="s">
        <v>20</v>
      </c>
      <c r="L5792">
        <v>6042758064</v>
      </c>
      <c r="M5792" t="s">
        <v>115</v>
      </c>
    </row>
    <row r="5793" spans="1:14" x14ac:dyDescent="0.25">
      <c r="A5793" t="s">
        <v>296</v>
      </c>
      <c r="B5793" t="s">
        <v>295</v>
      </c>
      <c r="C5793" t="s">
        <v>16</v>
      </c>
      <c r="D5793">
        <v>107978</v>
      </c>
      <c r="E5793" t="s">
        <v>311</v>
      </c>
      <c r="F5793">
        <v>101</v>
      </c>
      <c r="G5793" t="s">
        <v>322</v>
      </c>
      <c r="H5793">
        <v>0.77803240740740742</v>
      </c>
      <c r="I5793" t="s">
        <v>20</v>
      </c>
      <c r="J5793">
        <v>1046</v>
      </c>
      <c r="K5793" t="s">
        <v>21</v>
      </c>
      <c r="L5793">
        <v>5003960142</v>
      </c>
      <c r="M5793">
        <v>182420641</v>
      </c>
      <c r="N5793">
        <v>4503036127</v>
      </c>
    </row>
    <row r="5794" spans="1:14" x14ac:dyDescent="0.25">
      <c r="A5794" t="s">
        <v>296</v>
      </c>
      <c r="B5794" t="s">
        <v>295</v>
      </c>
      <c r="C5794" t="s">
        <v>14</v>
      </c>
      <c r="D5794">
        <v>107978</v>
      </c>
      <c r="E5794" t="s">
        <v>311</v>
      </c>
      <c r="F5794">
        <v>311</v>
      </c>
      <c r="G5794" t="s">
        <v>321</v>
      </c>
      <c r="H5794">
        <v>9.4166666666666662E-2</v>
      </c>
      <c r="I5794" t="s">
        <v>20</v>
      </c>
      <c r="J5794">
        <v>8</v>
      </c>
      <c r="K5794" t="s">
        <v>20</v>
      </c>
      <c r="L5794">
        <v>6042758406</v>
      </c>
      <c r="M5794" t="s">
        <v>171</v>
      </c>
    </row>
    <row r="5795" spans="1:14" x14ac:dyDescent="0.25">
      <c r="A5795" t="s">
        <v>296</v>
      </c>
      <c r="B5795" t="s">
        <v>295</v>
      </c>
      <c r="C5795" t="s">
        <v>14</v>
      </c>
      <c r="D5795">
        <v>107978</v>
      </c>
      <c r="E5795" t="s">
        <v>311</v>
      </c>
      <c r="F5795">
        <v>311</v>
      </c>
      <c r="G5795" t="s">
        <v>321</v>
      </c>
      <c r="H5795">
        <v>9.4178240740740729E-2</v>
      </c>
      <c r="I5795" t="s">
        <v>20</v>
      </c>
      <c r="J5795">
        <v>5</v>
      </c>
      <c r="K5795" t="s">
        <v>20</v>
      </c>
      <c r="L5795">
        <v>6042758407</v>
      </c>
      <c r="M5795" t="s">
        <v>172</v>
      </c>
    </row>
    <row r="5796" spans="1:14" x14ac:dyDescent="0.25">
      <c r="A5796" t="s">
        <v>296</v>
      </c>
      <c r="B5796" t="s">
        <v>295</v>
      </c>
      <c r="C5796" t="s">
        <v>14</v>
      </c>
      <c r="D5796">
        <v>107978</v>
      </c>
      <c r="E5796" t="s">
        <v>311</v>
      </c>
      <c r="F5796">
        <v>311</v>
      </c>
      <c r="G5796" t="s">
        <v>321</v>
      </c>
      <c r="H5796">
        <v>9.2060185185185175E-2</v>
      </c>
      <c r="I5796" t="s">
        <v>20</v>
      </c>
      <c r="J5796">
        <v>24</v>
      </c>
      <c r="K5796" t="s">
        <v>20</v>
      </c>
      <c r="L5796">
        <v>6042758184</v>
      </c>
      <c r="M5796" t="s">
        <v>101</v>
      </c>
    </row>
    <row r="5797" spans="1:14" x14ac:dyDescent="0.25">
      <c r="A5797" t="s">
        <v>296</v>
      </c>
      <c r="B5797" t="s">
        <v>295</v>
      </c>
      <c r="C5797" t="s">
        <v>14</v>
      </c>
      <c r="D5797">
        <v>107978</v>
      </c>
      <c r="E5797" t="s">
        <v>311</v>
      </c>
      <c r="F5797">
        <v>311</v>
      </c>
      <c r="G5797" t="s">
        <v>321</v>
      </c>
      <c r="H5797">
        <v>9.2141203703703711E-2</v>
      </c>
      <c r="I5797" t="s">
        <v>20</v>
      </c>
      <c r="J5797">
        <v>8</v>
      </c>
      <c r="K5797" t="s">
        <v>20</v>
      </c>
      <c r="L5797">
        <v>6042758191</v>
      </c>
      <c r="M5797" t="s">
        <v>175</v>
      </c>
    </row>
    <row r="5798" spans="1:14" x14ac:dyDescent="0.25">
      <c r="A5798" t="s">
        <v>296</v>
      </c>
      <c r="B5798" t="s">
        <v>295</v>
      </c>
      <c r="C5798" t="s">
        <v>14</v>
      </c>
      <c r="D5798">
        <v>107978</v>
      </c>
      <c r="E5798" t="s">
        <v>311</v>
      </c>
      <c r="F5798">
        <v>311</v>
      </c>
      <c r="G5798" t="s">
        <v>321</v>
      </c>
      <c r="H5798">
        <v>9.2152777777777764E-2</v>
      </c>
      <c r="I5798" t="s">
        <v>20</v>
      </c>
      <c r="J5798">
        <v>4</v>
      </c>
      <c r="K5798" t="s">
        <v>20</v>
      </c>
      <c r="L5798">
        <v>6042758193</v>
      </c>
      <c r="M5798" t="s">
        <v>179</v>
      </c>
    </row>
    <row r="5799" spans="1:14" x14ac:dyDescent="0.25">
      <c r="A5799" t="s">
        <v>296</v>
      </c>
      <c r="B5799" t="s">
        <v>295</v>
      </c>
      <c r="C5799" t="s">
        <v>14</v>
      </c>
      <c r="D5799">
        <v>107978</v>
      </c>
      <c r="E5799" t="s">
        <v>311</v>
      </c>
      <c r="F5799">
        <v>311</v>
      </c>
      <c r="G5799" t="s">
        <v>321</v>
      </c>
      <c r="H5799">
        <v>9.1898148148148159E-2</v>
      </c>
      <c r="I5799" t="s">
        <v>20</v>
      </c>
      <c r="J5799">
        <v>16</v>
      </c>
      <c r="K5799" t="s">
        <v>20</v>
      </c>
      <c r="L5799">
        <v>6042758170</v>
      </c>
      <c r="M5799" t="s">
        <v>136</v>
      </c>
    </row>
    <row r="5800" spans="1:14" x14ac:dyDescent="0.25">
      <c r="A5800" t="s">
        <v>296</v>
      </c>
      <c r="B5800" t="s">
        <v>295</v>
      </c>
      <c r="C5800" t="s">
        <v>14</v>
      </c>
      <c r="D5800">
        <v>107978</v>
      </c>
      <c r="E5800" t="s">
        <v>311</v>
      </c>
      <c r="F5800">
        <v>311</v>
      </c>
      <c r="G5800" t="s">
        <v>321</v>
      </c>
      <c r="H5800">
        <v>9.228009259259258E-2</v>
      </c>
      <c r="I5800" t="s">
        <v>20</v>
      </c>
      <c r="J5800">
        <v>8</v>
      </c>
      <c r="K5800" t="s">
        <v>20</v>
      </c>
      <c r="L5800">
        <v>6042758238</v>
      </c>
      <c r="M5800" t="s">
        <v>135</v>
      </c>
    </row>
    <row r="5801" spans="1:14" x14ac:dyDescent="0.25">
      <c r="A5801" t="s">
        <v>296</v>
      </c>
      <c r="B5801" t="s">
        <v>295</v>
      </c>
      <c r="C5801" t="s">
        <v>14</v>
      </c>
      <c r="D5801">
        <v>107978</v>
      </c>
      <c r="E5801" t="s">
        <v>311</v>
      </c>
      <c r="F5801">
        <v>311</v>
      </c>
      <c r="G5801" t="s">
        <v>321</v>
      </c>
      <c r="H5801">
        <v>9.1747685185185182E-2</v>
      </c>
      <c r="I5801" t="s">
        <v>20</v>
      </c>
      <c r="J5801">
        <v>8</v>
      </c>
      <c r="K5801" t="s">
        <v>20</v>
      </c>
      <c r="L5801">
        <v>6042758155</v>
      </c>
      <c r="M5801" t="s">
        <v>147</v>
      </c>
    </row>
    <row r="5802" spans="1:14" x14ac:dyDescent="0.25">
      <c r="A5802" t="s">
        <v>296</v>
      </c>
      <c r="B5802" t="s">
        <v>295</v>
      </c>
      <c r="C5802" t="s">
        <v>14</v>
      </c>
      <c r="D5802">
        <v>107978</v>
      </c>
      <c r="E5802" t="s">
        <v>311</v>
      </c>
      <c r="F5802">
        <v>311</v>
      </c>
      <c r="G5802" t="s">
        <v>321</v>
      </c>
      <c r="H5802">
        <v>9.2453703703703705E-2</v>
      </c>
      <c r="I5802" t="s">
        <v>20</v>
      </c>
      <c r="J5802">
        <v>40</v>
      </c>
      <c r="K5802" t="s">
        <v>20</v>
      </c>
      <c r="L5802">
        <v>6042758254</v>
      </c>
      <c r="M5802" t="s">
        <v>148</v>
      </c>
    </row>
    <row r="5803" spans="1:14" x14ac:dyDescent="0.25">
      <c r="A5803" t="s">
        <v>296</v>
      </c>
      <c r="B5803" t="s">
        <v>295</v>
      </c>
      <c r="C5803" t="s">
        <v>14</v>
      </c>
      <c r="D5803">
        <v>107978</v>
      </c>
      <c r="E5803" t="s">
        <v>311</v>
      </c>
      <c r="F5803">
        <v>311</v>
      </c>
      <c r="G5803" t="s">
        <v>321</v>
      </c>
      <c r="H5803">
        <v>9.975694444444444E-2</v>
      </c>
      <c r="I5803" t="s">
        <v>21</v>
      </c>
      <c r="J5803">
        <v>16</v>
      </c>
      <c r="K5803" t="s">
        <v>21</v>
      </c>
      <c r="L5803">
        <v>6042699472</v>
      </c>
      <c r="M5803" t="s">
        <v>166</v>
      </c>
    </row>
    <row r="5804" spans="1:14" x14ac:dyDescent="0.25">
      <c r="A5804" t="s">
        <v>296</v>
      </c>
      <c r="B5804" t="s">
        <v>295</v>
      </c>
      <c r="C5804" t="s">
        <v>14</v>
      </c>
      <c r="D5804">
        <v>107978</v>
      </c>
      <c r="E5804" t="s">
        <v>311</v>
      </c>
      <c r="F5804">
        <v>311</v>
      </c>
      <c r="G5804" t="s">
        <v>321</v>
      </c>
      <c r="H5804">
        <v>9.5891203703703701E-2</v>
      </c>
      <c r="I5804" t="s">
        <v>21</v>
      </c>
      <c r="J5804">
        <v>16</v>
      </c>
      <c r="K5804" t="s">
        <v>21</v>
      </c>
      <c r="L5804">
        <v>6042698869</v>
      </c>
      <c r="M5804" t="s">
        <v>123</v>
      </c>
    </row>
    <row r="5805" spans="1:14" x14ac:dyDescent="0.25">
      <c r="A5805" t="s">
        <v>296</v>
      </c>
      <c r="B5805" t="s">
        <v>295</v>
      </c>
      <c r="C5805" t="s">
        <v>14</v>
      </c>
      <c r="D5805">
        <v>107978</v>
      </c>
      <c r="E5805" t="s">
        <v>311</v>
      </c>
      <c r="F5805">
        <v>311</v>
      </c>
      <c r="G5805" t="s">
        <v>321</v>
      </c>
      <c r="H5805">
        <v>9.7094907407407408E-2</v>
      </c>
      <c r="I5805" t="s">
        <v>21</v>
      </c>
      <c r="J5805">
        <v>8</v>
      </c>
      <c r="K5805" t="s">
        <v>21</v>
      </c>
      <c r="L5805">
        <v>6042699054</v>
      </c>
      <c r="M5805" t="s">
        <v>105</v>
      </c>
    </row>
    <row r="5806" spans="1:14" x14ac:dyDescent="0.25">
      <c r="A5806" t="s">
        <v>296</v>
      </c>
      <c r="B5806" t="s">
        <v>295</v>
      </c>
      <c r="C5806" t="s">
        <v>14</v>
      </c>
      <c r="D5806">
        <v>107978</v>
      </c>
      <c r="E5806" t="s">
        <v>311</v>
      </c>
      <c r="F5806">
        <v>311</v>
      </c>
      <c r="G5806" t="s">
        <v>321</v>
      </c>
      <c r="H5806">
        <v>9.8460648148148144E-2</v>
      </c>
      <c r="I5806" t="s">
        <v>21</v>
      </c>
      <c r="J5806">
        <v>1</v>
      </c>
      <c r="K5806" t="s">
        <v>21</v>
      </c>
      <c r="L5806">
        <v>6042699209</v>
      </c>
      <c r="M5806" t="s">
        <v>133</v>
      </c>
    </row>
    <row r="5807" spans="1:14" x14ac:dyDescent="0.25">
      <c r="A5807" t="s">
        <v>296</v>
      </c>
      <c r="B5807" t="s">
        <v>295</v>
      </c>
      <c r="C5807" t="s">
        <v>14</v>
      </c>
      <c r="D5807">
        <v>107978</v>
      </c>
      <c r="E5807" t="s">
        <v>311</v>
      </c>
      <c r="F5807">
        <v>311</v>
      </c>
      <c r="G5807" t="s">
        <v>321</v>
      </c>
      <c r="H5807">
        <v>9.8518518518518519E-2</v>
      </c>
      <c r="I5807" t="s">
        <v>21</v>
      </c>
      <c r="J5807">
        <v>8</v>
      </c>
      <c r="K5807" t="s">
        <v>21</v>
      </c>
      <c r="L5807">
        <v>6042699214</v>
      </c>
      <c r="M5807" t="s">
        <v>182</v>
      </c>
    </row>
    <row r="5808" spans="1:14" x14ac:dyDescent="0.25">
      <c r="A5808" t="s">
        <v>296</v>
      </c>
      <c r="B5808" t="s">
        <v>295</v>
      </c>
      <c r="C5808" t="s">
        <v>14</v>
      </c>
      <c r="D5808">
        <v>107978</v>
      </c>
      <c r="E5808" t="s">
        <v>311</v>
      </c>
      <c r="F5808">
        <v>311</v>
      </c>
      <c r="G5808" t="s">
        <v>321</v>
      </c>
      <c r="H5808">
        <v>9.9745370370370359E-2</v>
      </c>
      <c r="I5808" t="s">
        <v>21</v>
      </c>
      <c r="J5808">
        <v>8</v>
      </c>
      <c r="K5808" t="s">
        <v>21</v>
      </c>
      <c r="L5808">
        <v>6042699471</v>
      </c>
      <c r="M5808" t="s">
        <v>109</v>
      </c>
    </row>
    <row r="5809" spans="1:14" x14ac:dyDescent="0.25">
      <c r="A5809" t="s">
        <v>296</v>
      </c>
      <c r="B5809" t="s">
        <v>295</v>
      </c>
      <c r="C5809" t="s">
        <v>14</v>
      </c>
      <c r="D5809">
        <v>107978</v>
      </c>
      <c r="E5809" t="s">
        <v>311</v>
      </c>
      <c r="F5809">
        <v>311</v>
      </c>
      <c r="G5809" t="s">
        <v>321</v>
      </c>
      <c r="H5809">
        <v>9.6944444444444444E-2</v>
      </c>
      <c r="I5809" t="s">
        <v>21</v>
      </c>
      <c r="J5809">
        <v>1</v>
      </c>
      <c r="K5809" t="s">
        <v>21</v>
      </c>
      <c r="L5809">
        <v>6042699026</v>
      </c>
      <c r="M5809" t="s">
        <v>113</v>
      </c>
    </row>
    <row r="5810" spans="1:14" x14ac:dyDescent="0.25">
      <c r="A5810" t="s">
        <v>296</v>
      </c>
      <c r="B5810" t="s">
        <v>295</v>
      </c>
      <c r="C5810" t="s">
        <v>14</v>
      </c>
      <c r="D5810">
        <v>107978</v>
      </c>
      <c r="E5810" t="s">
        <v>311</v>
      </c>
      <c r="F5810">
        <v>311</v>
      </c>
      <c r="G5810" t="s">
        <v>321</v>
      </c>
      <c r="H5810">
        <v>9.976851851851852E-2</v>
      </c>
      <c r="I5810" t="s">
        <v>21</v>
      </c>
      <c r="J5810">
        <v>8</v>
      </c>
      <c r="K5810" t="s">
        <v>21</v>
      </c>
      <c r="L5810">
        <v>6042699473</v>
      </c>
      <c r="M5810" t="s">
        <v>167</v>
      </c>
    </row>
    <row r="5811" spans="1:14" x14ac:dyDescent="0.25">
      <c r="A5811" t="s">
        <v>296</v>
      </c>
      <c r="B5811" t="s">
        <v>295</v>
      </c>
      <c r="C5811" t="s">
        <v>14</v>
      </c>
      <c r="D5811">
        <v>107978</v>
      </c>
      <c r="E5811" t="s">
        <v>311</v>
      </c>
      <c r="F5811">
        <v>311</v>
      </c>
      <c r="G5811" t="s">
        <v>321</v>
      </c>
      <c r="H5811">
        <v>9.8657407407407402E-2</v>
      </c>
      <c r="I5811" t="s">
        <v>21</v>
      </c>
      <c r="J5811">
        <v>8</v>
      </c>
      <c r="K5811" t="s">
        <v>21</v>
      </c>
      <c r="L5811">
        <v>6042699238</v>
      </c>
      <c r="M5811" t="s">
        <v>143</v>
      </c>
    </row>
    <row r="5812" spans="1:14" x14ac:dyDescent="0.25">
      <c r="A5812" t="s">
        <v>296</v>
      </c>
      <c r="B5812" t="s">
        <v>295</v>
      </c>
      <c r="C5812" t="s">
        <v>14</v>
      </c>
      <c r="D5812">
        <v>107978</v>
      </c>
      <c r="E5812" t="s">
        <v>311</v>
      </c>
      <c r="F5812">
        <v>311</v>
      </c>
      <c r="G5812" t="s">
        <v>321</v>
      </c>
      <c r="H5812">
        <v>9.9502314814814821E-2</v>
      </c>
      <c r="I5812" t="s">
        <v>21</v>
      </c>
      <c r="J5812">
        <v>48</v>
      </c>
      <c r="K5812" t="s">
        <v>21</v>
      </c>
      <c r="L5812">
        <v>6042699426</v>
      </c>
      <c r="M5812" t="s">
        <v>148</v>
      </c>
    </row>
    <row r="5813" spans="1:14" x14ac:dyDescent="0.25">
      <c r="A5813" t="s">
        <v>296</v>
      </c>
      <c r="B5813" t="s">
        <v>295</v>
      </c>
      <c r="C5813" t="s">
        <v>14</v>
      </c>
      <c r="D5813">
        <v>107978</v>
      </c>
      <c r="E5813" t="s">
        <v>311</v>
      </c>
      <c r="F5813">
        <v>311</v>
      </c>
      <c r="G5813" t="s">
        <v>321</v>
      </c>
      <c r="H5813">
        <v>9.6805555555555547E-2</v>
      </c>
      <c r="I5813" t="s">
        <v>21</v>
      </c>
      <c r="J5813">
        <v>8</v>
      </c>
      <c r="K5813" t="s">
        <v>21</v>
      </c>
      <c r="L5813">
        <v>6042699002</v>
      </c>
      <c r="M5813" t="s">
        <v>139</v>
      </c>
    </row>
    <row r="5814" spans="1:14" x14ac:dyDescent="0.25">
      <c r="A5814" t="s">
        <v>296</v>
      </c>
      <c r="B5814" t="s">
        <v>295</v>
      </c>
      <c r="C5814" t="s">
        <v>14</v>
      </c>
      <c r="D5814">
        <v>107978</v>
      </c>
      <c r="E5814" t="s">
        <v>311</v>
      </c>
      <c r="F5814">
        <v>311</v>
      </c>
      <c r="G5814" t="s">
        <v>321</v>
      </c>
      <c r="H5814">
        <v>9.6666666666666665E-2</v>
      </c>
      <c r="I5814" t="s">
        <v>21</v>
      </c>
      <c r="J5814">
        <v>8</v>
      </c>
      <c r="K5814" t="s">
        <v>21</v>
      </c>
      <c r="L5814">
        <v>6042698985</v>
      </c>
      <c r="M5814" t="s">
        <v>149</v>
      </c>
    </row>
    <row r="5815" spans="1:14" x14ac:dyDescent="0.25">
      <c r="A5815" t="s">
        <v>296</v>
      </c>
      <c r="B5815" t="s">
        <v>295</v>
      </c>
      <c r="C5815" t="s">
        <v>16</v>
      </c>
      <c r="D5815">
        <v>107978</v>
      </c>
      <c r="E5815" t="s">
        <v>311</v>
      </c>
      <c r="F5815">
        <v>101</v>
      </c>
      <c r="G5815" t="s">
        <v>328</v>
      </c>
      <c r="H5815">
        <v>0.70478009259259267</v>
      </c>
      <c r="I5815" t="s">
        <v>21</v>
      </c>
      <c r="J5815">
        <v>1035</v>
      </c>
      <c r="K5815" t="s">
        <v>22</v>
      </c>
      <c r="L5815">
        <v>5003958985</v>
      </c>
      <c r="M5815">
        <v>182419836</v>
      </c>
      <c r="N5815">
        <v>4503035472</v>
      </c>
    </row>
    <row r="5816" spans="1:14" x14ac:dyDescent="0.25">
      <c r="A5816" t="s">
        <v>296</v>
      </c>
      <c r="B5816" t="s">
        <v>295</v>
      </c>
      <c r="C5816" t="s">
        <v>14</v>
      </c>
      <c r="D5816">
        <v>107978</v>
      </c>
      <c r="E5816" t="s">
        <v>311</v>
      </c>
      <c r="F5816">
        <v>311</v>
      </c>
      <c r="G5816" t="s">
        <v>321</v>
      </c>
      <c r="H5816">
        <v>9.8784722222222232E-2</v>
      </c>
      <c r="I5816" t="s">
        <v>21</v>
      </c>
      <c r="J5816">
        <v>16</v>
      </c>
      <c r="K5816" t="s">
        <v>21</v>
      </c>
      <c r="L5816">
        <v>6042699247</v>
      </c>
      <c r="M5816" t="s">
        <v>147</v>
      </c>
    </row>
    <row r="5817" spans="1:14" x14ac:dyDescent="0.25">
      <c r="A5817" t="s">
        <v>296</v>
      </c>
      <c r="B5817" t="s">
        <v>295</v>
      </c>
      <c r="C5817" t="s">
        <v>14</v>
      </c>
      <c r="D5817">
        <v>107978</v>
      </c>
      <c r="E5817" t="s">
        <v>311</v>
      </c>
      <c r="F5817">
        <v>311</v>
      </c>
      <c r="G5817" t="s">
        <v>321</v>
      </c>
      <c r="H5817">
        <v>9.6562499999999996E-2</v>
      </c>
      <c r="I5817" t="s">
        <v>21</v>
      </c>
      <c r="J5817">
        <v>16</v>
      </c>
      <c r="K5817" t="s">
        <v>21</v>
      </c>
      <c r="L5817">
        <v>6042698973</v>
      </c>
      <c r="M5817" t="s">
        <v>154</v>
      </c>
    </row>
    <row r="5818" spans="1:14" x14ac:dyDescent="0.25">
      <c r="A5818" t="s">
        <v>296</v>
      </c>
      <c r="B5818" t="s">
        <v>295</v>
      </c>
      <c r="C5818" t="s">
        <v>14</v>
      </c>
      <c r="D5818">
        <v>107978</v>
      </c>
      <c r="E5818" t="s">
        <v>311</v>
      </c>
      <c r="F5818">
        <v>311</v>
      </c>
      <c r="G5818" t="s">
        <v>321</v>
      </c>
      <c r="H5818">
        <v>9.9722222222222226E-2</v>
      </c>
      <c r="I5818" t="s">
        <v>21</v>
      </c>
      <c r="J5818">
        <v>24</v>
      </c>
      <c r="K5818" t="s">
        <v>21</v>
      </c>
      <c r="L5818">
        <v>6042699470</v>
      </c>
      <c r="M5818" t="s">
        <v>151</v>
      </c>
    </row>
    <row r="5819" spans="1:14" x14ac:dyDescent="0.25">
      <c r="A5819" t="s">
        <v>296</v>
      </c>
      <c r="B5819" t="s">
        <v>295</v>
      </c>
      <c r="C5819" t="s">
        <v>14</v>
      </c>
      <c r="D5819">
        <v>107978</v>
      </c>
      <c r="E5819" t="s">
        <v>311</v>
      </c>
      <c r="F5819">
        <v>311</v>
      </c>
      <c r="G5819" t="s">
        <v>321</v>
      </c>
      <c r="H5819">
        <v>9.6539351851851848E-2</v>
      </c>
      <c r="I5819" t="s">
        <v>21</v>
      </c>
      <c r="J5819">
        <v>8</v>
      </c>
      <c r="K5819" t="s">
        <v>21</v>
      </c>
      <c r="L5819">
        <v>6042698972</v>
      </c>
      <c r="M5819" t="s">
        <v>155</v>
      </c>
    </row>
    <row r="5820" spans="1:14" x14ac:dyDescent="0.25">
      <c r="A5820" t="s">
        <v>296</v>
      </c>
      <c r="B5820" t="s">
        <v>295</v>
      </c>
      <c r="C5820" t="s">
        <v>14</v>
      </c>
      <c r="D5820">
        <v>107978</v>
      </c>
      <c r="E5820" t="s">
        <v>311</v>
      </c>
      <c r="F5820">
        <v>311</v>
      </c>
      <c r="G5820" t="s">
        <v>321</v>
      </c>
      <c r="H5820">
        <v>9.9791666666666667E-2</v>
      </c>
      <c r="I5820" t="s">
        <v>21</v>
      </c>
      <c r="J5820">
        <v>8</v>
      </c>
      <c r="K5820" t="s">
        <v>21</v>
      </c>
      <c r="L5820">
        <v>6042699474</v>
      </c>
      <c r="M5820" t="s">
        <v>169</v>
      </c>
    </row>
    <row r="5821" spans="1:14" x14ac:dyDescent="0.25">
      <c r="A5821" t="s">
        <v>296</v>
      </c>
      <c r="B5821" t="s">
        <v>295</v>
      </c>
      <c r="C5821" t="s">
        <v>14</v>
      </c>
      <c r="D5821">
        <v>107978</v>
      </c>
      <c r="E5821" t="s">
        <v>311</v>
      </c>
      <c r="F5821">
        <v>311</v>
      </c>
      <c r="G5821" t="s">
        <v>321</v>
      </c>
      <c r="H5821">
        <v>9.9826388888888895E-2</v>
      </c>
      <c r="I5821" t="s">
        <v>21</v>
      </c>
      <c r="J5821">
        <v>16</v>
      </c>
      <c r="K5821" t="s">
        <v>21</v>
      </c>
      <c r="L5821">
        <v>6042699476</v>
      </c>
      <c r="M5821" t="s">
        <v>164</v>
      </c>
    </row>
    <row r="5822" spans="1:14" x14ac:dyDescent="0.25">
      <c r="A5822" t="s">
        <v>296</v>
      </c>
      <c r="B5822" t="s">
        <v>295</v>
      </c>
      <c r="C5822" t="s">
        <v>14</v>
      </c>
      <c r="D5822">
        <v>107978</v>
      </c>
      <c r="E5822" t="s">
        <v>311</v>
      </c>
      <c r="F5822">
        <v>311</v>
      </c>
      <c r="G5822" t="s">
        <v>321</v>
      </c>
      <c r="H5822">
        <v>9.9525462962962954E-2</v>
      </c>
      <c r="I5822" t="s">
        <v>21</v>
      </c>
      <c r="J5822">
        <v>16</v>
      </c>
      <c r="K5822" t="s">
        <v>21</v>
      </c>
      <c r="L5822">
        <v>6042699427</v>
      </c>
      <c r="M5822" t="s">
        <v>137</v>
      </c>
    </row>
    <row r="5823" spans="1:14" x14ac:dyDescent="0.25">
      <c r="A5823" t="s">
        <v>296</v>
      </c>
      <c r="B5823" t="s">
        <v>295</v>
      </c>
      <c r="C5823" t="s">
        <v>14</v>
      </c>
      <c r="D5823">
        <v>107978</v>
      </c>
      <c r="E5823" t="s">
        <v>311</v>
      </c>
      <c r="F5823">
        <v>311</v>
      </c>
      <c r="G5823" t="s">
        <v>321</v>
      </c>
      <c r="H5823">
        <v>9.6435185185185179E-2</v>
      </c>
      <c r="I5823" t="s">
        <v>21</v>
      </c>
      <c r="J5823">
        <v>24</v>
      </c>
      <c r="K5823" t="s">
        <v>21</v>
      </c>
      <c r="L5823">
        <v>6042698953</v>
      </c>
      <c r="M5823" t="s">
        <v>117</v>
      </c>
    </row>
    <row r="5824" spans="1:14" x14ac:dyDescent="0.25">
      <c r="A5824" t="s">
        <v>296</v>
      </c>
      <c r="B5824" t="s">
        <v>295</v>
      </c>
      <c r="C5824" t="s">
        <v>14</v>
      </c>
      <c r="D5824">
        <v>107978</v>
      </c>
      <c r="E5824" t="s">
        <v>311</v>
      </c>
      <c r="F5824">
        <v>311</v>
      </c>
      <c r="G5824" t="s">
        <v>321</v>
      </c>
      <c r="H5824">
        <v>9.9861111111111109E-2</v>
      </c>
      <c r="I5824" t="s">
        <v>21</v>
      </c>
      <c r="J5824">
        <v>24</v>
      </c>
      <c r="K5824" t="s">
        <v>21</v>
      </c>
      <c r="L5824">
        <v>6042699478</v>
      </c>
      <c r="M5824" t="s">
        <v>211</v>
      </c>
    </row>
    <row r="5825" spans="1:13" x14ac:dyDescent="0.25">
      <c r="A5825" t="s">
        <v>296</v>
      </c>
      <c r="B5825" t="s">
        <v>295</v>
      </c>
      <c r="C5825" t="s">
        <v>14</v>
      </c>
      <c r="D5825">
        <v>107978</v>
      </c>
      <c r="E5825" t="s">
        <v>311</v>
      </c>
      <c r="F5825">
        <v>311</v>
      </c>
      <c r="G5825" t="s">
        <v>321</v>
      </c>
      <c r="H5825">
        <v>9.9328703703703711E-2</v>
      </c>
      <c r="I5825" t="s">
        <v>21</v>
      </c>
      <c r="J5825">
        <v>8</v>
      </c>
      <c r="K5825" t="s">
        <v>21</v>
      </c>
      <c r="L5825">
        <v>6042699399</v>
      </c>
      <c r="M5825" t="s">
        <v>135</v>
      </c>
    </row>
    <row r="5826" spans="1:13" x14ac:dyDescent="0.25">
      <c r="A5826" t="s">
        <v>296</v>
      </c>
      <c r="B5826" t="s">
        <v>295</v>
      </c>
      <c r="C5826" t="s">
        <v>14</v>
      </c>
      <c r="D5826">
        <v>107978</v>
      </c>
      <c r="E5826" t="s">
        <v>311</v>
      </c>
      <c r="F5826">
        <v>311</v>
      </c>
      <c r="G5826" t="s">
        <v>321</v>
      </c>
      <c r="H5826">
        <v>9.9548611111111115E-2</v>
      </c>
      <c r="I5826" t="s">
        <v>21</v>
      </c>
      <c r="J5826">
        <v>2</v>
      </c>
      <c r="K5826" t="s">
        <v>21</v>
      </c>
      <c r="L5826">
        <v>6042699428</v>
      </c>
      <c r="M5826" t="s">
        <v>98</v>
      </c>
    </row>
    <row r="5827" spans="1:13" x14ac:dyDescent="0.25">
      <c r="A5827" t="s">
        <v>296</v>
      </c>
      <c r="B5827" t="s">
        <v>295</v>
      </c>
      <c r="C5827" t="s">
        <v>14</v>
      </c>
      <c r="D5827">
        <v>107978</v>
      </c>
      <c r="E5827" t="s">
        <v>311</v>
      </c>
      <c r="F5827">
        <v>311</v>
      </c>
      <c r="G5827" t="s">
        <v>321</v>
      </c>
      <c r="H5827">
        <v>9.9097222222222225E-2</v>
      </c>
      <c r="I5827" t="s">
        <v>21</v>
      </c>
      <c r="J5827">
        <v>16</v>
      </c>
      <c r="K5827" t="s">
        <v>21</v>
      </c>
      <c r="L5827">
        <v>6042699317</v>
      </c>
      <c r="M5827" t="s">
        <v>101</v>
      </c>
    </row>
    <row r="5828" spans="1:13" x14ac:dyDescent="0.25">
      <c r="A5828" t="s">
        <v>296</v>
      </c>
      <c r="B5828" t="s">
        <v>295</v>
      </c>
      <c r="C5828" t="s">
        <v>14</v>
      </c>
      <c r="D5828">
        <v>107978</v>
      </c>
      <c r="E5828" t="s">
        <v>311</v>
      </c>
      <c r="F5828">
        <v>311</v>
      </c>
      <c r="G5828" t="s">
        <v>321</v>
      </c>
      <c r="H5828">
        <v>9.633101851851851E-2</v>
      </c>
      <c r="I5828" t="s">
        <v>21</v>
      </c>
      <c r="J5828">
        <v>8</v>
      </c>
      <c r="K5828" t="s">
        <v>21</v>
      </c>
      <c r="L5828">
        <v>6042698919</v>
      </c>
      <c r="M5828" t="s">
        <v>181</v>
      </c>
    </row>
    <row r="5829" spans="1:13" x14ac:dyDescent="0.25">
      <c r="A5829" t="s">
        <v>296</v>
      </c>
      <c r="B5829" t="s">
        <v>295</v>
      </c>
      <c r="C5829" t="s">
        <v>14</v>
      </c>
      <c r="D5829">
        <v>107978</v>
      </c>
      <c r="E5829" t="s">
        <v>311</v>
      </c>
      <c r="F5829">
        <v>311</v>
      </c>
      <c r="G5829" t="s">
        <v>321</v>
      </c>
      <c r="H5829">
        <v>9.6307870370370363E-2</v>
      </c>
      <c r="I5829" t="s">
        <v>21</v>
      </c>
      <c r="J5829">
        <v>8</v>
      </c>
      <c r="K5829" t="s">
        <v>21</v>
      </c>
      <c r="L5829">
        <v>6042698915</v>
      </c>
      <c r="M5829" t="s">
        <v>125</v>
      </c>
    </row>
    <row r="5830" spans="1:13" x14ac:dyDescent="0.25">
      <c r="A5830" t="s">
        <v>296</v>
      </c>
      <c r="B5830" t="s">
        <v>295</v>
      </c>
      <c r="C5830" t="s">
        <v>14</v>
      </c>
      <c r="D5830">
        <v>107978</v>
      </c>
      <c r="E5830" t="s">
        <v>311</v>
      </c>
      <c r="F5830">
        <v>311</v>
      </c>
      <c r="G5830" t="s">
        <v>321</v>
      </c>
      <c r="H5830">
        <v>9.6296296296296283E-2</v>
      </c>
      <c r="I5830" t="s">
        <v>21</v>
      </c>
      <c r="J5830">
        <v>8</v>
      </c>
      <c r="K5830" t="s">
        <v>21</v>
      </c>
      <c r="L5830">
        <v>6042698914</v>
      </c>
      <c r="M5830" t="s">
        <v>96</v>
      </c>
    </row>
    <row r="5831" spans="1:13" x14ac:dyDescent="0.25">
      <c r="A5831" t="s">
        <v>296</v>
      </c>
      <c r="B5831" t="s">
        <v>295</v>
      </c>
      <c r="C5831" t="s">
        <v>14</v>
      </c>
      <c r="D5831">
        <v>107978</v>
      </c>
      <c r="E5831" t="s">
        <v>311</v>
      </c>
      <c r="F5831">
        <v>311</v>
      </c>
      <c r="G5831" t="s">
        <v>321</v>
      </c>
      <c r="H5831">
        <v>9.6192129629629627E-2</v>
      </c>
      <c r="I5831" t="s">
        <v>21</v>
      </c>
      <c r="J5831">
        <v>3</v>
      </c>
      <c r="K5831" t="s">
        <v>21</v>
      </c>
      <c r="L5831">
        <v>6042698901</v>
      </c>
      <c r="M5831" t="s">
        <v>192</v>
      </c>
    </row>
    <row r="5832" spans="1:13" x14ac:dyDescent="0.25">
      <c r="A5832" t="s">
        <v>296</v>
      </c>
      <c r="B5832" t="s">
        <v>295</v>
      </c>
      <c r="C5832" t="s">
        <v>14</v>
      </c>
      <c r="D5832">
        <v>107978</v>
      </c>
      <c r="E5832" t="s">
        <v>311</v>
      </c>
      <c r="F5832">
        <v>311</v>
      </c>
      <c r="G5832" t="s">
        <v>321</v>
      </c>
      <c r="H5832">
        <v>9.9687499999999998E-2</v>
      </c>
      <c r="I5832" t="s">
        <v>21</v>
      </c>
      <c r="J5832">
        <v>8</v>
      </c>
      <c r="K5832" t="s">
        <v>21</v>
      </c>
      <c r="L5832">
        <v>6042699437</v>
      </c>
      <c r="M5832" t="s">
        <v>132</v>
      </c>
    </row>
    <row r="5833" spans="1:13" x14ac:dyDescent="0.25">
      <c r="A5833" t="s">
        <v>296</v>
      </c>
      <c r="B5833" t="s">
        <v>295</v>
      </c>
      <c r="C5833" t="s">
        <v>14</v>
      </c>
      <c r="D5833">
        <v>107978</v>
      </c>
      <c r="E5833" t="s">
        <v>311</v>
      </c>
      <c r="F5833">
        <v>311</v>
      </c>
      <c r="G5833" t="s">
        <v>321</v>
      </c>
      <c r="H5833">
        <v>9.6168981481481494E-2</v>
      </c>
      <c r="I5833" t="s">
        <v>21</v>
      </c>
      <c r="J5833">
        <v>32</v>
      </c>
      <c r="K5833" t="s">
        <v>21</v>
      </c>
      <c r="L5833">
        <v>6042698898</v>
      </c>
      <c r="M5833" t="s">
        <v>129</v>
      </c>
    </row>
    <row r="5834" spans="1:13" x14ac:dyDescent="0.25">
      <c r="A5834" t="s">
        <v>296</v>
      </c>
      <c r="B5834" t="s">
        <v>295</v>
      </c>
      <c r="C5834" t="s">
        <v>14</v>
      </c>
      <c r="D5834">
        <v>107978</v>
      </c>
      <c r="E5834" t="s">
        <v>311</v>
      </c>
      <c r="F5834">
        <v>311</v>
      </c>
      <c r="G5834" t="s">
        <v>321</v>
      </c>
      <c r="H5834">
        <v>9.9895833333333336E-2</v>
      </c>
      <c r="I5834" t="s">
        <v>21</v>
      </c>
      <c r="J5834">
        <v>8</v>
      </c>
      <c r="K5834" t="s">
        <v>21</v>
      </c>
      <c r="L5834">
        <v>6042699510</v>
      </c>
      <c r="M5834" t="s">
        <v>103</v>
      </c>
    </row>
    <row r="5835" spans="1:13" x14ac:dyDescent="0.25">
      <c r="A5835" t="s">
        <v>296</v>
      </c>
      <c r="B5835" t="s">
        <v>295</v>
      </c>
      <c r="C5835" t="s">
        <v>14</v>
      </c>
      <c r="D5835">
        <v>107978</v>
      </c>
      <c r="E5835" t="s">
        <v>311</v>
      </c>
      <c r="F5835">
        <v>311</v>
      </c>
      <c r="G5835" t="s">
        <v>321</v>
      </c>
      <c r="H5835">
        <v>0.10076388888888889</v>
      </c>
      <c r="I5835" t="s">
        <v>21</v>
      </c>
      <c r="J5835">
        <v>8</v>
      </c>
      <c r="K5835" t="s">
        <v>21</v>
      </c>
      <c r="L5835">
        <v>6042699605</v>
      </c>
      <c r="M5835" t="s">
        <v>157</v>
      </c>
    </row>
    <row r="5836" spans="1:13" x14ac:dyDescent="0.25">
      <c r="A5836" t="s">
        <v>296</v>
      </c>
      <c r="B5836" t="s">
        <v>295</v>
      </c>
      <c r="C5836" t="s">
        <v>14</v>
      </c>
      <c r="D5836">
        <v>107978</v>
      </c>
      <c r="E5836" t="s">
        <v>311</v>
      </c>
      <c r="F5836">
        <v>311</v>
      </c>
      <c r="G5836" t="s">
        <v>321</v>
      </c>
      <c r="H5836">
        <v>0.10075231481481482</v>
      </c>
      <c r="I5836" t="s">
        <v>21</v>
      </c>
      <c r="J5836">
        <v>8</v>
      </c>
      <c r="K5836" t="s">
        <v>21</v>
      </c>
      <c r="L5836">
        <v>6042699604</v>
      </c>
      <c r="M5836" t="s">
        <v>161</v>
      </c>
    </row>
    <row r="5837" spans="1:13" x14ac:dyDescent="0.25">
      <c r="A5837" t="s">
        <v>296</v>
      </c>
      <c r="B5837" t="s">
        <v>295</v>
      </c>
      <c r="C5837" t="s">
        <v>14</v>
      </c>
      <c r="D5837">
        <v>107978</v>
      </c>
      <c r="E5837" t="s">
        <v>311</v>
      </c>
      <c r="F5837">
        <v>311</v>
      </c>
      <c r="G5837" t="s">
        <v>321</v>
      </c>
      <c r="H5837">
        <v>9.9664351851851851E-2</v>
      </c>
      <c r="I5837" t="s">
        <v>21</v>
      </c>
      <c r="J5837">
        <v>8</v>
      </c>
      <c r="K5837" t="s">
        <v>21</v>
      </c>
      <c r="L5837">
        <v>6042699436</v>
      </c>
      <c r="M5837" t="s">
        <v>130</v>
      </c>
    </row>
    <row r="5838" spans="1:13" x14ac:dyDescent="0.25">
      <c r="A5838" t="s">
        <v>296</v>
      </c>
      <c r="B5838" t="s">
        <v>295</v>
      </c>
      <c r="C5838" t="s">
        <v>14</v>
      </c>
      <c r="D5838">
        <v>107978</v>
      </c>
      <c r="E5838" t="s">
        <v>311</v>
      </c>
      <c r="F5838">
        <v>311</v>
      </c>
      <c r="G5838" t="s">
        <v>321</v>
      </c>
      <c r="H5838">
        <v>9.9641203703703704E-2</v>
      </c>
      <c r="I5838" t="s">
        <v>21</v>
      </c>
      <c r="J5838">
        <v>8</v>
      </c>
      <c r="K5838" t="s">
        <v>21</v>
      </c>
      <c r="L5838">
        <v>6042699435</v>
      </c>
      <c r="M5838" t="s">
        <v>146</v>
      </c>
    </row>
    <row r="5839" spans="1:13" x14ac:dyDescent="0.25">
      <c r="A5839" t="s">
        <v>296</v>
      </c>
      <c r="B5839" t="s">
        <v>295</v>
      </c>
      <c r="C5839" t="s">
        <v>14</v>
      </c>
      <c r="D5839">
        <v>107978</v>
      </c>
      <c r="E5839" t="s">
        <v>311</v>
      </c>
      <c r="F5839">
        <v>311</v>
      </c>
      <c r="G5839" t="s">
        <v>321</v>
      </c>
      <c r="H5839">
        <v>0.10055555555555555</v>
      </c>
      <c r="I5839" t="s">
        <v>21</v>
      </c>
      <c r="J5839">
        <v>8</v>
      </c>
      <c r="K5839" t="s">
        <v>21</v>
      </c>
      <c r="L5839">
        <v>6042699517</v>
      </c>
      <c r="M5839" t="s">
        <v>171</v>
      </c>
    </row>
    <row r="5840" spans="1:13" x14ac:dyDescent="0.25">
      <c r="A5840" t="s">
        <v>296</v>
      </c>
      <c r="B5840" t="s">
        <v>295</v>
      </c>
      <c r="C5840" t="s">
        <v>14</v>
      </c>
      <c r="D5840">
        <v>107978</v>
      </c>
      <c r="E5840" t="s">
        <v>311</v>
      </c>
      <c r="F5840">
        <v>311</v>
      </c>
      <c r="G5840" t="s">
        <v>321</v>
      </c>
      <c r="H5840">
        <v>9.9618055555555543E-2</v>
      </c>
      <c r="I5840" t="s">
        <v>21</v>
      </c>
      <c r="J5840">
        <v>32</v>
      </c>
      <c r="K5840" t="s">
        <v>21</v>
      </c>
      <c r="L5840">
        <v>6042699434</v>
      </c>
      <c r="M5840" t="s">
        <v>104</v>
      </c>
    </row>
    <row r="5841" spans="1:13" x14ac:dyDescent="0.25">
      <c r="A5841" t="s">
        <v>296</v>
      </c>
      <c r="B5841" t="s">
        <v>295</v>
      </c>
      <c r="C5841" t="s">
        <v>14</v>
      </c>
      <c r="D5841">
        <v>107978</v>
      </c>
      <c r="E5841" t="s">
        <v>311</v>
      </c>
      <c r="F5841">
        <v>311</v>
      </c>
      <c r="G5841" t="s">
        <v>321</v>
      </c>
      <c r="H5841">
        <v>9.9189814814814814E-2</v>
      </c>
      <c r="I5841" t="s">
        <v>21</v>
      </c>
      <c r="J5841">
        <v>2</v>
      </c>
      <c r="K5841" t="s">
        <v>21</v>
      </c>
      <c r="L5841">
        <v>6042699366</v>
      </c>
      <c r="M5841" t="s">
        <v>179</v>
      </c>
    </row>
    <row r="5842" spans="1:13" x14ac:dyDescent="0.25">
      <c r="A5842" t="s">
        <v>296</v>
      </c>
      <c r="B5842" t="s">
        <v>295</v>
      </c>
      <c r="C5842" t="s">
        <v>14</v>
      </c>
      <c r="D5842">
        <v>107978</v>
      </c>
      <c r="E5842" t="s">
        <v>311</v>
      </c>
      <c r="F5842">
        <v>311</v>
      </c>
      <c r="G5842" t="s">
        <v>321</v>
      </c>
      <c r="H5842">
        <v>0.10056712962962962</v>
      </c>
      <c r="I5842" t="s">
        <v>21</v>
      </c>
      <c r="J5842">
        <v>2</v>
      </c>
      <c r="K5842" t="s">
        <v>21</v>
      </c>
      <c r="L5842">
        <v>6042699518</v>
      </c>
      <c r="M5842" t="s">
        <v>172</v>
      </c>
    </row>
    <row r="5843" spans="1:13" x14ac:dyDescent="0.25">
      <c r="A5843" t="s">
        <v>296</v>
      </c>
      <c r="B5843" t="s">
        <v>295</v>
      </c>
      <c r="C5843" t="s">
        <v>14</v>
      </c>
      <c r="D5843">
        <v>107978</v>
      </c>
      <c r="E5843" t="s">
        <v>311</v>
      </c>
      <c r="F5843">
        <v>311</v>
      </c>
      <c r="G5843" t="s">
        <v>321</v>
      </c>
      <c r="H5843">
        <v>9.600694444444445E-2</v>
      </c>
      <c r="I5843" t="s">
        <v>21</v>
      </c>
      <c r="J5843">
        <v>16</v>
      </c>
      <c r="K5843" t="s">
        <v>21</v>
      </c>
      <c r="L5843">
        <v>6042698883</v>
      </c>
      <c r="M5843" t="s">
        <v>210</v>
      </c>
    </row>
    <row r="5844" spans="1:13" x14ac:dyDescent="0.25">
      <c r="A5844" t="s">
        <v>296</v>
      </c>
      <c r="B5844" t="s">
        <v>295</v>
      </c>
      <c r="C5844" t="s">
        <v>14</v>
      </c>
      <c r="D5844">
        <v>107978</v>
      </c>
      <c r="E5844" t="s">
        <v>311</v>
      </c>
      <c r="F5844">
        <v>311</v>
      </c>
      <c r="G5844" t="s">
        <v>321</v>
      </c>
      <c r="H5844">
        <v>9.9560185185185182E-2</v>
      </c>
      <c r="I5844" t="s">
        <v>21</v>
      </c>
      <c r="J5844">
        <v>8</v>
      </c>
      <c r="K5844" t="s">
        <v>21</v>
      </c>
      <c r="L5844">
        <v>6042699429</v>
      </c>
      <c r="M5844" t="s">
        <v>170</v>
      </c>
    </row>
    <row r="5845" spans="1:13" x14ac:dyDescent="0.25">
      <c r="A5845" t="s">
        <v>296</v>
      </c>
      <c r="B5845" t="s">
        <v>295</v>
      </c>
      <c r="C5845" t="s">
        <v>14</v>
      </c>
      <c r="D5845">
        <v>107978</v>
      </c>
      <c r="E5845" t="s">
        <v>311</v>
      </c>
      <c r="F5845">
        <v>311</v>
      </c>
      <c r="G5845" t="s">
        <v>321</v>
      </c>
      <c r="H5845">
        <v>0.85342592592592592</v>
      </c>
      <c r="I5845" t="s">
        <v>21</v>
      </c>
      <c r="J5845">
        <v>69</v>
      </c>
      <c r="K5845" t="s">
        <v>22</v>
      </c>
      <c r="L5845">
        <v>6042687990</v>
      </c>
      <c r="M5845" t="s">
        <v>156</v>
      </c>
    </row>
    <row r="5846" spans="1:13" x14ac:dyDescent="0.25">
      <c r="A5846" t="s">
        <v>296</v>
      </c>
      <c r="B5846" t="s">
        <v>295</v>
      </c>
      <c r="C5846" t="s">
        <v>14</v>
      </c>
      <c r="D5846">
        <v>107978</v>
      </c>
      <c r="E5846" t="s">
        <v>311</v>
      </c>
      <c r="F5846">
        <v>311</v>
      </c>
      <c r="G5846" t="s">
        <v>321</v>
      </c>
      <c r="H5846">
        <v>9.7326388888888893E-2</v>
      </c>
      <c r="I5846" t="s">
        <v>21</v>
      </c>
      <c r="J5846">
        <v>8</v>
      </c>
      <c r="K5846" t="s">
        <v>21</v>
      </c>
      <c r="L5846">
        <v>6042699078</v>
      </c>
      <c r="M5846" t="s">
        <v>160</v>
      </c>
    </row>
    <row r="5847" spans="1:13" x14ac:dyDescent="0.25">
      <c r="A5847" t="s">
        <v>296</v>
      </c>
      <c r="B5847" t="s">
        <v>295</v>
      </c>
      <c r="C5847" t="s">
        <v>14</v>
      </c>
      <c r="D5847">
        <v>107978</v>
      </c>
      <c r="E5847" t="s">
        <v>311</v>
      </c>
      <c r="F5847">
        <v>311</v>
      </c>
      <c r="G5847" t="s">
        <v>321</v>
      </c>
      <c r="H5847">
        <v>9.8298611111111114E-2</v>
      </c>
      <c r="I5847" t="s">
        <v>21</v>
      </c>
      <c r="J5847">
        <v>8</v>
      </c>
      <c r="K5847" t="s">
        <v>21</v>
      </c>
      <c r="L5847">
        <v>6042699192</v>
      </c>
      <c r="M5847" t="s">
        <v>126</v>
      </c>
    </row>
    <row r="5848" spans="1:13" x14ac:dyDescent="0.25">
      <c r="A5848" t="s">
        <v>296</v>
      </c>
      <c r="B5848" t="s">
        <v>295</v>
      </c>
      <c r="C5848" t="s">
        <v>14</v>
      </c>
      <c r="D5848">
        <v>107978</v>
      </c>
      <c r="E5848" t="s">
        <v>311</v>
      </c>
      <c r="F5848">
        <v>311</v>
      </c>
      <c r="G5848" t="s">
        <v>321</v>
      </c>
      <c r="H5848">
        <v>9.7222222222222224E-2</v>
      </c>
      <c r="I5848" t="s">
        <v>21</v>
      </c>
      <c r="J5848">
        <v>16</v>
      </c>
      <c r="K5848" t="s">
        <v>21</v>
      </c>
      <c r="L5848">
        <v>6042699067</v>
      </c>
      <c r="M5848" t="s">
        <v>106</v>
      </c>
    </row>
    <row r="5849" spans="1:13" x14ac:dyDescent="0.25">
      <c r="A5849" t="s">
        <v>296</v>
      </c>
      <c r="B5849" t="s">
        <v>295</v>
      </c>
      <c r="C5849" t="s">
        <v>14</v>
      </c>
      <c r="D5849">
        <v>107978</v>
      </c>
      <c r="E5849" t="s">
        <v>311</v>
      </c>
      <c r="F5849">
        <v>311</v>
      </c>
      <c r="G5849" t="s">
        <v>321</v>
      </c>
      <c r="H5849">
        <v>9.796296296296296E-2</v>
      </c>
      <c r="I5849" t="s">
        <v>21</v>
      </c>
      <c r="J5849">
        <v>8</v>
      </c>
      <c r="K5849" t="s">
        <v>21</v>
      </c>
      <c r="L5849">
        <v>6042699153</v>
      </c>
      <c r="M5849" t="s">
        <v>186</v>
      </c>
    </row>
    <row r="5850" spans="1:13" x14ac:dyDescent="0.25">
      <c r="A5850" t="s">
        <v>296</v>
      </c>
      <c r="B5850" t="s">
        <v>295</v>
      </c>
      <c r="C5850" t="s">
        <v>14</v>
      </c>
      <c r="D5850">
        <v>107978</v>
      </c>
      <c r="E5850" t="s">
        <v>311</v>
      </c>
      <c r="F5850">
        <v>311</v>
      </c>
      <c r="G5850" t="s">
        <v>321</v>
      </c>
      <c r="H5850">
        <v>9.7673611111111114E-2</v>
      </c>
      <c r="I5850" t="s">
        <v>21</v>
      </c>
      <c r="J5850">
        <v>8</v>
      </c>
      <c r="K5850" t="s">
        <v>21</v>
      </c>
      <c r="L5850">
        <v>6042699108</v>
      </c>
      <c r="M5850" t="s">
        <v>99</v>
      </c>
    </row>
    <row r="5851" spans="1:13" x14ac:dyDescent="0.25">
      <c r="A5851" t="s">
        <v>296</v>
      </c>
      <c r="B5851" t="s">
        <v>295</v>
      </c>
      <c r="C5851" t="s">
        <v>14</v>
      </c>
      <c r="D5851">
        <v>107978</v>
      </c>
      <c r="E5851" t="s">
        <v>311</v>
      </c>
      <c r="F5851">
        <v>311</v>
      </c>
      <c r="G5851" t="s">
        <v>321</v>
      </c>
      <c r="H5851">
        <v>9.8310185185185195E-2</v>
      </c>
      <c r="I5851" t="s">
        <v>21</v>
      </c>
      <c r="J5851">
        <v>8</v>
      </c>
      <c r="K5851" t="s">
        <v>21</v>
      </c>
      <c r="L5851">
        <v>6042699193</v>
      </c>
      <c r="M5851" t="s">
        <v>185</v>
      </c>
    </row>
    <row r="5852" spans="1:13" x14ac:dyDescent="0.25">
      <c r="A5852" t="s">
        <v>296</v>
      </c>
      <c r="B5852" t="s">
        <v>295</v>
      </c>
      <c r="C5852" t="s">
        <v>14</v>
      </c>
      <c r="D5852">
        <v>107978</v>
      </c>
      <c r="E5852" t="s">
        <v>311</v>
      </c>
      <c r="F5852">
        <v>311</v>
      </c>
      <c r="G5852" t="s">
        <v>321</v>
      </c>
      <c r="H5852">
        <v>0.85353009259259249</v>
      </c>
      <c r="I5852" t="s">
        <v>21</v>
      </c>
      <c r="J5852">
        <v>75</v>
      </c>
      <c r="K5852" t="s">
        <v>22</v>
      </c>
      <c r="L5852">
        <v>6042688000</v>
      </c>
      <c r="M5852" t="s">
        <v>122</v>
      </c>
    </row>
    <row r="5853" spans="1:13" x14ac:dyDescent="0.25">
      <c r="A5853" t="s">
        <v>296</v>
      </c>
      <c r="B5853" t="s">
        <v>295</v>
      </c>
      <c r="C5853" t="s">
        <v>14</v>
      </c>
      <c r="D5853">
        <v>107978</v>
      </c>
      <c r="E5853" t="s">
        <v>311</v>
      </c>
      <c r="F5853">
        <v>311</v>
      </c>
      <c r="G5853" t="s">
        <v>321</v>
      </c>
      <c r="H5853">
        <v>9.751157407407407E-2</v>
      </c>
      <c r="I5853" t="s">
        <v>21</v>
      </c>
      <c r="J5853">
        <v>24</v>
      </c>
      <c r="K5853" t="s">
        <v>21</v>
      </c>
      <c r="L5853">
        <v>6042699090</v>
      </c>
      <c r="M5853" t="s">
        <v>168</v>
      </c>
    </row>
    <row r="5854" spans="1:13" x14ac:dyDescent="0.25">
      <c r="A5854" t="s">
        <v>296</v>
      </c>
      <c r="B5854" t="s">
        <v>295</v>
      </c>
      <c r="C5854" t="s">
        <v>14</v>
      </c>
      <c r="D5854">
        <v>107978</v>
      </c>
      <c r="E5854" t="s">
        <v>311</v>
      </c>
      <c r="F5854">
        <v>311</v>
      </c>
      <c r="G5854" t="s">
        <v>321</v>
      </c>
      <c r="H5854">
        <v>0.85350694444444442</v>
      </c>
      <c r="I5854" t="s">
        <v>21</v>
      </c>
      <c r="J5854">
        <v>69</v>
      </c>
      <c r="K5854" t="s">
        <v>22</v>
      </c>
      <c r="L5854">
        <v>6042687998</v>
      </c>
      <c r="M5854" t="s">
        <v>120</v>
      </c>
    </row>
    <row r="5855" spans="1:13" x14ac:dyDescent="0.25">
      <c r="A5855" t="s">
        <v>296</v>
      </c>
      <c r="B5855" t="s">
        <v>295</v>
      </c>
      <c r="C5855" t="s">
        <v>14</v>
      </c>
      <c r="D5855">
        <v>107978</v>
      </c>
      <c r="E5855" t="s">
        <v>311</v>
      </c>
      <c r="F5855">
        <v>311</v>
      </c>
      <c r="G5855" t="s">
        <v>321</v>
      </c>
      <c r="H5855">
        <v>9.752314814814815E-2</v>
      </c>
      <c r="I5855" t="s">
        <v>21</v>
      </c>
      <c r="J5855">
        <v>8</v>
      </c>
      <c r="K5855" t="s">
        <v>21</v>
      </c>
      <c r="L5855">
        <v>6042699091</v>
      </c>
      <c r="M5855" t="s">
        <v>102</v>
      </c>
    </row>
    <row r="5856" spans="1:13" x14ac:dyDescent="0.25">
      <c r="A5856" t="s">
        <v>296</v>
      </c>
      <c r="B5856" t="s">
        <v>295</v>
      </c>
      <c r="C5856" t="s">
        <v>14</v>
      </c>
      <c r="D5856">
        <v>107978</v>
      </c>
      <c r="E5856" t="s">
        <v>311</v>
      </c>
      <c r="F5856">
        <v>311</v>
      </c>
      <c r="G5856" t="s">
        <v>321</v>
      </c>
      <c r="H5856">
        <v>9.7615740740740739E-2</v>
      </c>
      <c r="I5856" t="s">
        <v>21</v>
      </c>
      <c r="J5856">
        <v>8</v>
      </c>
      <c r="K5856" t="s">
        <v>21</v>
      </c>
      <c r="L5856">
        <v>6042699102</v>
      </c>
      <c r="M5856" t="s">
        <v>187</v>
      </c>
    </row>
    <row r="5857" spans="1:13" x14ac:dyDescent="0.25">
      <c r="A5857" t="s">
        <v>296</v>
      </c>
      <c r="B5857" t="s">
        <v>295</v>
      </c>
      <c r="C5857" t="s">
        <v>14</v>
      </c>
      <c r="D5857">
        <v>107978</v>
      </c>
      <c r="E5857" t="s">
        <v>311</v>
      </c>
      <c r="F5857">
        <v>311</v>
      </c>
      <c r="G5857" t="s">
        <v>321</v>
      </c>
      <c r="H5857">
        <v>9.8414351851851836E-2</v>
      </c>
      <c r="I5857" t="s">
        <v>21</v>
      </c>
      <c r="J5857">
        <v>8</v>
      </c>
      <c r="K5857" t="s">
        <v>21</v>
      </c>
      <c r="L5857">
        <v>6042699205</v>
      </c>
      <c r="M5857" t="s">
        <v>128</v>
      </c>
    </row>
    <row r="5858" spans="1:13" x14ac:dyDescent="0.25">
      <c r="A5858" t="s">
        <v>296</v>
      </c>
      <c r="B5858" t="s">
        <v>295</v>
      </c>
      <c r="C5858" t="s">
        <v>14</v>
      </c>
      <c r="D5858">
        <v>107978</v>
      </c>
      <c r="E5858" t="s">
        <v>311</v>
      </c>
      <c r="F5858">
        <v>311</v>
      </c>
      <c r="G5858" t="s">
        <v>321</v>
      </c>
      <c r="H5858">
        <v>9.7835648148148158E-2</v>
      </c>
      <c r="I5858" t="s">
        <v>21</v>
      </c>
      <c r="J5858">
        <v>8</v>
      </c>
      <c r="K5858" t="s">
        <v>21</v>
      </c>
      <c r="L5858">
        <v>6042699126</v>
      </c>
      <c r="M5858" t="s">
        <v>110</v>
      </c>
    </row>
    <row r="5859" spans="1:13" x14ac:dyDescent="0.25">
      <c r="A5859" t="s">
        <v>296</v>
      </c>
      <c r="B5859" t="s">
        <v>295</v>
      </c>
      <c r="C5859" t="s">
        <v>14</v>
      </c>
      <c r="D5859">
        <v>107978</v>
      </c>
      <c r="E5859" t="s">
        <v>311</v>
      </c>
      <c r="F5859">
        <v>311</v>
      </c>
      <c r="G5859" t="s">
        <v>321</v>
      </c>
      <c r="H5859">
        <v>9.8217592592592592E-2</v>
      </c>
      <c r="I5859" t="s">
        <v>21</v>
      </c>
      <c r="J5859">
        <v>16</v>
      </c>
      <c r="K5859" t="s">
        <v>21</v>
      </c>
      <c r="L5859">
        <v>6042699183</v>
      </c>
      <c r="M5859" t="s">
        <v>115</v>
      </c>
    </row>
    <row r="5860" spans="1:13" x14ac:dyDescent="0.25">
      <c r="A5860" t="s">
        <v>296</v>
      </c>
      <c r="B5860" t="s">
        <v>295</v>
      </c>
      <c r="C5860" t="s">
        <v>14</v>
      </c>
      <c r="D5860">
        <v>107978</v>
      </c>
      <c r="E5860" t="s">
        <v>311</v>
      </c>
      <c r="F5860">
        <v>311</v>
      </c>
      <c r="G5860" t="s">
        <v>321</v>
      </c>
      <c r="H5860">
        <v>9.8368055555555556E-2</v>
      </c>
      <c r="I5860" t="s">
        <v>21</v>
      </c>
      <c r="J5860">
        <v>2</v>
      </c>
      <c r="K5860" t="s">
        <v>21</v>
      </c>
      <c r="L5860">
        <v>6042699199</v>
      </c>
      <c r="M5860" t="s">
        <v>127</v>
      </c>
    </row>
    <row r="5861" spans="1:13" x14ac:dyDescent="0.25">
      <c r="A5861" t="s">
        <v>296</v>
      </c>
      <c r="B5861" t="s">
        <v>295</v>
      </c>
      <c r="C5861" t="s">
        <v>14</v>
      </c>
      <c r="D5861">
        <v>107978</v>
      </c>
      <c r="E5861" t="s">
        <v>311</v>
      </c>
      <c r="F5861">
        <v>311</v>
      </c>
      <c r="G5861" t="s">
        <v>321</v>
      </c>
      <c r="H5861">
        <v>0.85349537037037038</v>
      </c>
      <c r="I5861" t="s">
        <v>21</v>
      </c>
      <c r="J5861">
        <v>69</v>
      </c>
      <c r="K5861" t="s">
        <v>22</v>
      </c>
      <c r="L5861">
        <v>6042687997</v>
      </c>
      <c r="M5861" t="s">
        <v>119</v>
      </c>
    </row>
    <row r="5862" spans="1:13" x14ac:dyDescent="0.25">
      <c r="A5862" t="s">
        <v>296</v>
      </c>
      <c r="B5862" t="s">
        <v>295</v>
      </c>
      <c r="C5862" t="s">
        <v>14</v>
      </c>
      <c r="D5862">
        <v>107978</v>
      </c>
      <c r="E5862" t="s">
        <v>311</v>
      </c>
      <c r="F5862">
        <v>311</v>
      </c>
      <c r="G5862" t="s">
        <v>321</v>
      </c>
      <c r="H5862">
        <v>9.7881944444444438E-2</v>
      </c>
      <c r="I5862" t="s">
        <v>21</v>
      </c>
      <c r="J5862">
        <v>8</v>
      </c>
      <c r="K5862" t="s">
        <v>21</v>
      </c>
      <c r="L5862">
        <v>6042699131</v>
      </c>
      <c r="M5862" t="s">
        <v>188</v>
      </c>
    </row>
    <row r="5863" spans="1:13" x14ac:dyDescent="0.25">
      <c r="A5863" t="s">
        <v>296</v>
      </c>
      <c r="B5863" t="s">
        <v>295</v>
      </c>
      <c r="C5863" t="s">
        <v>14</v>
      </c>
      <c r="D5863">
        <v>107978</v>
      </c>
      <c r="E5863" t="s">
        <v>311</v>
      </c>
      <c r="F5863">
        <v>311</v>
      </c>
      <c r="G5863" t="s">
        <v>321</v>
      </c>
      <c r="H5863">
        <v>9.7905092592592599E-2</v>
      </c>
      <c r="I5863" t="s">
        <v>21</v>
      </c>
      <c r="J5863">
        <v>8</v>
      </c>
      <c r="K5863" t="s">
        <v>21</v>
      </c>
      <c r="L5863">
        <v>6042699134</v>
      </c>
      <c r="M5863" t="s">
        <v>183</v>
      </c>
    </row>
    <row r="5864" spans="1:13" x14ac:dyDescent="0.25">
      <c r="A5864" t="s">
        <v>296</v>
      </c>
      <c r="B5864" t="s">
        <v>295</v>
      </c>
      <c r="C5864" t="s">
        <v>14</v>
      </c>
      <c r="D5864">
        <v>107978</v>
      </c>
      <c r="E5864" t="s">
        <v>311</v>
      </c>
      <c r="F5864">
        <v>311</v>
      </c>
      <c r="G5864" t="s">
        <v>321</v>
      </c>
      <c r="H5864">
        <v>0.85343750000000007</v>
      </c>
      <c r="I5864" t="s">
        <v>21</v>
      </c>
      <c r="J5864">
        <v>66</v>
      </c>
      <c r="K5864" t="s">
        <v>22</v>
      </c>
      <c r="L5864">
        <v>6042687991</v>
      </c>
      <c r="M5864" t="s">
        <v>116</v>
      </c>
    </row>
    <row r="5865" spans="1:13" x14ac:dyDescent="0.25">
      <c r="A5865" t="s">
        <v>296</v>
      </c>
      <c r="B5865" t="s">
        <v>295</v>
      </c>
      <c r="C5865" t="s">
        <v>14</v>
      </c>
      <c r="D5865">
        <v>107978</v>
      </c>
      <c r="E5865" t="s">
        <v>311</v>
      </c>
      <c r="F5865">
        <v>311</v>
      </c>
      <c r="G5865" t="s">
        <v>321</v>
      </c>
      <c r="H5865">
        <v>0.8534722222222223</v>
      </c>
      <c r="I5865" t="s">
        <v>21</v>
      </c>
      <c r="J5865">
        <v>50</v>
      </c>
      <c r="K5865" t="s">
        <v>22</v>
      </c>
      <c r="L5865">
        <v>6042687995</v>
      </c>
      <c r="M5865" t="s">
        <v>118</v>
      </c>
    </row>
    <row r="5866" spans="1:13" x14ac:dyDescent="0.25">
      <c r="A5866" t="s">
        <v>296</v>
      </c>
      <c r="B5866" t="s">
        <v>295</v>
      </c>
      <c r="C5866" t="s">
        <v>14</v>
      </c>
      <c r="D5866">
        <v>107978</v>
      </c>
      <c r="E5866" t="s">
        <v>311</v>
      </c>
      <c r="F5866">
        <v>311</v>
      </c>
      <c r="G5866" t="s">
        <v>321</v>
      </c>
      <c r="H5866">
        <v>7.7048611111111109E-2</v>
      </c>
      <c r="I5866" t="s">
        <v>22</v>
      </c>
      <c r="J5866">
        <v>16</v>
      </c>
      <c r="K5866" t="s">
        <v>22</v>
      </c>
      <c r="L5866">
        <v>6042641617</v>
      </c>
      <c r="M5866" t="s">
        <v>106</v>
      </c>
    </row>
    <row r="5867" spans="1:13" x14ac:dyDescent="0.25">
      <c r="A5867" t="s">
        <v>296</v>
      </c>
      <c r="B5867" t="s">
        <v>295</v>
      </c>
      <c r="C5867" t="s">
        <v>14</v>
      </c>
      <c r="D5867">
        <v>107978</v>
      </c>
      <c r="E5867" t="s">
        <v>311</v>
      </c>
      <c r="F5867">
        <v>311</v>
      </c>
      <c r="G5867" t="s">
        <v>321</v>
      </c>
      <c r="H5867">
        <v>7.784722222222222E-2</v>
      </c>
      <c r="I5867" t="s">
        <v>22</v>
      </c>
      <c r="J5867">
        <v>8</v>
      </c>
      <c r="K5867" t="s">
        <v>22</v>
      </c>
      <c r="L5867">
        <v>6042641724</v>
      </c>
      <c r="M5867" t="s">
        <v>138</v>
      </c>
    </row>
    <row r="5868" spans="1:13" x14ac:dyDescent="0.25">
      <c r="A5868" t="s">
        <v>296</v>
      </c>
      <c r="B5868" t="s">
        <v>295</v>
      </c>
      <c r="C5868" t="s">
        <v>14</v>
      </c>
      <c r="D5868">
        <v>107978</v>
      </c>
      <c r="E5868" t="s">
        <v>311</v>
      </c>
      <c r="F5868">
        <v>311</v>
      </c>
      <c r="G5868" t="s">
        <v>321</v>
      </c>
      <c r="H5868">
        <v>7.9143518518518516E-2</v>
      </c>
      <c r="I5868" t="s">
        <v>22</v>
      </c>
      <c r="J5868">
        <v>2</v>
      </c>
      <c r="K5868" t="s">
        <v>22</v>
      </c>
      <c r="L5868">
        <v>6042641912</v>
      </c>
      <c r="M5868" t="s">
        <v>98</v>
      </c>
    </row>
    <row r="5869" spans="1:13" x14ac:dyDescent="0.25">
      <c r="A5869" t="s">
        <v>296</v>
      </c>
      <c r="B5869" t="s">
        <v>295</v>
      </c>
      <c r="C5869" t="s">
        <v>14</v>
      </c>
      <c r="D5869">
        <v>107978</v>
      </c>
      <c r="E5869" t="s">
        <v>311</v>
      </c>
      <c r="F5869">
        <v>311</v>
      </c>
      <c r="G5869" t="s">
        <v>321</v>
      </c>
      <c r="H5869">
        <v>0.86315972222222215</v>
      </c>
      <c r="I5869" t="s">
        <v>22</v>
      </c>
      <c r="J5869">
        <v>54</v>
      </c>
      <c r="K5869" t="s">
        <v>23</v>
      </c>
      <c r="L5869">
        <v>6042633464</v>
      </c>
      <c r="M5869" t="s">
        <v>119</v>
      </c>
    </row>
    <row r="5870" spans="1:13" x14ac:dyDescent="0.25">
      <c r="A5870" t="s">
        <v>296</v>
      </c>
      <c r="B5870" t="s">
        <v>295</v>
      </c>
      <c r="C5870" t="s">
        <v>14</v>
      </c>
      <c r="D5870">
        <v>107978</v>
      </c>
      <c r="E5870" t="s">
        <v>311</v>
      </c>
      <c r="F5870">
        <v>311</v>
      </c>
      <c r="G5870" t="s">
        <v>321</v>
      </c>
      <c r="H5870">
        <v>0.8631712962962963</v>
      </c>
      <c r="I5870" t="s">
        <v>22</v>
      </c>
      <c r="J5870">
        <v>60</v>
      </c>
      <c r="K5870" t="s">
        <v>23</v>
      </c>
      <c r="L5870">
        <v>6042633465</v>
      </c>
      <c r="M5870" t="s">
        <v>120</v>
      </c>
    </row>
    <row r="5871" spans="1:13" x14ac:dyDescent="0.25">
      <c r="A5871" t="s">
        <v>296</v>
      </c>
      <c r="B5871" t="s">
        <v>295</v>
      </c>
      <c r="C5871" t="s">
        <v>14</v>
      </c>
      <c r="D5871">
        <v>107978</v>
      </c>
      <c r="E5871" t="s">
        <v>311</v>
      </c>
      <c r="F5871">
        <v>311</v>
      </c>
      <c r="G5871" t="s">
        <v>321</v>
      </c>
      <c r="H5871">
        <v>7.7824074074074087E-2</v>
      </c>
      <c r="I5871" t="s">
        <v>22</v>
      </c>
      <c r="J5871">
        <v>2</v>
      </c>
      <c r="K5871" t="s">
        <v>22</v>
      </c>
      <c r="L5871">
        <v>6042641719</v>
      </c>
      <c r="M5871" t="s">
        <v>209</v>
      </c>
    </row>
    <row r="5872" spans="1:13" x14ac:dyDescent="0.25">
      <c r="A5872" t="s">
        <v>296</v>
      </c>
      <c r="B5872" t="s">
        <v>295</v>
      </c>
      <c r="C5872" t="s">
        <v>14</v>
      </c>
      <c r="D5872">
        <v>107978</v>
      </c>
      <c r="E5872" t="s">
        <v>311</v>
      </c>
      <c r="F5872">
        <v>311</v>
      </c>
      <c r="G5872" t="s">
        <v>321</v>
      </c>
      <c r="H5872">
        <v>7.8136574074074081E-2</v>
      </c>
      <c r="I5872" t="s">
        <v>22</v>
      </c>
      <c r="J5872">
        <v>8</v>
      </c>
      <c r="K5872" t="s">
        <v>22</v>
      </c>
      <c r="L5872">
        <v>6042641758</v>
      </c>
      <c r="M5872" t="s">
        <v>126</v>
      </c>
    </row>
    <row r="5873" spans="1:13" x14ac:dyDescent="0.25">
      <c r="A5873" t="s">
        <v>296</v>
      </c>
      <c r="B5873" t="s">
        <v>295</v>
      </c>
      <c r="C5873" t="s">
        <v>14</v>
      </c>
      <c r="D5873">
        <v>107978</v>
      </c>
      <c r="E5873" t="s">
        <v>311</v>
      </c>
      <c r="F5873">
        <v>311</v>
      </c>
      <c r="G5873" t="s">
        <v>321</v>
      </c>
      <c r="H5873">
        <v>7.9155092592592582E-2</v>
      </c>
      <c r="I5873" t="s">
        <v>22</v>
      </c>
      <c r="J5873">
        <v>8</v>
      </c>
      <c r="K5873" t="s">
        <v>22</v>
      </c>
      <c r="L5873">
        <v>6042641913</v>
      </c>
      <c r="M5873" t="s">
        <v>170</v>
      </c>
    </row>
    <row r="5874" spans="1:13" x14ac:dyDescent="0.25">
      <c r="A5874" t="s">
        <v>296</v>
      </c>
      <c r="B5874" t="s">
        <v>295</v>
      </c>
      <c r="C5874" t="s">
        <v>14</v>
      </c>
      <c r="D5874">
        <v>107978</v>
      </c>
      <c r="E5874" t="s">
        <v>311</v>
      </c>
      <c r="F5874">
        <v>311</v>
      </c>
      <c r="G5874" t="s">
        <v>321</v>
      </c>
      <c r="H5874">
        <v>7.885416666666667E-2</v>
      </c>
      <c r="I5874" t="s">
        <v>22</v>
      </c>
      <c r="J5874">
        <v>1</v>
      </c>
      <c r="K5874" t="s">
        <v>22</v>
      </c>
      <c r="L5874">
        <v>6042641876</v>
      </c>
      <c r="M5874" t="s">
        <v>179</v>
      </c>
    </row>
    <row r="5875" spans="1:13" x14ac:dyDescent="0.25">
      <c r="A5875" t="s">
        <v>296</v>
      </c>
      <c r="B5875" t="s">
        <v>295</v>
      </c>
      <c r="C5875" t="s">
        <v>14</v>
      </c>
      <c r="D5875">
        <v>107978</v>
      </c>
      <c r="E5875" t="s">
        <v>311</v>
      </c>
      <c r="F5875">
        <v>311</v>
      </c>
      <c r="G5875" t="s">
        <v>321</v>
      </c>
      <c r="H5875">
        <v>7.9120370370370369E-2</v>
      </c>
      <c r="I5875" t="s">
        <v>22</v>
      </c>
      <c r="J5875">
        <v>48</v>
      </c>
      <c r="K5875" t="s">
        <v>22</v>
      </c>
      <c r="L5875">
        <v>6042641910</v>
      </c>
      <c r="M5875" t="s">
        <v>137</v>
      </c>
    </row>
    <row r="5876" spans="1:13" x14ac:dyDescent="0.25">
      <c r="A5876" t="s">
        <v>296</v>
      </c>
      <c r="B5876" t="s">
        <v>295</v>
      </c>
      <c r="C5876" t="s">
        <v>14</v>
      </c>
      <c r="D5876">
        <v>107978</v>
      </c>
      <c r="E5876" t="s">
        <v>311</v>
      </c>
      <c r="F5876">
        <v>311</v>
      </c>
      <c r="G5876" t="s">
        <v>321</v>
      </c>
      <c r="H5876">
        <v>0.86319444444444438</v>
      </c>
      <c r="I5876" t="s">
        <v>22</v>
      </c>
      <c r="J5876">
        <v>73</v>
      </c>
      <c r="K5876" t="s">
        <v>23</v>
      </c>
      <c r="L5876">
        <v>6042633467</v>
      </c>
      <c r="M5876" t="s">
        <v>122</v>
      </c>
    </row>
    <row r="5877" spans="1:13" x14ac:dyDescent="0.25">
      <c r="A5877" t="s">
        <v>296</v>
      </c>
      <c r="B5877" t="s">
        <v>295</v>
      </c>
      <c r="C5877" t="s">
        <v>14</v>
      </c>
      <c r="D5877">
        <v>107978</v>
      </c>
      <c r="E5877" t="s">
        <v>311</v>
      </c>
      <c r="F5877">
        <v>311</v>
      </c>
      <c r="G5877" t="s">
        <v>321</v>
      </c>
      <c r="H5877">
        <v>7.7812499999999993E-2</v>
      </c>
      <c r="I5877" t="s">
        <v>22</v>
      </c>
      <c r="J5877">
        <v>8</v>
      </c>
      <c r="K5877" t="s">
        <v>22</v>
      </c>
      <c r="L5877">
        <v>6042641717</v>
      </c>
      <c r="M5877" t="s">
        <v>184</v>
      </c>
    </row>
    <row r="5878" spans="1:13" x14ac:dyDescent="0.25">
      <c r="A5878" t="s">
        <v>296</v>
      </c>
      <c r="B5878" t="s">
        <v>295</v>
      </c>
      <c r="C5878" t="s">
        <v>14</v>
      </c>
      <c r="D5878">
        <v>107978</v>
      </c>
      <c r="E5878" t="s">
        <v>311</v>
      </c>
      <c r="F5878">
        <v>311</v>
      </c>
      <c r="G5878" t="s">
        <v>321</v>
      </c>
      <c r="H5878">
        <v>7.8530092592592596E-2</v>
      </c>
      <c r="I5878" t="s">
        <v>22</v>
      </c>
      <c r="J5878">
        <v>8</v>
      </c>
      <c r="K5878" t="s">
        <v>22</v>
      </c>
      <c r="L5878">
        <v>6042641835</v>
      </c>
      <c r="M5878" t="s">
        <v>147</v>
      </c>
    </row>
    <row r="5879" spans="1:13" x14ac:dyDescent="0.25">
      <c r="A5879" t="s">
        <v>296</v>
      </c>
      <c r="B5879" t="s">
        <v>295</v>
      </c>
      <c r="C5879" t="s">
        <v>14</v>
      </c>
      <c r="D5879">
        <v>107978</v>
      </c>
      <c r="E5879" t="s">
        <v>311</v>
      </c>
      <c r="F5879">
        <v>311</v>
      </c>
      <c r="G5879" t="s">
        <v>321</v>
      </c>
      <c r="H5879">
        <v>7.9374999999999987E-2</v>
      </c>
      <c r="I5879" t="s">
        <v>22</v>
      </c>
      <c r="J5879">
        <v>8</v>
      </c>
      <c r="K5879" t="s">
        <v>22</v>
      </c>
      <c r="L5879">
        <v>6042641932</v>
      </c>
      <c r="M5879" t="s">
        <v>164</v>
      </c>
    </row>
    <row r="5880" spans="1:13" x14ac:dyDescent="0.25">
      <c r="A5880" t="s">
        <v>296</v>
      </c>
      <c r="B5880" t="s">
        <v>295</v>
      </c>
      <c r="C5880" t="s">
        <v>14</v>
      </c>
      <c r="D5880">
        <v>107978</v>
      </c>
      <c r="E5880" t="s">
        <v>311</v>
      </c>
      <c r="F5880">
        <v>311</v>
      </c>
      <c r="G5880" t="s">
        <v>321</v>
      </c>
      <c r="H5880">
        <v>7.6400462962962962E-2</v>
      </c>
      <c r="I5880" t="s">
        <v>22</v>
      </c>
      <c r="J5880">
        <v>8</v>
      </c>
      <c r="K5880" t="s">
        <v>22</v>
      </c>
      <c r="L5880">
        <v>6042641534</v>
      </c>
      <c r="M5880" t="s">
        <v>96</v>
      </c>
    </row>
    <row r="5881" spans="1:13" x14ac:dyDescent="0.25">
      <c r="A5881" t="s">
        <v>296</v>
      </c>
      <c r="B5881" t="s">
        <v>295</v>
      </c>
      <c r="C5881" t="s">
        <v>14</v>
      </c>
      <c r="D5881">
        <v>107978</v>
      </c>
      <c r="E5881" t="s">
        <v>311</v>
      </c>
      <c r="F5881">
        <v>311</v>
      </c>
      <c r="G5881" t="s">
        <v>321</v>
      </c>
      <c r="H5881">
        <v>7.8148148148148147E-2</v>
      </c>
      <c r="I5881" t="s">
        <v>22</v>
      </c>
      <c r="J5881">
        <v>24</v>
      </c>
      <c r="K5881" t="s">
        <v>22</v>
      </c>
      <c r="L5881">
        <v>6042641759</v>
      </c>
      <c r="M5881" t="s">
        <v>185</v>
      </c>
    </row>
    <row r="5882" spans="1:13" x14ac:dyDescent="0.25">
      <c r="A5882" t="s">
        <v>296</v>
      </c>
      <c r="B5882" t="s">
        <v>295</v>
      </c>
      <c r="C5882" t="s">
        <v>14</v>
      </c>
      <c r="D5882">
        <v>107978</v>
      </c>
      <c r="E5882" t="s">
        <v>311</v>
      </c>
      <c r="F5882">
        <v>311</v>
      </c>
      <c r="G5882" t="s">
        <v>321</v>
      </c>
      <c r="H5882">
        <v>7.72337962962963E-2</v>
      </c>
      <c r="I5882" t="s">
        <v>22</v>
      </c>
      <c r="J5882">
        <v>4</v>
      </c>
      <c r="K5882" t="s">
        <v>22</v>
      </c>
      <c r="L5882">
        <v>6042641635</v>
      </c>
      <c r="M5882" t="s">
        <v>172</v>
      </c>
    </row>
    <row r="5883" spans="1:13" x14ac:dyDescent="0.25">
      <c r="A5883" t="s">
        <v>296</v>
      </c>
      <c r="B5883" t="s">
        <v>295</v>
      </c>
      <c r="C5883" t="s">
        <v>14</v>
      </c>
      <c r="D5883">
        <v>107978</v>
      </c>
      <c r="E5883" t="s">
        <v>311</v>
      </c>
      <c r="F5883">
        <v>311</v>
      </c>
      <c r="G5883" t="s">
        <v>321</v>
      </c>
      <c r="H5883">
        <v>7.8194444444444441E-2</v>
      </c>
      <c r="I5883" t="s">
        <v>22</v>
      </c>
      <c r="J5883">
        <v>1</v>
      </c>
      <c r="K5883" t="s">
        <v>22</v>
      </c>
      <c r="L5883">
        <v>6042641766</v>
      </c>
      <c r="M5883" t="s">
        <v>127</v>
      </c>
    </row>
    <row r="5884" spans="1:13" x14ac:dyDescent="0.25">
      <c r="A5884" t="s">
        <v>296</v>
      </c>
      <c r="B5884" t="s">
        <v>295</v>
      </c>
      <c r="C5884" t="s">
        <v>14</v>
      </c>
      <c r="D5884">
        <v>107978</v>
      </c>
      <c r="E5884" t="s">
        <v>311</v>
      </c>
      <c r="F5884">
        <v>311</v>
      </c>
      <c r="G5884" t="s">
        <v>321</v>
      </c>
      <c r="H5884">
        <v>7.6689814814814808E-2</v>
      </c>
      <c r="I5884" t="s">
        <v>22</v>
      </c>
      <c r="J5884">
        <v>8</v>
      </c>
      <c r="K5884" t="s">
        <v>22</v>
      </c>
      <c r="L5884">
        <v>6042641575</v>
      </c>
      <c r="M5884" t="s">
        <v>139</v>
      </c>
    </row>
    <row r="5885" spans="1:13" x14ac:dyDescent="0.25">
      <c r="A5885" t="s">
        <v>296</v>
      </c>
      <c r="B5885" t="s">
        <v>295</v>
      </c>
      <c r="C5885" t="s">
        <v>14</v>
      </c>
      <c r="D5885">
        <v>107978</v>
      </c>
      <c r="E5885" t="s">
        <v>311</v>
      </c>
      <c r="F5885">
        <v>311</v>
      </c>
      <c r="G5885" t="s">
        <v>321</v>
      </c>
      <c r="H5885">
        <v>7.6412037037037042E-2</v>
      </c>
      <c r="I5885" t="s">
        <v>22</v>
      </c>
      <c r="J5885">
        <v>16</v>
      </c>
      <c r="K5885" t="s">
        <v>22</v>
      </c>
      <c r="L5885">
        <v>6042641535</v>
      </c>
      <c r="M5885" t="s">
        <v>125</v>
      </c>
    </row>
    <row r="5886" spans="1:13" x14ac:dyDescent="0.25">
      <c r="A5886" t="s">
        <v>296</v>
      </c>
      <c r="B5886" t="s">
        <v>295</v>
      </c>
      <c r="C5886" t="s">
        <v>14</v>
      </c>
      <c r="D5886">
        <v>107978</v>
      </c>
      <c r="E5886" t="s">
        <v>311</v>
      </c>
      <c r="F5886">
        <v>311</v>
      </c>
      <c r="G5886" t="s">
        <v>321</v>
      </c>
      <c r="H5886">
        <v>7.7743055555555551E-2</v>
      </c>
      <c r="I5886" t="s">
        <v>22</v>
      </c>
      <c r="J5886">
        <v>8</v>
      </c>
      <c r="K5886" t="s">
        <v>22</v>
      </c>
      <c r="L5886">
        <v>6042641707</v>
      </c>
      <c r="M5886" t="s">
        <v>191</v>
      </c>
    </row>
    <row r="5887" spans="1:13" x14ac:dyDescent="0.25">
      <c r="A5887" t="s">
        <v>296</v>
      </c>
      <c r="B5887" t="s">
        <v>295</v>
      </c>
      <c r="C5887" t="s">
        <v>14</v>
      </c>
      <c r="D5887">
        <v>107978</v>
      </c>
      <c r="E5887" t="s">
        <v>311</v>
      </c>
      <c r="F5887">
        <v>311</v>
      </c>
      <c r="G5887" t="s">
        <v>321</v>
      </c>
      <c r="H5887">
        <v>7.8275462962962963E-2</v>
      </c>
      <c r="I5887" t="s">
        <v>22</v>
      </c>
      <c r="J5887">
        <v>1</v>
      </c>
      <c r="K5887" t="s">
        <v>22</v>
      </c>
      <c r="L5887">
        <v>6042641776</v>
      </c>
      <c r="M5887" t="s">
        <v>133</v>
      </c>
    </row>
    <row r="5888" spans="1:13" x14ac:dyDescent="0.25">
      <c r="A5888" t="s">
        <v>296</v>
      </c>
      <c r="B5888" t="s">
        <v>295</v>
      </c>
      <c r="C5888" t="s">
        <v>14</v>
      </c>
      <c r="D5888">
        <v>107978</v>
      </c>
      <c r="E5888" t="s">
        <v>311</v>
      </c>
      <c r="F5888">
        <v>311</v>
      </c>
      <c r="G5888" t="s">
        <v>321</v>
      </c>
      <c r="H5888">
        <v>7.7465277777777772E-2</v>
      </c>
      <c r="I5888" t="s">
        <v>22</v>
      </c>
      <c r="J5888">
        <v>8</v>
      </c>
      <c r="K5888" t="s">
        <v>22</v>
      </c>
      <c r="L5888">
        <v>6042641663</v>
      </c>
      <c r="M5888" t="s">
        <v>108</v>
      </c>
    </row>
    <row r="5889" spans="1:14" x14ac:dyDescent="0.25">
      <c r="A5889" t="s">
        <v>296</v>
      </c>
      <c r="B5889" t="s">
        <v>295</v>
      </c>
      <c r="C5889" t="s">
        <v>14</v>
      </c>
      <c r="D5889">
        <v>107978</v>
      </c>
      <c r="E5889" t="s">
        <v>311</v>
      </c>
      <c r="F5889">
        <v>311</v>
      </c>
      <c r="G5889" t="s">
        <v>321</v>
      </c>
      <c r="H5889">
        <v>7.6423611111111109E-2</v>
      </c>
      <c r="I5889" t="s">
        <v>22</v>
      </c>
      <c r="J5889">
        <v>8</v>
      </c>
      <c r="K5889" t="s">
        <v>22</v>
      </c>
      <c r="L5889">
        <v>6042641537</v>
      </c>
      <c r="M5889" t="s">
        <v>181</v>
      </c>
    </row>
    <row r="5890" spans="1:14" x14ac:dyDescent="0.25">
      <c r="A5890" t="s">
        <v>296</v>
      </c>
      <c r="B5890" t="s">
        <v>295</v>
      </c>
      <c r="C5890" t="s">
        <v>14</v>
      </c>
      <c r="D5890">
        <v>107978</v>
      </c>
      <c r="E5890" t="s">
        <v>311</v>
      </c>
      <c r="F5890">
        <v>311</v>
      </c>
      <c r="G5890" t="s">
        <v>321</v>
      </c>
      <c r="H5890">
        <v>7.8657407407407412E-2</v>
      </c>
      <c r="I5890" t="s">
        <v>22</v>
      </c>
      <c r="J5890">
        <v>8</v>
      </c>
      <c r="K5890" t="s">
        <v>22</v>
      </c>
      <c r="L5890">
        <v>6042641852</v>
      </c>
      <c r="M5890" t="s">
        <v>136</v>
      </c>
    </row>
    <row r="5891" spans="1:14" x14ac:dyDescent="0.25">
      <c r="A5891" t="s">
        <v>296</v>
      </c>
      <c r="B5891" t="s">
        <v>295</v>
      </c>
      <c r="C5891" t="s">
        <v>14</v>
      </c>
      <c r="D5891">
        <v>107978</v>
      </c>
      <c r="E5891" t="s">
        <v>311</v>
      </c>
      <c r="F5891">
        <v>311</v>
      </c>
      <c r="G5891" t="s">
        <v>321</v>
      </c>
      <c r="H5891">
        <v>7.9212962962962971E-2</v>
      </c>
      <c r="I5891" t="s">
        <v>22</v>
      </c>
      <c r="J5891">
        <v>24</v>
      </c>
      <c r="K5891" t="s">
        <v>22</v>
      </c>
      <c r="L5891">
        <v>6042641919</v>
      </c>
      <c r="M5891" t="s">
        <v>104</v>
      </c>
    </row>
    <row r="5892" spans="1:14" x14ac:dyDescent="0.25">
      <c r="A5892" t="s">
        <v>296</v>
      </c>
      <c r="B5892" t="s">
        <v>295</v>
      </c>
      <c r="C5892" t="s">
        <v>14</v>
      </c>
      <c r="D5892">
        <v>107978</v>
      </c>
      <c r="E5892" t="s">
        <v>311</v>
      </c>
      <c r="F5892">
        <v>311</v>
      </c>
      <c r="G5892" t="s">
        <v>321</v>
      </c>
      <c r="H5892">
        <v>7.9409722222222215E-2</v>
      </c>
      <c r="I5892" t="s">
        <v>22</v>
      </c>
      <c r="J5892">
        <v>16</v>
      </c>
      <c r="K5892" t="s">
        <v>22</v>
      </c>
      <c r="L5892">
        <v>6042641934</v>
      </c>
      <c r="M5892" t="s">
        <v>211</v>
      </c>
    </row>
    <row r="5893" spans="1:14" x14ac:dyDescent="0.25">
      <c r="A5893" t="s">
        <v>296</v>
      </c>
      <c r="B5893" t="s">
        <v>295</v>
      </c>
      <c r="C5893" t="s">
        <v>14</v>
      </c>
      <c r="D5893">
        <v>107978</v>
      </c>
      <c r="E5893" t="s">
        <v>311</v>
      </c>
      <c r="F5893">
        <v>311</v>
      </c>
      <c r="G5893" t="s">
        <v>321</v>
      </c>
      <c r="H5893">
        <v>7.9421296296296295E-2</v>
      </c>
      <c r="I5893" t="s">
        <v>22</v>
      </c>
      <c r="J5893">
        <v>8</v>
      </c>
      <c r="K5893" t="s">
        <v>22</v>
      </c>
      <c r="L5893">
        <v>6042641935</v>
      </c>
      <c r="M5893" t="s">
        <v>103</v>
      </c>
    </row>
    <row r="5894" spans="1:14" x14ac:dyDescent="0.25">
      <c r="A5894" t="s">
        <v>296</v>
      </c>
      <c r="B5894" t="s">
        <v>295</v>
      </c>
      <c r="C5894" t="s">
        <v>14</v>
      </c>
      <c r="D5894">
        <v>107978</v>
      </c>
      <c r="E5894" t="s">
        <v>311</v>
      </c>
      <c r="F5894">
        <v>311</v>
      </c>
      <c r="G5894" t="s">
        <v>321</v>
      </c>
      <c r="H5894">
        <v>7.9317129629629626E-2</v>
      </c>
      <c r="I5894" t="s">
        <v>22</v>
      </c>
      <c r="J5894">
        <v>8</v>
      </c>
      <c r="K5894" t="s">
        <v>22</v>
      </c>
      <c r="L5894">
        <v>6042641928</v>
      </c>
      <c r="M5894" t="s">
        <v>166</v>
      </c>
    </row>
    <row r="5895" spans="1:14" x14ac:dyDescent="0.25">
      <c r="A5895" t="s">
        <v>296</v>
      </c>
      <c r="B5895" t="s">
        <v>295</v>
      </c>
      <c r="C5895" t="s">
        <v>16</v>
      </c>
      <c r="D5895">
        <v>107978</v>
      </c>
      <c r="E5895" t="s">
        <v>311</v>
      </c>
      <c r="F5895">
        <v>101</v>
      </c>
      <c r="G5895" t="s">
        <v>322</v>
      </c>
      <c r="H5895">
        <v>0.73167824074074073</v>
      </c>
      <c r="I5895" t="s">
        <v>22</v>
      </c>
      <c r="J5895">
        <v>657</v>
      </c>
      <c r="K5895" t="s">
        <v>23</v>
      </c>
      <c r="L5895">
        <v>5003958321</v>
      </c>
      <c r="M5895">
        <v>182419162</v>
      </c>
      <c r="N5895">
        <v>4503034801</v>
      </c>
    </row>
    <row r="5896" spans="1:14" x14ac:dyDescent="0.25">
      <c r="A5896" t="s">
        <v>296</v>
      </c>
      <c r="B5896" t="s">
        <v>295</v>
      </c>
      <c r="C5896" t="s">
        <v>14</v>
      </c>
      <c r="D5896">
        <v>107978</v>
      </c>
      <c r="E5896" t="s">
        <v>311</v>
      </c>
      <c r="F5896">
        <v>311</v>
      </c>
      <c r="G5896" t="s">
        <v>321</v>
      </c>
      <c r="H5896">
        <v>0.86313657407407407</v>
      </c>
      <c r="I5896" t="s">
        <v>22</v>
      </c>
      <c r="J5896">
        <v>50</v>
      </c>
      <c r="K5896" t="s">
        <v>23</v>
      </c>
      <c r="L5896">
        <v>6042633462</v>
      </c>
      <c r="M5896" t="s">
        <v>118</v>
      </c>
    </row>
    <row r="5897" spans="1:14" x14ac:dyDescent="0.25">
      <c r="A5897" t="s">
        <v>296</v>
      </c>
      <c r="B5897" t="s">
        <v>295</v>
      </c>
      <c r="C5897" t="s">
        <v>14</v>
      </c>
      <c r="D5897">
        <v>107978</v>
      </c>
      <c r="E5897" t="s">
        <v>311</v>
      </c>
      <c r="F5897">
        <v>311</v>
      </c>
      <c r="G5897" t="s">
        <v>321</v>
      </c>
      <c r="H5897">
        <v>7.633101851851852E-2</v>
      </c>
      <c r="I5897" t="s">
        <v>22</v>
      </c>
      <c r="J5897">
        <v>1</v>
      </c>
      <c r="K5897" t="s">
        <v>22</v>
      </c>
      <c r="L5897">
        <v>6042641526</v>
      </c>
      <c r="M5897" t="s">
        <v>192</v>
      </c>
    </row>
    <row r="5898" spans="1:14" x14ac:dyDescent="0.25">
      <c r="A5898" t="s">
        <v>296</v>
      </c>
      <c r="B5898" t="s">
        <v>295</v>
      </c>
      <c r="C5898" t="s">
        <v>14</v>
      </c>
      <c r="D5898">
        <v>107978</v>
      </c>
      <c r="E5898" t="s">
        <v>311</v>
      </c>
      <c r="F5898">
        <v>311</v>
      </c>
      <c r="G5898" t="s">
        <v>321</v>
      </c>
      <c r="H5898">
        <v>7.6192129629629637E-2</v>
      </c>
      <c r="I5898" t="s">
        <v>22</v>
      </c>
      <c r="J5898">
        <v>8</v>
      </c>
      <c r="K5898" t="s">
        <v>22</v>
      </c>
      <c r="L5898">
        <v>6042641509</v>
      </c>
      <c r="M5898" t="s">
        <v>210</v>
      </c>
    </row>
    <row r="5899" spans="1:14" x14ac:dyDescent="0.25">
      <c r="A5899" t="s">
        <v>296</v>
      </c>
      <c r="B5899" t="s">
        <v>295</v>
      </c>
      <c r="C5899" t="s">
        <v>14</v>
      </c>
      <c r="D5899">
        <v>107978</v>
      </c>
      <c r="E5899" t="s">
        <v>311</v>
      </c>
      <c r="F5899">
        <v>311</v>
      </c>
      <c r="G5899" t="s">
        <v>321</v>
      </c>
      <c r="H5899">
        <v>7.9328703703703707E-2</v>
      </c>
      <c r="I5899" t="s">
        <v>22</v>
      </c>
      <c r="J5899">
        <v>16</v>
      </c>
      <c r="K5899" t="s">
        <v>22</v>
      </c>
      <c r="L5899">
        <v>6042641929</v>
      </c>
      <c r="M5899" t="s">
        <v>167</v>
      </c>
    </row>
    <row r="5900" spans="1:14" x14ac:dyDescent="0.25">
      <c r="A5900" t="s">
        <v>296</v>
      </c>
      <c r="B5900" t="s">
        <v>295</v>
      </c>
      <c r="C5900" t="s">
        <v>14</v>
      </c>
      <c r="D5900">
        <v>107978</v>
      </c>
      <c r="E5900" t="s">
        <v>311</v>
      </c>
      <c r="F5900">
        <v>311</v>
      </c>
      <c r="G5900" t="s">
        <v>321</v>
      </c>
      <c r="H5900">
        <v>0.86310185185185195</v>
      </c>
      <c r="I5900" t="s">
        <v>22</v>
      </c>
      <c r="J5900">
        <v>53</v>
      </c>
      <c r="K5900" t="s">
        <v>23</v>
      </c>
      <c r="L5900">
        <v>6042633438</v>
      </c>
      <c r="M5900" t="s">
        <v>116</v>
      </c>
    </row>
    <row r="5901" spans="1:14" x14ac:dyDescent="0.25">
      <c r="A5901" t="s">
        <v>296</v>
      </c>
      <c r="B5901" t="s">
        <v>295</v>
      </c>
      <c r="C5901" t="s">
        <v>14</v>
      </c>
      <c r="D5901">
        <v>107978</v>
      </c>
      <c r="E5901" t="s">
        <v>311</v>
      </c>
      <c r="F5901">
        <v>311</v>
      </c>
      <c r="G5901" t="s">
        <v>321</v>
      </c>
      <c r="H5901">
        <v>0.8630902777777778</v>
      </c>
      <c r="I5901" t="s">
        <v>22</v>
      </c>
      <c r="J5901">
        <v>51</v>
      </c>
      <c r="K5901" t="s">
        <v>23</v>
      </c>
      <c r="L5901">
        <v>6042633437</v>
      </c>
      <c r="M5901" t="s">
        <v>156</v>
      </c>
    </row>
    <row r="5902" spans="1:14" x14ac:dyDescent="0.25">
      <c r="A5902" t="s">
        <v>296</v>
      </c>
      <c r="B5902" t="s">
        <v>295</v>
      </c>
      <c r="C5902" t="s">
        <v>14</v>
      </c>
      <c r="D5902">
        <v>107978</v>
      </c>
      <c r="E5902" t="s">
        <v>311</v>
      </c>
      <c r="F5902">
        <v>311</v>
      </c>
      <c r="G5902" t="s">
        <v>321</v>
      </c>
      <c r="H5902">
        <v>7.9108796296296288E-2</v>
      </c>
      <c r="I5902" t="s">
        <v>22</v>
      </c>
      <c r="J5902">
        <v>24</v>
      </c>
      <c r="K5902" t="s">
        <v>22</v>
      </c>
      <c r="L5902">
        <v>6042641909</v>
      </c>
      <c r="M5902" t="s">
        <v>148</v>
      </c>
    </row>
    <row r="5903" spans="1:14" x14ac:dyDescent="0.25">
      <c r="A5903" t="s">
        <v>296</v>
      </c>
      <c r="B5903" t="s">
        <v>295</v>
      </c>
      <c r="C5903" t="s">
        <v>14</v>
      </c>
      <c r="D5903">
        <v>107979</v>
      </c>
      <c r="E5903" t="s">
        <v>312</v>
      </c>
      <c r="F5903">
        <v>311</v>
      </c>
      <c r="G5903" t="s">
        <v>321</v>
      </c>
      <c r="H5903">
        <v>7.8668981481481479E-2</v>
      </c>
      <c r="I5903" t="s">
        <v>15</v>
      </c>
      <c r="J5903">
        <v>19</v>
      </c>
      <c r="K5903" t="s">
        <v>15</v>
      </c>
      <c r="L5903">
        <v>6042973111</v>
      </c>
      <c r="M5903" t="s">
        <v>214</v>
      </c>
    </row>
    <row r="5904" spans="1:14" x14ac:dyDescent="0.25">
      <c r="A5904" t="s">
        <v>296</v>
      </c>
      <c r="B5904" t="s">
        <v>295</v>
      </c>
      <c r="C5904" t="s">
        <v>14</v>
      </c>
      <c r="D5904">
        <v>107979</v>
      </c>
      <c r="E5904" t="s">
        <v>312</v>
      </c>
      <c r="F5904">
        <v>311</v>
      </c>
      <c r="G5904" t="s">
        <v>321</v>
      </c>
      <c r="H5904">
        <v>7.8252314814814816E-2</v>
      </c>
      <c r="I5904" t="s">
        <v>15</v>
      </c>
      <c r="J5904">
        <v>9</v>
      </c>
      <c r="K5904" t="s">
        <v>15</v>
      </c>
      <c r="L5904">
        <v>6042973016</v>
      </c>
      <c r="M5904" t="s">
        <v>203</v>
      </c>
    </row>
    <row r="5905" spans="1:13" x14ac:dyDescent="0.25">
      <c r="A5905" t="s">
        <v>296</v>
      </c>
      <c r="B5905" t="s">
        <v>295</v>
      </c>
      <c r="C5905" t="s">
        <v>14</v>
      </c>
      <c r="D5905">
        <v>107979</v>
      </c>
      <c r="E5905" t="s">
        <v>312</v>
      </c>
      <c r="F5905">
        <v>311</v>
      </c>
      <c r="G5905" t="s">
        <v>321</v>
      </c>
      <c r="H5905">
        <v>7.8414351851851846E-2</v>
      </c>
      <c r="I5905" t="s">
        <v>15</v>
      </c>
      <c r="J5905">
        <v>21</v>
      </c>
      <c r="K5905" t="s">
        <v>15</v>
      </c>
      <c r="L5905">
        <v>6042973052</v>
      </c>
      <c r="M5905" t="s">
        <v>113</v>
      </c>
    </row>
    <row r="5906" spans="1:13" x14ac:dyDescent="0.25">
      <c r="A5906" t="s">
        <v>296</v>
      </c>
      <c r="B5906" t="s">
        <v>295</v>
      </c>
      <c r="C5906" t="s">
        <v>14</v>
      </c>
      <c r="D5906">
        <v>107979</v>
      </c>
      <c r="E5906" t="s">
        <v>312</v>
      </c>
      <c r="F5906">
        <v>311</v>
      </c>
      <c r="G5906" t="s">
        <v>321</v>
      </c>
      <c r="H5906">
        <v>7.9398148148148148E-2</v>
      </c>
      <c r="I5906" t="s">
        <v>15</v>
      </c>
      <c r="J5906">
        <v>3</v>
      </c>
      <c r="K5906" t="s">
        <v>15</v>
      </c>
      <c r="L5906">
        <v>6042973220</v>
      </c>
      <c r="M5906" t="s">
        <v>215</v>
      </c>
    </row>
    <row r="5907" spans="1:13" x14ac:dyDescent="0.25">
      <c r="A5907" t="s">
        <v>296</v>
      </c>
      <c r="B5907" t="s">
        <v>295</v>
      </c>
      <c r="C5907" t="s">
        <v>14</v>
      </c>
      <c r="D5907">
        <v>107979</v>
      </c>
      <c r="E5907" t="s">
        <v>312</v>
      </c>
      <c r="F5907">
        <v>311</v>
      </c>
      <c r="G5907" t="s">
        <v>321</v>
      </c>
      <c r="H5907">
        <v>7.9143518518518516E-2</v>
      </c>
      <c r="I5907" t="s">
        <v>15</v>
      </c>
      <c r="J5907">
        <v>10</v>
      </c>
      <c r="K5907" t="s">
        <v>15</v>
      </c>
      <c r="L5907">
        <v>6042973180</v>
      </c>
      <c r="M5907" t="s">
        <v>102</v>
      </c>
    </row>
    <row r="5908" spans="1:13" x14ac:dyDescent="0.25">
      <c r="A5908" t="s">
        <v>296</v>
      </c>
      <c r="B5908" t="s">
        <v>295</v>
      </c>
      <c r="C5908" t="s">
        <v>14</v>
      </c>
      <c r="D5908">
        <v>107979</v>
      </c>
      <c r="E5908" t="s">
        <v>312</v>
      </c>
      <c r="F5908">
        <v>311</v>
      </c>
      <c r="G5908" t="s">
        <v>321</v>
      </c>
      <c r="H5908">
        <v>7.8425925925925913E-2</v>
      </c>
      <c r="I5908" t="s">
        <v>15</v>
      </c>
      <c r="J5908">
        <v>8</v>
      </c>
      <c r="K5908" t="s">
        <v>15</v>
      </c>
      <c r="L5908">
        <v>6042973055</v>
      </c>
      <c r="M5908" t="s">
        <v>199</v>
      </c>
    </row>
    <row r="5909" spans="1:13" x14ac:dyDescent="0.25">
      <c r="A5909" t="s">
        <v>296</v>
      </c>
      <c r="B5909" t="s">
        <v>295</v>
      </c>
      <c r="C5909" t="s">
        <v>14</v>
      </c>
      <c r="D5909">
        <v>107979</v>
      </c>
      <c r="E5909" t="s">
        <v>312</v>
      </c>
      <c r="F5909">
        <v>311</v>
      </c>
      <c r="G5909" t="s">
        <v>321</v>
      </c>
      <c r="H5909">
        <v>7.7442129629629639E-2</v>
      </c>
      <c r="I5909" t="s">
        <v>15</v>
      </c>
      <c r="J5909">
        <v>8</v>
      </c>
      <c r="K5909" t="s">
        <v>15</v>
      </c>
      <c r="L5909">
        <v>6042972873</v>
      </c>
      <c r="M5909" t="s">
        <v>216</v>
      </c>
    </row>
    <row r="5910" spans="1:13" x14ac:dyDescent="0.25">
      <c r="A5910" t="s">
        <v>296</v>
      </c>
      <c r="B5910" t="s">
        <v>295</v>
      </c>
      <c r="C5910" t="s">
        <v>14</v>
      </c>
      <c r="D5910">
        <v>107979</v>
      </c>
      <c r="E5910" t="s">
        <v>312</v>
      </c>
      <c r="F5910">
        <v>311</v>
      </c>
      <c r="G5910" t="s">
        <v>321</v>
      </c>
      <c r="H5910">
        <v>7.768518518518519E-2</v>
      </c>
      <c r="I5910" t="s">
        <v>15</v>
      </c>
      <c r="J5910">
        <v>4</v>
      </c>
      <c r="K5910" t="s">
        <v>15</v>
      </c>
      <c r="L5910">
        <v>6042972901</v>
      </c>
      <c r="M5910" t="s">
        <v>217</v>
      </c>
    </row>
    <row r="5911" spans="1:13" x14ac:dyDescent="0.25">
      <c r="A5911" t="s">
        <v>296</v>
      </c>
      <c r="B5911" t="s">
        <v>295</v>
      </c>
      <c r="C5911" t="s">
        <v>14</v>
      </c>
      <c r="D5911">
        <v>107979</v>
      </c>
      <c r="E5911" t="s">
        <v>312</v>
      </c>
      <c r="F5911">
        <v>311</v>
      </c>
      <c r="G5911" t="s">
        <v>321</v>
      </c>
      <c r="H5911">
        <v>7.9201388888888891E-2</v>
      </c>
      <c r="I5911" t="s">
        <v>15</v>
      </c>
      <c r="J5911">
        <v>2</v>
      </c>
      <c r="K5911" t="s">
        <v>15</v>
      </c>
      <c r="L5911">
        <v>6042973187</v>
      </c>
      <c r="M5911" t="s">
        <v>195</v>
      </c>
    </row>
    <row r="5912" spans="1:13" x14ac:dyDescent="0.25">
      <c r="A5912" t="s">
        <v>296</v>
      </c>
      <c r="B5912" t="s">
        <v>295</v>
      </c>
      <c r="C5912" t="s">
        <v>14</v>
      </c>
      <c r="D5912">
        <v>107979</v>
      </c>
      <c r="E5912" t="s">
        <v>312</v>
      </c>
      <c r="F5912">
        <v>311</v>
      </c>
      <c r="G5912" t="s">
        <v>321</v>
      </c>
      <c r="H5912">
        <v>8.0393518518518517E-2</v>
      </c>
      <c r="I5912" t="s">
        <v>15</v>
      </c>
      <c r="J5912">
        <v>20</v>
      </c>
      <c r="K5912" t="s">
        <v>15</v>
      </c>
      <c r="L5912">
        <v>6042973358</v>
      </c>
      <c r="M5912" t="s">
        <v>136</v>
      </c>
    </row>
    <row r="5913" spans="1:13" x14ac:dyDescent="0.25">
      <c r="A5913" t="s">
        <v>296</v>
      </c>
      <c r="B5913" t="s">
        <v>295</v>
      </c>
      <c r="C5913" t="s">
        <v>14</v>
      </c>
      <c r="D5913">
        <v>107979</v>
      </c>
      <c r="E5913" t="s">
        <v>312</v>
      </c>
      <c r="F5913">
        <v>311</v>
      </c>
      <c r="G5913" t="s">
        <v>321</v>
      </c>
      <c r="H5913">
        <v>8.1643518518518518E-2</v>
      </c>
      <c r="I5913" t="s">
        <v>15</v>
      </c>
      <c r="J5913">
        <v>14</v>
      </c>
      <c r="K5913" t="s">
        <v>15</v>
      </c>
      <c r="L5913">
        <v>6042973485</v>
      </c>
      <c r="M5913" t="s">
        <v>218</v>
      </c>
    </row>
    <row r="5914" spans="1:13" x14ac:dyDescent="0.25">
      <c r="A5914" t="s">
        <v>296</v>
      </c>
      <c r="B5914" t="s">
        <v>295</v>
      </c>
      <c r="C5914" t="s">
        <v>14</v>
      </c>
      <c r="D5914">
        <v>107979</v>
      </c>
      <c r="E5914" t="s">
        <v>312</v>
      </c>
      <c r="F5914">
        <v>311</v>
      </c>
      <c r="G5914" t="s">
        <v>321</v>
      </c>
      <c r="H5914">
        <v>8.099537037037037E-2</v>
      </c>
      <c r="I5914" t="s">
        <v>15</v>
      </c>
      <c r="J5914">
        <v>3</v>
      </c>
      <c r="K5914" t="s">
        <v>15</v>
      </c>
      <c r="L5914">
        <v>6042973445</v>
      </c>
      <c r="M5914" t="s">
        <v>180</v>
      </c>
    </row>
    <row r="5915" spans="1:13" x14ac:dyDescent="0.25">
      <c r="A5915" t="s">
        <v>296</v>
      </c>
      <c r="B5915" t="s">
        <v>295</v>
      </c>
      <c r="C5915" t="s">
        <v>14</v>
      </c>
      <c r="D5915">
        <v>107979</v>
      </c>
      <c r="E5915" t="s">
        <v>312</v>
      </c>
      <c r="F5915">
        <v>311</v>
      </c>
      <c r="G5915" t="s">
        <v>321</v>
      </c>
      <c r="H5915">
        <v>7.8692129629629626E-2</v>
      </c>
      <c r="I5915" t="s">
        <v>15</v>
      </c>
      <c r="J5915">
        <v>40</v>
      </c>
      <c r="K5915" t="s">
        <v>15</v>
      </c>
      <c r="L5915">
        <v>6042973113</v>
      </c>
      <c r="M5915" t="s">
        <v>106</v>
      </c>
    </row>
    <row r="5916" spans="1:13" x14ac:dyDescent="0.25">
      <c r="A5916" t="s">
        <v>296</v>
      </c>
      <c r="B5916" t="s">
        <v>295</v>
      </c>
      <c r="C5916" t="s">
        <v>14</v>
      </c>
      <c r="D5916">
        <v>107979</v>
      </c>
      <c r="E5916" t="s">
        <v>312</v>
      </c>
      <c r="F5916">
        <v>311</v>
      </c>
      <c r="G5916" t="s">
        <v>321</v>
      </c>
      <c r="H5916">
        <v>7.9976851851851841E-2</v>
      </c>
      <c r="I5916" t="s">
        <v>15</v>
      </c>
      <c r="J5916">
        <v>44</v>
      </c>
      <c r="K5916" t="s">
        <v>15</v>
      </c>
      <c r="L5916">
        <v>6042973321</v>
      </c>
      <c r="M5916" t="s">
        <v>127</v>
      </c>
    </row>
    <row r="5917" spans="1:13" x14ac:dyDescent="0.25">
      <c r="A5917" t="s">
        <v>296</v>
      </c>
      <c r="B5917" t="s">
        <v>295</v>
      </c>
      <c r="C5917" t="s">
        <v>14</v>
      </c>
      <c r="D5917">
        <v>107979</v>
      </c>
      <c r="E5917" t="s">
        <v>312</v>
      </c>
      <c r="F5917">
        <v>311</v>
      </c>
      <c r="G5917" t="s">
        <v>321</v>
      </c>
      <c r="H5917">
        <v>8.0787037037037032E-2</v>
      </c>
      <c r="I5917" t="s">
        <v>15</v>
      </c>
      <c r="J5917">
        <v>1</v>
      </c>
      <c r="K5917" t="s">
        <v>15</v>
      </c>
      <c r="L5917">
        <v>6042973396</v>
      </c>
      <c r="M5917" t="s">
        <v>219</v>
      </c>
    </row>
    <row r="5918" spans="1:13" x14ac:dyDescent="0.25">
      <c r="A5918" t="s">
        <v>296</v>
      </c>
      <c r="B5918" t="s">
        <v>295</v>
      </c>
      <c r="C5918" t="s">
        <v>14</v>
      </c>
      <c r="D5918">
        <v>107979</v>
      </c>
      <c r="E5918" t="s">
        <v>312</v>
      </c>
      <c r="F5918">
        <v>311</v>
      </c>
      <c r="G5918" t="s">
        <v>321</v>
      </c>
      <c r="H5918">
        <v>8.0636574074074083E-2</v>
      </c>
      <c r="I5918" t="s">
        <v>15</v>
      </c>
      <c r="J5918">
        <v>8</v>
      </c>
      <c r="K5918" t="s">
        <v>15</v>
      </c>
      <c r="L5918">
        <v>6042973380</v>
      </c>
      <c r="M5918" t="s">
        <v>179</v>
      </c>
    </row>
    <row r="5919" spans="1:13" x14ac:dyDescent="0.25">
      <c r="A5919" t="s">
        <v>296</v>
      </c>
      <c r="B5919" t="s">
        <v>295</v>
      </c>
      <c r="C5919" t="s">
        <v>14</v>
      </c>
      <c r="D5919">
        <v>107979</v>
      </c>
      <c r="E5919" t="s">
        <v>312</v>
      </c>
      <c r="F5919">
        <v>311</v>
      </c>
      <c r="G5919" t="s">
        <v>321</v>
      </c>
      <c r="H5919">
        <v>7.8437500000000007E-2</v>
      </c>
      <c r="I5919" t="s">
        <v>15</v>
      </c>
      <c r="J5919">
        <v>9</v>
      </c>
      <c r="K5919" t="s">
        <v>15</v>
      </c>
      <c r="L5919">
        <v>6042973056</v>
      </c>
      <c r="M5919" t="s">
        <v>212</v>
      </c>
    </row>
    <row r="5920" spans="1:13" x14ac:dyDescent="0.25">
      <c r="A5920" t="s">
        <v>296</v>
      </c>
      <c r="B5920" t="s">
        <v>295</v>
      </c>
      <c r="C5920" t="s">
        <v>14</v>
      </c>
      <c r="D5920">
        <v>107979</v>
      </c>
      <c r="E5920" t="s">
        <v>312</v>
      </c>
      <c r="F5920">
        <v>311</v>
      </c>
      <c r="G5920" t="s">
        <v>321</v>
      </c>
      <c r="H5920">
        <v>7.8541666666666662E-2</v>
      </c>
      <c r="I5920" t="s">
        <v>15</v>
      </c>
      <c r="J5920">
        <v>23</v>
      </c>
      <c r="K5920" t="s">
        <v>15</v>
      </c>
      <c r="L5920">
        <v>6042973067</v>
      </c>
      <c r="M5920" t="s">
        <v>220</v>
      </c>
    </row>
    <row r="5921" spans="1:13" x14ac:dyDescent="0.25">
      <c r="A5921" t="s">
        <v>296</v>
      </c>
      <c r="B5921" t="s">
        <v>295</v>
      </c>
      <c r="C5921" t="s">
        <v>14</v>
      </c>
      <c r="D5921">
        <v>107979</v>
      </c>
      <c r="E5921" t="s">
        <v>312</v>
      </c>
      <c r="F5921">
        <v>311</v>
      </c>
      <c r="G5921" t="s">
        <v>321</v>
      </c>
      <c r="H5921">
        <v>8.1087962962962959E-2</v>
      </c>
      <c r="I5921" t="s">
        <v>15</v>
      </c>
      <c r="J5921">
        <v>60</v>
      </c>
      <c r="K5921" t="s">
        <v>15</v>
      </c>
      <c r="L5921">
        <v>6042973451</v>
      </c>
      <c r="M5921" t="s">
        <v>130</v>
      </c>
    </row>
    <row r="5922" spans="1:13" x14ac:dyDescent="0.25">
      <c r="A5922" t="s">
        <v>296</v>
      </c>
      <c r="B5922" t="s">
        <v>295</v>
      </c>
      <c r="C5922" t="s">
        <v>14</v>
      </c>
      <c r="D5922">
        <v>107979</v>
      </c>
      <c r="E5922" t="s">
        <v>312</v>
      </c>
      <c r="F5922">
        <v>311</v>
      </c>
      <c r="G5922" t="s">
        <v>321</v>
      </c>
      <c r="H5922">
        <v>8.0636574074074083E-2</v>
      </c>
      <c r="I5922" t="s">
        <v>15</v>
      </c>
      <c r="J5922">
        <v>11</v>
      </c>
      <c r="K5922" t="s">
        <v>15</v>
      </c>
      <c r="L5922">
        <v>6042973381</v>
      </c>
      <c r="M5922" t="s">
        <v>221</v>
      </c>
    </row>
    <row r="5923" spans="1:13" x14ac:dyDescent="0.25">
      <c r="A5923" t="s">
        <v>296</v>
      </c>
      <c r="B5923" t="s">
        <v>295</v>
      </c>
      <c r="C5923" t="s">
        <v>14</v>
      </c>
      <c r="D5923">
        <v>107979</v>
      </c>
      <c r="E5923" t="s">
        <v>312</v>
      </c>
      <c r="F5923">
        <v>311</v>
      </c>
      <c r="G5923" t="s">
        <v>321</v>
      </c>
      <c r="H5923">
        <v>8.0081018518518524E-2</v>
      </c>
      <c r="I5923" t="s">
        <v>15</v>
      </c>
      <c r="J5923">
        <v>10</v>
      </c>
      <c r="K5923" t="s">
        <v>15</v>
      </c>
      <c r="L5923">
        <v>6042973333</v>
      </c>
      <c r="M5923" t="s">
        <v>134</v>
      </c>
    </row>
    <row r="5924" spans="1:13" x14ac:dyDescent="0.25">
      <c r="A5924" t="s">
        <v>296</v>
      </c>
      <c r="B5924" t="s">
        <v>295</v>
      </c>
      <c r="C5924" t="s">
        <v>14</v>
      </c>
      <c r="D5924">
        <v>107979</v>
      </c>
      <c r="E5924" t="s">
        <v>312</v>
      </c>
      <c r="F5924">
        <v>311</v>
      </c>
      <c r="G5924" t="s">
        <v>321</v>
      </c>
      <c r="H5924">
        <v>7.8958333333333339E-2</v>
      </c>
      <c r="I5924" t="s">
        <v>15</v>
      </c>
      <c r="J5924">
        <v>38</v>
      </c>
      <c r="K5924" t="s">
        <v>15</v>
      </c>
      <c r="L5924">
        <v>6042973160</v>
      </c>
      <c r="M5924" t="s">
        <v>196</v>
      </c>
    </row>
    <row r="5925" spans="1:13" x14ac:dyDescent="0.25">
      <c r="A5925" t="s">
        <v>296</v>
      </c>
      <c r="B5925" t="s">
        <v>295</v>
      </c>
      <c r="C5925" t="s">
        <v>14</v>
      </c>
      <c r="D5925">
        <v>107979</v>
      </c>
      <c r="E5925" t="s">
        <v>312</v>
      </c>
      <c r="F5925">
        <v>311</v>
      </c>
      <c r="G5925" t="s">
        <v>321</v>
      </c>
      <c r="H5925">
        <v>7.8032407407407411E-2</v>
      </c>
      <c r="I5925" t="s">
        <v>15</v>
      </c>
      <c r="J5925">
        <v>12</v>
      </c>
      <c r="K5925" t="s">
        <v>15</v>
      </c>
      <c r="L5925">
        <v>6042972950</v>
      </c>
      <c r="M5925" t="s">
        <v>222</v>
      </c>
    </row>
    <row r="5926" spans="1:13" x14ac:dyDescent="0.25">
      <c r="A5926" t="s">
        <v>296</v>
      </c>
      <c r="B5926" t="s">
        <v>295</v>
      </c>
      <c r="C5926" t="s">
        <v>14</v>
      </c>
      <c r="D5926">
        <v>107979</v>
      </c>
      <c r="E5926" t="s">
        <v>312</v>
      </c>
      <c r="F5926">
        <v>311</v>
      </c>
      <c r="G5926" t="s">
        <v>321</v>
      </c>
      <c r="H5926">
        <v>8.1620370370370371E-2</v>
      </c>
      <c r="I5926" t="s">
        <v>15</v>
      </c>
      <c r="J5926">
        <v>20</v>
      </c>
      <c r="K5926" t="s">
        <v>15</v>
      </c>
      <c r="L5926">
        <v>6042973484</v>
      </c>
      <c r="M5926" t="s">
        <v>143</v>
      </c>
    </row>
    <row r="5927" spans="1:13" x14ac:dyDescent="0.25">
      <c r="A5927" t="s">
        <v>296</v>
      </c>
      <c r="B5927" t="s">
        <v>295</v>
      </c>
      <c r="C5927" t="s">
        <v>14</v>
      </c>
      <c r="D5927">
        <v>107979</v>
      </c>
      <c r="E5927" t="s">
        <v>312</v>
      </c>
      <c r="F5927">
        <v>311</v>
      </c>
      <c r="G5927" t="s">
        <v>321</v>
      </c>
      <c r="H5927">
        <v>7.9502314814814817E-2</v>
      </c>
      <c r="I5927" t="s">
        <v>15</v>
      </c>
      <c r="J5927">
        <v>10</v>
      </c>
      <c r="K5927" t="s">
        <v>15</v>
      </c>
      <c r="L5927">
        <v>6042973254</v>
      </c>
      <c r="M5927" t="s">
        <v>191</v>
      </c>
    </row>
    <row r="5928" spans="1:13" x14ac:dyDescent="0.25">
      <c r="A5928" t="s">
        <v>296</v>
      </c>
      <c r="B5928" t="s">
        <v>295</v>
      </c>
      <c r="C5928" t="s">
        <v>14</v>
      </c>
      <c r="D5928">
        <v>107979</v>
      </c>
      <c r="E5928" t="s">
        <v>312</v>
      </c>
      <c r="F5928">
        <v>311</v>
      </c>
      <c r="G5928" t="s">
        <v>321</v>
      </c>
      <c r="H5928">
        <v>8.0983796296296304E-2</v>
      </c>
      <c r="I5928" t="s">
        <v>15</v>
      </c>
      <c r="J5928">
        <v>30</v>
      </c>
      <c r="K5928" t="s">
        <v>15</v>
      </c>
      <c r="L5928">
        <v>6042973444</v>
      </c>
      <c r="M5928" t="s">
        <v>170</v>
      </c>
    </row>
    <row r="5929" spans="1:13" x14ac:dyDescent="0.25">
      <c r="A5929" t="s">
        <v>296</v>
      </c>
      <c r="B5929" t="s">
        <v>295</v>
      </c>
      <c r="C5929" t="s">
        <v>14</v>
      </c>
      <c r="D5929">
        <v>107979</v>
      </c>
      <c r="E5929" t="s">
        <v>312</v>
      </c>
      <c r="F5929">
        <v>311</v>
      </c>
      <c r="G5929" t="s">
        <v>321</v>
      </c>
      <c r="H5929">
        <v>7.9687500000000008E-2</v>
      </c>
      <c r="I5929" t="s">
        <v>15</v>
      </c>
      <c r="J5929">
        <v>50</v>
      </c>
      <c r="K5929" t="s">
        <v>15</v>
      </c>
      <c r="L5929">
        <v>6042973289</v>
      </c>
      <c r="M5929" t="s">
        <v>223</v>
      </c>
    </row>
    <row r="5930" spans="1:13" x14ac:dyDescent="0.25">
      <c r="A5930" t="s">
        <v>296</v>
      </c>
      <c r="B5930" t="s">
        <v>295</v>
      </c>
      <c r="C5930" t="s">
        <v>14</v>
      </c>
      <c r="D5930">
        <v>107979</v>
      </c>
      <c r="E5930" t="s">
        <v>312</v>
      </c>
      <c r="F5930">
        <v>311</v>
      </c>
      <c r="G5930" t="s">
        <v>321</v>
      </c>
      <c r="H5930">
        <v>7.8159722222222214E-2</v>
      </c>
      <c r="I5930" t="s">
        <v>15</v>
      </c>
      <c r="J5930">
        <v>9</v>
      </c>
      <c r="K5930" t="s">
        <v>15</v>
      </c>
      <c r="L5930">
        <v>6042972996</v>
      </c>
      <c r="M5930" t="s">
        <v>224</v>
      </c>
    </row>
    <row r="5931" spans="1:13" x14ac:dyDescent="0.25">
      <c r="A5931" t="s">
        <v>296</v>
      </c>
      <c r="B5931" t="s">
        <v>295</v>
      </c>
      <c r="C5931" t="s">
        <v>14</v>
      </c>
      <c r="D5931">
        <v>107979</v>
      </c>
      <c r="E5931" t="s">
        <v>312</v>
      </c>
      <c r="F5931">
        <v>311</v>
      </c>
      <c r="G5931" t="s">
        <v>321</v>
      </c>
      <c r="H5931">
        <v>7.8043981481481492E-2</v>
      </c>
      <c r="I5931" t="s">
        <v>15</v>
      </c>
      <c r="J5931">
        <v>14</v>
      </c>
      <c r="K5931" t="s">
        <v>15</v>
      </c>
      <c r="L5931">
        <v>6042972951</v>
      </c>
      <c r="M5931" t="s">
        <v>225</v>
      </c>
    </row>
    <row r="5932" spans="1:13" x14ac:dyDescent="0.25">
      <c r="A5932" t="s">
        <v>296</v>
      </c>
      <c r="B5932" t="s">
        <v>295</v>
      </c>
      <c r="C5932" t="s">
        <v>14</v>
      </c>
      <c r="D5932">
        <v>107979</v>
      </c>
      <c r="E5932" t="s">
        <v>312</v>
      </c>
      <c r="F5932">
        <v>311</v>
      </c>
      <c r="G5932" t="s">
        <v>321</v>
      </c>
      <c r="H5932">
        <v>8.1342592592592591E-2</v>
      </c>
      <c r="I5932" t="s">
        <v>15</v>
      </c>
      <c r="J5932">
        <v>20</v>
      </c>
      <c r="K5932" t="s">
        <v>15</v>
      </c>
      <c r="L5932">
        <v>6042973475</v>
      </c>
      <c r="M5932" t="s">
        <v>103</v>
      </c>
    </row>
    <row r="5933" spans="1:13" x14ac:dyDescent="0.25">
      <c r="A5933" t="s">
        <v>296</v>
      </c>
      <c r="B5933" t="s">
        <v>295</v>
      </c>
      <c r="C5933" t="s">
        <v>14</v>
      </c>
      <c r="D5933">
        <v>107979</v>
      </c>
      <c r="E5933" t="s">
        <v>312</v>
      </c>
      <c r="F5933">
        <v>311</v>
      </c>
      <c r="G5933" t="s">
        <v>321</v>
      </c>
      <c r="H5933">
        <v>7.7430555555555558E-2</v>
      </c>
      <c r="I5933" t="s">
        <v>15</v>
      </c>
      <c r="J5933">
        <v>5</v>
      </c>
      <c r="K5933" t="s">
        <v>15</v>
      </c>
      <c r="L5933">
        <v>6042972872</v>
      </c>
      <c r="M5933" t="s">
        <v>207</v>
      </c>
    </row>
    <row r="5934" spans="1:13" x14ac:dyDescent="0.25">
      <c r="A5934" t="s">
        <v>296</v>
      </c>
      <c r="B5934" t="s">
        <v>295</v>
      </c>
      <c r="C5934" t="s">
        <v>14</v>
      </c>
      <c r="D5934">
        <v>107979</v>
      </c>
      <c r="E5934" t="s">
        <v>312</v>
      </c>
      <c r="F5934">
        <v>311</v>
      </c>
      <c r="G5934" t="s">
        <v>321</v>
      </c>
      <c r="H5934">
        <v>7.9513888888888884E-2</v>
      </c>
      <c r="I5934" t="s">
        <v>15</v>
      </c>
      <c r="J5934">
        <v>2</v>
      </c>
      <c r="K5934" t="s">
        <v>15</v>
      </c>
      <c r="L5934">
        <v>6042973257</v>
      </c>
      <c r="M5934" t="s">
        <v>226</v>
      </c>
    </row>
    <row r="5935" spans="1:13" x14ac:dyDescent="0.25">
      <c r="A5935" t="s">
        <v>296</v>
      </c>
      <c r="B5935" t="s">
        <v>295</v>
      </c>
      <c r="C5935" t="s">
        <v>14</v>
      </c>
      <c r="D5935">
        <v>107979</v>
      </c>
      <c r="E5935" t="s">
        <v>312</v>
      </c>
      <c r="F5935">
        <v>311</v>
      </c>
      <c r="G5935" t="s">
        <v>321</v>
      </c>
      <c r="H5935">
        <v>7.9502314814814817E-2</v>
      </c>
      <c r="I5935" t="s">
        <v>15</v>
      </c>
      <c r="J5935">
        <v>6</v>
      </c>
      <c r="K5935" t="s">
        <v>15</v>
      </c>
      <c r="L5935">
        <v>6042973255</v>
      </c>
      <c r="M5935" t="s">
        <v>227</v>
      </c>
    </row>
    <row r="5936" spans="1:13" x14ac:dyDescent="0.25">
      <c r="A5936" t="s">
        <v>296</v>
      </c>
      <c r="B5936" t="s">
        <v>295</v>
      </c>
      <c r="C5936" t="s">
        <v>14</v>
      </c>
      <c r="D5936">
        <v>107979</v>
      </c>
      <c r="E5936" t="s">
        <v>312</v>
      </c>
      <c r="F5936">
        <v>311</v>
      </c>
      <c r="G5936" t="s">
        <v>321</v>
      </c>
      <c r="H5936">
        <v>7.9618055555555553E-2</v>
      </c>
      <c r="I5936" t="s">
        <v>15</v>
      </c>
      <c r="J5936">
        <v>10</v>
      </c>
      <c r="K5936" t="s">
        <v>15</v>
      </c>
      <c r="L5936">
        <v>6042973281</v>
      </c>
      <c r="M5936" t="s">
        <v>138</v>
      </c>
    </row>
    <row r="5937" spans="1:13" x14ac:dyDescent="0.25">
      <c r="A5937" t="s">
        <v>296</v>
      </c>
      <c r="B5937" t="s">
        <v>295</v>
      </c>
      <c r="C5937" t="s">
        <v>14</v>
      </c>
      <c r="D5937">
        <v>107979</v>
      </c>
      <c r="E5937" t="s">
        <v>312</v>
      </c>
      <c r="F5937">
        <v>311</v>
      </c>
      <c r="G5937" t="s">
        <v>321</v>
      </c>
      <c r="H5937">
        <v>7.7708333333333338E-2</v>
      </c>
      <c r="I5937" t="s">
        <v>15</v>
      </c>
      <c r="J5937">
        <v>4</v>
      </c>
      <c r="K5937" t="s">
        <v>15</v>
      </c>
      <c r="L5937">
        <v>6042972905</v>
      </c>
      <c r="M5937" t="s">
        <v>228</v>
      </c>
    </row>
    <row r="5938" spans="1:13" x14ac:dyDescent="0.25">
      <c r="A5938" t="s">
        <v>296</v>
      </c>
      <c r="B5938" t="s">
        <v>295</v>
      </c>
      <c r="C5938" t="s">
        <v>14</v>
      </c>
      <c r="D5938">
        <v>107979</v>
      </c>
      <c r="E5938" t="s">
        <v>312</v>
      </c>
      <c r="F5938">
        <v>311</v>
      </c>
      <c r="G5938" t="s">
        <v>321</v>
      </c>
      <c r="H5938">
        <v>8.1203703703703708E-2</v>
      </c>
      <c r="I5938" t="s">
        <v>15</v>
      </c>
      <c r="J5938">
        <v>17</v>
      </c>
      <c r="K5938" t="s">
        <v>15</v>
      </c>
      <c r="L5938">
        <v>6042973458</v>
      </c>
      <c r="M5938" t="s">
        <v>167</v>
      </c>
    </row>
    <row r="5939" spans="1:13" x14ac:dyDescent="0.25">
      <c r="A5939" t="s">
        <v>296</v>
      </c>
      <c r="B5939" t="s">
        <v>295</v>
      </c>
      <c r="C5939" t="s">
        <v>14</v>
      </c>
      <c r="D5939">
        <v>107979</v>
      </c>
      <c r="E5939" t="s">
        <v>312</v>
      </c>
      <c r="F5939">
        <v>311</v>
      </c>
      <c r="G5939" t="s">
        <v>321</v>
      </c>
      <c r="H5939">
        <v>7.8252314814814816E-2</v>
      </c>
      <c r="I5939" t="s">
        <v>15</v>
      </c>
      <c r="J5939">
        <v>10</v>
      </c>
      <c r="K5939" t="s">
        <v>15</v>
      </c>
      <c r="L5939">
        <v>6042973017</v>
      </c>
      <c r="M5939" t="s">
        <v>229</v>
      </c>
    </row>
    <row r="5940" spans="1:13" x14ac:dyDescent="0.25">
      <c r="A5940" t="s">
        <v>296</v>
      </c>
      <c r="B5940" t="s">
        <v>295</v>
      </c>
      <c r="C5940" t="s">
        <v>14</v>
      </c>
      <c r="D5940">
        <v>107979</v>
      </c>
      <c r="E5940" t="s">
        <v>312</v>
      </c>
      <c r="F5940">
        <v>311</v>
      </c>
      <c r="G5940" t="s">
        <v>321</v>
      </c>
      <c r="H5940">
        <v>7.991898148148148E-2</v>
      </c>
      <c r="I5940" t="s">
        <v>15</v>
      </c>
      <c r="J5940">
        <v>20</v>
      </c>
      <c r="K5940" t="s">
        <v>15</v>
      </c>
      <c r="L5940">
        <v>6042973315</v>
      </c>
      <c r="M5940" t="s">
        <v>185</v>
      </c>
    </row>
    <row r="5941" spans="1:13" x14ac:dyDescent="0.25">
      <c r="A5941" t="s">
        <v>296</v>
      </c>
      <c r="B5941" t="s">
        <v>295</v>
      </c>
      <c r="C5941" t="s">
        <v>14</v>
      </c>
      <c r="D5941">
        <v>107979</v>
      </c>
      <c r="E5941" t="s">
        <v>312</v>
      </c>
      <c r="F5941">
        <v>311</v>
      </c>
      <c r="G5941" t="s">
        <v>321</v>
      </c>
      <c r="H5941">
        <v>8.1226851851851856E-2</v>
      </c>
      <c r="I5941" t="s">
        <v>15</v>
      </c>
      <c r="J5941">
        <v>20</v>
      </c>
      <c r="K5941" t="s">
        <v>15</v>
      </c>
      <c r="L5941">
        <v>6042973459</v>
      </c>
      <c r="M5941" t="s">
        <v>169</v>
      </c>
    </row>
    <row r="5942" spans="1:13" x14ac:dyDescent="0.25">
      <c r="A5942" t="s">
        <v>296</v>
      </c>
      <c r="B5942" t="s">
        <v>295</v>
      </c>
      <c r="C5942" t="s">
        <v>14</v>
      </c>
      <c r="D5942">
        <v>107979</v>
      </c>
      <c r="E5942" t="s">
        <v>312</v>
      </c>
      <c r="F5942">
        <v>311</v>
      </c>
      <c r="G5942" t="s">
        <v>321</v>
      </c>
      <c r="H5942">
        <v>7.8148148148148147E-2</v>
      </c>
      <c r="I5942" t="s">
        <v>15</v>
      </c>
      <c r="J5942">
        <v>17</v>
      </c>
      <c r="K5942" t="s">
        <v>15</v>
      </c>
      <c r="L5942">
        <v>6042972995</v>
      </c>
      <c r="M5942" t="s">
        <v>230</v>
      </c>
    </row>
    <row r="5943" spans="1:13" x14ac:dyDescent="0.25">
      <c r="A5943" t="s">
        <v>296</v>
      </c>
      <c r="B5943" t="s">
        <v>295</v>
      </c>
      <c r="C5943" t="s">
        <v>14</v>
      </c>
      <c r="D5943">
        <v>107979</v>
      </c>
      <c r="E5943" t="s">
        <v>312</v>
      </c>
      <c r="F5943">
        <v>311</v>
      </c>
      <c r="G5943" t="s">
        <v>321</v>
      </c>
      <c r="H5943">
        <v>7.7696759259259257E-2</v>
      </c>
      <c r="I5943" t="s">
        <v>15</v>
      </c>
      <c r="J5943">
        <v>19</v>
      </c>
      <c r="K5943" t="s">
        <v>15</v>
      </c>
      <c r="L5943">
        <v>6042972904</v>
      </c>
      <c r="M5943" t="s">
        <v>231</v>
      </c>
    </row>
    <row r="5944" spans="1:13" x14ac:dyDescent="0.25">
      <c r="A5944" t="s">
        <v>296</v>
      </c>
      <c r="B5944" t="s">
        <v>295</v>
      </c>
      <c r="C5944" t="s">
        <v>14</v>
      </c>
      <c r="D5944">
        <v>107979</v>
      </c>
      <c r="E5944" t="s">
        <v>312</v>
      </c>
      <c r="F5944">
        <v>311</v>
      </c>
      <c r="G5944" t="s">
        <v>321</v>
      </c>
      <c r="H5944">
        <v>7.8877314814814817E-2</v>
      </c>
      <c r="I5944" t="s">
        <v>15</v>
      </c>
      <c r="J5944">
        <v>10</v>
      </c>
      <c r="K5944" t="s">
        <v>15</v>
      </c>
      <c r="L5944">
        <v>6042973151</v>
      </c>
      <c r="M5944" t="s">
        <v>171</v>
      </c>
    </row>
    <row r="5945" spans="1:13" x14ac:dyDescent="0.25">
      <c r="A5945" t="s">
        <v>296</v>
      </c>
      <c r="B5945" t="s">
        <v>295</v>
      </c>
      <c r="C5945" t="s">
        <v>14</v>
      </c>
      <c r="D5945">
        <v>107979</v>
      </c>
      <c r="E5945" t="s">
        <v>312</v>
      </c>
      <c r="F5945">
        <v>311</v>
      </c>
      <c r="G5945" t="s">
        <v>321</v>
      </c>
      <c r="H5945">
        <v>7.9548611111111112E-2</v>
      </c>
      <c r="I5945" t="s">
        <v>15</v>
      </c>
      <c r="J5945">
        <v>23</v>
      </c>
      <c r="K5945" t="s">
        <v>15</v>
      </c>
      <c r="L5945">
        <v>6042973271</v>
      </c>
      <c r="M5945" t="s">
        <v>202</v>
      </c>
    </row>
    <row r="5946" spans="1:13" x14ac:dyDescent="0.25">
      <c r="A5946" t="s">
        <v>296</v>
      </c>
      <c r="B5946" t="s">
        <v>295</v>
      </c>
      <c r="C5946" t="s">
        <v>14</v>
      </c>
      <c r="D5946">
        <v>107979</v>
      </c>
      <c r="E5946" t="s">
        <v>312</v>
      </c>
      <c r="F5946">
        <v>311</v>
      </c>
      <c r="G5946" t="s">
        <v>321</v>
      </c>
      <c r="H5946">
        <v>8.172453703703704E-2</v>
      </c>
      <c r="I5946" t="s">
        <v>15</v>
      </c>
      <c r="J5946">
        <v>30</v>
      </c>
      <c r="K5946" t="s">
        <v>15</v>
      </c>
      <c r="L5946">
        <v>6042973493</v>
      </c>
      <c r="M5946" t="s">
        <v>147</v>
      </c>
    </row>
    <row r="5947" spans="1:13" x14ac:dyDescent="0.25">
      <c r="A5947" t="s">
        <v>296</v>
      </c>
      <c r="B5947" t="s">
        <v>295</v>
      </c>
      <c r="C5947" t="s">
        <v>14</v>
      </c>
      <c r="D5947">
        <v>107979</v>
      </c>
      <c r="E5947" t="s">
        <v>312</v>
      </c>
      <c r="F5947">
        <v>311</v>
      </c>
      <c r="G5947" t="s">
        <v>321</v>
      </c>
      <c r="H5947">
        <v>8.0277777777777781E-2</v>
      </c>
      <c r="I5947" t="s">
        <v>15</v>
      </c>
      <c r="J5947">
        <v>5</v>
      </c>
      <c r="K5947" t="s">
        <v>15</v>
      </c>
      <c r="L5947">
        <v>6042973345</v>
      </c>
      <c r="M5947" t="s">
        <v>232</v>
      </c>
    </row>
    <row r="5948" spans="1:13" x14ac:dyDescent="0.25">
      <c r="A5948" t="s">
        <v>296</v>
      </c>
      <c r="B5948" t="s">
        <v>295</v>
      </c>
      <c r="C5948" t="s">
        <v>14</v>
      </c>
      <c r="D5948">
        <v>107979</v>
      </c>
      <c r="E5948" t="s">
        <v>312</v>
      </c>
      <c r="F5948">
        <v>311</v>
      </c>
      <c r="G5948" t="s">
        <v>321</v>
      </c>
      <c r="H5948">
        <v>7.9942129629629641E-2</v>
      </c>
      <c r="I5948" t="s">
        <v>15</v>
      </c>
      <c r="J5948">
        <v>17</v>
      </c>
      <c r="K5948" t="s">
        <v>15</v>
      </c>
      <c r="L5948">
        <v>6042973316</v>
      </c>
      <c r="M5948" t="s">
        <v>233</v>
      </c>
    </row>
    <row r="5949" spans="1:13" x14ac:dyDescent="0.25">
      <c r="A5949" t="s">
        <v>296</v>
      </c>
      <c r="B5949" t="s">
        <v>295</v>
      </c>
      <c r="C5949" t="s">
        <v>14</v>
      </c>
      <c r="D5949">
        <v>107979</v>
      </c>
      <c r="E5949" t="s">
        <v>312</v>
      </c>
      <c r="F5949">
        <v>311</v>
      </c>
      <c r="G5949" t="s">
        <v>321</v>
      </c>
      <c r="H5949">
        <v>8.1250000000000003E-2</v>
      </c>
      <c r="I5949" t="s">
        <v>15</v>
      </c>
      <c r="J5949">
        <v>2</v>
      </c>
      <c r="K5949" t="s">
        <v>15</v>
      </c>
      <c r="L5949">
        <v>6042973470</v>
      </c>
      <c r="M5949" t="s">
        <v>234</v>
      </c>
    </row>
    <row r="5950" spans="1:13" x14ac:dyDescent="0.25">
      <c r="A5950" t="s">
        <v>296</v>
      </c>
      <c r="B5950" t="s">
        <v>295</v>
      </c>
      <c r="C5950" t="s">
        <v>14</v>
      </c>
      <c r="D5950">
        <v>107979</v>
      </c>
      <c r="E5950" t="s">
        <v>312</v>
      </c>
      <c r="F5950">
        <v>311</v>
      </c>
      <c r="G5950" t="s">
        <v>321</v>
      </c>
      <c r="H5950">
        <v>7.7696759259259257E-2</v>
      </c>
      <c r="I5950" t="s">
        <v>15</v>
      </c>
      <c r="J5950">
        <v>7</v>
      </c>
      <c r="K5950" t="s">
        <v>15</v>
      </c>
      <c r="L5950">
        <v>6042972903</v>
      </c>
      <c r="M5950" t="s">
        <v>192</v>
      </c>
    </row>
    <row r="5951" spans="1:13" x14ac:dyDescent="0.25">
      <c r="A5951" t="s">
        <v>296</v>
      </c>
      <c r="B5951" t="s">
        <v>295</v>
      </c>
      <c r="C5951" t="s">
        <v>14</v>
      </c>
      <c r="D5951">
        <v>107979</v>
      </c>
      <c r="E5951" t="s">
        <v>312</v>
      </c>
      <c r="F5951">
        <v>311</v>
      </c>
      <c r="G5951" t="s">
        <v>321</v>
      </c>
      <c r="H5951">
        <v>7.9745370370370369E-2</v>
      </c>
      <c r="I5951" t="s">
        <v>15</v>
      </c>
      <c r="J5951">
        <v>7</v>
      </c>
      <c r="K5951" t="s">
        <v>15</v>
      </c>
      <c r="L5951">
        <v>6042973297</v>
      </c>
      <c r="M5951" t="s">
        <v>145</v>
      </c>
    </row>
    <row r="5952" spans="1:13" x14ac:dyDescent="0.25">
      <c r="A5952" t="s">
        <v>296</v>
      </c>
      <c r="B5952" t="s">
        <v>295</v>
      </c>
      <c r="C5952" t="s">
        <v>14</v>
      </c>
      <c r="D5952">
        <v>107979</v>
      </c>
      <c r="E5952" t="s">
        <v>312</v>
      </c>
      <c r="F5952">
        <v>311</v>
      </c>
      <c r="G5952" t="s">
        <v>321</v>
      </c>
      <c r="H5952">
        <v>8.0023148148148149E-2</v>
      </c>
      <c r="I5952" t="s">
        <v>15</v>
      </c>
      <c r="J5952">
        <v>7</v>
      </c>
      <c r="K5952" t="s">
        <v>15</v>
      </c>
      <c r="L5952">
        <v>6042973327</v>
      </c>
      <c r="M5952" t="s">
        <v>235</v>
      </c>
    </row>
    <row r="5953" spans="1:13" x14ac:dyDescent="0.25">
      <c r="A5953" t="s">
        <v>296</v>
      </c>
      <c r="B5953" t="s">
        <v>295</v>
      </c>
      <c r="C5953" t="s">
        <v>14</v>
      </c>
      <c r="D5953">
        <v>107979</v>
      </c>
      <c r="E5953" t="s">
        <v>312</v>
      </c>
      <c r="F5953">
        <v>311</v>
      </c>
      <c r="G5953" t="s">
        <v>321</v>
      </c>
      <c r="H5953">
        <v>8.1168981481481481E-2</v>
      </c>
      <c r="I5953" t="s">
        <v>15</v>
      </c>
      <c r="J5953">
        <v>10</v>
      </c>
      <c r="K5953" t="s">
        <v>15</v>
      </c>
      <c r="L5953">
        <v>6042973456</v>
      </c>
      <c r="M5953" t="s">
        <v>109</v>
      </c>
    </row>
    <row r="5954" spans="1:13" x14ac:dyDescent="0.25">
      <c r="A5954" t="s">
        <v>296</v>
      </c>
      <c r="B5954" t="s">
        <v>295</v>
      </c>
      <c r="C5954" t="s">
        <v>14</v>
      </c>
      <c r="D5954">
        <v>107979</v>
      </c>
      <c r="E5954" t="s">
        <v>312</v>
      </c>
      <c r="F5954">
        <v>311</v>
      </c>
      <c r="G5954" t="s">
        <v>321</v>
      </c>
      <c r="H5954">
        <v>7.8888888888888883E-2</v>
      </c>
      <c r="I5954" t="s">
        <v>15</v>
      </c>
      <c r="J5954">
        <v>6</v>
      </c>
      <c r="K5954" t="s">
        <v>15</v>
      </c>
      <c r="L5954">
        <v>6042973152</v>
      </c>
      <c r="M5954" t="s">
        <v>172</v>
      </c>
    </row>
    <row r="5955" spans="1:13" x14ac:dyDescent="0.25">
      <c r="A5955" t="s">
        <v>296</v>
      </c>
      <c r="B5955" t="s">
        <v>295</v>
      </c>
      <c r="C5955" t="s">
        <v>14</v>
      </c>
      <c r="D5955">
        <v>107979</v>
      </c>
      <c r="E5955" t="s">
        <v>312</v>
      </c>
      <c r="F5955">
        <v>311</v>
      </c>
      <c r="G5955" t="s">
        <v>321</v>
      </c>
      <c r="H5955">
        <v>7.90162037037037E-2</v>
      </c>
      <c r="I5955" t="s">
        <v>15</v>
      </c>
      <c r="J5955">
        <v>30</v>
      </c>
      <c r="K5955" t="s">
        <v>15</v>
      </c>
      <c r="L5955">
        <v>6042973167</v>
      </c>
      <c r="M5955" t="s">
        <v>163</v>
      </c>
    </row>
    <row r="5956" spans="1:13" x14ac:dyDescent="0.25">
      <c r="A5956" t="s">
        <v>296</v>
      </c>
      <c r="B5956" t="s">
        <v>295</v>
      </c>
      <c r="C5956" t="s">
        <v>14</v>
      </c>
      <c r="D5956">
        <v>107979</v>
      </c>
      <c r="E5956" t="s">
        <v>312</v>
      </c>
      <c r="F5956">
        <v>311</v>
      </c>
      <c r="G5956" t="s">
        <v>321</v>
      </c>
      <c r="H5956">
        <v>7.8981481481481486E-2</v>
      </c>
      <c r="I5956" t="s">
        <v>15</v>
      </c>
      <c r="J5956">
        <v>6</v>
      </c>
      <c r="K5956" t="s">
        <v>15</v>
      </c>
      <c r="L5956">
        <v>6042973164</v>
      </c>
      <c r="M5956" t="s">
        <v>173</v>
      </c>
    </row>
    <row r="5957" spans="1:13" x14ac:dyDescent="0.25">
      <c r="A5957" t="s">
        <v>296</v>
      </c>
      <c r="B5957" t="s">
        <v>295</v>
      </c>
      <c r="C5957" t="s">
        <v>14</v>
      </c>
      <c r="D5957">
        <v>107979</v>
      </c>
      <c r="E5957" t="s">
        <v>312</v>
      </c>
      <c r="F5957">
        <v>311</v>
      </c>
      <c r="G5957" t="s">
        <v>321</v>
      </c>
      <c r="H5957">
        <v>7.846064814814814E-2</v>
      </c>
      <c r="I5957" t="s">
        <v>15</v>
      </c>
      <c r="J5957">
        <v>11</v>
      </c>
      <c r="K5957" t="s">
        <v>15</v>
      </c>
      <c r="L5957">
        <v>6042973060</v>
      </c>
      <c r="M5957" t="s">
        <v>236</v>
      </c>
    </row>
    <row r="5958" spans="1:13" x14ac:dyDescent="0.25">
      <c r="A5958" t="s">
        <v>296</v>
      </c>
      <c r="B5958" t="s">
        <v>295</v>
      </c>
      <c r="C5958" t="s">
        <v>14</v>
      </c>
      <c r="D5958">
        <v>107979</v>
      </c>
      <c r="E5958" t="s">
        <v>312</v>
      </c>
      <c r="F5958">
        <v>311</v>
      </c>
      <c r="G5958" t="s">
        <v>321</v>
      </c>
      <c r="H5958">
        <v>8.0787037037037032E-2</v>
      </c>
      <c r="I5958" t="s">
        <v>15</v>
      </c>
      <c r="J5958">
        <v>6</v>
      </c>
      <c r="K5958" t="s">
        <v>15</v>
      </c>
      <c r="L5958">
        <v>6042973395</v>
      </c>
      <c r="M5958" t="s">
        <v>237</v>
      </c>
    </row>
    <row r="5959" spans="1:13" x14ac:dyDescent="0.25">
      <c r="A5959" t="s">
        <v>296</v>
      </c>
      <c r="B5959" t="s">
        <v>295</v>
      </c>
      <c r="C5959" t="s">
        <v>14</v>
      </c>
      <c r="D5959">
        <v>107979</v>
      </c>
      <c r="E5959" t="s">
        <v>312</v>
      </c>
      <c r="F5959">
        <v>311</v>
      </c>
      <c r="G5959" t="s">
        <v>321</v>
      </c>
      <c r="H5959">
        <v>7.9583333333333339E-2</v>
      </c>
      <c r="I5959" t="s">
        <v>15</v>
      </c>
      <c r="J5959">
        <v>10</v>
      </c>
      <c r="K5959" t="s">
        <v>15</v>
      </c>
      <c r="L5959">
        <v>6042973276</v>
      </c>
      <c r="M5959" t="s">
        <v>209</v>
      </c>
    </row>
    <row r="5960" spans="1:13" x14ac:dyDescent="0.25">
      <c r="A5960" t="s">
        <v>296</v>
      </c>
      <c r="B5960" t="s">
        <v>295</v>
      </c>
      <c r="C5960" t="s">
        <v>14</v>
      </c>
      <c r="D5960">
        <v>107979</v>
      </c>
      <c r="E5960" t="s">
        <v>312</v>
      </c>
      <c r="F5960">
        <v>311</v>
      </c>
      <c r="G5960" t="s">
        <v>321</v>
      </c>
      <c r="H5960">
        <v>7.9756944444444436E-2</v>
      </c>
      <c r="I5960" t="s">
        <v>15</v>
      </c>
      <c r="J5960">
        <v>5</v>
      </c>
      <c r="K5960" t="s">
        <v>15</v>
      </c>
      <c r="L5960">
        <v>6042973298</v>
      </c>
      <c r="M5960" t="s">
        <v>178</v>
      </c>
    </row>
    <row r="5961" spans="1:13" x14ac:dyDescent="0.25">
      <c r="A5961" t="s">
        <v>296</v>
      </c>
      <c r="B5961" t="s">
        <v>295</v>
      </c>
      <c r="C5961" t="s">
        <v>14</v>
      </c>
      <c r="D5961">
        <v>107979</v>
      </c>
      <c r="E5961" t="s">
        <v>312</v>
      </c>
      <c r="F5961">
        <v>311</v>
      </c>
      <c r="G5961" t="s">
        <v>321</v>
      </c>
      <c r="H5961">
        <v>7.9456018518518523E-2</v>
      </c>
      <c r="I5961" t="s">
        <v>15</v>
      </c>
      <c r="J5961">
        <v>5</v>
      </c>
      <c r="K5961" t="s">
        <v>15</v>
      </c>
      <c r="L5961">
        <v>6042973226</v>
      </c>
      <c r="M5961" t="s">
        <v>238</v>
      </c>
    </row>
    <row r="5962" spans="1:13" x14ac:dyDescent="0.25">
      <c r="A5962" t="s">
        <v>296</v>
      </c>
      <c r="B5962" t="s">
        <v>295</v>
      </c>
      <c r="C5962" t="s">
        <v>14</v>
      </c>
      <c r="D5962">
        <v>107979</v>
      </c>
      <c r="E5962" t="s">
        <v>312</v>
      </c>
      <c r="F5962">
        <v>311</v>
      </c>
      <c r="G5962" t="s">
        <v>321</v>
      </c>
      <c r="H5962">
        <v>8.0046296296296296E-2</v>
      </c>
      <c r="I5962" t="s">
        <v>15</v>
      </c>
      <c r="J5962">
        <v>10</v>
      </c>
      <c r="K5962" t="s">
        <v>15</v>
      </c>
      <c r="L5962">
        <v>6042973330</v>
      </c>
      <c r="M5962" t="s">
        <v>133</v>
      </c>
    </row>
    <row r="5963" spans="1:13" x14ac:dyDescent="0.25">
      <c r="A5963" t="s">
        <v>296</v>
      </c>
      <c r="B5963" t="s">
        <v>295</v>
      </c>
      <c r="C5963" t="s">
        <v>14</v>
      </c>
      <c r="D5963">
        <v>107979</v>
      </c>
      <c r="E5963" t="s">
        <v>312</v>
      </c>
      <c r="F5963">
        <v>311</v>
      </c>
      <c r="G5963" t="s">
        <v>321</v>
      </c>
      <c r="H5963">
        <v>7.886574074074075E-2</v>
      </c>
      <c r="I5963" t="s">
        <v>15</v>
      </c>
      <c r="J5963">
        <v>39</v>
      </c>
      <c r="K5963" t="s">
        <v>15</v>
      </c>
      <c r="L5963">
        <v>6042973138</v>
      </c>
      <c r="M5963" t="s">
        <v>165</v>
      </c>
    </row>
    <row r="5964" spans="1:13" x14ac:dyDescent="0.25">
      <c r="A5964" t="s">
        <v>296</v>
      </c>
      <c r="B5964" t="s">
        <v>295</v>
      </c>
      <c r="C5964" t="s">
        <v>14</v>
      </c>
      <c r="D5964">
        <v>107979</v>
      </c>
      <c r="E5964" t="s">
        <v>312</v>
      </c>
      <c r="F5964">
        <v>311</v>
      </c>
      <c r="G5964" t="s">
        <v>321</v>
      </c>
      <c r="H5964">
        <v>8.054398148148148E-2</v>
      </c>
      <c r="I5964" t="s">
        <v>15</v>
      </c>
      <c r="J5964">
        <v>30</v>
      </c>
      <c r="K5964" t="s">
        <v>15</v>
      </c>
      <c r="L5964">
        <v>6042973372</v>
      </c>
      <c r="M5964" t="s">
        <v>101</v>
      </c>
    </row>
    <row r="5965" spans="1:13" x14ac:dyDescent="0.25">
      <c r="A5965" t="s">
        <v>296</v>
      </c>
      <c r="B5965" t="s">
        <v>295</v>
      </c>
      <c r="C5965" t="s">
        <v>14</v>
      </c>
      <c r="D5965">
        <v>107979</v>
      </c>
      <c r="E5965" t="s">
        <v>312</v>
      </c>
      <c r="F5965">
        <v>311</v>
      </c>
      <c r="G5965" t="s">
        <v>321</v>
      </c>
      <c r="H5965">
        <v>7.9224537037037038E-2</v>
      </c>
      <c r="I5965" t="s">
        <v>15</v>
      </c>
      <c r="J5965">
        <v>4</v>
      </c>
      <c r="K5965" t="s">
        <v>15</v>
      </c>
      <c r="L5965">
        <v>6042973190</v>
      </c>
      <c r="M5965" t="s">
        <v>239</v>
      </c>
    </row>
    <row r="5966" spans="1:13" x14ac:dyDescent="0.25">
      <c r="A5966" t="s">
        <v>296</v>
      </c>
      <c r="B5966" t="s">
        <v>295</v>
      </c>
      <c r="C5966" t="s">
        <v>14</v>
      </c>
      <c r="D5966">
        <v>107979</v>
      </c>
      <c r="E5966" t="s">
        <v>312</v>
      </c>
      <c r="F5966">
        <v>311</v>
      </c>
      <c r="G5966" t="s">
        <v>321</v>
      </c>
      <c r="H5966">
        <v>7.7546296296296294E-2</v>
      </c>
      <c r="I5966" t="s">
        <v>15</v>
      </c>
      <c r="J5966">
        <v>13</v>
      </c>
      <c r="K5966" t="s">
        <v>15</v>
      </c>
      <c r="L5966">
        <v>6042972887</v>
      </c>
      <c r="M5966" t="s">
        <v>240</v>
      </c>
    </row>
    <row r="5967" spans="1:13" x14ac:dyDescent="0.25">
      <c r="A5967" t="s">
        <v>296</v>
      </c>
      <c r="B5967" t="s">
        <v>295</v>
      </c>
      <c r="C5967" t="s">
        <v>14</v>
      </c>
      <c r="D5967">
        <v>107979</v>
      </c>
      <c r="E5967" t="s">
        <v>312</v>
      </c>
      <c r="F5967">
        <v>311</v>
      </c>
      <c r="G5967" t="s">
        <v>321</v>
      </c>
      <c r="H5967">
        <v>7.8136574074074081E-2</v>
      </c>
      <c r="I5967" t="s">
        <v>15</v>
      </c>
      <c r="J5967">
        <v>17</v>
      </c>
      <c r="K5967" t="s">
        <v>15</v>
      </c>
      <c r="L5967">
        <v>6042972993</v>
      </c>
      <c r="M5967" t="s">
        <v>241</v>
      </c>
    </row>
    <row r="5968" spans="1:13" x14ac:dyDescent="0.25">
      <c r="A5968" t="s">
        <v>296</v>
      </c>
      <c r="B5968" t="s">
        <v>295</v>
      </c>
      <c r="C5968" t="s">
        <v>14</v>
      </c>
      <c r="D5968">
        <v>107979</v>
      </c>
      <c r="E5968" t="s">
        <v>312</v>
      </c>
      <c r="F5968">
        <v>311</v>
      </c>
      <c r="G5968" t="s">
        <v>321</v>
      </c>
      <c r="H5968">
        <v>7.8148148148148147E-2</v>
      </c>
      <c r="I5968" t="s">
        <v>15</v>
      </c>
      <c r="J5968">
        <v>3</v>
      </c>
      <c r="K5968" t="s">
        <v>15</v>
      </c>
      <c r="L5968">
        <v>6042972994</v>
      </c>
      <c r="M5968" t="s">
        <v>242</v>
      </c>
    </row>
    <row r="5969" spans="1:13" x14ac:dyDescent="0.25">
      <c r="A5969" t="s">
        <v>296</v>
      </c>
      <c r="B5969" t="s">
        <v>295</v>
      </c>
      <c r="C5969" t="s">
        <v>14</v>
      </c>
      <c r="D5969">
        <v>107979</v>
      </c>
      <c r="E5969" t="s">
        <v>312</v>
      </c>
      <c r="F5969">
        <v>311</v>
      </c>
      <c r="G5969" t="s">
        <v>321</v>
      </c>
      <c r="H5969">
        <v>8.0648148148148149E-2</v>
      </c>
      <c r="I5969" t="s">
        <v>15</v>
      </c>
      <c r="J5969">
        <v>27</v>
      </c>
      <c r="K5969" t="s">
        <v>15</v>
      </c>
      <c r="L5969">
        <v>6042973382</v>
      </c>
      <c r="M5969" t="s">
        <v>243</v>
      </c>
    </row>
    <row r="5970" spans="1:13" x14ac:dyDescent="0.25">
      <c r="A5970" t="s">
        <v>296</v>
      </c>
      <c r="B5970" t="s">
        <v>295</v>
      </c>
      <c r="C5970" t="s">
        <v>14</v>
      </c>
      <c r="D5970">
        <v>107979</v>
      </c>
      <c r="E5970" t="s">
        <v>312</v>
      </c>
      <c r="F5970">
        <v>311</v>
      </c>
      <c r="G5970" t="s">
        <v>321</v>
      </c>
      <c r="H5970">
        <v>7.9722222222222222E-2</v>
      </c>
      <c r="I5970" t="s">
        <v>15</v>
      </c>
      <c r="J5970">
        <v>21</v>
      </c>
      <c r="K5970" t="s">
        <v>15</v>
      </c>
      <c r="L5970">
        <v>6042973293</v>
      </c>
      <c r="M5970" t="s">
        <v>140</v>
      </c>
    </row>
    <row r="5971" spans="1:13" x14ac:dyDescent="0.25">
      <c r="A5971" t="s">
        <v>296</v>
      </c>
      <c r="B5971" t="s">
        <v>295</v>
      </c>
      <c r="C5971" t="s">
        <v>14</v>
      </c>
      <c r="D5971">
        <v>107979</v>
      </c>
      <c r="E5971" t="s">
        <v>312</v>
      </c>
      <c r="F5971">
        <v>311</v>
      </c>
      <c r="G5971" t="s">
        <v>321</v>
      </c>
      <c r="H5971">
        <v>7.7546296296296294E-2</v>
      </c>
      <c r="I5971" t="s">
        <v>15</v>
      </c>
      <c r="J5971">
        <v>8</v>
      </c>
      <c r="K5971" t="s">
        <v>15</v>
      </c>
      <c r="L5971">
        <v>6042972886</v>
      </c>
      <c r="M5971" t="s">
        <v>244</v>
      </c>
    </row>
    <row r="5972" spans="1:13" x14ac:dyDescent="0.25">
      <c r="A5972" t="s">
        <v>296</v>
      </c>
      <c r="B5972" t="s">
        <v>295</v>
      </c>
      <c r="C5972" t="s">
        <v>14</v>
      </c>
      <c r="D5972">
        <v>107979</v>
      </c>
      <c r="E5972" t="s">
        <v>312</v>
      </c>
      <c r="F5972">
        <v>311</v>
      </c>
      <c r="G5972" t="s">
        <v>321</v>
      </c>
      <c r="H5972">
        <v>7.9594907407407406E-2</v>
      </c>
      <c r="I5972" t="s">
        <v>15</v>
      </c>
      <c r="J5972">
        <v>4</v>
      </c>
      <c r="K5972" t="s">
        <v>15</v>
      </c>
      <c r="L5972">
        <v>6042973278</v>
      </c>
      <c r="M5972" t="s">
        <v>245</v>
      </c>
    </row>
    <row r="5973" spans="1:13" x14ac:dyDescent="0.25">
      <c r="A5973" t="s">
        <v>296</v>
      </c>
      <c r="B5973" t="s">
        <v>295</v>
      </c>
      <c r="C5973" t="s">
        <v>14</v>
      </c>
      <c r="D5973">
        <v>107979</v>
      </c>
      <c r="E5973" t="s">
        <v>312</v>
      </c>
      <c r="F5973">
        <v>311</v>
      </c>
      <c r="G5973" t="s">
        <v>321</v>
      </c>
      <c r="H5973">
        <v>7.7546296296296294E-2</v>
      </c>
      <c r="I5973" t="s">
        <v>15</v>
      </c>
      <c r="J5973">
        <v>3</v>
      </c>
      <c r="K5973" t="s">
        <v>15</v>
      </c>
      <c r="L5973">
        <v>6042972885</v>
      </c>
      <c r="M5973" t="s">
        <v>246</v>
      </c>
    </row>
    <row r="5974" spans="1:13" x14ac:dyDescent="0.25">
      <c r="A5974" t="s">
        <v>296</v>
      </c>
      <c r="B5974" t="s">
        <v>295</v>
      </c>
      <c r="C5974" t="s">
        <v>14</v>
      </c>
      <c r="D5974">
        <v>107979</v>
      </c>
      <c r="E5974" t="s">
        <v>312</v>
      </c>
      <c r="F5974">
        <v>311</v>
      </c>
      <c r="G5974" t="s">
        <v>321</v>
      </c>
      <c r="H5974">
        <v>8.1064814814814812E-2</v>
      </c>
      <c r="I5974" t="s">
        <v>15</v>
      </c>
      <c r="J5974">
        <v>20</v>
      </c>
      <c r="K5974" t="s">
        <v>15</v>
      </c>
      <c r="L5974">
        <v>6042973450</v>
      </c>
      <c r="M5974" t="s">
        <v>146</v>
      </c>
    </row>
    <row r="5975" spans="1:13" x14ac:dyDescent="0.25">
      <c r="A5975" t="s">
        <v>296</v>
      </c>
      <c r="B5975" t="s">
        <v>295</v>
      </c>
      <c r="C5975" t="s">
        <v>14</v>
      </c>
      <c r="D5975">
        <v>107979</v>
      </c>
      <c r="E5975" t="s">
        <v>312</v>
      </c>
      <c r="F5975">
        <v>311</v>
      </c>
      <c r="G5975" t="s">
        <v>321</v>
      </c>
      <c r="H5975">
        <v>7.7523148148148147E-2</v>
      </c>
      <c r="I5975" t="s">
        <v>15</v>
      </c>
      <c r="J5975">
        <v>30</v>
      </c>
      <c r="K5975" t="s">
        <v>15</v>
      </c>
      <c r="L5975">
        <v>6042972884</v>
      </c>
      <c r="M5975" t="s">
        <v>210</v>
      </c>
    </row>
    <row r="5976" spans="1:13" x14ac:dyDescent="0.25">
      <c r="A5976" t="s">
        <v>296</v>
      </c>
      <c r="B5976" t="s">
        <v>295</v>
      </c>
      <c r="C5976" t="s">
        <v>14</v>
      </c>
      <c r="D5976">
        <v>107979</v>
      </c>
      <c r="E5976" t="s">
        <v>312</v>
      </c>
      <c r="F5976">
        <v>311</v>
      </c>
      <c r="G5976" t="s">
        <v>321</v>
      </c>
      <c r="H5976">
        <v>7.7499999999999999E-2</v>
      </c>
      <c r="I5976" t="s">
        <v>15</v>
      </c>
      <c r="J5976">
        <v>14</v>
      </c>
      <c r="K5976" t="s">
        <v>15</v>
      </c>
      <c r="L5976">
        <v>6042972880</v>
      </c>
      <c r="M5976" t="s">
        <v>247</v>
      </c>
    </row>
    <row r="5977" spans="1:13" x14ac:dyDescent="0.25">
      <c r="A5977" t="s">
        <v>296</v>
      </c>
      <c r="B5977" t="s">
        <v>295</v>
      </c>
      <c r="C5977" t="s">
        <v>14</v>
      </c>
      <c r="D5977">
        <v>107979</v>
      </c>
      <c r="E5977" t="s">
        <v>312</v>
      </c>
      <c r="F5977">
        <v>311</v>
      </c>
      <c r="G5977" t="s">
        <v>321</v>
      </c>
      <c r="H5977">
        <v>8.1261574074074069E-2</v>
      </c>
      <c r="I5977" t="s">
        <v>15</v>
      </c>
      <c r="J5977">
        <v>20</v>
      </c>
      <c r="K5977" t="s">
        <v>15</v>
      </c>
      <c r="L5977">
        <v>6042973471</v>
      </c>
      <c r="M5977" t="s">
        <v>164</v>
      </c>
    </row>
    <row r="5978" spans="1:13" x14ac:dyDescent="0.25">
      <c r="A5978" t="s">
        <v>296</v>
      </c>
      <c r="B5978" t="s">
        <v>295</v>
      </c>
      <c r="C5978" t="s">
        <v>14</v>
      </c>
      <c r="D5978">
        <v>107979</v>
      </c>
      <c r="E5978" t="s">
        <v>312</v>
      </c>
      <c r="F5978">
        <v>311</v>
      </c>
      <c r="G5978" t="s">
        <v>321</v>
      </c>
      <c r="H5978">
        <v>7.8171296296296308E-2</v>
      </c>
      <c r="I5978" t="s">
        <v>15</v>
      </c>
      <c r="J5978">
        <v>2</v>
      </c>
      <c r="K5978" t="s">
        <v>15</v>
      </c>
      <c r="L5978">
        <v>6042972997</v>
      </c>
      <c r="M5978" t="s">
        <v>248</v>
      </c>
    </row>
    <row r="5979" spans="1:13" x14ac:dyDescent="0.25">
      <c r="A5979" t="s">
        <v>296</v>
      </c>
      <c r="B5979" t="s">
        <v>295</v>
      </c>
      <c r="C5979" t="s">
        <v>14</v>
      </c>
      <c r="D5979">
        <v>107979</v>
      </c>
      <c r="E5979" t="s">
        <v>312</v>
      </c>
      <c r="F5979">
        <v>311</v>
      </c>
      <c r="G5979" t="s">
        <v>321</v>
      </c>
      <c r="H5979">
        <v>7.7453703703703705E-2</v>
      </c>
      <c r="I5979" t="s">
        <v>15</v>
      </c>
      <c r="J5979">
        <v>7</v>
      </c>
      <c r="K5979" t="s">
        <v>15</v>
      </c>
      <c r="L5979">
        <v>6042972874</v>
      </c>
      <c r="M5979" t="s">
        <v>249</v>
      </c>
    </row>
    <row r="5980" spans="1:13" x14ac:dyDescent="0.25">
      <c r="A5980" t="s">
        <v>296</v>
      </c>
      <c r="B5980" t="s">
        <v>295</v>
      </c>
      <c r="C5980" t="s">
        <v>14</v>
      </c>
      <c r="D5980">
        <v>107979</v>
      </c>
      <c r="E5980" t="s">
        <v>312</v>
      </c>
      <c r="F5980">
        <v>311</v>
      </c>
      <c r="G5980" t="s">
        <v>321</v>
      </c>
      <c r="H5980">
        <v>7.7662037037037043E-2</v>
      </c>
      <c r="I5980" t="s">
        <v>15</v>
      </c>
      <c r="J5980">
        <v>30</v>
      </c>
      <c r="K5980" t="s">
        <v>15</v>
      </c>
      <c r="L5980">
        <v>6042972900</v>
      </c>
      <c r="M5980" t="s">
        <v>129</v>
      </c>
    </row>
    <row r="5981" spans="1:13" x14ac:dyDescent="0.25">
      <c r="A5981" t="s">
        <v>296</v>
      </c>
      <c r="B5981" t="s">
        <v>295</v>
      </c>
      <c r="C5981" t="s">
        <v>14</v>
      </c>
      <c r="D5981">
        <v>107979</v>
      </c>
      <c r="E5981" t="s">
        <v>312</v>
      </c>
      <c r="F5981">
        <v>311</v>
      </c>
      <c r="G5981" t="s">
        <v>321</v>
      </c>
      <c r="H5981">
        <v>7.9155092592592582E-2</v>
      </c>
      <c r="I5981" t="s">
        <v>15</v>
      </c>
      <c r="J5981">
        <v>10</v>
      </c>
      <c r="K5981" t="s">
        <v>15</v>
      </c>
      <c r="L5981">
        <v>6042973182</v>
      </c>
      <c r="M5981" t="s">
        <v>108</v>
      </c>
    </row>
    <row r="5982" spans="1:13" x14ac:dyDescent="0.25">
      <c r="A5982" t="s">
        <v>296</v>
      </c>
      <c r="B5982" t="s">
        <v>295</v>
      </c>
      <c r="C5982" t="s">
        <v>14</v>
      </c>
      <c r="D5982">
        <v>107979</v>
      </c>
      <c r="E5982" t="s">
        <v>312</v>
      </c>
      <c r="F5982">
        <v>311</v>
      </c>
      <c r="G5982" t="s">
        <v>321</v>
      </c>
      <c r="H5982">
        <v>7.7928240740740742E-2</v>
      </c>
      <c r="I5982" t="s">
        <v>15</v>
      </c>
      <c r="J5982">
        <v>8</v>
      </c>
      <c r="K5982" t="s">
        <v>15</v>
      </c>
      <c r="L5982">
        <v>6042972940</v>
      </c>
      <c r="M5982" t="s">
        <v>250</v>
      </c>
    </row>
    <row r="5983" spans="1:13" x14ac:dyDescent="0.25">
      <c r="A5983" t="s">
        <v>296</v>
      </c>
      <c r="B5983" t="s">
        <v>295</v>
      </c>
      <c r="C5983" t="s">
        <v>14</v>
      </c>
      <c r="D5983">
        <v>107979</v>
      </c>
      <c r="E5983" t="s">
        <v>312</v>
      </c>
      <c r="F5983">
        <v>311</v>
      </c>
      <c r="G5983" t="s">
        <v>321</v>
      </c>
      <c r="H5983">
        <v>7.8090277777777786E-2</v>
      </c>
      <c r="I5983" t="s">
        <v>15</v>
      </c>
      <c r="J5983">
        <v>18</v>
      </c>
      <c r="K5983" t="s">
        <v>15</v>
      </c>
      <c r="L5983">
        <v>6042972958</v>
      </c>
      <c r="M5983" t="s">
        <v>150</v>
      </c>
    </row>
    <row r="5984" spans="1:13" x14ac:dyDescent="0.25">
      <c r="A5984" t="s">
        <v>296</v>
      </c>
      <c r="B5984" t="s">
        <v>295</v>
      </c>
      <c r="C5984" t="s">
        <v>14</v>
      </c>
      <c r="D5984">
        <v>107979</v>
      </c>
      <c r="E5984" t="s">
        <v>312</v>
      </c>
      <c r="F5984">
        <v>311</v>
      </c>
      <c r="G5984" t="s">
        <v>321</v>
      </c>
      <c r="H5984">
        <v>7.7627314814814816E-2</v>
      </c>
      <c r="I5984" t="s">
        <v>15</v>
      </c>
      <c r="J5984">
        <v>2</v>
      </c>
      <c r="K5984" t="s">
        <v>15</v>
      </c>
      <c r="L5984">
        <v>6042972896</v>
      </c>
      <c r="M5984" t="s">
        <v>94</v>
      </c>
    </row>
    <row r="5985" spans="1:13" x14ac:dyDescent="0.25">
      <c r="A5985" t="s">
        <v>296</v>
      </c>
      <c r="B5985" t="s">
        <v>295</v>
      </c>
      <c r="C5985" t="s">
        <v>14</v>
      </c>
      <c r="D5985">
        <v>107979</v>
      </c>
      <c r="E5985" t="s">
        <v>312</v>
      </c>
      <c r="F5985">
        <v>311</v>
      </c>
      <c r="G5985" t="s">
        <v>321</v>
      </c>
      <c r="H5985">
        <v>7.8587962962962957E-2</v>
      </c>
      <c r="I5985" t="s">
        <v>15</v>
      </c>
      <c r="J5985">
        <v>5</v>
      </c>
      <c r="K5985" t="s">
        <v>15</v>
      </c>
      <c r="L5985">
        <v>6042973092</v>
      </c>
      <c r="M5985" t="s">
        <v>251</v>
      </c>
    </row>
    <row r="5986" spans="1:13" x14ac:dyDescent="0.25">
      <c r="A5986" t="s">
        <v>296</v>
      </c>
      <c r="B5986" t="s">
        <v>295</v>
      </c>
      <c r="C5986" t="s">
        <v>14</v>
      </c>
      <c r="D5986">
        <v>107979</v>
      </c>
      <c r="E5986" t="s">
        <v>312</v>
      </c>
      <c r="F5986">
        <v>311</v>
      </c>
      <c r="G5986" t="s">
        <v>321</v>
      </c>
      <c r="H5986">
        <v>7.8599537037037037E-2</v>
      </c>
      <c r="I5986" t="s">
        <v>15</v>
      </c>
      <c r="J5986">
        <v>13</v>
      </c>
      <c r="K5986" t="s">
        <v>15</v>
      </c>
      <c r="L5986">
        <v>6042973093</v>
      </c>
      <c r="M5986" t="s">
        <v>252</v>
      </c>
    </row>
    <row r="5987" spans="1:13" x14ac:dyDescent="0.25">
      <c r="A5987" t="s">
        <v>296</v>
      </c>
      <c r="B5987" t="s">
        <v>295</v>
      </c>
      <c r="C5987" t="s">
        <v>14</v>
      </c>
      <c r="D5987">
        <v>107979</v>
      </c>
      <c r="E5987" t="s">
        <v>312</v>
      </c>
      <c r="F5987">
        <v>311</v>
      </c>
      <c r="G5987" t="s">
        <v>321</v>
      </c>
      <c r="H5987">
        <v>7.7488425925925933E-2</v>
      </c>
      <c r="I5987" t="s">
        <v>15</v>
      </c>
      <c r="J5987">
        <v>25</v>
      </c>
      <c r="K5987" t="s">
        <v>15</v>
      </c>
      <c r="L5987">
        <v>6042972879</v>
      </c>
      <c r="M5987" t="s">
        <v>197</v>
      </c>
    </row>
    <row r="5988" spans="1:13" x14ac:dyDescent="0.25">
      <c r="A5988" t="s">
        <v>296</v>
      </c>
      <c r="B5988" t="s">
        <v>295</v>
      </c>
      <c r="C5988" t="s">
        <v>14</v>
      </c>
      <c r="D5988">
        <v>107979</v>
      </c>
      <c r="E5988" t="s">
        <v>312</v>
      </c>
      <c r="F5988">
        <v>311</v>
      </c>
      <c r="G5988" t="s">
        <v>321</v>
      </c>
      <c r="H5988">
        <v>7.8437500000000007E-2</v>
      </c>
      <c r="I5988" t="s">
        <v>15</v>
      </c>
      <c r="J5988">
        <v>13</v>
      </c>
      <c r="K5988" t="s">
        <v>15</v>
      </c>
      <c r="L5988">
        <v>6042973057</v>
      </c>
      <c r="M5988" t="s">
        <v>253</v>
      </c>
    </row>
    <row r="5989" spans="1:13" x14ac:dyDescent="0.25">
      <c r="A5989" t="s">
        <v>296</v>
      </c>
      <c r="B5989" t="s">
        <v>295</v>
      </c>
      <c r="C5989" t="s">
        <v>14</v>
      </c>
      <c r="D5989">
        <v>107979</v>
      </c>
      <c r="E5989" t="s">
        <v>312</v>
      </c>
      <c r="F5989">
        <v>311</v>
      </c>
      <c r="G5989" t="s">
        <v>321</v>
      </c>
      <c r="H5989">
        <v>8.0289351851851862E-2</v>
      </c>
      <c r="I5989" t="s">
        <v>15</v>
      </c>
      <c r="J5989">
        <v>15</v>
      </c>
      <c r="K5989" t="s">
        <v>15</v>
      </c>
      <c r="L5989">
        <v>6042973346</v>
      </c>
      <c r="M5989" t="s">
        <v>254</v>
      </c>
    </row>
    <row r="5990" spans="1:13" x14ac:dyDescent="0.25">
      <c r="A5990" t="s">
        <v>296</v>
      </c>
      <c r="B5990" t="s">
        <v>295</v>
      </c>
      <c r="C5990" t="s">
        <v>14</v>
      </c>
      <c r="D5990">
        <v>107979</v>
      </c>
      <c r="E5990" t="s">
        <v>312</v>
      </c>
      <c r="F5990">
        <v>311</v>
      </c>
      <c r="G5990" t="s">
        <v>321</v>
      </c>
      <c r="H5990">
        <v>7.7916666666666676E-2</v>
      </c>
      <c r="I5990" t="s">
        <v>15</v>
      </c>
      <c r="J5990">
        <v>10</v>
      </c>
      <c r="K5990" t="s">
        <v>15</v>
      </c>
      <c r="L5990">
        <v>6042972939</v>
      </c>
      <c r="M5990" t="s">
        <v>117</v>
      </c>
    </row>
    <row r="5991" spans="1:13" x14ac:dyDescent="0.25">
      <c r="A5991" t="s">
        <v>296</v>
      </c>
      <c r="B5991" t="s">
        <v>295</v>
      </c>
      <c r="C5991" t="s">
        <v>14</v>
      </c>
      <c r="D5991">
        <v>107979</v>
      </c>
      <c r="E5991" t="s">
        <v>312</v>
      </c>
      <c r="F5991">
        <v>311</v>
      </c>
      <c r="G5991" t="s">
        <v>321</v>
      </c>
      <c r="H5991">
        <v>7.8449074074074074E-2</v>
      </c>
      <c r="I5991" t="s">
        <v>15</v>
      </c>
      <c r="J5991">
        <v>8</v>
      </c>
      <c r="K5991" t="s">
        <v>15</v>
      </c>
      <c r="L5991">
        <v>6042973058</v>
      </c>
      <c r="M5991" t="s">
        <v>255</v>
      </c>
    </row>
    <row r="5992" spans="1:13" x14ac:dyDescent="0.25">
      <c r="A5992" t="s">
        <v>296</v>
      </c>
      <c r="B5992" t="s">
        <v>295</v>
      </c>
      <c r="C5992" t="s">
        <v>14</v>
      </c>
      <c r="D5992">
        <v>107979</v>
      </c>
      <c r="E5992" t="s">
        <v>312</v>
      </c>
      <c r="F5992">
        <v>311</v>
      </c>
      <c r="G5992" t="s">
        <v>321</v>
      </c>
      <c r="H5992">
        <v>8.1689814814814812E-2</v>
      </c>
      <c r="I5992" t="s">
        <v>15</v>
      </c>
      <c r="J5992">
        <v>18</v>
      </c>
      <c r="K5992" t="s">
        <v>15</v>
      </c>
      <c r="L5992">
        <v>6042973490</v>
      </c>
      <c r="M5992" t="s">
        <v>190</v>
      </c>
    </row>
    <row r="5993" spans="1:13" x14ac:dyDescent="0.25">
      <c r="A5993" t="s">
        <v>296</v>
      </c>
      <c r="B5993" t="s">
        <v>295</v>
      </c>
      <c r="C5993" t="s">
        <v>14</v>
      </c>
      <c r="D5993">
        <v>107979</v>
      </c>
      <c r="E5993" t="s">
        <v>312</v>
      </c>
      <c r="F5993">
        <v>311</v>
      </c>
      <c r="G5993" t="s">
        <v>321</v>
      </c>
      <c r="H5993">
        <v>7.9143518518518516E-2</v>
      </c>
      <c r="I5993" t="s">
        <v>15</v>
      </c>
      <c r="J5993">
        <v>13</v>
      </c>
      <c r="K5993" t="s">
        <v>15</v>
      </c>
      <c r="L5993">
        <v>6042973181</v>
      </c>
      <c r="M5993" t="s">
        <v>256</v>
      </c>
    </row>
    <row r="5994" spans="1:13" x14ac:dyDescent="0.25">
      <c r="A5994" t="s">
        <v>296</v>
      </c>
      <c r="B5994" t="s">
        <v>295</v>
      </c>
      <c r="C5994" t="s">
        <v>14</v>
      </c>
      <c r="D5994">
        <v>107979</v>
      </c>
      <c r="E5994" t="s">
        <v>312</v>
      </c>
      <c r="F5994">
        <v>311</v>
      </c>
      <c r="G5994" t="s">
        <v>321</v>
      </c>
      <c r="H5994">
        <v>8.0717592592592591E-2</v>
      </c>
      <c r="I5994" t="s">
        <v>15</v>
      </c>
      <c r="J5994">
        <v>27</v>
      </c>
      <c r="K5994" t="s">
        <v>15</v>
      </c>
      <c r="L5994">
        <v>6042973389</v>
      </c>
      <c r="M5994" t="s">
        <v>257</v>
      </c>
    </row>
    <row r="5995" spans="1:13" x14ac:dyDescent="0.25">
      <c r="A5995" t="s">
        <v>296</v>
      </c>
      <c r="B5995" t="s">
        <v>295</v>
      </c>
      <c r="C5995" t="s">
        <v>14</v>
      </c>
      <c r="D5995">
        <v>107979</v>
      </c>
      <c r="E5995" t="s">
        <v>312</v>
      </c>
      <c r="F5995">
        <v>311</v>
      </c>
      <c r="G5995" t="s">
        <v>321</v>
      </c>
      <c r="H5995">
        <v>7.9814814814814811E-2</v>
      </c>
      <c r="I5995" t="s">
        <v>15</v>
      </c>
      <c r="J5995">
        <v>20</v>
      </c>
      <c r="K5995" t="s">
        <v>15</v>
      </c>
      <c r="L5995">
        <v>6042973305</v>
      </c>
      <c r="M5995" t="s">
        <v>115</v>
      </c>
    </row>
    <row r="5996" spans="1:13" x14ac:dyDescent="0.25">
      <c r="A5996" t="s">
        <v>296</v>
      </c>
      <c r="B5996" t="s">
        <v>295</v>
      </c>
      <c r="C5996" t="s">
        <v>14</v>
      </c>
      <c r="D5996">
        <v>107979</v>
      </c>
      <c r="E5996" t="s">
        <v>312</v>
      </c>
      <c r="F5996">
        <v>311</v>
      </c>
      <c r="G5996" t="s">
        <v>321</v>
      </c>
      <c r="H5996">
        <v>8.0289351851851862E-2</v>
      </c>
      <c r="I5996" t="s">
        <v>15</v>
      </c>
      <c r="J5996">
        <v>5</v>
      </c>
      <c r="K5996" t="s">
        <v>15</v>
      </c>
      <c r="L5996">
        <v>6042973347</v>
      </c>
      <c r="M5996" t="s">
        <v>258</v>
      </c>
    </row>
    <row r="5997" spans="1:13" x14ac:dyDescent="0.25">
      <c r="A5997" t="s">
        <v>296</v>
      </c>
      <c r="B5997" t="s">
        <v>295</v>
      </c>
      <c r="C5997" t="s">
        <v>14</v>
      </c>
      <c r="D5997">
        <v>107979</v>
      </c>
      <c r="E5997" t="s">
        <v>312</v>
      </c>
      <c r="F5997">
        <v>311</v>
      </c>
      <c r="G5997" t="s">
        <v>321</v>
      </c>
      <c r="H5997">
        <v>8.0011574074074068E-2</v>
      </c>
      <c r="I5997" t="s">
        <v>15</v>
      </c>
      <c r="J5997">
        <v>30</v>
      </c>
      <c r="K5997" t="s">
        <v>15</v>
      </c>
      <c r="L5997">
        <v>6042973326</v>
      </c>
      <c r="M5997" t="s">
        <v>128</v>
      </c>
    </row>
    <row r="5998" spans="1:13" x14ac:dyDescent="0.25">
      <c r="A5998" t="s">
        <v>296</v>
      </c>
      <c r="B5998" t="s">
        <v>295</v>
      </c>
      <c r="C5998" t="s">
        <v>14</v>
      </c>
      <c r="D5998">
        <v>107979</v>
      </c>
      <c r="E5998" t="s">
        <v>312</v>
      </c>
      <c r="F5998">
        <v>311</v>
      </c>
      <c r="G5998" t="s">
        <v>321</v>
      </c>
      <c r="H5998">
        <v>7.9733796296296303E-2</v>
      </c>
      <c r="I5998" t="s">
        <v>15</v>
      </c>
      <c r="J5998">
        <v>11</v>
      </c>
      <c r="K5998" t="s">
        <v>15</v>
      </c>
      <c r="L5998">
        <v>6042973295</v>
      </c>
      <c r="M5998" t="s">
        <v>259</v>
      </c>
    </row>
    <row r="5999" spans="1:13" x14ac:dyDescent="0.25">
      <c r="A5999" t="s">
        <v>296</v>
      </c>
      <c r="B5999" t="s">
        <v>295</v>
      </c>
      <c r="C5999" t="s">
        <v>14</v>
      </c>
      <c r="D5999">
        <v>107979</v>
      </c>
      <c r="E5999" t="s">
        <v>312</v>
      </c>
      <c r="F5999">
        <v>311</v>
      </c>
      <c r="G5999" t="s">
        <v>321</v>
      </c>
      <c r="H5999">
        <v>8.0659722222222216E-2</v>
      </c>
      <c r="I5999" t="s">
        <v>15</v>
      </c>
      <c r="J5999">
        <v>18</v>
      </c>
      <c r="K5999" t="s">
        <v>15</v>
      </c>
      <c r="L5999">
        <v>6042973384</v>
      </c>
      <c r="M5999" t="s">
        <v>260</v>
      </c>
    </row>
    <row r="6000" spans="1:13" x14ac:dyDescent="0.25">
      <c r="A6000" t="s">
        <v>296</v>
      </c>
      <c r="B6000" t="s">
        <v>295</v>
      </c>
      <c r="C6000" t="s">
        <v>14</v>
      </c>
      <c r="D6000">
        <v>107979</v>
      </c>
      <c r="E6000" t="s">
        <v>312</v>
      </c>
      <c r="F6000">
        <v>311</v>
      </c>
      <c r="G6000" t="s">
        <v>321</v>
      </c>
      <c r="H6000">
        <v>7.9409722222222215E-2</v>
      </c>
      <c r="I6000" t="s">
        <v>15</v>
      </c>
      <c r="J6000">
        <v>32</v>
      </c>
      <c r="K6000" t="s">
        <v>15</v>
      </c>
      <c r="L6000">
        <v>6042973221</v>
      </c>
      <c r="M6000" t="s">
        <v>261</v>
      </c>
    </row>
    <row r="6001" spans="1:13" x14ac:dyDescent="0.25">
      <c r="A6001" t="s">
        <v>296</v>
      </c>
      <c r="B6001" t="s">
        <v>295</v>
      </c>
      <c r="C6001" t="s">
        <v>14</v>
      </c>
      <c r="D6001">
        <v>107979</v>
      </c>
      <c r="E6001" t="s">
        <v>312</v>
      </c>
      <c r="F6001">
        <v>311</v>
      </c>
      <c r="G6001" t="s">
        <v>321</v>
      </c>
      <c r="H6001">
        <v>7.8449074074074074E-2</v>
      </c>
      <c r="I6001" t="s">
        <v>15</v>
      </c>
      <c r="J6001">
        <v>19</v>
      </c>
      <c r="K6001" t="s">
        <v>15</v>
      </c>
      <c r="L6001">
        <v>6042973059</v>
      </c>
      <c r="M6001" t="s">
        <v>262</v>
      </c>
    </row>
    <row r="6002" spans="1:13" x14ac:dyDescent="0.25">
      <c r="A6002" t="s">
        <v>296</v>
      </c>
      <c r="B6002" t="s">
        <v>295</v>
      </c>
      <c r="C6002" t="s">
        <v>14</v>
      </c>
      <c r="D6002">
        <v>107979</v>
      </c>
      <c r="E6002" t="s">
        <v>312</v>
      </c>
      <c r="F6002">
        <v>311</v>
      </c>
      <c r="G6002" t="s">
        <v>321</v>
      </c>
      <c r="H6002">
        <v>7.9004629629629633E-2</v>
      </c>
      <c r="I6002" t="s">
        <v>15</v>
      </c>
      <c r="J6002">
        <v>7</v>
      </c>
      <c r="K6002" t="s">
        <v>15</v>
      </c>
      <c r="L6002">
        <v>6042973166</v>
      </c>
      <c r="M6002" t="s">
        <v>263</v>
      </c>
    </row>
    <row r="6003" spans="1:13" x14ac:dyDescent="0.25">
      <c r="A6003" t="s">
        <v>296</v>
      </c>
      <c r="B6003" t="s">
        <v>295</v>
      </c>
      <c r="C6003" t="s">
        <v>14</v>
      </c>
      <c r="D6003">
        <v>107979</v>
      </c>
      <c r="E6003" t="s">
        <v>312</v>
      </c>
      <c r="F6003">
        <v>311</v>
      </c>
      <c r="G6003" t="s">
        <v>321</v>
      </c>
      <c r="H6003">
        <v>8.0879629629629635E-2</v>
      </c>
      <c r="I6003" t="s">
        <v>15</v>
      </c>
      <c r="J6003">
        <v>1</v>
      </c>
      <c r="K6003" t="s">
        <v>15</v>
      </c>
      <c r="L6003">
        <v>6042973407</v>
      </c>
      <c r="M6003" t="s">
        <v>264</v>
      </c>
    </row>
    <row r="6004" spans="1:13" x14ac:dyDescent="0.25">
      <c r="A6004" t="s">
        <v>296</v>
      </c>
      <c r="B6004" t="s">
        <v>295</v>
      </c>
      <c r="C6004" t="s">
        <v>14</v>
      </c>
      <c r="D6004">
        <v>107979</v>
      </c>
      <c r="E6004" t="s">
        <v>312</v>
      </c>
      <c r="F6004">
        <v>311</v>
      </c>
      <c r="G6004" t="s">
        <v>321</v>
      </c>
      <c r="H6004">
        <v>7.7800925925925926E-2</v>
      </c>
      <c r="I6004" t="s">
        <v>15</v>
      </c>
      <c r="J6004">
        <v>20</v>
      </c>
      <c r="K6004" t="s">
        <v>15</v>
      </c>
      <c r="L6004">
        <v>6042972916</v>
      </c>
      <c r="M6004" t="s">
        <v>125</v>
      </c>
    </row>
    <row r="6005" spans="1:13" x14ac:dyDescent="0.25">
      <c r="A6005" t="s">
        <v>296</v>
      </c>
      <c r="B6005" t="s">
        <v>295</v>
      </c>
      <c r="C6005" t="s">
        <v>14</v>
      </c>
      <c r="D6005">
        <v>107979</v>
      </c>
      <c r="E6005" t="s">
        <v>312</v>
      </c>
      <c r="F6005">
        <v>311</v>
      </c>
      <c r="G6005" t="s">
        <v>321</v>
      </c>
      <c r="H6005">
        <v>8.0648148148148149E-2</v>
      </c>
      <c r="I6005" t="s">
        <v>15</v>
      </c>
      <c r="J6005">
        <v>4</v>
      </c>
      <c r="K6005" t="s">
        <v>15</v>
      </c>
      <c r="L6005">
        <v>6042973383</v>
      </c>
      <c r="M6005" t="s">
        <v>265</v>
      </c>
    </row>
    <row r="6006" spans="1:13" x14ac:dyDescent="0.25">
      <c r="A6006" t="s">
        <v>296</v>
      </c>
      <c r="B6006" t="s">
        <v>295</v>
      </c>
      <c r="C6006" t="s">
        <v>14</v>
      </c>
      <c r="D6006">
        <v>107979</v>
      </c>
      <c r="E6006" t="s">
        <v>312</v>
      </c>
      <c r="F6006">
        <v>311</v>
      </c>
      <c r="G6006" t="s">
        <v>321</v>
      </c>
      <c r="H6006">
        <v>7.7303240740740742E-2</v>
      </c>
      <c r="I6006" t="s">
        <v>15</v>
      </c>
      <c r="J6006">
        <v>71</v>
      </c>
      <c r="K6006" t="s">
        <v>15</v>
      </c>
      <c r="L6006">
        <v>6042972845</v>
      </c>
      <c r="M6006" t="s">
        <v>119</v>
      </c>
    </row>
    <row r="6007" spans="1:13" x14ac:dyDescent="0.25">
      <c r="A6007" t="s">
        <v>296</v>
      </c>
      <c r="B6007" t="s">
        <v>295</v>
      </c>
      <c r="C6007" t="s">
        <v>14</v>
      </c>
      <c r="D6007">
        <v>107979</v>
      </c>
      <c r="E6007" t="s">
        <v>312</v>
      </c>
      <c r="F6007">
        <v>311</v>
      </c>
      <c r="G6007" t="s">
        <v>321</v>
      </c>
      <c r="H6007">
        <v>7.9097222222222222E-2</v>
      </c>
      <c r="I6007" t="s">
        <v>15</v>
      </c>
      <c r="J6007">
        <v>36</v>
      </c>
      <c r="K6007" t="s">
        <v>15</v>
      </c>
      <c r="L6007">
        <v>6042973175</v>
      </c>
      <c r="M6007" t="s">
        <v>266</v>
      </c>
    </row>
    <row r="6008" spans="1:13" x14ac:dyDescent="0.25">
      <c r="A6008" t="s">
        <v>296</v>
      </c>
      <c r="B6008" t="s">
        <v>295</v>
      </c>
      <c r="C6008" t="s">
        <v>14</v>
      </c>
      <c r="D6008">
        <v>107979</v>
      </c>
      <c r="E6008" t="s">
        <v>312</v>
      </c>
      <c r="F6008">
        <v>311</v>
      </c>
      <c r="G6008" t="s">
        <v>321</v>
      </c>
      <c r="H6008">
        <v>7.7314814814814822E-2</v>
      </c>
      <c r="I6008" t="s">
        <v>15</v>
      </c>
      <c r="J6008">
        <v>162</v>
      </c>
      <c r="K6008" t="s">
        <v>15</v>
      </c>
      <c r="L6008">
        <v>6042972846</v>
      </c>
      <c r="M6008" t="s">
        <v>120</v>
      </c>
    </row>
    <row r="6009" spans="1:13" x14ac:dyDescent="0.25">
      <c r="A6009" t="s">
        <v>296</v>
      </c>
      <c r="B6009" t="s">
        <v>295</v>
      </c>
      <c r="C6009" t="s">
        <v>14</v>
      </c>
      <c r="D6009">
        <v>107979</v>
      </c>
      <c r="E6009" t="s">
        <v>312</v>
      </c>
      <c r="F6009">
        <v>311</v>
      </c>
      <c r="G6009" t="s">
        <v>321</v>
      </c>
      <c r="H6009">
        <v>7.7326388888888889E-2</v>
      </c>
      <c r="I6009" t="s">
        <v>15</v>
      </c>
      <c r="J6009">
        <v>113</v>
      </c>
      <c r="K6009" t="s">
        <v>15</v>
      </c>
      <c r="L6009">
        <v>6042972848</v>
      </c>
      <c r="M6009" t="s">
        <v>122</v>
      </c>
    </row>
    <row r="6010" spans="1:13" x14ac:dyDescent="0.25">
      <c r="A6010" t="s">
        <v>296</v>
      </c>
      <c r="B6010" t="s">
        <v>295</v>
      </c>
      <c r="C6010" t="s">
        <v>14</v>
      </c>
      <c r="D6010">
        <v>107979</v>
      </c>
      <c r="E6010" t="s">
        <v>312</v>
      </c>
      <c r="F6010">
        <v>311</v>
      </c>
      <c r="G6010" t="s">
        <v>321</v>
      </c>
      <c r="H6010">
        <v>8.1307870370370364E-2</v>
      </c>
      <c r="I6010" t="s">
        <v>15</v>
      </c>
      <c r="J6010">
        <v>30</v>
      </c>
      <c r="K6010" t="s">
        <v>15</v>
      </c>
      <c r="L6010">
        <v>6042973473</v>
      </c>
      <c r="M6010" t="s">
        <v>211</v>
      </c>
    </row>
    <row r="6011" spans="1:13" x14ac:dyDescent="0.25">
      <c r="A6011" t="s">
        <v>296</v>
      </c>
      <c r="B6011" t="s">
        <v>295</v>
      </c>
      <c r="C6011" t="s">
        <v>14</v>
      </c>
      <c r="D6011">
        <v>107979</v>
      </c>
      <c r="E6011" t="s">
        <v>312</v>
      </c>
      <c r="F6011">
        <v>311</v>
      </c>
      <c r="G6011" t="s">
        <v>321</v>
      </c>
      <c r="H6011">
        <v>7.8368055555555552E-2</v>
      </c>
      <c r="I6011" t="s">
        <v>15</v>
      </c>
      <c r="J6011">
        <v>17</v>
      </c>
      <c r="K6011" t="s">
        <v>15</v>
      </c>
      <c r="L6011">
        <v>6042973038</v>
      </c>
      <c r="M6011" t="s">
        <v>204</v>
      </c>
    </row>
    <row r="6012" spans="1:13" x14ac:dyDescent="0.25">
      <c r="A6012" t="s">
        <v>296</v>
      </c>
      <c r="B6012" t="s">
        <v>295</v>
      </c>
      <c r="C6012" t="s">
        <v>14</v>
      </c>
      <c r="D6012">
        <v>107979</v>
      </c>
      <c r="E6012" t="s">
        <v>312</v>
      </c>
      <c r="F6012">
        <v>311</v>
      </c>
      <c r="G6012" t="s">
        <v>321</v>
      </c>
      <c r="H6012">
        <v>8.0613425925925922E-2</v>
      </c>
      <c r="I6012" t="s">
        <v>15</v>
      </c>
      <c r="J6012">
        <v>19</v>
      </c>
      <c r="K6012" t="s">
        <v>15</v>
      </c>
      <c r="L6012">
        <v>6042973378</v>
      </c>
      <c r="M6012" t="s">
        <v>267</v>
      </c>
    </row>
    <row r="6013" spans="1:13" x14ac:dyDescent="0.25">
      <c r="A6013" t="s">
        <v>296</v>
      </c>
      <c r="B6013" t="s">
        <v>295</v>
      </c>
      <c r="C6013" t="s">
        <v>14</v>
      </c>
      <c r="D6013">
        <v>107979</v>
      </c>
      <c r="E6013" t="s">
        <v>312</v>
      </c>
      <c r="F6013">
        <v>311</v>
      </c>
      <c r="G6013" t="s">
        <v>321</v>
      </c>
      <c r="H6013">
        <v>7.9745370370370369E-2</v>
      </c>
      <c r="I6013" t="s">
        <v>15</v>
      </c>
      <c r="J6013">
        <v>4</v>
      </c>
      <c r="K6013" t="s">
        <v>15</v>
      </c>
      <c r="L6013">
        <v>6042973296</v>
      </c>
      <c r="M6013" t="s">
        <v>144</v>
      </c>
    </row>
    <row r="6014" spans="1:13" x14ac:dyDescent="0.25">
      <c r="A6014" t="s">
        <v>296</v>
      </c>
      <c r="B6014" t="s">
        <v>295</v>
      </c>
      <c r="C6014" t="s">
        <v>14</v>
      </c>
      <c r="D6014">
        <v>107979</v>
      </c>
      <c r="E6014" t="s">
        <v>312</v>
      </c>
      <c r="F6014">
        <v>311</v>
      </c>
      <c r="G6014" t="s">
        <v>321</v>
      </c>
      <c r="H6014">
        <v>7.778935185185186E-2</v>
      </c>
      <c r="I6014" t="s">
        <v>15</v>
      </c>
      <c r="J6014">
        <v>10</v>
      </c>
      <c r="K6014" t="s">
        <v>15</v>
      </c>
      <c r="L6014">
        <v>6042972915</v>
      </c>
      <c r="M6014" t="s">
        <v>96</v>
      </c>
    </row>
    <row r="6015" spans="1:13" x14ac:dyDescent="0.25">
      <c r="A6015" t="s">
        <v>296</v>
      </c>
      <c r="B6015" t="s">
        <v>295</v>
      </c>
      <c r="C6015" t="s">
        <v>14</v>
      </c>
      <c r="D6015">
        <v>107979</v>
      </c>
      <c r="E6015" t="s">
        <v>312</v>
      </c>
      <c r="F6015">
        <v>311</v>
      </c>
      <c r="G6015" t="s">
        <v>321</v>
      </c>
      <c r="H6015">
        <v>7.8206018518518508E-2</v>
      </c>
      <c r="I6015" t="s">
        <v>15</v>
      </c>
      <c r="J6015">
        <v>2</v>
      </c>
      <c r="K6015" t="s">
        <v>15</v>
      </c>
      <c r="L6015">
        <v>6042973011</v>
      </c>
      <c r="M6015" t="s">
        <v>201</v>
      </c>
    </row>
    <row r="6016" spans="1:13" x14ac:dyDescent="0.25">
      <c r="A6016" t="s">
        <v>296</v>
      </c>
      <c r="B6016" t="s">
        <v>295</v>
      </c>
      <c r="C6016" t="s">
        <v>14</v>
      </c>
      <c r="D6016">
        <v>107979</v>
      </c>
      <c r="E6016" t="s">
        <v>312</v>
      </c>
      <c r="F6016">
        <v>311</v>
      </c>
      <c r="G6016" t="s">
        <v>321</v>
      </c>
      <c r="H6016">
        <v>8.0474537037037039E-2</v>
      </c>
      <c r="I6016" t="s">
        <v>15</v>
      </c>
      <c r="J6016">
        <v>13</v>
      </c>
      <c r="K6016" t="s">
        <v>15</v>
      </c>
      <c r="L6016">
        <v>6042973364</v>
      </c>
      <c r="M6016" t="s">
        <v>268</v>
      </c>
    </row>
    <row r="6017" spans="1:14" x14ac:dyDescent="0.25">
      <c r="A6017" t="s">
        <v>296</v>
      </c>
      <c r="B6017" t="s">
        <v>295</v>
      </c>
      <c r="C6017" t="s">
        <v>14</v>
      </c>
      <c r="D6017">
        <v>107979</v>
      </c>
      <c r="E6017" t="s">
        <v>312</v>
      </c>
      <c r="F6017">
        <v>311</v>
      </c>
      <c r="G6017" t="s">
        <v>321</v>
      </c>
      <c r="H6017">
        <v>7.9282407407407399E-2</v>
      </c>
      <c r="I6017" t="s">
        <v>15</v>
      </c>
      <c r="J6017">
        <v>10</v>
      </c>
      <c r="K6017" t="s">
        <v>15</v>
      </c>
      <c r="L6017">
        <v>6042973197</v>
      </c>
      <c r="M6017" t="s">
        <v>99</v>
      </c>
    </row>
    <row r="6018" spans="1:14" x14ac:dyDescent="0.25">
      <c r="A6018" t="s">
        <v>296</v>
      </c>
      <c r="B6018" t="s">
        <v>295</v>
      </c>
      <c r="C6018" t="s">
        <v>14</v>
      </c>
      <c r="D6018">
        <v>107979</v>
      </c>
      <c r="E6018" t="s">
        <v>312</v>
      </c>
      <c r="F6018">
        <v>311</v>
      </c>
      <c r="G6018" t="s">
        <v>321</v>
      </c>
      <c r="H6018">
        <v>7.9733796296296303E-2</v>
      </c>
      <c r="I6018" t="s">
        <v>15</v>
      </c>
      <c r="J6018">
        <v>16</v>
      </c>
      <c r="K6018" t="s">
        <v>15</v>
      </c>
      <c r="L6018">
        <v>6042973294</v>
      </c>
      <c r="M6018" t="s">
        <v>142</v>
      </c>
    </row>
    <row r="6019" spans="1:14" x14ac:dyDescent="0.25">
      <c r="A6019" t="s">
        <v>296</v>
      </c>
      <c r="B6019" t="s">
        <v>295</v>
      </c>
      <c r="C6019" t="s">
        <v>14</v>
      </c>
      <c r="D6019">
        <v>107979</v>
      </c>
      <c r="E6019" t="s">
        <v>312</v>
      </c>
      <c r="F6019">
        <v>311</v>
      </c>
      <c r="G6019" t="s">
        <v>321</v>
      </c>
      <c r="H6019">
        <v>7.7997685185185184E-2</v>
      </c>
      <c r="I6019" t="s">
        <v>15</v>
      </c>
      <c r="J6019">
        <v>10</v>
      </c>
      <c r="K6019" t="s">
        <v>15</v>
      </c>
      <c r="L6019">
        <v>6042972948</v>
      </c>
      <c r="M6019" t="s">
        <v>155</v>
      </c>
    </row>
    <row r="6020" spans="1:14" x14ac:dyDescent="0.25">
      <c r="A6020" t="s">
        <v>296</v>
      </c>
      <c r="B6020" t="s">
        <v>295</v>
      </c>
      <c r="C6020" t="s">
        <v>14</v>
      </c>
      <c r="D6020">
        <v>107979</v>
      </c>
      <c r="E6020" t="s">
        <v>312</v>
      </c>
      <c r="F6020">
        <v>311</v>
      </c>
      <c r="G6020" t="s">
        <v>321</v>
      </c>
      <c r="H6020">
        <v>7.9837962962962958E-2</v>
      </c>
      <c r="I6020" t="s">
        <v>15</v>
      </c>
      <c r="J6020">
        <v>6</v>
      </c>
      <c r="K6020" t="s">
        <v>15</v>
      </c>
      <c r="L6020">
        <v>6042973307</v>
      </c>
      <c r="M6020" t="s">
        <v>269</v>
      </c>
    </row>
    <row r="6021" spans="1:14" x14ac:dyDescent="0.25">
      <c r="A6021" t="s">
        <v>296</v>
      </c>
      <c r="B6021" t="s">
        <v>295</v>
      </c>
      <c r="C6021" t="s">
        <v>14</v>
      </c>
      <c r="D6021">
        <v>107979</v>
      </c>
      <c r="E6021" t="s">
        <v>312</v>
      </c>
      <c r="F6021">
        <v>311</v>
      </c>
      <c r="G6021" t="s">
        <v>321</v>
      </c>
      <c r="H6021">
        <v>8.0104166666666657E-2</v>
      </c>
      <c r="I6021" t="s">
        <v>15</v>
      </c>
      <c r="J6021">
        <v>6</v>
      </c>
      <c r="K6021" t="s">
        <v>15</v>
      </c>
      <c r="L6021">
        <v>6042973336</v>
      </c>
      <c r="M6021" t="s">
        <v>270</v>
      </c>
    </row>
    <row r="6022" spans="1:14" x14ac:dyDescent="0.25">
      <c r="A6022" t="s">
        <v>296</v>
      </c>
      <c r="B6022" t="s">
        <v>295</v>
      </c>
      <c r="C6022" t="s">
        <v>14</v>
      </c>
      <c r="D6022">
        <v>107979</v>
      </c>
      <c r="E6022" t="s">
        <v>312</v>
      </c>
      <c r="F6022">
        <v>311</v>
      </c>
      <c r="G6022" t="s">
        <v>321</v>
      </c>
      <c r="H6022">
        <v>8.0763888888888885E-2</v>
      </c>
      <c r="I6022" t="s">
        <v>15</v>
      </c>
      <c r="J6022">
        <v>20</v>
      </c>
      <c r="K6022" t="s">
        <v>15</v>
      </c>
      <c r="L6022">
        <v>6042973393</v>
      </c>
      <c r="M6022" t="s">
        <v>135</v>
      </c>
    </row>
    <row r="6023" spans="1:14" x14ac:dyDescent="0.25">
      <c r="A6023" t="s">
        <v>296</v>
      </c>
      <c r="B6023" t="s">
        <v>295</v>
      </c>
      <c r="C6023" t="s">
        <v>14</v>
      </c>
      <c r="D6023">
        <v>107979</v>
      </c>
      <c r="E6023" t="s">
        <v>312</v>
      </c>
      <c r="F6023">
        <v>311</v>
      </c>
      <c r="G6023" t="s">
        <v>321</v>
      </c>
      <c r="H6023">
        <v>7.7824074074074087E-2</v>
      </c>
      <c r="I6023" t="s">
        <v>15</v>
      </c>
      <c r="J6023">
        <v>20</v>
      </c>
      <c r="K6023" t="s">
        <v>15</v>
      </c>
      <c r="L6023">
        <v>6042972918</v>
      </c>
      <c r="M6023" t="s">
        <v>181</v>
      </c>
    </row>
    <row r="6024" spans="1:14" x14ac:dyDescent="0.25">
      <c r="A6024" t="s">
        <v>296</v>
      </c>
      <c r="B6024" t="s">
        <v>295</v>
      </c>
      <c r="C6024" t="s">
        <v>14</v>
      </c>
      <c r="D6024">
        <v>107979</v>
      </c>
      <c r="E6024" t="s">
        <v>312</v>
      </c>
      <c r="F6024">
        <v>311</v>
      </c>
      <c r="G6024" t="s">
        <v>321</v>
      </c>
      <c r="H6024">
        <v>7.738425925925925E-2</v>
      </c>
      <c r="I6024" t="s">
        <v>15</v>
      </c>
      <c r="J6024">
        <v>11</v>
      </c>
      <c r="K6024" t="s">
        <v>15</v>
      </c>
      <c r="L6024">
        <v>6042972866</v>
      </c>
      <c r="M6024" t="s">
        <v>271</v>
      </c>
    </row>
    <row r="6025" spans="1:14" x14ac:dyDescent="0.25">
      <c r="A6025" t="s">
        <v>296</v>
      </c>
      <c r="B6025" t="s">
        <v>295</v>
      </c>
      <c r="C6025" t="s">
        <v>14</v>
      </c>
      <c r="D6025">
        <v>107979</v>
      </c>
      <c r="E6025" t="s">
        <v>312</v>
      </c>
      <c r="F6025">
        <v>311</v>
      </c>
      <c r="G6025" t="s">
        <v>321</v>
      </c>
      <c r="H6025">
        <v>7.8738425925925934E-2</v>
      </c>
      <c r="I6025" t="s">
        <v>15</v>
      </c>
      <c r="J6025">
        <v>2</v>
      </c>
      <c r="K6025" t="s">
        <v>15</v>
      </c>
      <c r="L6025">
        <v>6042973116</v>
      </c>
      <c r="M6025" t="s">
        <v>174</v>
      </c>
    </row>
    <row r="6026" spans="1:14" x14ac:dyDescent="0.25">
      <c r="A6026" t="s">
        <v>296</v>
      </c>
      <c r="B6026" t="s">
        <v>295</v>
      </c>
      <c r="C6026" t="s">
        <v>14</v>
      </c>
      <c r="D6026">
        <v>107979</v>
      </c>
      <c r="E6026" t="s">
        <v>312</v>
      </c>
      <c r="F6026">
        <v>311</v>
      </c>
      <c r="G6026" t="s">
        <v>321</v>
      </c>
      <c r="H6026">
        <v>8.1192129629629628E-2</v>
      </c>
      <c r="I6026" t="s">
        <v>15</v>
      </c>
      <c r="J6026">
        <v>30</v>
      </c>
      <c r="K6026" t="s">
        <v>15</v>
      </c>
      <c r="L6026">
        <v>6042973457</v>
      </c>
      <c r="M6026" t="s">
        <v>166</v>
      </c>
    </row>
    <row r="6027" spans="1:14" x14ac:dyDescent="0.25">
      <c r="A6027" t="s">
        <v>296</v>
      </c>
      <c r="B6027" t="s">
        <v>295</v>
      </c>
      <c r="C6027" t="s">
        <v>14</v>
      </c>
      <c r="D6027">
        <v>107979</v>
      </c>
      <c r="E6027" t="s">
        <v>312</v>
      </c>
      <c r="F6027">
        <v>311</v>
      </c>
      <c r="G6027" t="s">
        <v>321</v>
      </c>
      <c r="H6027">
        <v>7.8344907407407405E-2</v>
      </c>
      <c r="I6027" t="s">
        <v>15</v>
      </c>
      <c r="J6027">
        <v>12</v>
      </c>
      <c r="K6027" t="s">
        <v>15</v>
      </c>
      <c r="L6027">
        <v>6042973036</v>
      </c>
      <c r="M6027" t="s">
        <v>194</v>
      </c>
    </row>
    <row r="6028" spans="1:14" x14ac:dyDescent="0.25">
      <c r="A6028" t="s">
        <v>296</v>
      </c>
      <c r="B6028" t="s">
        <v>295</v>
      </c>
      <c r="C6028" t="s">
        <v>16</v>
      </c>
      <c r="D6028">
        <v>107979</v>
      </c>
      <c r="E6028" t="s">
        <v>312</v>
      </c>
      <c r="F6028">
        <v>101</v>
      </c>
      <c r="G6028" t="s">
        <v>324</v>
      </c>
      <c r="H6028">
        <v>0.60032407407407407</v>
      </c>
      <c r="I6028" t="s">
        <v>15</v>
      </c>
      <c r="J6028">
        <v>200</v>
      </c>
      <c r="K6028" t="s">
        <v>17</v>
      </c>
      <c r="L6028">
        <v>5003964520</v>
      </c>
      <c r="M6028">
        <v>182423761</v>
      </c>
      <c r="N6028">
        <v>4503039108</v>
      </c>
    </row>
    <row r="6029" spans="1:14" x14ac:dyDescent="0.25">
      <c r="A6029" t="s">
        <v>296</v>
      </c>
      <c r="B6029" t="s">
        <v>295</v>
      </c>
      <c r="C6029" t="s">
        <v>14</v>
      </c>
      <c r="D6029">
        <v>107979</v>
      </c>
      <c r="E6029" t="s">
        <v>312</v>
      </c>
      <c r="F6029">
        <v>311</v>
      </c>
      <c r="G6029" t="s">
        <v>321</v>
      </c>
      <c r="H6029">
        <v>7.9490740740740737E-2</v>
      </c>
      <c r="I6029" t="s">
        <v>15</v>
      </c>
      <c r="J6029">
        <v>6</v>
      </c>
      <c r="K6029" t="s">
        <v>15</v>
      </c>
      <c r="L6029">
        <v>6042973251</v>
      </c>
      <c r="M6029" t="s">
        <v>193</v>
      </c>
    </row>
    <row r="6030" spans="1:14" x14ac:dyDescent="0.25">
      <c r="A6030" t="s">
        <v>296</v>
      </c>
      <c r="B6030" t="s">
        <v>295</v>
      </c>
      <c r="C6030" t="s">
        <v>14</v>
      </c>
      <c r="D6030">
        <v>107979</v>
      </c>
      <c r="E6030" t="s">
        <v>312</v>
      </c>
      <c r="F6030">
        <v>311</v>
      </c>
      <c r="G6030" t="s">
        <v>321</v>
      </c>
      <c r="H6030">
        <v>7.9444444444444443E-2</v>
      </c>
      <c r="I6030" t="s">
        <v>15</v>
      </c>
      <c r="J6030">
        <v>10</v>
      </c>
      <c r="K6030" t="s">
        <v>15</v>
      </c>
      <c r="L6030">
        <v>6042973225</v>
      </c>
      <c r="M6030" t="s">
        <v>110</v>
      </c>
    </row>
    <row r="6031" spans="1:14" x14ac:dyDescent="0.25">
      <c r="A6031" t="s">
        <v>296</v>
      </c>
      <c r="B6031" t="s">
        <v>295</v>
      </c>
      <c r="C6031" t="s">
        <v>14</v>
      </c>
      <c r="D6031">
        <v>107979</v>
      </c>
      <c r="E6031" t="s">
        <v>312</v>
      </c>
      <c r="F6031">
        <v>311</v>
      </c>
      <c r="G6031" t="s">
        <v>321</v>
      </c>
      <c r="H6031">
        <v>8.1284722222222217E-2</v>
      </c>
      <c r="I6031" t="s">
        <v>15</v>
      </c>
      <c r="J6031">
        <v>40</v>
      </c>
      <c r="K6031" t="s">
        <v>15</v>
      </c>
      <c r="L6031">
        <v>6042973472</v>
      </c>
      <c r="M6031" t="s">
        <v>107</v>
      </c>
    </row>
    <row r="6032" spans="1:14" x14ac:dyDescent="0.25">
      <c r="A6032" t="s">
        <v>296</v>
      </c>
      <c r="B6032" t="s">
        <v>295</v>
      </c>
      <c r="C6032" t="s">
        <v>14</v>
      </c>
      <c r="D6032">
        <v>107979</v>
      </c>
      <c r="E6032" t="s">
        <v>312</v>
      </c>
      <c r="F6032">
        <v>311</v>
      </c>
      <c r="G6032" t="s">
        <v>321</v>
      </c>
      <c r="H6032">
        <v>7.7812499999999993E-2</v>
      </c>
      <c r="I6032" t="s">
        <v>15</v>
      </c>
      <c r="J6032">
        <v>1</v>
      </c>
      <c r="K6032" t="s">
        <v>15</v>
      </c>
      <c r="L6032">
        <v>6042972917</v>
      </c>
      <c r="M6032" t="s">
        <v>124</v>
      </c>
    </row>
    <row r="6033" spans="1:14" x14ac:dyDescent="0.25">
      <c r="A6033" t="s">
        <v>296</v>
      </c>
      <c r="B6033" t="s">
        <v>295</v>
      </c>
      <c r="C6033" t="s">
        <v>16</v>
      </c>
      <c r="D6033">
        <v>107979</v>
      </c>
      <c r="E6033" t="s">
        <v>312</v>
      </c>
      <c r="F6033">
        <v>101</v>
      </c>
      <c r="G6033" t="s">
        <v>324</v>
      </c>
      <c r="H6033">
        <v>0.33891203703703704</v>
      </c>
      <c r="I6033" t="s">
        <v>15</v>
      </c>
      <c r="J6033">
        <v>1700</v>
      </c>
      <c r="K6033" t="s">
        <v>17</v>
      </c>
      <c r="L6033">
        <v>5003964144</v>
      </c>
      <c r="M6033">
        <v>182422994</v>
      </c>
      <c r="N6033">
        <v>4503039108</v>
      </c>
    </row>
    <row r="6034" spans="1:14" x14ac:dyDescent="0.25">
      <c r="A6034" t="s">
        <v>296</v>
      </c>
      <c r="B6034" t="s">
        <v>295</v>
      </c>
      <c r="C6034" t="s">
        <v>14</v>
      </c>
      <c r="D6034">
        <v>107979</v>
      </c>
      <c r="E6034" t="s">
        <v>312</v>
      </c>
      <c r="F6034">
        <v>311</v>
      </c>
      <c r="G6034" t="s">
        <v>321</v>
      </c>
      <c r="H6034">
        <v>8.0810185185185179E-2</v>
      </c>
      <c r="I6034" t="s">
        <v>15</v>
      </c>
      <c r="J6034">
        <v>2</v>
      </c>
      <c r="K6034" t="s">
        <v>15</v>
      </c>
      <c r="L6034">
        <v>6042973398</v>
      </c>
      <c r="M6034" t="s">
        <v>114</v>
      </c>
    </row>
    <row r="6035" spans="1:14" x14ac:dyDescent="0.25">
      <c r="A6035" t="s">
        <v>296</v>
      </c>
      <c r="B6035" t="s">
        <v>295</v>
      </c>
      <c r="C6035" t="s">
        <v>14</v>
      </c>
      <c r="D6035">
        <v>107979</v>
      </c>
      <c r="E6035" t="s">
        <v>312</v>
      </c>
      <c r="F6035">
        <v>311</v>
      </c>
      <c r="G6035" t="s">
        <v>321</v>
      </c>
      <c r="H6035">
        <v>7.72337962962963E-2</v>
      </c>
      <c r="I6035" t="s">
        <v>15</v>
      </c>
      <c r="J6035">
        <v>122</v>
      </c>
      <c r="K6035" t="s">
        <v>15</v>
      </c>
      <c r="L6035">
        <v>6042972618</v>
      </c>
      <c r="M6035" t="s">
        <v>156</v>
      </c>
    </row>
    <row r="6036" spans="1:14" x14ac:dyDescent="0.25">
      <c r="A6036" t="s">
        <v>296</v>
      </c>
      <c r="B6036" t="s">
        <v>295</v>
      </c>
      <c r="C6036" t="s">
        <v>16</v>
      </c>
      <c r="D6036">
        <v>107979</v>
      </c>
      <c r="E6036" t="s">
        <v>312</v>
      </c>
      <c r="F6036">
        <v>101</v>
      </c>
      <c r="G6036" t="s">
        <v>324</v>
      </c>
      <c r="H6036">
        <v>0.63249999999999995</v>
      </c>
      <c r="I6036" t="s">
        <v>15</v>
      </c>
      <c r="J6036">
        <v>1545</v>
      </c>
      <c r="K6036" t="s">
        <v>17</v>
      </c>
      <c r="L6036">
        <v>5003964546</v>
      </c>
      <c r="M6036">
        <v>182423957</v>
      </c>
      <c r="N6036">
        <v>4503039108</v>
      </c>
    </row>
    <row r="6037" spans="1:14" x14ac:dyDescent="0.25">
      <c r="A6037" t="s">
        <v>296</v>
      </c>
      <c r="B6037" t="s">
        <v>295</v>
      </c>
      <c r="C6037" t="s">
        <v>14</v>
      </c>
      <c r="D6037">
        <v>107979</v>
      </c>
      <c r="E6037" t="s">
        <v>312</v>
      </c>
      <c r="F6037">
        <v>311</v>
      </c>
      <c r="G6037" t="s">
        <v>321</v>
      </c>
      <c r="H6037">
        <v>8.1041666666666665E-2</v>
      </c>
      <c r="I6037" t="s">
        <v>15</v>
      </c>
      <c r="J6037">
        <v>60</v>
      </c>
      <c r="K6037" t="s">
        <v>15</v>
      </c>
      <c r="L6037">
        <v>6042973449</v>
      </c>
      <c r="M6037" t="s">
        <v>104</v>
      </c>
    </row>
    <row r="6038" spans="1:14" x14ac:dyDescent="0.25">
      <c r="A6038" t="s">
        <v>296</v>
      </c>
      <c r="B6038" t="s">
        <v>295</v>
      </c>
      <c r="C6038" t="s">
        <v>14</v>
      </c>
      <c r="D6038">
        <v>107979</v>
      </c>
      <c r="E6038" t="s">
        <v>312</v>
      </c>
      <c r="F6038">
        <v>311</v>
      </c>
      <c r="G6038" t="s">
        <v>321</v>
      </c>
      <c r="H6038">
        <v>7.8807870370370361E-2</v>
      </c>
      <c r="I6038" t="s">
        <v>15</v>
      </c>
      <c r="J6038">
        <v>20</v>
      </c>
      <c r="K6038" t="s">
        <v>15</v>
      </c>
      <c r="L6038">
        <v>6042973134</v>
      </c>
      <c r="M6038" t="s">
        <v>160</v>
      </c>
    </row>
    <row r="6039" spans="1:14" x14ac:dyDescent="0.25">
      <c r="A6039" t="s">
        <v>296</v>
      </c>
      <c r="B6039" t="s">
        <v>295</v>
      </c>
      <c r="C6039" t="s">
        <v>14</v>
      </c>
      <c r="D6039">
        <v>107979</v>
      </c>
      <c r="E6039" t="s">
        <v>312</v>
      </c>
      <c r="F6039">
        <v>311</v>
      </c>
      <c r="G6039" t="s">
        <v>321</v>
      </c>
      <c r="H6039">
        <v>7.7245370370370367E-2</v>
      </c>
      <c r="I6039" t="s">
        <v>15</v>
      </c>
      <c r="J6039">
        <v>88</v>
      </c>
      <c r="K6039" t="s">
        <v>15</v>
      </c>
      <c r="L6039">
        <v>6042972619</v>
      </c>
      <c r="M6039" t="s">
        <v>116</v>
      </c>
    </row>
    <row r="6040" spans="1:14" x14ac:dyDescent="0.25">
      <c r="A6040" t="s">
        <v>296</v>
      </c>
      <c r="B6040" t="s">
        <v>295</v>
      </c>
      <c r="C6040" t="s">
        <v>14</v>
      </c>
      <c r="D6040">
        <v>107979</v>
      </c>
      <c r="E6040" t="s">
        <v>312</v>
      </c>
      <c r="F6040">
        <v>311</v>
      </c>
      <c r="G6040" t="s">
        <v>321</v>
      </c>
      <c r="H6040">
        <v>8.1574074074074077E-2</v>
      </c>
      <c r="I6040" t="s">
        <v>15</v>
      </c>
      <c r="J6040">
        <v>27</v>
      </c>
      <c r="K6040" t="s">
        <v>15</v>
      </c>
      <c r="L6040">
        <v>6042973480</v>
      </c>
      <c r="M6040" t="s">
        <v>177</v>
      </c>
    </row>
    <row r="6041" spans="1:14" x14ac:dyDescent="0.25">
      <c r="A6041" t="s">
        <v>296</v>
      </c>
      <c r="B6041" t="s">
        <v>295</v>
      </c>
      <c r="C6041" t="s">
        <v>14</v>
      </c>
      <c r="D6041">
        <v>107979</v>
      </c>
      <c r="E6041" t="s">
        <v>312</v>
      </c>
      <c r="F6041">
        <v>311</v>
      </c>
      <c r="G6041" t="s">
        <v>321</v>
      </c>
      <c r="H6041">
        <v>7.9259259259259265E-2</v>
      </c>
      <c r="I6041" t="s">
        <v>15</v>
      </c>
      <c r="J6041">
        <v>14</v>
      </c>
      <c r="K6041" t="s">
        <v>15</v>
      </c>
      <c r="L6041">
        <v>6042973195</v>
      </c>
      <c r="M6041" t="s">
        <v>272</v>
      </c>
    </row>
    <row r="6042" spans="1:14" x14ac:dyDescent="0.25">
      <c r="A6042" t="s">
        <v>296</v>
      </c>
      <c r="B6042" t="s">
        <v>295</v>
      </c>
      <c r="C6042" t="s">
        <v>14</v>
      </c>
      <c r="D6042">
        <v>107979</v>
      </c>
      <c r="E6042" t="s">
        <v>312</v>
      </c>
      <c r="F6042">
        <v>311</v>
      </c>
      <c r="G6042" t="s">
        <v>321</v>
      </c>
      <c r="H6042">
        <v>7.8900462962962964E-2</v>
      </c>
      <c r="I6042" t="s">
        <v>15</v>
      </c>
      <c r="J6042">
        <v>20</v>
      </c>
      <c r="K6042" t="s">
        <v>15</v>
      </c>
      <c r="L6042">
        <v>6042973154</v>
      </c>
      <c r="M6042" t="s">
        <v>273</v>
      </c>
    </row>
    <row r="6043" spans="1:14" x14ac:dyDescent="0.25">
      <c r="A6043" t="s">
        <v>296</v>
      </c>
      <c r="B6043" t="s">
        <v>295</v>
      </c>
      <c r="C6043" t="s">
        <v>14</v>
      </c>
      <c r="D6043">
        <v>107979</v>
      </c>
      <c r="E6043" t="s">
        <v>312</v>
      </c>
      <c r="F6043">
        <v>311</v>
      </c>
      <c r="G6043" t="s">
        <v>321</v>
      </c>
      <c r="H6043">
        <v>7.9131944444444449E-2</v>
      </c>
      <c r="I6043" t="s">
        <v>15</v>
      </c>
      <c r="J6043">
        <v>40</v>
      </c>
      <c r="K6043" t="s">
        <v>15</v>
      </c>
      <c r="L6043">
        <v>6042973179</v>
      </c>
      <c r="M6043" t="s">
        <v>168</v>
      </c>
    </row>
    <row r="6044" spans="1:14" x14ac:dyDescent="0.25">
      <c r="A6044" t="s">
        <v>296</v>
      </c>
      <c r="B6044" t="s">
        <v>295</v>
      </c>
      <c r="C6044" t="s">
        <v>14</v>
      </c>
      <c r="D6044">
        <v>107979</v>
      </c>
      <c r="E6044" t="s">
        <v>312</v>
      </c>
      <c r="F6044">
        <v>311</v>
      </c>
      <c r="G6044" t="s">
        <v>321</v>
      </c>
      <c r="H6044">
        <v>7.962962962962962E-2</v>
      </c>
      <c r="I6044" t="s">
        <v>15</v>
      </c>
      <c r="J6044">
        <v>12</v>
      </c>
      <c r="K6044" t="s">
        <v>15</v>
      </c>
      <c r="L6044">
        <v>6042973282</v>
      </c>
      <c r="M6044" t="s">
        <v>274</v>
      </c>
    </row>
    <row r="6045" spans="1:14" x14ac:dyDescent="0.25">
      <c r="A6045" t="s">
        <v>296</v>
      </c>
      <c r="B6045" t="s">
        <v>295</v>
      </c>
      <c r="C6045" t="s">
        <v>14</v>
      </c>
      <c r="D6045">
        <v>107979</v>
      </c>
      <c r="E6045" t="s">
        <v>312</v>
      </c>
      <c r="F6045">
        <v>311</v>
      </c>
      <c r="G6045" t="s">
        <v>321</v>
      </c>
      <c r="H6045">
        <v>7.7280092592592595E-2</v>
      </c>
      <c r="I6045" t="s">
        <v>15</v>
      </c>
      <c r="J6045">
        <v>93</v>
      </c>
      <c r="K6045" t="s">
        <v>15</v>
      </c>
      <c r="L6045">
        <v>6042972843</v>
      </c>
      <c r="M6045" t="s">
        <v>118</v>
      </c>
    </row>
    <row r="6046" spans="1:14" x14ac:dyDescent="0.25">
      <c r="A6046" t="s">
        <v>296</v>
      </c>
      <c r="B6046" t="s">
        <v>295</v>
      </c>
      <c r="C6046" t="s">
        <v>14</v>
      </c>
      <c r="D6046">
        <v>107979</v>
      </c>
      <c r="E6046" t="s">
        <v>312</v>
      </c>
      <c r="F6046">
        <v>311</v>
      </c>
      <c r="G6046" t="s">
        <v>321</v>
      </c>
      <c r="H6046">
        <v>7.8379629629629632E-2</v>
      </c>
      <c r="I6046" t="s">
        <v>15</v>
      </c>
      <c r="J6046">
        <v>2</v>
      </c>
      <c r="K6046" t="s">
        <v>15</v>
      </c>
      <c r="L6046">
        <v>6042973039</v>
      </c>
      <c r="M6046" t="s">
        <v>97</v>
      </c>
    </row>
    <row r="6047" spans="1:14" x14ac:dyDescent="0.25">
      <c r="A6047" t="s">
        <v>296</v>
      </c>
      <c r="B6047" t="s">
        <v>295</v>
      </c>
      <c r="C6047" t="s">
        <v>14</v>
      </c>
      <c r="D6047">
        <v>107979</v>
      </c>
      <c r="E6047" t="s">
        <v>312</v>
      </c>
      <c r="F6047">
        <v>311</v>
      </c>
      <c r="G6047" t="s">
        <v>321</v>
      </c>
      <c r="H6047">
        <v>7.7881944444444448E-2</v>
      </c>
      <c r="I6047" t="s">
        <v>15</v>
      </c>
      <c r="J6047">
        <v>29</v>
      </c>
      <c r="K6047" t="s">
        <v>15</v>
      </c>
      <c r="L6047">
        <v>6042972934</v>
      </c>
      <c r="M6047" t="s">
        <v>275</v>
      </c>
    </row>
    <row r="6048" spans="1:14" x14ac:dyDescent="0.25">
      <c r="A6048" t="s">
        <v>296</v>
      </c>
      <c r="B6048" t="s">
        <v>295</v>
      </c>
      <c r="C6048" t="s">
        <v>14</v>
      </c>
      <c r="D6048">
        <v>107979</v>
      </c>
      <c r="E6048" t="s">
        <v>312</v>
      </c>
      <c r="F6048">
        <v>311</v>
      </c>
      <c r="G6048" t="s">
        <v>321</v>
      </c>
      <c r="H6048">
        <v>8.0347222222222223E-2</v>
      </c>
      <c r="I6048" t="s">
        <v>15</v>
      </c>
      <c r="J6048">
        <v>19</v>
      </c>
      <c r="K6048" t="s">
        <v>15</v>
      </c>
      <c r="L6048">
        <v>6042973352</v>
      </c>
      <c r="M6048" t="s">
        <v>276</v>
      </c>
    </row>
    <row r="6049" spans="1:13" x14ac:dyDescent="0.25">
      <c r="A6049" t="s">
        <v>296</v>
      </c>
      <c r="B6049" t="s">
        <v>295</v>
      </c>
      <c r="C6049" t="s">
        <v>14</v>
      </c>
      <c r="D6049">
        <v>107979</v>
      </c>
      <c r="E6049" t="s">
        <v>312</v>
      </c>
      <c r="F6049">
        <v>311</v>
      </c>
      <c r="G6049" t="s">
        <v>321</v>
      </c>
      <c r="H6049">
        <v>8.0949074074074076E-2</v>
      </c>
      <c r="I6049" t="s">
        <v>15</v>
      </c>
      <c r="J6049">
        <v>20</v>
      </c>
      <c r="K6049" t="s">
        <v>15</v>
      </c>
      <c r="L6049">
        <v>6042973442</v>
      </c>
      <c r="M6049" t="s">
        <v>137</v>
      </c>
    </row>
    <row r="6050" spans="1:13" x14ac:dyDescent="0.25">
      <c r="A6050" t="s">
        <v>296</v>
      </c>
      <c r="B6050" t="s">
        <v>295</v>
      </c>
      <c r="C6050" t="s">
        <v>14</v>
      </c>
      <c r="D6050">
        <v>107979</v>
      </c>
      <c r="E6050" t="s">
        <v>312</v>
      </c>
      <c r="F6050">
        <v>311</v>
      </c>
      <c r="G6050" t="s">
        <v>321</v>
      </c>
      <c r="H6050">
        <v>7.9513888888888884E-2</v>
      </c>
      <c r="I6050" t="s">
        <v>15</v>
      </c>
      <c r="J6050">
        <v>7</v>
      </c>
      <c r="K6050" t="s">
        <v>15</v>
      </c>
      <c r="L6050">
        <v>6042973258</v>
      </c>
      <c r="M6050" t="s">
        <v>277</v>
      </c>
    </row>
    <row r="6051" spans="1:13" x14ac:dyDescent="0.25">
      <c r="A6051" t="s">
        <v>296</v>
      </c>
      <c r="B6051" t="s">
        <v>295</v>
      </c>
      <c r="C6051" t="s">
        <v>14</v>
      </c>
      <c r="D6051">
        <v>107979</v>
      </c>
      <c r="E6051" t="s">
        <v>312</v>
      </c>
      <c r="F6051">
        <v>311</v>
      </c>
      <c r="G6051" t="s">
        <v>321</v>
      </c>
      <c r="H6051">
        <v>8.0833333333333326E-2</v>
      </c>
      <c r="I6051" t="s">
        <v>15</v>
      </c>
      <c r="J6051">
        <v>45</v>
      </c>
      <c r="K6051" t="s">
        <v>15</v>
      </c>
      <c r="L6051">
        <v>6042973401</v>
      </c>
      <c r="M6051" t="s">
        <v>131</v>
      </c>
    </row>
    <row r="6052" spans="1:13" x14ac:dyDescent="0.25">
      <c r="A6052" t="s">
        <v>296</v>
      </c>
      <c r="B6052" t="s">
        <v>295</v>
      </c>
      <c r="C6052" t="s">
        <v>14</v>
      </c>
      <c r="D6052">
        <v>107979</v>
      </c>
      <c r="E6052" t="s">
        <v>312</v>
      </c>
      <c r="F6052">
        <v>311</v>
      </c>
      <c r="G6052" t="s">
        <v>321</v>
      </c>
      <c r="H6052">
        <v>7.9537037037037031E-2</v>
      </c>
      <c r="I6052" t="s">
        <v>15</v>
      </c>
      <c r="J6052">
        <v>2</v>
      </c>
      <c r="K6052" t="s">
        <v>15</v>
      </c>
      <c r="L6052">
        <v>6042973270</v>
      </c>
      <c r="M6052" t="s">
        <v>278</v>
      </c>
    </row>
    <row r="6053" spans="1:13" x14ac:dyDescent="0.25">
      <c r="A6053" t="s">
        <v>296</v>
      </c>
      <c r="B6053" t="s">
        <v>295</v>
      </c>
      <c r="C6053" t="s">
        <v>14</v>
      </c>
      <c r="D6053">
        <v>107979</v>
      </c>
      <c r="E6053" t="s">
        <v>312</v>
      </c>
      <c r="F6053">
        <v>311</v>
      </c>
      <c r="G6053" t="s">
        <v>321</v>
      </c>
      <c r="H6053">
        <v>8.0798611111111113E-2</v>
      </c>
      <c r="I6053" t="s">
        <v>15</v>
      </c>
      <c r="J6053">
        <v>16</v>
      </c>
      <c r="K6053" t="s">
        <v>15</v>
      </c>
      <c r="L6053">
        <v>6042973397</v>
      </c>
      <c r="M6053" t="s">
        <v>279</v>
      </c>
    </row>
    <row r="6054" spans="1:13" x14ac:dyDescent="0.25">
      <c r="A6054" t="s">
        <v>296</v>
      </c>
      <c r="B6054" t="s">
        <v>295</v>
      </c>
      <c r="C6054" t="s">
        <v>14</v>
      </c>
      <c r="D6054">
        <v>107979</v>
      </c>
      <c r="E6054" t="s">
        <v>312</v>
      </c>
      <c r="F6054">
        <v>311</v>
      </c>
      <c r="G6054" t="s">
        <v>321</v>
      </c>
      <c r="H6054">
        <v>7.7754629629629632E-2</v>
      </c>
      <c r="I6054" t="s">
        <v>15</v>
      </c>
      <c r="J6054">
        <v>24</v>
      </c>
      <c r="K6054" t="s">
        <v>15</v>
      </c>
      <c r="L6054">
        <v>6042972912</v>
      </c>
      <c r="M6054" t="s">
        <v>280</v>
      </c>
    </row>
    <row r="6055" spans="1:13" x14ac:dyDescent="0.25">
      <c r="A6055" t="s">
        <v>296</v>
      </c>
      <c r="B6055" t="s">
        <v>295</v>
      </c>
      <c r="C6055" t="s">
        <v>14</v>
      </c>
      <c r="D6055">
        <v>107979</v>
      </c>
      <c r="E6055" t="s">
        <v>312</v>
      </c>
      <c r="F6055">
        <v>311</v>
      </c>
      <c r="G6055" t="s">
        <v>321</v>
      </c>
      <c r="H6055">
        <v>7.9050925925925927E-2</v>
      </c>
      <c r="I6055" t="s">
        <v>15</v>
      </c>
      <c r="J6055">
        <v>11</v>
      </c>
      <c r="K6055" t="s">
        <v>15</v>
      </c>
      <c r="L6055">
        <v>6042973170</v>
      </c>
      <c r="M6055" t="s">
        <v>162</v>
      </c>
    </row>
    <row r="6056" spans="1:13" x14ac:dyDescent="0.25">
      <c r="A6056" t="s">
        <v>296</v>
      </c>
      <c r="B6056" t="s">
        <v>295</v>
      </c>
      <c r="C6056" t="s">
        <v>14</v>
      </c>
      <c r="D6056">
        <v>107979</v>
      </c>
      <c r="E6056" t="s">
        <v>312</v>
      </c>
      <c r="F6056">
        <v>311</v>
      </c>
      <c r="G6056" t="s">
        <v>321</v>
      </c>
      <c r="H6056">
        <v>7.7418981481481478E-2</v>
      </c>
      <c r="I6056" t="s">
        <v>15</v>
      </c>
      <c r="J6056">
        <v>30</v>
      </c>
      <c r="K6056" t="s">
        <v>15</v>
      </c>
      <c r="L6056">
        <v>6042972869</v>
      </c>
      <c r="M6056" t="s">
        <v>123</v>
      </c>
    </row>
    <row r="6057" spans="1:13" x14ac:dyDescent="0.25">
      <c r="A6057" t="s">
        <v>296</v>
      </c>
      <c r="B6057" t="s">
        <v>295</v>
      </c>
      <c r="C6057" t="s">
        <v>14</v>
      </c>
      <c r="D6057">
        <v>107979</v>
      </c>
      <c r="E6057" t="s">
        <v>312</v>
      </c>
      <c r="F6057">
        <v>311</v>
      </c>
      <c r="G6057" t="s">
        <v>321</v>
      </c>
      <c r="H6057">
        <v>7.8587962962962957E-2</v>
      </c>
      <c r="I6057" t="s">
        <v>15</v>
      </c>
      <c r="J6057">
        <v>15</v>
      </c>
      <c r="K6057" t="s">
        <v>15</v>
      </c>
      <c r="L6057">
        <v>6042973091</v>
      </c>
      <c r="M6057" t="s">
        <v>198</v>
      </c>
    </row>
    <row r="6058" spans="1:13" x14ac:dyDescent="0.25">
      <c r="A6058" t="s">
        <v>296</v>
      </c>
      <c r="B6058" t="s">
        <v>295</v>
      </c>
      <c r="C6058" t="s">
        <v>14</v>
      </c>
      <c r="D6058">
        <v>107979</v>
      </c>
      <c r="E6058" t="s">
        <v>312</v>
      </c>
      <c r="F6058">
        <v>311</v>
      </c>
      <c r="G6058" t="s">
        <v>321</v>
      </c>
      <c r="H6058">
        <v>7.9803240740740744E-2</v>
      </c>
      <c r="I6058" t="s">
        <v>15</v>
      </c>
      <c r="J6058">
        <v>35</v>
      </c>
      <c r="K6058" t="s">
        <v>15</v>
      </c>
      <c r="L6058">
        <v>6042973303</v>
      </c>
      <c r="M6058" t="s">
        <v>153</v>
      </c>
    </row>
    <row r="6059" spans="1:13" x14ac:dyDescent="0.25">
      <c r="A6059" t="s">
        <v>296</v>
      </c>
      <c r="B6059" t="s">
        <v>295</v>
      </c>
      <c r="C6059" t="s">
        <v>14</v>
      </c>
      <c r="D6059">
        <v>107979</v>
      </c>
      <c r="E6059" t="s">
        <v>312</v>
      </c>
      <c r="F6059">
        <v>311</v>
      </c>
      <c r="G6059" t="s">
        <v>321</v>
      </c>
      <c r="H6059">
        <v>7.9212962962962971E-2</v>
      </c>
      <c r="I6059" t="s">
        <v>15</v>
      </c>
      <c r="J6059">
        <v>10</v>
      </c>
      <c r="K6059" t="s">
        <v>15</v>
      </c>
      <c r="L6059">
        <v>6042973189</v>
      </c>
      <c r="M6059" t="s">
        <v>112</v>
      </c>
    </row>
    <row r="6060" spans="1:13" x14ac:dyDescent="0.25">
      <c r="A6060" t="s">
        <v>296</v>
      </c>
      <c r="B6060" t="s">
        <v>295</v>
      </c>
      <c r="C6060" t="s">
        <v>14</v>
      </c>
      <c r="D6060">
        <v>107979</v>
      </c>
      <c r="E6060" t="s">
        <v>312</v>
      </c>
      <c r="F6060">
        <v>311</v>
      </c>
      <c r="G6060" t="s">
        <v>321</v>
      </c>
      <c r="H6060">
        <v>7.918981481481481E-2</v>
      </c>
      <c r="I6060" t="s">
        <v>15</v>
      </c>
      <c r="J6060">
        <v>13</v>
      </c>
      <c r="K6060" t="s">
        <v>15</v>
      </c>
      <c r="L6060">
        <v>6042973185</v>
      </c>
      <c r="M6060" t="s">
        <v>281</v>
      </c>
    </row>
    <row r="6061" spans="1:13" x14ac:dyDescent="0.25">
      <c r="A6061" t="s">
        <v>296</v>
      </c>
      <c r="B6061" t="s">
        <v>295</v>
      </c>
      <c r="C6061" t="s">
        <v>14</v>
      </c>
      <c r="D6061">
        <v>107979</v>
      </c>
      <c r="E6061" t="s">
        <v>312</v>
      </c>
      <c r="F6061">
        <v>311</v>
      </c>
      <c r="G6061" t="s">
        <v>321</v>
      </c>
      <c r="H6061">
        <v>7.7743055555555551E-2</v>
      </c>
      <c r="I6061" t="s">
        <v>15</v>
      </c>
      <c r="J6061">
        <v>5</v>
      </c>
      <c r="K6061" t="s">
        <v>15</v>
      </c>
      <c r="L6061">
        <v>6042972911</v>
      </c>
      <c r="M6061" t="s">
        <v>213</v>
      </c>
    </row>
    <row r="6062" spans="1:13" x14ac:dyDescent="0.25">
      <c r="A6062" t="s">
        <v>296</v>
      </c>
      <c r="B6062" t="s">
        <v>295</v>
      </c>
      <c r="C6062" t="s">
        <v>14</v>
      </c>
      <c r="D6062">
        <v>107979</v>
      </c>
      <c r="E6062" t="s">
        <v>312</v>
      </c>
      <c r="F6062">
        <v>311</v>
      </c>
      <c r="G6062" t="s">
        <v>321</v>
      </c>
      <c r="H6062">
        <v>8.1331018518518525E-2</v>
      </c>
      <c r="I6062" t="s">
        <v>15</v>
      </c>
      <c r="J6062">
        <v>10</v>
      </c>
      <c r="K6062" t="s">
        <v>15</v>
      </c>
      <c r="L6062">
        <v>6042973474</v>
      </c>
      <c r="M6062" t="s">
        <v>111</v>
      </c>
    </row>
    <row r="6063" spans="1:13" x14ac:dyDescent="0.25">
      <c r="A6063" t="s">
        <v>296</v>
      </c>
      <c r="B6063" t="s">
        <v>295</v>
      </c>
      <c r="C6063" t="s">
        <v>14</v>
      </c>
      <c r="D6063">
        <v>107979</v>
      </c>
      <c r="E6063" t="s">
        <v>312</v>
      </c>
      <c r="F6063">
        <v>311</v>
      </c>
      <c r="G6063" t="s">
        <v>321</v>
      </c>
      <c r="H6063">
        <v>7.8263888888888897E-2</v>
      </c>
      <c r="I6063" t="s">
        <v>15</v>
      </c>
      <c r="J6063">
        <v>6</v>
      </c>
      <c r="K6063" t="s">
        <v>15</v>
      </c>
      <c r="L6063">
        <v>6042973018</v>
      </c>
      <c r="M6063" t="s">
        <v>141</v>
      </c>
    </row>
    <row r="6064" spans="1:13" x14ac:dyDescent="0.25">
      <c r="A6064" t="s">
        <v>296</v>
      </c>
      <c r="B6064" t="s">
        <v>295</v>
      </c>
      <c r="C6064" t="s">
        <v>14</v>
      </c>
      <c r="D6064">
        <v>107979</v>
      </c>
      <c r="E6064" t="s">
        <v>312</v>
      </c>
      <c r="F6064">
        <v>311</v>
      </c>
      <c r="G6064" t="s">
        <v>321</v>
      </c>
      <c r="H6064">
        <v>7.8807870370370361E-2</v>
      </c>
      <c r="I6064" t="s">
        <v>15</v>
      </c>
      <c r="J6064">
        <v>22</v>
      </c>
      <c r="K6064" t="s">
        <v>15</v>
      </c>
      <c r="L6064">
        <v>6042973133</v>
      </c>
      <c r="M6064" t="s">
        <v>159</v>
      </c>
    </row>
    <row r="6065" spans="1:13" x14ac:dyDescent="0.25">
      <c r="A6065" t="s">
        <v>296</v>
      </c>
      <c r="B6065" t="s">
        <v>295</v>
      </c>
      <c r="C6065" t="s">
        <v>14</v>
      </c>
      <c r="D6065">
        <v>107979</v>
      </c>
      <c r="E6065" t="s">
        <v>312</v>
      </c>
      <c r="F6065">
        <v>311</v>
      </c>
      <c r="G6065" t="s">
        <v>321</v>
      </c>
      <c r="H6065">
        <v>8.0104166666666657E-2</v>
      </c>
      <c r="I6065" t="s">
        <v>15</v>
      </c>
      <c r="J6065">
        <v>12</v>
      </c>
      <c r="K6065" t="s">
        <v>15</v>
      </c>
      <c r="L6065">
        <v>6042973335</v>
      </c>
      <c r="M6065" t="s">
        <v>282</v>
      </c>
    </row>
    <row r="6066" spans="1:13" x14ac:dyDescent="0.25">
      <c r="A6066" t="s">
        <v>296</v>
      </c>
      <c r="B6066" t="s">
        <v>295</v>
      </c>
      <c r="C6066" t="s">
        <v>14</v>
      </c>
      <c r="D6066">
        <v>107979</v>
      </c>
      <c r="E6066" t="s">
        <v>312</v>
      </c>
      <c r="F6066">
        <v>311</v>
      </c>
      <c r="G6066" t="s">
        <v>321</v>
      </c>
      <c r="H6066">
        <v>8.0775462962962966E-2</v>
      </c>
      <c r="I6066" t="s">
        <v>15</v>
      </c>
      <c r="J6066">
        <v>12</v>
      </c>
      <c r="K6066" t="s">
        <v>15</v>
      </c>
      <c r="L6066">
        <v>6042973394</v>
      </c>
      <c r="M6066" t="s">
        <v>283</v>
      </c>
    </row>
    <row r="6067" spans="1:13" x14ac:dyDescent="0.25">
      <c r="A6067" t="s">
        <v>296</v>
      </c>
      <c r="B6067" t="s">
        <v>295</v>
      </c>
      <c r="C6067" t="s">
        <v>14</v>
      </c>
      <c r="D6067">
        <v>107979</v>
      </c>
      <c r="E6067" t="s">
        <v>312</v>
      </c>
      <c r="F6067">
        <v>311</v>
      </c>
      <c r="G6067" t="s">
        <v>321</v>
      </c>
      <c r="H6067">
        <v>8.009259259259259E-2</v>
      </c>
      <c r="I6067" t="s">
        <v>15</v>
      </c>
      <c r="J6067">
        <v>10</v>
      </c>
      <c r="K6067" t="s">
        <v>15</v>
      </c>
      <c r="L6067">
        <v>6042973334</v>
      </c>
      <c r="M6067" t="s">
        <v>182</v>
      </c>
    </row>
    <row r="6068" spans="1:13" x14ac:dyDescent="0.25">
      <c r="A6068" t="s">
        <v>296</v>
      </c>
      <c r="B6068" t="s">
        <v>295</v>
      </c>
      <c r="C6068" t="s">
        <v>14</v>
      </c>
      <c r="D6068">
        <v>107979</v>
      </c>
      <c r="E6068" t="s">
        <v>312</v>
      </c>
      <c r="F6068">
        <v>311</v>
      </c>
      <c r="G6068" t="s">
        <v>321</v>
      </c>
      <c r="H6068">
        <v>7.7939814814814809E-2</v>
      </c>
      <c r="I6068" t="s">
        <v>15</v>
      </c>
      <c r="J6068">
        <v>3</v>
      </c>
      <c r="K6068" t="s">
        <v>15</v>
      </c>
      <c r="L6068">
        <v>6042972941</v>
      </c>
      <c r="M6068" t="s">
        <v>205</v>
      </c>
    </row>
    <row r="6069" spans="1:13" x14ac:dyDescent="0.25">
      <c r="A6069" t="s">
        <v>296</v>
      </c>
      <c r="B6069" t="s">
        <v>295</v>
      </c>
      <c r="C6069" t="s">
        <v>14</v>
      </c>
      <c r="D6069">
        <v>107979</v>
      </c>
      <c r="E6069" t="s">
        <v>312</v>
      </c>
      <c r="F6069">
        <v>311</v>
      </c>
      <c r="G6069" t="s">
        <v>321</v>
      </c>
      <c r="H6069">
        <v>8.1030092592592584E-2</v>
      </c>
      <c r="I6069" t="s">
        <v>15</v>
      </c>
      <c r="J6069">
        <v>8</v>
      </c>
      <c r="K6069" t="s">
        <v>15</v>
      </c>
      <c r="L6069">
        <v>6042973448</v>
      </c>
      <c r="M6069" t="s">
        <v>284</v>
      </c>
    </row>
    <row r="6070" spans="1:13" x14ac:dyDescent="0.25">
      <c r="A6070" t="s">
        <v>296</v>
      </c>
      <c r="B6070" t="s">
        <v>295</v>
      </c>
      <c r="C6070" t="s">
        <v>14</v>
      </c>
      <c r="D6070">
        <v>107979</v>
      </c>
      <c r="E6070" t="s">
        <v>312</v>
      </c>
      <c r="F6070">
        <v>311</v>
      </c>
      <c r="G6070" t="s">
        <v>321</v>
      </c>
      <c r="H6070">
        <v>8.160879629629629E-2</v>
      </c>
      <c r="I6070" t="s">
        <v>15</v>
      </c>
      <c r="J6070">
        <v>10</v>
      </c>
      <c r="K6070" t="s">
        <v>15</v>
      </c>
      <c r="L6070">
        <v>6042973483</v>
      </c>
      <c r="M6070" t="s">
        <v>176</v>
      </c>
    </row>
    <row r="6071" spans="1:13" x14ac:dyDescent="0.25">
      <c r="A6071" t="s">
        <v>296</v>
      </c>
      <c r="B6071" t="s">
        <v>295</v>
      </c>
      <c r="C6071" t="s">
        <v>14</v>
      </c>
      <c r="D6071">
        <v>107979</v>
      </c>
      <c r="E6071" t="s">
        <v>312</v>
      </c>
      <c r="F6071">
        <v>311</v>
      </c>
      <c r="G6071" t="s">
        <v>321</v>
      </c>
      <c r="H6071">
        <v>7.7430555555555558E-2</v>
      </c>
      <c r="I6071" t="s">
        <v>15</v>
      </c>
      <c r="J6071">
        <v>11</v>
      </c>
      <c r="K6071" t="s">
        <v>15</v>
      </c>
      <c r="L6071">
        <v>6042972871</v>
      </c>
      <c r="M6071" t="s">
        <v>208</v>
      </c>
    </row>
    <row r="6072" spans="1:13" x14ac:dyDescent="0.25">
      <c r="A6072" t="s">
        <v>296</v>
      </c>
      <c r="B6072" t="s">
        <v>295</v>
      </c>
      <c r="C6072" t="s">
        <v>14</v>
      </c>
      <c r="D6072">
        <v>107979</v>
      </c>
      <c r="E6072" t="s">
        <v>312</v>
      </c>
      <c r="F6072">
        <v>311</v>
      </c>
      <c r="G6072" t="s">
        <v>321</v>
      </c>
      <c r="H6072">
        <v>8.0532407407407414E-2</v>
      </c>
      <c r="I6072" t="s">
        <v>15</v>
      </c>
      <c r="J6072">
        <v>5</v>
      </c>
      <c r="K6072" t="s">
        <v>15</v>
      </c>
      <c r="L6072">
        <v>6042973370</v>
      </c>
      <c r="M6072" t="s">
        <v>285</v>
      </c>
    </row>
    <row r="6073" spans="1:13" x14ac:dyDescent="0.25">
      <c r="A6073" t="s">
        <v>296</v>
      </c>
      <c r="B6073" t="s">
        <v>295</v>
      </c>
      <c r="C6073" t="s">
        <v>14</v>
      </c>
      <c r="D6073">
        <v>107979</v>
      </c>
      <c r="E6073" t="s">
        <v>312</v>
      </c>
      <c r="F6073">
        <v>311</v>
      </c>
      <c r="G6073" t="s">
        <v>321</v>
      </c>
      <c r="H6073">
        <v>7.9317129629629626E-2</v>
      </c>
      <c r="I6073" t="s">
        <v>15</v>
      </c>
      <c r="J6073">
        <v>18</v>
      </c>
      <c r="K6073" t="s">
        <v>15</v>
      </c>
      <c r="L6073">
        <v>6042973201</v>
      </c>
      <c r="M6073" t="s">
        <v>286</v>
      </c>
    </row>
    <row r="6074" spans="1:13" x14ac:dyDescent="0.25">
      <c r="A6074" t="s">
        <v>296</v>
      </c>
      <c r="B6074" t="s">
        <v>295</v>
      </c>
      <c r="C6074" t="s">
        <v>14</v>
      </c>
      <c r="D6074">
        <v>107979</v>
      </c>
      <c r="E6074" t="s">
        <v>312</v>
      </c>
      <c r="F6074">
        <v>311</v>
      </c>
      <c r="G6074" t="s">
        <v>321</v>
      </c>
      <c r="H6074">
        <v>7.9872685185185185E-2</v>
      </c>
      <c r="I6074" t="s">
        <v>15</v>
      </c>
      <c r="J6074">
        <v>12</v>
      </c>
      <c r="K6074" t="s">
        <v>15</v>
      </c>
      <c r="L6074">
        <v>6042973310</v>
      </c>
      <c r="M6074" t="s">
        <v>287</v>
      </c>
    </row>
    <row r="6075" spans="1:13" x14ac:dyDescent="0.25">
      <c r="A6075" t="s">
        <v>296</v>
      </c>
      <c r="B6075" t="s">
        <v>295</v>
      </c>
      <c r="C6075" t="s">
        <v>14</v>
      </c>
      <c r="D6075">
        <v>107979</v>
      </c>
      <c r="E6075" t="s">
        <v>312</v>
      </c>
      <c r="F6075">
        <v>311</v>
      </c>
      <c r="G6075" t="s">
        <v>321</v>
      </c>
      <c r="H6075">
        <v>8.0960648148148143E-2</v>
      </c>
      <c r="I6075" t="s">
        <v>15</v>
      </c>
      <c r="J6075">
        <v>10</v>
      </c>
      <c r="K6075" t="s">
        <v>15</v>
      </c>
      <c r="L6075">
        <v>6042973443</v>
      </c>
      <c r="M6075" t="s">
        <v>98</v>
      </c>
    </row>
    <row r="6076" spans="1:13" x14ac:dyDescent="0.25">
      <c r="A6076" t="s">
        <v>296</v>
      </c>
      <c r="B6076" t="s">
        <v>295</v>
      </c>
      <c r="C6076" t="s">
        <v>14</v>
      </c>
      <c r="D6076">
        <v>107979</v>
      </c>
      <c r="E6076" t="s">
        <v>312</v>
      </c>
      <c r="F6076">
        <v>311</v>
      </c>
      <c r="G6076" t="s">
        <v>321</v>
      </c>
      <c r="H6076">
        <v>7.8275462962962963E-2</v>
      </c>
      <c r="I6076" t="s">
        <v>15</v>
      </c>
      <c r="J6076">
        <v>20</v>
      </c>
      <c r="K6076" t="s">
        <v>15</v>
      </c>
      <c r="L6076">
        <v>6042973019</v>
      </c>
      <c r="M6076" t="s">
        <v>139</v>
      </c>
    </row>
    <row r="6077" spans="1:13" x14ac:dyDescent="0.25">
      <c r="A6077" t="s">
        <v>296</v>
      </c>
      <c r="B6077" t="s">
        <v>295</v>
      </c>
      <c r="C6077" t="s">
        <v>14</v>
      </c>
      <c r="D6077">
        <v>107979</v>
      </c>
      <c r="E6077" t="s">
        <v>312</v>
      </c>
      <c r="F6077">
        <v>311</v>
      </c>
      <c r="G6077" t="s">
        <v>321</v>
      </c>
      <c r="H6077">
        <v>7.9421296296296295E-2</v>
      </c>
      <c r="I6077" t="s">
        <v>15</v>
      </c>
      <c r="J6077">
        <v>10</v>
      </c>
      <c r="K6077" t="s">
        <v>15</v>
      </c>
      <c r="L6077">
        <v>6042973223</v>
      </c>
      <c r="M6077" t="s">
        <v>100</v>
      </c>
    </row>
    <row r="6078" spans="1:13" x14ac:dyDescent="0.25">
      <c r="A6078" t="s">
        <v>296</v>
      </c>
      <c r="B6078" t="s">
        <v>295</v>
      </c>
      <c r="C6078" t="s">
        <v>14</v>
      </c>
      <c r="D6078">
        <v>107979</v>
      </c>
      <c r="E6078" t="s">
        <v>312</v>
      </c>
      <c r="F6078">
        <v>311</v>
      </c>
      <c r="G6078" t="s">
        <v>321</v>
      </c>
      <c r="H6078">
        <v>8.0925925925925915E-2</v>
      </c>
      <c r="I6078" t="s">
        <v>15</v>
      </c>
      <c r="J6078">
        <v>60</v>
      </c>
      <c r="K6078" t="s">
        <v>15</v>
      </c>
      <c r="L6078">
        <v>6042973441</v>
      </c>
      <c r="M6078" t="s">
        <v>148</v>
      </c>
    </row>
    <row r="6079" spans="1:13" x14ac:dyDescent="0.25">
      <c r="A6079" t="s">
        <v>296</v>
      </c>
      <c r="B6079" t="s">
        <v>295</v>
      </c>
      <c r="C6079" t="s">
        <v>14</v>
      </c>
      <c r="D6079">
        <v>107979</v>
      </c>
      <c r="E6079" t="s">
        <v>312</v>
      </c>
      <c r="F6079">
        <v>311</v>
      </c>
      <c r="G6079" t="s">
        <v>321</v>
      </c>
      <c r="H6079">
        <v>7.7974537037037037E-2</v>
      </c>
      <c r="I6079" t="s">
        <v>15</v>
      </c>
      <c r="J6079">
        <v>35</v>
      </c>
      <c r="K6079" t="s">
        <v>15</v>
      </c>
      <c r="L6079">
        <v>6042972945</v>
      </c>
      <c r="M6079" t="s">
        <v>288</v>
      </c>
    </row>
    <row r="6080" spans="1:13" x14ac:dyDescent="0.25">
      <c r="A6080" t="s">
        <v>296</v>
      </c>
      <c r="B6080" t="s">
        <v>295</v>
      </c>
      <c r="C6080" t="s">
        <v>14</v>
      </c>
      <c r="D6080">
        <v>107979</v>
      </c>
      <c r="E6080" t="s">
        <v>312</v>
      </c>
      <c r="F6080">
        <v>311</v>
      </c>
      <c r="G6080" t="s">
        <v>321</v>
      </c>
      <c r="H6080">
        <v>7.8796296296296295E-2</v>
      </c>
      <c r="I6080" t="s">
        <v>15</v>
      </c>
      <c r="J6080">
        <v>9</v>
      </c>
      <c r="K6080" t="s">
        <v>15</v>
      </c>
      <c r="L6080">
        <v>6042973132</v>
      </c>
      <c r="M6080" t="s">
        <v>158</v>
      </c>
    </row>
    <row r="6081" spans="1:13" x14ac:dyDescent="0.25">
      <c r="A6081" t="s">
        <v>296</v>
      </c>
      <c r="B6081" t="s">
        <v>295</v>
      </c>
      <c r="C6081" t="s">
        <v>14</v>
      </c>
      <c r="D6081">
        <v>107979</v>
      </c>
      <c r="E6081" t="s">
        <v>312</v>
      </c>
      <c r="F6081">
        <v>311</v>
      </c>
      <c r="G6081" t="s">
        <v>321</v>
      </c>
      <c r="H6081">
        <v>7.8020833333333331E-2</v>
      </c>
      <c r="I6081" t="s">
        <v>15</v>
      </c>
      <c r="J6081">
        <v>40</v>
      </c>
      <c r="K6081" t="s">
        <v>15</v>
      </c>
      <c r="L6081">
        <v>6042972949</v>
      </c>
      <c r="M6081" t="s">
        <v>154</v>
      </c>
    </row>
    <row r="6082" spans="1:13" x14ac:dyDescent="0.25">
      <c r="A6082" t="s">
        <v>296</v>
      </c>
      <c r="B6082" t="s">
        <v>295</v>
      </c>
      <c r="C6082" t="s">
        <v>14</v>
      </c>
      <c r="D6082">
        <v>107979</v>
      </c>
      <c r="E6082" t="s">
        <v>312</v>
      </c>
      <c r="F6082">
        <v>311</v>
      </c>
      <c r="G6082" t="s">
        <v>321</v>
      </c>
      <c r="H6082">
        <v>7.8888888888888883E-2</v>
      </c>
      <c r="I6082" t="s">
        <v>15</v>
      </c>
      <c r="J6082">
        <v>15</v>
      </c>
      <c r="K6082" t="s">
        <v>15</v>
      </c>
      <c r="L6082">
        <v>6042973153</v>
      </c>
      <c r="M6082" t="s">
        <v>289</v>
      </c>
    </row>
    <row r="6083" spans="1:13" x14ac:dyDescent="0.25">
      <c r="A6083" t="s">
        <v>296</v>
      </c>
      <c r="B6083" t="s">
        <v>295</v>
      </c>
      <c r="C6083" t="s">
        <v>14</v>
      </c>
      <c r="D6083">
        <v>107979</v>
      </c>
      <c r="E6083" t="s">
        <v>312</v>
      </c>
      <c r="F6083">
        <v>311</v>
      </c>
      <c r="G6083" t="s">
        <v>321</v>
      </c>
      <c r="H6083">
        <v>7.96412037037037E-2</v>
      </c>
      <c r="I6083" t="s">
        <v>15</v>
      </c>
      <c r="J6083">
        <v>4</v>
      </c>
      <c r="K6083" t="s">
        <v>15</v>
      </c>
      <c r="L6083">
        <v>6042973283</v>
      </c>
      <c r="M6083" t="s">
        <v>290</v>
      </c>
    </row>
    <row r="6084" spans="1:13" x14ac:dyDescent="0.25">
      <c r="A6084" t="s">
        <v>296</v>
      </c>
      <c r="B6084" t="s">
        <v>295</v>
      </c>
      <c r="C6084" t="s">
        <v>14</v>
      </c>
      <c r="D6084">
        <v>107979</v>
      </c>
      <c r="E6084" t="s">
        <v>312</v>
      </c>
      <c r="F6084">
        <v>311</v>
      </c>
      <c r="G6084" t="s">
        <v>321</v>
      </c>
      <c r="H6084">
        <v>8.1145833333333334E-2</v>
      </c>
      <c r="I6084" t="s">
        <v>15</v>
      </c>
      <c r="J6084">
        <v>29</v>
      </c>
      <c r="K6084" t="s">
        <v>15</v>
      </c>
      <c r="L6084">
        <v>6042973454</v>
      </c>
      <c r="M6084" t="s">
        <v>291</v>
      </c>
    </row>
    <row r="6085" spans="1:13" x14ac:dyDescent="0.25">
      <c r="A6085" t="s">
        <v>296</v>
      </c>
      <c r="B6085" t="s">
        <v>295</v>
      </c>
      <c r="C6085" t="s">
        <v>14</v>
      </c>
      <c r="D6085">
        <v>107979</v>
      </c>
      <c r="E6085" t="s">
        <v>312</v>
      </c>
      <c r="F6085">
        <v>311</v>
      </c>
      <c r="G6085" t="s">
        <v>321</v>
      </c>
      <c r="H6085">
        <v>7.9525462962962964E-2</v>
      </c>
      <c r="I6085" t="s">
        <v>15</v>
      </c>
      <c r="J6085">
        <v>5</v>
      </c>
      <c r="K6085" t="s">
        <v>15</v>
      </c>
      <c r="L6085">
        <v>6042973259</v>
      </c>
      <c r="M6085" t="s">
        <v>292</v>
      </c>
    </row>
    <row r="6086" spans="1:13" x14ac:dyDescent="0.25">
      <c r="A6086" t="s">
        <v>296</v>
      </c>
      <c r="B6086" t="s">
        <v>295</v>
      </c>
      <c r="C6086" t="s">
        <v>14</v>
      </c>
      <c r="D6086">
        <v>107979</v>
      </c>
      <c r="E6086" t="s">
        <v>312</v>
      </c>
      <c r="F6086">
        <v>311</v>
      </c>
      <c r="G6086" t="s">
        <v>321</v>
      </c>
      <c r="H6086">
        <v>7.9027777777777766E-2</v>
      </c>
      <c r="I6086" t="s">
        <v>15</v>
      </c>
      <c r="J6086">
        <v>30</v>
      </c>
      <c r="K6086" t="s">
        <v>15</v>
      </c>
      <c r="L6086">
        <v>6042973168</v>
      </c>
      <c r="M6086" t="s">
        <v>161</v>
      </c>
    </row>
    <row r="6087" spans="1:13" x14ac:dyDescent="0.25">
      <c r="A6087" t="s">
        <v>296</v>
      </c>
      <c r="B6087" t="s">
        <v>295</v>
      </c>
      <c r="C6087" t="s">
        <v>14</v>
      </c>
      <c r="D6087">
        <v>107979</v>
      </c>
      <c r="E6087" t="s">
        <v>312</v>
      </c>
      <c r="F6087">
        <v>311</v>
      </c>
      <c r="G6087" t="s">
        <v>321</v>
      </c>
      <c r="H6087">
        <v>8.1157407407407414E-2</v>
      </c>
      <c r="I6087" t="s">
        <v>15</v>
      </c>
      <c r="J6087">
        <v>30</v>
      </c>
      <c r="K6087" t="s">
        <v>15</v>
      </c>
      <c r="L6087">
        <v>6042973455</v>
      </c>
      <c r="M6087" t="s">
        <v>151</v>
      </c>
    </row>
    <row r="6088" spans="1:13" x14ac:dyDescent="0.25">
      <c r="A6088" t="s">
        <v>296</v>
      </c>
      <c r="B6088" t="s">
        <v>295</v>
      </c>
      <c r="C6088" t="s">
        <v>14</v>
      </c>
      <c r="D6088">
        <v>107979</v>
      </c>
      <c r="E6088" t="s">
        <v>312</v>
      </c>
      <c r="F6088">
        <v>311</v>
      </c>
      <c r="G6088" t="s">
        <v>321</v>
      </c>
      <c r="H6088">
        <v>7.9432870370370376E-2</v>
      </c>
      <c r="I6088" t="s">
        <v>15</v>
      </c>
      <c r="J6088">
        <v>7</v>
      </c>
      <c r="K6088" t="s">
        <v>15</v>
      </c>
      <c r="L6088">
        <v>6042973224</v>
      </c>
      <c r="M6088" t="s">
        <v>293</v>
      </c>
    </row>
    <row r="6089" spans="1:13" x14ac:dyDescent="0.25">
      <c r="A6089" t="s">
        <v>296</v>
      </c>
      <c r="B6089" t="s">
        <v>295</v>
      </c>
      <c r="C6089" t="s">
        <v>14</v>
      </c>
      <c r="D6089">
        <v>107979</v>
      </c>
      <c r="E6089" t="s">
        <v>312</v>
      </c>
      <c r="F6089">
        <v>311</v>
      </c>
      <c r="G6089" t="s">
        <v>321</v>
      </c>
      <c r="H6089">
        <v>0.10048611111111111</v>
      </c>
      <c r="I6089" t="s">
        <v>17</v>
      </c>
      <c r="J6089">
        <v>7</v>
      </c>
      <c r="K6089" t="s">
        <v>17</v>
      </c>
      <c r="L6089">
        <v>6042913703</v>
      </c>
      <c r="M6089" t="s">
        <v>199</v>
      </c>
    </row>
    <row r="6090" spans="1:13" x14ac:dyDescent="0.25">
      <c r="A6090" t="s">
        <v>296</v>
      </c>
      <c r="B6090" t="s">
        <v>295</v>
      </c>
      <c r="C6090" t="s">
        <v>14</v>
      </c>
      <c r="D6090">
        <v>107979</v>
      </c>
      <c r="E6090" t="s">
        <v>312</v>
      </c>
      <c r="F6090">
        <v>311</v>
      </c>
      <c r="G6090" t="s">
        <v>321</v>
      </c>
      <c r="H6090">
        <v>9.976851851851852E-2</v>
      </c>
      <c r="I6090" t="s">
        <v>17</v>
      </c>
      <c r="J6090">
        <v>20</v>
      </c>
      <c r="K6090" t="s">
        <v>17</v>
      </c>
      <c r="L6090">
        <v>6042913610</v>
      </c>
      <c r="M6090" t="s">
        <v>96</v>
      </c>
    </row>
    <row r="6091" spans="1:13" x14ac:dyDescent="0.25">
      <c r="A6091" t="s">
        <v>296</v>
      </c>
      <c r="B6091" t="s">
        <v>295</v>
      </c>
      <c r="C6091" t="s">
        <v>14</v>
      </c>
      <c r="D6091">
        <v>107979</v>
      </c>
      <c r="E6091" t="s">
        <v>312</v>
      </c>
      <c r="F6091">
        <v>311</v>
      </c>
      <c r="G6091" t="s">
        <v>321</v>
      </c>
      <c r="H6091">
        <v>0.10158564814814815</v>
      </c>
      <c r="I6091" t="s">
        <v>17</v>
      </c>
      <c r="J6091">
        <v>8</v>
      </c>
      <c r="K6091" t="s">
        <v>17</v>
      </c>
      <c r="L6091">
        <v>6042913801</v>
      </c>
      <c r="M6091" t="s">
        <v>259</v>
      </c>
    </row>
    <row r="6092" spans="1:13" x14ac:dyDescent="0.25">
      <c r="A6092" t="s">
        <v>296</v>
      </c>
      <c r="B6092" t="s">
        <v>295</v>
      </c>
      <c r="C6092" t="s">
        <v>14</v>
      </c>
      <c r="D6092">
        <v>107979</v>
      </c>
      <c r="E6092" t="s">
        <v>312</v>
      </c>
      <c r="F6092">
        <v>311</v>
      </c>
      <c r="G6092" t="s">
        <v>321</v>
      </c>
      <c r="H6092">
        <v>0.10222222222222221</v>
      </c>
      <c r="I6092" t="s">
        <v>17</v>
      </c>
      <c r="J6092">
        <v>3</v>
      </c>
      <c r="K6092" t="s">
        <v>17</v>
      </c>
      <c r="L6092">
        <v>6042913901</v>
      </c>
      <c r="M6092" t="s">
        <v>258</v>
      </c>
    </row>
    <row r="6093" spans="1:13" x14ac:dyDescent="0.25">
      <c r="A6093" t="s">
        <v>296</v>
      </c>
      <c r="B6093" t="s">
        <v>295</v>
      </c>
      <c r="C6093" t="s">
        <v>14</v>
      </c>
      <c r="D6093">
        <v>107979</v>
      </c>
      <c r="E6093" t="s">
        <v>312</v>
      </c>
      <c r="F6093">
        <v>311</v>
      </c>
      <c r="G6093" t="s">
        <v>321</v>
      </c>
      <c r="H6093">
        <v>0.10148148148148149</v>
      </c>
      <c r="I6093" t="s">
        <v>17</v>
      </c>
      <c r="J6093">
        <v>7</v>
      </c>
      <c r="K6093" t="s">
        <v>17</v>
      </c>
      <c r="L6093">
        <v>6042913790</v>
      </c>
      <c r="M6093" t="s">
        <v>274</v>
      </c>
    </row>
    <row r="6094" spans="1:13" x14ac:dyDescent="0.25">
      <c r="A6094" t="s">
        <v>296</v>
      </c>
      <c r="B6094" t="s">
        <v>295</v>
      </c>
      <c r="C6094" t="s">
        <v>14</v>
      </c>
      <c r="D6094">
        <v>107979</v>
      </c>
      <c r="E6094" t="s">
        <v>312</v>
      </c>
      <c r="F6094">
        <v>311</v>
      </c>
      <c r="G6094" t="s">
        <v>321</v>
      </c>
      <c r="H6094">
        <v>9.9942129629629631E-2</v>
      </c>
      <c r="I6094" t="s">
        <v>17</v>
      </c>
      <c r="J6094">
        <v>11</v>
      </c>
      <c r="K6094" t="s">
        <v>17</v>
      </c>
      <c r="L6094">
        <v>6042913624</v>
      </c>
      <c r="M6094" t="s">
        <v>250</v>
      </c>
    </row>
    <row r="6095" spans="1:13" x14ac:dyDescent="0.25">
      <c r="A6095" t="s">
        <v>296</v>
      </c>
      <c r="B6095" t="s">
        <v>295</v>
      </c>
      <c r="C6095" t="s">
        <v>14</v>
      </c>
      <c r="D6095">
        <v>107979</v>
      </c>
      <c r="E6095" t="s">
        <v>312</v>
      </c>
      <c r="F6095">
        <v>311</v>
      </c>
      <c r="G6095" t="s">
        <v>321</v>
      </c>
      <c r="H6095">
        <v>0.10209490740740741</v>
      </c>
      <c r="I6095" t="s">
        <v>17</v>
      </c>
      <c r="J6095">
        <v>20</v>
      </c>
      <c r="K6095" t="s">
        <v>17</v>
      </c>
      <c r="L6095">
        <v>6042913890</v>
      </c>
      <c r="M6095" t="s">
        <v>218</v>
      </c>
    </row>
    <row r="6096" spans="1:13" x14ac:dyDescent="0.25">
      <c r="A6096" t="s">
        <v>296</v>
      </c>
      <c r="B6096" t="s">
        <v>295</v>
      </c>
      <c r="C6096" t="s">
        <v>14</v>
      </c>
      <c r="D6096">
        <v>107979</v>
      </c>
      <c r="E6096" t="s">
        <v>312</v>
      </c>
      <c r="F6096">
        <v>311</v>
      </c>
      <c r="G6096" t="s">
        <v>321</v>
      </c>
      <c r="H6096">
        <v>9.9953703703703711E-2</v>
      </c>
      <c r="I6096" t="s">
        <v>17</v>
      </c>
      <c r="J6096">
        <v>8</v>
      </c>
      <c r="K6096" t="s">
        <v>17</v>
      </c>
      <c r="L6096">
        <v>6042913625</v>
      </c>
      <c r="M6096" t="s">
        <v>205</v>
      </c>
    </row>
    <row r="6097" spans="1:13" x14ac:dyDescent="0.25">
      <c r="A6097" t="s">
        <v>296</v>
      </c>
      <c r="B6097" t="s">
        <v>295</v>
      </c>
      <c r="C6097" t="s">
        <v>14</v>
      </c>
      <c r="D6097">
        <v>107979</v>
      </c>
      <c r="E6097" t="s">
        <v>312</v>
      </c>
      <c r="F6097">
        <v>311</v>
      </c>
      <c r="G6097" t="s">
        <v>321</v>
      </c>
      <c r="H6097">
        <v>0.10190972222222222</v>
      </c>
      <c r="I6097" t="s">
        <v>17</v>
      </c>
      <c r="J6097">
        <v>19</v>
      </c>
      <c r="K6097" t="s">
        <v>17</v>
      </c>
      <c r="L6097">
        <v>6042913875</v>
      </c>
      <c r="M6097" t="s">
        <v>133</v>
      </c>
    </row>
    <row r="6098" spans="1:13" x14ac:dyDescent="0.25">
      <c r="A6098" t="s">
        <v>296</v>
      </c>
      <c r="B6098" t="s">
        <v>295</v>
      </c>
      <c r="C6098" t="s">
        <v>14</v>
      </c>
      <c r="D6098">
        <v>107979</v>
      </c>
      <c r="E6098" t="s">
        <v>312</v>
      </c>
      <c r="F6098">
        <v>311</v>
      </c>
      <c r="G6098" t="s">
        <v>321</v>
      </c>
      <c r="H6098">
        <v>0.10228009259259259</v>
      </c>
      <c r="I6098" t="s">
        <v>17</v>
      </c>
      <c r="J6098">
        <v>22</v>
      </c>
      <c r="K6098" t="s">
        <v>17</v>
      </c>
      <c r="L6098">
        <v>6042913906</v>
      </c>
      <c r="M6098" t="s">
        <v>276</v>
      </c>
    </row>
    <row r="6099" spans="1:13" x14ac:dyDescent="0.25">
      <c r="A6099" t="s">
        <v>296</v>
      </c>
      <c r="B6099" t="s">
        <v>295</v>
      </c>
      <c r="C6099" t="s">
        <v>14</v>
      </c>
      <c r="D6099">
        <v>107979</v>
      </c>
      <c r="E6099" t="s">
        <v>312</v>
      </c>
      <c r="F6099">
        <v>311</v>
      </c>
      <c r="G6099" t="s">
        <v>321</v>
      </c>
      <c r="H6099">
        <v>7.8993055555555566E-2</v>
      </c>
      <c r="I6099" t="s">
        <v>17</v>
      </c>
      <c r="J6099">
        <v>10</v>
      </c>
      <c r="K6099" t="s">
        <v>17</v>
      </c>
      <c r="L6099">
        <v>6042912794</v>
      </c>
      <c r="M6099" t="s">
        <v>112</v>
      </c>
    </row>
    <row r="6100" spans="1:13" x14ac:dyDescent="0.25">
      <c r="A6100" t="s">
        <v>296</v>
      </c>
      <c r="B6100" t="s">
        <v>295</v>
      </c>
      <c r="C6100" t="s">
        <v>14</v>
      </c>
      <c r="D6100">
        <v>107979</v>
      </c>
      <c r="E6100" t="s">
        <v>312</v>
      </c>
      <c r="F6100">
        <v>311</v>
      </c>
      <c r="G6100" t="s">
        <v>321</v>
      </c>
      <c r="H6100">
        <v>0.1028587962962963</v>
      </c>
      <c r="I6100" t="s">
        <v>17</v>
      </c>
      <c r="J6100">
        <v>30</v>
      </c>
      <c r="K6100" t="s">
        <v>17</v>
      </c>
      <c r="L6100">
        <v>6042913961</v>
      </c>
      <c r="M6100" t="s">
        <v>170</v>
      </c>
    </row>
    <row r="6101" spans="1:13" x14ac:dyDescent="0.25">
      <c r="A6101" t="s">
        <v>296</v>
      </c>
      <c r="B6101" t="s">
        <v>295</v>
      </c>
      <c r="C6101" t="s">
        <v>14</v>
      </c>
      <c r="D6101">
        <v>107979</v>
      </c>
      <c r="E6101" t="s">
        <v>312</v>
      </c>
      <c r="F6101">
        <v>311</v>
      </c>
      <c r="G6101" t="s">
        <v>321</v>
      </c>
      <c r="H6101">
        <v>9.9212962962962961E-2</v>
      </c>
      <c r="I6101" t="s">
        <v>17</v>
      </c>
      <c r="J6101">
        <v>144</v>
      </c>
      <c r="K6101" t="s">
        <v>17</v>
      </c>
      <c r="L6101">
        <v>6042913562</v>
      </c>
      <c r="M6101" t="s">
        <v>120</v>
      </c>
    </row>
    <row r="6102" spans="1:13" x14ac:dyDescent="0.25">
      <c r="A6102" t="s">
        <v>296</v>
      </c>
      <c r="B6102" t="s">
        <v>295</v>
      </c>
      <c r="C6102" t="s">
        <v>14</v>
      </c>
      <c r="D6102">
        <v>107979</v>
      </c>
      <c r="E6102" t="s">
        <v>312</v>
      </c>
      <c r="F6102">
        <v>311</v>
      </c>
      <c r="G6102" t="s">
        <v>321</v>
      </c>
      <c r="H6102">
        <v>0.10157407407407408</v>
      </c>
      <c r="I6102" t="s">
        <v>17</v>
      </c>
      <c r="J6102">
        <v>6</v>
      </c>
      <c r="K6102" t="s">
        <v>17</v>
      </c>
      <c r="L6102">
        <v>6042913800</v>
      </c>
      <c r="M6102" t="s">
        <v>142</v>
      </c>
    </row>
    <row r="6103" spans="1:13" x14ac:dyDescent="0.25">
      <c r="A6103" t="s">
        <v>296</v>
      </c>
      <c r="B6103" t="s">
        <v>295</v>
      </c>
      <c r="C6103" t="s">
        <v>14</v>
      </c>
      <c r="D6103">
        <v>107979</v>
      </c>
      <c r="E6103" t="s">
        <v>312</v>
      </c>
      <c r="F6103">
        <v>311</v>
      </c>
      <c r="G6103" t="s">
        <v>321</v>
      </c>
      <c r="H6103">
        <v>9.930555555555555E-2</v>
      </c>
      <c r="I6103" t="s">
        <v>17</v>
      </c>
      <c r="J6103">
        <v>40</v>
      </c>
      <c r="K6103" t="s">
        <v>17</v>
      </c>
      <c r="L6103">
        <v>6042913569</v>
      </c>
      <c r="M6103" t="s">
        <v>123</v>
      </c>
    </row>
    <row r="6104" spans="1:13" x14ac:dyDescent="0.25">
      <c r="A6104" t="s">
        <v>296</v>
      </c>
      <c r="B6104" t="s">
        <v>295</v>
      </c>
      <c r="C6104" t="s">
        <v>14</v>
      </c>
      <c r="D6104">
        <v>107979</v>
      </c>
      <c r="E6104" t="s">
        <v>312</v>
      </c>
      <c r="F6104">
        <v>311</v>
      </c>
      <c r="G6104" t="s">
        <v>321</v>
      </c>
      <c r="H6104">
        <v>0.10146990740740741</v>
      </c>
      <c r="I6104" t="s">
        <v>17</v>
      </c>
      <c r="J6104">
        <v>20</v>
      </c>
      <c r="K6104" t="s">
        <v>17</v>
      </c>
      <c r="L6104">
        <v>6042913789</v>
      </c>
      <c r="M6104" t="s">
        <v>138</v>
      </c>
    </row>
    <row r="6105" spans="1:13" x14ac:dyDescent="0.25">
      <c r="A6105" t="s">
        <v>296</v>
      </c>
      <c r="B6105" t="s">
        <v>295</v>
      </c>
      <c r="C6105" t="s">
        <v>14</v>
      </c>
      <c r="D6105">
        <v>107979</v>
      </c>
      <c r="E6105" t="s">
        <v>312</v>
      </c>
      <c r="F6105">
        <v>311</v>
      </c>
      <c r="G6105" t="s">
        <v>321</v>
      </c>
      <c r="H6105">
        <v>0.10297453703703703</v>
      </c>
      <c r="I6105" t="s">
        <v>17</v>
      </c>
      <c r="J6105">
        <v>40</v>
      </c>
      <c r="K6105" t="s">
        <v>17</v>
      </c>
      <c r="L6105">
        <v>6042913968</v>
      </c>
      <c r="M6105" t="s">
        <v>130</v>
      </c>
    </row>
    <row r="6106" spans="1:13" x14ac:dyDescent="0.25">
      <c r="A6106" t="s">
        <v>296</v>
      </c>
      <c r="B6106" t="s">
        <v>295</v>
      </c>
      <c r="C6106" t="s">
        <v>14</v>
      </c>
      <c r="D6106">
        <v>107979</v>
      </c>
      <c r="E6106" t="s">
        <v>312</v>
      </c>
      <c r="F6106">
        <v>311</v>
      </c>
      <c r="G6106" t="s">
        <v>321</v>
      </c>
      <c r="H6106">
        <v>0.10155092592592592</v>
      </c>
      <c r="I6106" t="s">
        <v>17</v>
      </c>
      <c r="J6106">
        <v>42</v>
      </c>
      <c r="K6106" t="s">
        <v>17</v>
      </c>
      <c r="L6106">
        <v>6042913796</v>
      </c>
      <c r="M6106" t="s">
        <v>223</v>
      </c>
    </row>
    <row r="6107" spans="1:13" x14ac:dyDescent="0.25">
      <c r="A6107" t="s">
        <v>296</v>
      </c>
      <c r="B6107" t="s">
        <v>295</v>
      </c>
      <c r="C6107" t="s">
        <v>14</v>
      </c>
      <c r="D6107">
        <v>107979</v>
      </c>
      <c r="E6107" t="s">
        <v>312</v>
      </c>
      <c r="F6107">
        <v>311</v>
      </c>
      <c r="G6107" t="s">
        <v>321</v>
      </c>
      <c r="H6107">
        <v>0.1025462962962963</v>
      </c>
      <c r="I6107" t="s">
        <v>17</v>
      </c>
      <c r="J6107">
        <v>21</v>
      </c>
      <c r="K6107" t="s">
        <v>17</v>
      </c>
      <c r="L6107">
        <v>6042913930</v>
      </c>
      <c r="M6107" t="s">
        <v>267</v>
      </c>
    </row>
    <row r="6108" spans="1:13" x14ac:dyDescent="0.25">
      <c r="A6108" t="s">
        <v>296</v>
      </c>
      <c r="B6108" t="s">
        <v>295</v>
      </c>
      <c r="C6108" t="s">
        <v>14</v>
      </c>
      <c r="D6108">
        <v>107979</v>
      </c>
      <c r="E6108" t="s">
        <v>312</v>
      </c>
      <c r="F6108">
        <v>311</v>
      </c>
      <c r="G6108" t="s">
        <v>321</v>
      </c>
      <c r="H6108">
        <v>9.7476851851851842E-2</v>
      </c>
      <c r="I6108" t="s">
        <v>17</v>
      </c>
      <c r="J6108">
        <v>60</v>
      </c>
      <c r="K6108" t="s">
        <v>17</v>
      </c>
      <c r="L6108">
        <v>6042913465</v>
      </c>
      <c r="M6108" t="s">
        <v>106</v>
      </c>
    </row>
    <row r="6109" spans="1:13" x14ac:dyDescent="0.25">
      <c r="A6109" t="s">
        <v>296</v>
      </c>
      <c r="B6109" t="s">
        <v>295</v>
      </c>
      <c r="C6109" t="s">
        <v>14</v>
      </c>
      <c r="D6109">
        <v>107979</v>
      </c>
      <c r="E6109" t="s">
        <v>312</v>
      </c>
      <c r="F6109">
        <v>311</v>
      </c>
      <c r="G6109" t="s">
        <v>321</v>
      </c>
      <c r="H6109">
        <v>0.10159722222222223</v>
      </c>
      <c r="I6109" t="s">
        <v>17</v>
      </c>
      <c r="J6109">
        <v>25</v>
      </c>
      <c r="K6109" t="s">
        <v>17</v>
      </c>
      <c r="L6109">
        <v>6042913803</v>
      </c>
      <c r="M6109" t="s">
        <v>145</v>
      </c>
    </row>
    <row r="6110" spans="1:13" x14ac:dyDescent="0.25">
      <c r="A6110" t="s">
        <v>296</v>
      </c>
      <c r="B6110" t="s">
        <v>295</v>
      </c>
      <c r="C6110" t="s">
        <v>14</v>
      </c>
      <c r="D6110">
        <v>107979</v>
      </c>
      <c r="E6110" t="s">
        <v>312</v>
      </c>
      <c r="F6110">
        <v>311</v>
      </c>
      <c r="G6110" t="s">
        <v>321</v>
      </c>
      <c r="H6110">
        <v>0.10187499999999999</v>
      </c>
      <c r="I6110" t="s">
        <v>17</v>
      </c>
      <c r="J6110">
        <v>16</v>
      </c>
      <c r="K6110" t="s">
        <v>17</v>
      </c>
      <c r="L6110">
        <v>6042913872</v>
      </c>
      <c r="M6110" t="s">
        <v>235</v>
      </c>
    </row>
    <row r="6111" spans="1:13" x14ac:dyDescent="0.25">
      <c r="A6111" t="s">
        <v>296</v>
      </c>
      <c r="B6111" t="s">
        <v>295</v>
      </c>
      <c r="C6111" t="s">
        <v>14</v>
      </c>
      <c r="D6111">
        <v>107979</v>
      </c>
      <c r="E6111" t="s">
        <v>312</v>
      </c>
      <c r="F6111">
        <v>311</v>
      </c>
      <c r="G6111" t="s">
        <v>321</v>
      </c>
      <c r="H6111">
        <v>0.10049768518518519</v>
      </c>
      <c r="I6111" t="s">
        <v>17</v>
      </c>
      <c r="J6111">
        <v>4</v>
      </c>
      <c r="K6111" t="s">
        <v>17</v>
      </c>
      <c r="L6111">
        <v>6042913704</v>
      </c>
      <c r="M6111" t="s">
        <v>212</v>
      </c>
    </row>
    <row r="6112" spans="1:13" x14ac:dyDescent="0.25">
      <c r="A6112" t="s">
        <v>296</v>
      </c>
      <c r="B6112" t="s">
        <v>295</v>
      </c>
      <c r="C6112" t="s">
        <v>14</v>
      </c>
      <c r="D6112">
        <v>107979</v>
      </c>
      <c r="E6112" t="s">
        <v>312</v>
      </c>
      <c r="F6112">
        <v>311</v>
      </c>
      <c r="G6112" t="s">
        <v>321</v>
      </c>
      <c r="H6112">
        <v>0.10288194444444444</v>
      </c>
      <c r="I6112" t="s">
        <v>17</v>
      </c>
      <c r="J6112">
        <v>2</v>
      </c>
      <c r="K6112" t="s">
        <v>17</v>
      </c>
      <c r="L6112">
        <v>6042913962</v>
      </c>
      <c r="M6112" t="s">
        <v>180</v>
      </c>
    </row>
    <row r="6113" spans="1:14" x14ac:dyDescent="0.25">
      <c r="A6113" t="s">
        <v>296</v>
      </c>
      <c r="B6113" t="s">
        <v>295</v>
      </c>
      <c r="C6113" t="s">
        <v>14</v>
      </c>
      <c r="D6113">
        <v>107979</v>
      </c>
      <c r="E6113" t="s">
        <v>312</v>
      </c>
      <c r="F6113">
        <v>311</v>
      </c>
      <c r="G6113" t="s">
        <v>321</v>
      </c>
      <c r="H6113">
        <v>0.10292824074074074</v>
      </c>
      <c r="I6113" t="s">
        <v>17</v>
      </c>
      <c r="J6113">
        <v>50</v>
      </c>
      <c r="K6113" t="s">
        <v>17</v>
      </c>
      <c r="L6113">
        <v>6042913966</v>
      </c>
      <c r="M6113" t="s">
        <v>104</v>
      </c>
    </row>
    <row r="6114" spans="1:14" x14ac:dyDescent="0.25">
      <c r="A6114" t="s">
        <v>296</v>
      </c>
      <c r="B6114" t="s">
        <v>295</v>
      </c>
      <c r="C6114" t="s">
        <v>14</v>
      </c>
      <c r="D6114">
        <v>107979</v>
      </c>
      <c r="E6114" t="s">
        <v>312</v>
      </c>
      <c r="F6114">
        <v>311</v>
      </c>
      <c r="G6114" t="s">
        <v>321</v>
      </c>
      <c r="H6114">
        <v>0.1024537037037037</v>
      </c>
      <c r="I6114" t="s">
        <v>17</v>
      </c>
      <c r="J6114">
        <v>2</v>
      </c>
      <c r="K6114" t="s">
        <v>17</v>
      </c>
      <c r="L6114">
        <v>6042913922</v>
      </c>
      <c r="M6114" t="s">
        <v>285</v>
      </c>
    </row>
    <row r="6115" spans="1:14" x14ac:dyDescent="0.25">
      <c r="A6115" t="s">
        <v>296</v>
      </c>
      <c r="B6115" t="s">
        <v>295</v>
      </c>
      <c r="C6115" t="s">
        <v>14</v>
      </c>
      <c r="D6115">
        <v>107979</v>
      </c>
      <c r="E6115" t="s">
        <v>312</v>
      </c>
      <c r="F6115">
        <v>311</v>
      </c>
      <c r="G6115" t="s">
        <v>321</v>
      </c>
      <c r="H6115">
        <v>0.1019212962962963</v>
      </c>
      <c r="I6115" t="s">
        <v>17</v>
      </c>
      <c r="J6115">
        <v>30</v>
      </c>
      <c r="K6115" t="s">
        <v>17</v>
      </c>
      <c r="L6115">
        <v>6042913877</v>
      </c>
      <c r="M6115" t="s">
        <v>182</v>
      </c>
    </row>
    <row r="6116" spans="1:14" x14ac:dyDescent="0.25">
      <c r="A6116" t="s">
        <v>296</v>
      </c>
      <c r="B6116" t="s">
        <v>295</v>
      </c>
      <c r="C6116" t="s">
        <v>14</v>
      </c>
      <c r="D6116">
        <v>107979</v>
      </c>
      <c r="E6116" t="s">
        <v>312</v>
      </c>
      <c r="F6116">
        <v>311</v>
      </c>
      <c r="G6116" t="s">
        <v>321</v>
      </c>
      <c r="H6116">
        <v>0.10295138888888888</v>
      </c>
      <c r="I6116" t="s">
        <v>17</v>
      </c>
      <c r="J6116">
        <v>20</v>
      </c>
      <c r="K6116" t="s">
        <v>17</v>
      </c>
      <c r="L6116">
        <v>6042913967</v>
      </c>
      <c r="M6116" t="s">
        <v>146</v>
      </c>
    </row>
    <row r="6117" spans="1:14" x14ac:dyDescent="0.25">
      <c r="A6117" t="s">
        <v>296</v>
      </c>
      <c r="B6117" t="s">
        <v>295</v>
      </c>
      <c r="C6117" t="s">
        <v>14</v>
      </c>
      <c r="D6117">
        <v>107979</v>
      </c>
      <c r="E6117" t="s">
        <v>312</v>
      </c>
      <c r="F6117">
        <v>311</v>
      </c>
      <c r="G6117" t="s">
        <v>321</v>
      </c>
      <c r="H6117">
        <v>7.8692129629629626E-2</v>
      </c>
      <c r="I6117" t="s">
        <v>17</v>
      </c>
      <c r="J6117">
        <v>22</v>
      </c>
      <c r="K6117" t="s">
        <v>17</v>
      </c>
      <c r="L6117">
        <v>6042912780</v>
      </c>
      <c r="M6117" t="s">
        <v>198</v>
      </c>
    </row>
    <row r="6118" spans="1:14" x14ac:dyDescent="0.25">
      <c r="A6118" t="s">
        <v>296</v>
      </c>
      <c r="B6118" t="s">
        <v>295</v>
      </c>
      <c r="C6118" t="s">
        <v>14</v>
      </c>
      <c r="D6118">
        <v>107979</v>
      </c>
      <c r="E6118" t="s">
        <v>312</v>
      </c>
      <c r="F6118">
        <v>311</v>
      </c>
      <c r="G6118" t="s">
        <v>321</v>
      </c>
      <c r="H6118">
        <v>9.9814814814814815E-2</v>
      </c>
      <c r="I6118" t="s">
        <v>17</v>
      </c>
      <c r="J6118">
        <v>10</v>
      </c>
      <c r="K6118" t="s">
        <v>17</v>
      </c>
      <c r="L6118">
        <v>6042913613</v>
      </c>
      <c r="M6118" t="s">
        <v>181</v>
      </c>
    </row>
    <row r="6119" spans="1:14" x14ac:dyDescent="0.25">
      <c r="A6119" t="s">
        <v>296</v>
      </c>
      <c r="B6119" t="s">
        <v>295</v>
      </c>
      <c r="C6119" t="s">
        <v>14</v>
      </c>
      <c r="D6119">
        <v>107979</v>
      </c>
      <c r="E6119" t="s">
        <v>312</v>
      </c>
      <c r="F6119">
        <v>311</v>
      </c>
      <c r="G6119" t="s">
        <v>321</v>
      </c>
      <c r="H6119">
        <v>0.10128472222222222</v>
      </c>
      <c r="I6119" t="s">
        <v>17</v>
      </c>
      <c r="J6119">
        <v>36</v>
      </c>
      <c r="K6119" t="s">
        <v>17</v>
      </c>
      <c r="L6119">
        <v>6042913769</v>
      </c>
      <c r="M6119" t="s">
        <v>261</v>
      </c>
    </row>
    <row r="6120" spans="1:14" x14ac:dyDescent="0.25">
      <c r="A6120" t="s">
        <v>296</v>
      </c>
      <c r="B6120" t="s">
        <v>295</v>
      </c>
      <c r="C6120" t="s">
        <v>14</v>
      </c>
      <c r="D6120">
        <v>107979</v>
      </c>
      <c r="E6120" t="s">
        <v>312</v>
      </c>
      <c r="F6120">
        <v>311</v>
      </c>
      <c r="G6120" t="s">
        <v>321</v>
      </c>
      <c r="H6120">
        <v>0.10071759259259259</v>
      </c>
      <c r="I6120" t="s">
        <v>17</v>
      </c>
      <c r="J6120">
        <v>2</v>
      </c>
      <c r="K6120" t="s">
        <v>17</v>
      </c>
      <c r="L6120">
        <v>6042913723</v>
      </c>
      <c r="M6120" t="s">
        <v>174</v>
      </c>
    </row>
    <row r="6121" spans="1:14" x14ac:dyDescent="0.25">
      <c r="A6121" t="s">
        <v>296</v>
      </c>
      <c r="B6121" t="s">
        <v>295</v>
      </c>
      <c r="C6121" t="s">
        <v>14</v>
      </c>
      <c r="D6121">
        <v>107979</v>
      </c>
      <c r="E6121" t="s">
        <v>312</v>
      </c>
      <c r="F6121">
        <v>311</v>
      </c>
      <c r="G6121" t="s">
        <v>321</v>
      </c>
      <c r="H6121">
        <v>9.9722222222222226E-2</v>
      </c>
      <c r="I6121" t="s">
        <v>17</v>
      </c>
      <c r="J6121">
        <v>3</v>
      </c>
      <c r="K6121" t="s">
        <v>17</v>
      </c>
      <c r="L6121">
        <v>6042913606</v>
      </c>
      <c r="M6121" t="s">
        <v>213</v>
      </c>
    </row>
    <row r="6122" spans="1:14" x14ac:dyDescent="0.25">
      <c r="A6122" t="s">
        <v>296</v>
      </c>
      <c r="B6122" t="s">
        <v>295</v>
      </c>
      <c r="C6122" t="s">
        <v>14</v>
      </c>
      <c r="D6122">
        <v>107979</v>
      </c>
      <c r="E6122" t="s">
        <v>312</v>
      </c>
      <c r="F6122">
        <v>311</v>
      </c>
      <c r="G6122" t="s">
        <v>321</v>
      </c>
      <c r="H6122">
        <v>0.10158564814814815</v>
      </c>
      <c r="I6122" t="s">
        <v>17</v>
      </c>
      <c r="J6122">
        <v>6</v>
      </c>
      <c r="K6122" t="s">
        <v>17</v>
      </c>
      <c r="L6122">
        <v>6042913802</v>
      </c>
      <c r="M6122" t="s">
        <v>144</v>
      </c>
    </row>
    <row r="6123" spans="1:14" x14ac:dyDescent="0.25">
      <c r="A6123" t="s">
        <v>296</v>
      </c>
      <c r="B6123" t="s">
        <v>295</v>
      </c>
      <c r="C6123" t="s">
        <v>14</v>
      </c>
      <c r="D6123">
        <v>107979</v>
      </c>
      <c r="E6123" t="s">
        <v>312</v>
      </c>
      <c r="F6123">
        <v>311</v>
      </c>
      <c r="G6123" t="s">
        <v>321</v>
      </c>
      <c r="H6123">
        <v>9.9282407407407403E-2</v>
      </c>
      <c r="I6123" t="s">
        <v>17</v>
      </c>
      <c r="J6123">
        <v>14</v>
      </c>
      <c r="K6123" t="s">
        <v>17</v>
      </c>
      <c r="L6123">
        <v>6042913567</v>
      </c>
      <c r="M6123" t="s">
        <v>271</v>
      </c>
    </row>
    <row r="6124" spans="1:14" x14ac:dyDescent="0.25">
      <c r="A6124" t="s">
        <v>296</v>
      </c>
      <c r="B6124" t="s">
        <v>295</v>
      </c>
      <c r="C6124" t="s">
        <v>14</v>
      </c>
      <c r="D6124">
        <v>107979</v>
      </c>
      <c r="E6124" t="s">
        <v>312</v>
      </c>
      <c r="F6124">
        <v>311</v>
      </c>
      <c r="G6124" t="s">
        <v>321</v>
      </c>
      <c r="H6124">
        <v>0.10202546296296296</v>
      </c>
      <c r="I6124" t="s">
        <v>17</v>
      </c>
      <c r="J6124">
        <v>14</v>
      </c>
      <c r="K6124" t="s">
        <v>17</v>
      </c>
      <c r="L6124">
        <v>6042913885</v>
      </c>
      <c r="M6124" t="s">
        <v>177</v>
      </c>
    </row>
    <row r="6125" spans="1:14" x14ac:dyDescent="0.25">
      <c r="A6125" t="s">
        <v>296</v>
      </c>
      <c r="B6125" t="s">
        <v>295</v>
      </c>
      <c r="C6125" t="s">
        <v>14</v>
      </c>
      <c r="D6125">
        <v>107979</v>
      </c>
      <c r="E6125" t="s">
        <v>312</v>
      </c>
      <c r="F6125">
        <v>311</v>
      </c>
      <c r="G6125" t="s">
        <v>321</v>
      </c>
      <c r="H6125">
        <v>0.10299768518518519</v>
      </c>
      <c r="I6125" t="s">
        <v>17</v>
      </c>
      <c r="J6125">
        <v>10</v>
      </c>
      <c r="K6125" t="s">
        <v>17</v>
      </c>
      <c r="L6125">
        <v>6042913969</v>
      </c>
      <c r="M6125" t="s">
        <v>132</v>
      </c>
    </row>
    <row r="6126" spans="1:14" x14ac:dyDescent="0.25">
      <c r="A6126" t="s">
        <v>296</v>
      </c>
      <c r="B6126" t="s">
        <v>295</v>
      </c>
      <c r="C6126" t="s">
        <v>16</v>
      </c>
      <c r="D6126">
        <v>107979</v>
      </c>
      <c r="E6126" t="s">
        <v>312</v>
      </c>
      <c r="F6126">
        <v>101</v>
      </c>
      <c r="G6126" t="s">
        <v>324</v>
      </c>
      <c r="H6126">
        <v>0.28607638888888892</v>
      </c>
      <c r="I6126" t="s">
        <v>17</v>
      </c>
      <c r="J6126">
        <v>200</v>
      </c>
      <c r="K6126" t="s">
        <v>18</v>
      </c>
      <c r="L6126">
        <v>5003963001</v>
      </c>
      <c r="M6126">
        <v>182422126</v>
      </c>
      <c r="N6126">
        <v>4503038247</v>
      </c>
    </row>
    <row r="6127" spans="1:14" x14ac:dyDescent="0.25">
      <c r="A6127" t="s">
        <v>296</v>
      </c>
      <c r="B6127" t="s">
        <v>295</v>
      </c>
      <c r="C6127" t="s">
        <v>14</v>
      </c>
      <c r="D6127">
        <v>107979</v>
      </c>
      <c r="E6127" t="s">
        <v>312</v>
      </c>
      <c r="F6127">
        <v>311</v>
      </c>
      <c r="G6127" t="s">
        <v>321</v>
      </c>
      <c r="H6127">
        <v>9.9872685185185175E-2</v>
      </c>
      <c r="I6127" t="s">
        <v>17</v>
      </c>
      <c r="J6127">
        <v>29</v>
      </c>
      <c r="K6127" t="s">
        <v>17</v>
      </c>
      <c r="L6127">
        <v>6042913618</v>
      </c>
      <c r="M6127" t="s">
        <v>275</v>
      </c>
    </row>
    <row r="6128" spans="1:14" x14ac:dyDescent="0.25">
      <c r="A6128" t="s">
        <v>296</v>
      </c>
      <c r="B6128" t="s">
        <v>295</v>
      </c>
      <c r="C6128" t="s">
        <v>14</v>
      </c>
      <c r="D6128">
        <v>107979</v>
      </c>
      <c r="E6128" t="s">
        <v>312</v>
      </c>
      <c r="F6128">
        <v>311</v>
      </c>
      <c r="G6128" t="s">
        <v>321</v>
      </c>
      <c r="H6128">
        <v>9.9675925925925932E-2</v>
      </c>
      <c r="I6128" t="s">
        <v>17</v>
      </c>
      <c r="J6128">
        <v>1</v>
      </c>
      <c r="K6128" t="s">
        <v>17</v>
      </c>
      <c r="L6128">
        <v>6042913601</v>
      </c>
      <c r="M6128" t="s">
        <v>228</v>
      </c>
    </row>
    <row r="6129" spans="1:13" x14ac:dyDescent="0.25">
      <c r="A6129" t="s">
        <v>296</v>
      </c>
      <c r="B6129" t="s">
        <v>295</v>
      </c>
      <c r="C6129" t="s">
        <v>14</v>
      </c>
      <c r="D6129">
        <v>107979</v>
      </c>
      <c r="E6129" t="s">
        <v>312</v>
      </c>
      <c r="F6129">
        <v>311</v>
      </c>
      <c r="G6129" t="s">
        <v>321</v>
      </c>
      <c r="H6129">
        <v>0.10047453703703703</v>
      </c>
      <c r="I6129" t="s">
        <v>17</v>
      </c>
      <c r="J6129">
        <v>18</v>
      </c>
      <c r="K6129" t="s">
        <v>17</v>
      </c>
      <c r="L6129">
        <v>6042913701</v>
      </c>
      <c r="M6129" t="s">
        <v>113</v>
      </c>
    </row>
    <row r="6130" spans="1:13" x14ac:dyDescent="0.25">
      <c r="A6130" t="s">
        <v>296</v>
      </c>
      <c r="B6130" t="s">
        <v>295</v>
      </c>
      <c r="C6130" t="s">
        <v>14</v>
      </c>
      <c r="D6130">
        <v>107979</v>
      </c>
      <c r="E6130" t="s">
        <v>312</v>
      </c>
      <c r="F6130">
        <v>311</v>
      </c>
      <c r="G6130" t="s">
        <v>321</v>
      </c>
      <c r="H6130">
        <v>9.9664351851851851E-2</v>
      </c>
      <c r="I6130" t="s">
        <v>17</v>
      </c>
      <c r="J6130">
        <v>19</v>
      </c>
      <c r="K6130" t="s">
        <v>17</v>
      </c>
      <c r="L6130">
        <v>6042913600</v>
      </c>
      <c r="M6130" t="s">
        <v>231</v>
      </c>
    </row>
    <row r="6131" spans="1:13" x14ac:dyDescent="0.25">
      <c r="A6131" t="s">
        <v>296</v>
      </c>
      <c r="B6131" t="s">
        <v>295</v>
      </c>
      <c r="C6131" t="s">
        <v>14</v>
      </c>
      <c r="D6131">
        <v>107979</v>
      </c>
      <c r="E6131" t="s">
        <v>312</v>
      </c>
      <c r="F6131">
        <v>311</v>
      </c>
      <c r="G6131" t="s">
        <v>321</v>
      </c>
      <c r="H6131">
        <v>7.8703703703703706E-2</v>
      </c>
      <c r="I6131" t="s">
        <v>17</v>
      </c>
      <c r="J6131">
        <v>10</v>
      </c>
      <c r="K6131" t="s">
        <v>17</v>
      </c>
      <c r="L6131">
        <v>6042912781</v>
      </c>
      <c r="M6131" t="s">
        <v>251</v>
      </c>
    </row>
    <row r="6132" spans="1:13" x14ac:dyDescent="0.25">
      <c r="A6132" t="s">
        <v>296</v>
      </c>
      <c r="B6132" t="s">
        <v>295</v>
      </c>
      <c r="C6132" t="s">
        <v>14</v>
      </c>
      <c r="D6132">
        <v>107979</v>
      </c>
      <c r="E6132" t="s">
        <v>312</v>
      </c>
      <c r="F6132">
        <v>311</v>
      </c>
      <c r="G6132" t="s">
        <v>321</v>
      </c>
      <c r="H6132">
        <v>0.10031249999999999</v>
      </c>
      <c r="I6132" t="s">
        <v>17</v>
      </c>
      <c r="J6132">
        <v>5</v>
      </c>
      <c r="K6132" t="s">
        <v>17</v>
      </c>
      <c r="L6132">
        <v>6042913656</v>
      </c>
      <c r="M6132" t="s">
        <v>203</v>
      </c>
    </row>
    <row r="6133" spans="1:13" x14ac:dyDescent="0.25">
      <c r="A6133" t="s">
        <v>296</v>
      </c>
      <c r="B6133" t="s">
        <v>295</v>
      </c>
      <c r="C6133" t="s">
        <v>14</v>
      </c>
      <c r="D6133">
        <v>107979</v>
      </c>
      <c r="E6133" t="s">
        <v>312</v>
      </c>
      <c r="F6133">
        <v>311</v>
      </c>
      <c r="G6133" t="s">
        <v>321</v>
      </c>
      <c r="H6133">
        <v>0.10157407407407408</v>
      </c>
      <c r="I6133" t="s">
        <v>17</v>
      </c>
      <c r="J6133">
        <v>1</v>
      </c>
      <c r="K6133" t="s">
        <v>17</v>
      </c>
      <c r="L6133">
        <v>6042913799</v>
      </c>
      <c r="M6133" t="s">
        <v>140</v>
      </c>
    </row>
    <row r="6134" spans="1:13" x14ac:dyDescent="0.25">
      <c r="A6134" t="s">
        <v>296</v>
      </c>
      <c r="B6134" t="s">
        <v>295</v>
      </c>
      <c r="C6134" t="s">
        <v>14</v>
      </c>
      <c r="D6134">
        <v>107979</v>
      </c>
      <c r="E6134" t="s">
        <v>312</v>
      </c>
      <c r="F6134">
        <v>311</v>
      </c>
      <c r="G6134" t="s">
        <v>321</v>
      </c>
      <c r="H6134">
        <v>0.10166666666666667</v>
      </c>
      <c r="I6134" t="s">
        <v>17</v>
      </c>
      <c r="J6134">
        <v>20</v>
      </c>
      <c r="K6134" t="s">
        <v>17</v>
      </c>
      <c r="L6134">
        <v>6042913810</v>
      </c>
      <c r="M6134" t="s">
        <v>115</v>
      </c>
    </row>
    <row r="6135" spans="1:13" x14ac:dyDescent="0.25">
      <c r="A6135" t="s">
        <v>296</v>
      </c>
      <c r="B6135" t="s">
        <v>295</v>
      </c>
      <c r="C6135" t="s">
        <v>14</v>
      </c>
      <c r="D6135">
        <v>107979</v>
      </c>
      <c r="E6135" t="s">
        <v>312</v>
      </c>
      <c r="F6135">
        <v>311</v>
      </c>
      <c r="G6135" t="s">
        <v>321</v>
      </c>
      <c r="H6135">
        <v>0.10130787037037037</v>
      </c>
      <c r="I6135" t="s">
        <v>17</v>
      </c>
      <c r="J6135">
        <v>9</v>
      </c>
      <c r="K6135" t="s">
        <v>17</v>
      </c>
      <c r="L6135">
        <v>6042913771</v>
      </c>
      <c r="M6135" t="s">
        <v>293</v>
      </c>
    </row>
    <row r="6136" spans="1:13" x14ac:dyDescent="0.25">
      <c r="A6136" t="s">
        <v>296</v>
      </c>
      <c r="B6136" t="s">
        <v>295</v>
      </c>
      <c r="C6136" t="s">
        <v>14</v>
      </c>
      <c r="D6136">
        <v>107979</v>
      </c>
      <c r="E6136" t="s">
        <v>312</v>
      </c>
      <c r="F6136">
        <v>311</v>
      </c>
      <c r="G6136" t="s">
        <v>321</v>
      </c>
      <c r="H6136">
        <v>9.9652777777777771E-2</v>
      </c>
      <c r="I6136" t="s">
        <v>17</v>
      </c>
      <c r="J6136">
        <v>8</v>
      </c>
      <c r="K6136" t="s">
        <v>17</v>
      </c>
      <c r="L6136">
        <v>6042913599</v>
      </c>
      <c r="M6136" t="s">
        <v>192</v>
      </c>
    </row>
    <row r="6137" spans="1:13" x14ac:dyDescent="0.25">
      <c r="A6137" t="s">
        <v>296</v>
      </c>
      <c r="B6137" t="s">
        <v>295</v>
      </c>
      <c r="C6137" t="s">
        <v>14</v>
      </c>
      <c r="D6137">
        <v>107979</v>
      </c>
      <c r="E6137" t="s">
        <v>312</v>
      </c>
      <c r="F6137">
        <v>311</v>
      </c>
      <c r="G6137" t="s">
        <v>321</v>
      </c>
      <c r="H6137">
        <v>7.8645833333333331E-2</v>
      </c>
      <c r="I6137" t="s">
        <v>17</v>
      </c>
      <c r="J6137">
        <v>19</v>
      </c>
      <c r="K6137" t="s">
        <v>17</v>
      </c>
      <c r="L6137">
        <v>6042912768</v>
      </c>
      <c r="M6137" t="s">
        <v>253</v>
      </c>
    </row>
    <row r="6138" spans="1:13" x14ac:dyDescent="0.25">
      <c r="A6138" t="s">
        <v>296</v>
      </c>
      <c r="B6138" t="s">
        <v>295</v>
      </c>
      <c r="C6138" t="s">
        <v>14</v>
      </c>
      <c r="D6138">
        <v>107979</v>
      </c>
      <c r="E6138" t="s">
        <v>312</v>
      </c>
      <c r="F6138">
        <v>311</v>
      </c>
      <c r="G6138" t="s">
        <v>321</v>
      </c>
      <c r="H6138">
        <v>0.10186342592592594</v>
      </c>
      <c r="I6138" t="s">
        <v>17</v>
      </c>
      <c r="J6138">
        <v>10</v>
      </c>
      <c r="K6138" t="s">
        <v>17</v>
      </c>
      <c r="L6138">
        <v>6042913871</v>
      </c>
      <c r="M6138" t="s">
        <v>128</v>
      </c>
    </row>
    <row r="6139" spans="1:13" x14ac:dyDescent="0.25">
      <c r="A6139" t="s">
        <v>296</v>
      </c>
      <c r="B6139" t="s">
        <v>295</v>
      </c>
      <c r="C6139" t="s">
        <v>14</v>
      </c>
      <c r="D6139">
        <v>107979</v>
      </c>
      <c r="E6139" t="s">
        <v>312</v>
      </c>
      <c r="F6139">
        <v>311</v>
      </c>
      <c r="G6139" t="s">
        <v>321</v>
      </c>
      <c r="H6139">
        <v>0.10078703703703702</v>
      </c>
      <c r="I6139" t="s">
        <v>17</v>
      </c>
      <c r="J6139">
        <v>2</v>
      </c>
      <c r="K6139" t="s">
        <v>17</v>
      </c>
      <c r="L6139">
        <v>6042913729</v>
      </c>
      <c r="M6139" t="s">
        <v>158</v>
      </c>
    </row>
    <row r="6140" spans="1:13" x14ac:dyDescent="0.25">
      <c r="A6140" t="s">
        <v>296</v>
      </c>
      <c r="B6140" t="s">
        <v>295</v>
      </c>
      <c r="C6140" t="s">
        <v>14</v>
      </c>
      <c r="D6140">
        <v>107979</v>
      </c>
      <c r="E6140" t="s">
        <v>312</v>
      </c>
      <c r="F6140">
        <v>311</v>
      </c>
      <c r="G6140" t="s">
        <v>321</v>
      </c>
      <c r="H6140">
        <v>0.10168981481481482</v>
      </c>
      <c r="I6140" t="s">
        <v>17</v>
      </c>
      <c r="J6140">
        <v>16</v>
      </c>
      <c r="K6140" t="s">
        <v>17</v>
      </c>
      <c r="L6140">
        <v>6042913811</v>
      </c>
      <c r="M6140" t="s">
        <v>269</v>
      </c>
    </row>
    <row r="6141" spans="1:13" x14ac:dyDescent="0.25">
      <c r="A6141" t="s">
        <v>296</v>
      </c>
      <c r="B6141" t="s">
        <v>295</v>
      </c>
      <c r="C6141" t="s">
        <v>14</v>
      </c>
      <c r="D6141">
        <v>107979</v>
      </c>
      <c r="E6141" t="s">
        <v>312</v>
      </c>
      <c r="F6141">
        <v>311</v>
      </c>
      <c r="G6141" t="s">
        <v>321</v>
      </c>
      <c r="H6141">
        <v>0.10031249999999999</v>
      </c>
      <c r="I6141" t="s">
        <v>17</v>
      </c>
      <c r="J6141">
        <v>5</v>
      </c>
      <c r="K6141" t="s">
        <v>17</v>
      </c>
      <c r="L6141">
        <v>6042913657</v>
      </c>
      <c r="M6141" t="s">
        <v>229</v>
      </c>
    </row>
    <row r="6142" spans="1:13" x14ac:dyDescent="0.25">
      <c r="A6142" t="s">
        <v>296</v>
      </c>
      <c r="B6142" t="s">
        <v>295</v>
      </c>
      <c r="C6142" t="s">
        <v>14</v>
      </c>
      <c r="D6142">
        <v>107979</v>
      </c>
      <c r="E6142" t="s">
        <v>312</v>
      </c>
      <c r="F6142">
        <v>311</v>
      </c>
      <c r="G6142" t="s">
        <v>321</v>
      </c>
      <c r="H6142">
        <v>0.10106481481481482</v>
      </c>
      <c r="I6142" t="s">
        <v>17</v>
      </c>
      <c r="J6142">
        <v>10</v>
      </c>
      <c r="K6142" t="s">
        <v>17</v>
      </c>
      <c r="L6142">
        <v>6042913749</v>
      </c>
      <c r="M6142" t="s">
        <v>195</v>
      </c>
    </row>
    <row r="6143" spans="1:13" x14ac:dyDescent="0.25">
      <c r="A6143" t="s">
        <v>296</v>
      </c>
      <c r="B6143" t="s">
        <v>295</v>
      </c>
      <c r="C6143" t="s">
        <v>14</v>
      </c>
      <c r="D6143">
        <v>107979</v>
      </c>
      <c r="E6143" t="s">
        <v>312</v>
      </c>
      <c r="F6143">
        <v>311</v>
      </c>
      <c r="G6143" t="s">
        <v>321</v>
      </c>
      <c r="H6143">
        <v>7.8703703703703706E-2</v>
      </c>
      <c r="I6143" t="s">
        <v>17</v>
      </c>
      <c r="J6143">
        <v>6</v>
      </c>
      <c r="K6143" t="s">
        <v>17</v>
      </c>
      <c r="L6143">
        <v>6042912782</v>
      </c>
      <c r="M6143" t="s">
        <v>252</v>
      </c>
    </row>
    <row r="6144" spans="1:13" x14ac:dyDescent="0.25">
      <c r="A6144" t="s">
        <v>296</v>
      </c>
      <c r="B6144" t="s">
        <v>295</v>
      </c>
      <c r="C6144" t="s">
        <v>14</v>
      </c>
      <c r="D6144">
        <v>107979</v>
      </c>
      <c r="E6144" t="s">
        <v>312</v>
      </c>
      <c r="F6144">
        <v>311</v>
      </c>
      <c r="G6144" t="s">
        <v>321</v>
      </c>
      <c r="H6144">
        <v>9.9930555555555564E-2</v>
      </c>
      <c r="I6144" t="s">
        <v>17</v>
      </c>
      <c r="J6144">
        <v>20</v>
      </c>
      <c r="K6144" t="s">
        <v>17</v>
      </c>
      <c r="L6144">
        <v>6042913623</v>
      </c>
      <c r="M6144" t="s">
        <v>117</v>
      </c>
    </row>
    <row r="6145" spans="1:13" x14ac:dyDescent="0.25">
      <c r="A6145" t="s">
        <v>296</v>
      </c>
      <c r="B6145" t="s">
        <v>295</v>
      </c>
      <c r="C6145" t="s">
        <v>14</v>
      </c>
      <c r="D6145">
        <v>107979</v>
      </c>
      <c r="E6145" t="s">
        <v>312</v>
      </c>
      <c r="F6145">
        <v>311</v>
      </c>
      <c r="G6145" t="s">
        <v>321</v>
      </c>
      <c r="H6145">
        <v>0.10119212962962963</v>
      </c>
      <c r="I6145" t="s">
        <v>17</v>
      </c>
      <c r="J6145">
        <v>33</v>
      </c>
      <c r="K6145" t="s">
        <v>17</v>
      </c>
      <c r="L6145">
        <v>6042913760</v>
      </c>
      <c r="M6145" t="s">
        <v>286</v>
      </c>
    </row>
    <row r="6146" spans="1:13" x14ac:dyDescent="0.25">
      <c r="A6146" t="s">
        <v>296</v>
      </c>
      <c r="B6146" t="s">
        <v>295</v>
      </c>
      <c r="C6146" t="s">
        <v>14</v>
      </c>
      <c r="D6146">
        <v>107979</v>
      </c>
      <c r="E6146" t="s">
        <v>312</v>
      </c>
      <c r="F6146">
        <v>311</v>
      </c>
      <c r="G6146" t="s">
        <v>321</v>
      </c>
      <c r="H6146">
        <v>9.7453703703703709E-2</v>
      </c>
      <c r="I6146" t="s">
        <v>17</v>
      </c>
      <c r="J6146">
        <v>31</v>
      </c>
      <c r="K6146" t="s">
        <v>17</v>
      </c>
      <c r="L6146">
        <v>6042913463</v>
      </c>
      <c r="M6146" t="s">
        <v>214</v>
      </c>
    </row>
    <row r="6147" spans="1:13" x14ac:dyDescent="0.25">
      <c r="A6147" t="s">
        <v>296</v>
      </c>
      <c r="B6147" t="s">
        <v>295</v>
      </c>
      <c r="C6147" t="s">
        <v>14</v>
      </c>
      <c r="D6147">
        <v>107979</v>
      </c>
      <c r="E6147" t="s">
        <v>312</v>
      </c>
      <c r="F6147">
        <v>311</v>
      </c>
      <c r="G6147" t="s">
        <v>321</v>
      </c>
      <c r="H6147">
        <v>0.10027777777777779</v>
      </c>
      <c r="I6147" t="s">
        <v>17</v>
      </c>
      <c r="J6147">
        <v>12</v>
      </c>
      <c r="K6147" t="s">
        <v>17</v>
      </c>
      <c r="L6147">
        <v>6042913653</v>
      </c>
      <c r="M6147" t="s">
        <v>201</v>
      </c>
    </row>
    <row r="6148" spans="1:13" x14ac:dyDescent="0.25">
      <c r="A6148" t="s">
        <v>296</v>
      </c>
      <c r="B6148" t="s">
        <v>295</v>
      </c>
      <c r="C6148" t="s">
        <v>14</v>
      </c>
      <c r="D6148">
        <v>107979</v>
      </c>
      <c r="E6148" t="s">
        <v>312</v>
      </c>
      <c r="F6148">
        <v>311</v>
      </c>
      <c r="G6148" t="s">
        <v>321</v>
      </c>
      <c r="H6148">
        <v>0.10291666666666666</v>
      </c>
      <c r="I6148" t="s">
        <v>17</v>
      </c>
      <c r="J6148">
        <v>13</v>
      </c>
      <c r="K6148" t="s">
        <v>17</v>
      </c>
      <c r="L6148">
        <v>6042913965</v>
      </c>
      <c r="M6148" t="s">
        <v>284</v>
      </c>
    </row>
    <row r="6149" spans="1:13" x14ac:dyDescent="0.25">
      <c r="A6149" t="s">
        <v>296</v>
      </c>
      <c r="B6149" t="s">
        <v>295</v>
      </c>
      <c r="C6149" t="s">
        <v>14</v>
      </c>
      <c r="D6149">
        <v>107979</v>
      </c>
      <c r="E6149" t="s">
        <v>312</v>
      </c>
      <c r="F6149">
        <v>311</v>
      </c>
      <c r="G6149" t="s">
        <v>321</v>
      </c>
      <c r="H6149">
        <v>0.10247685185185185</v>
      </c>
      <c r="I6149" t="s">
        <v>17</v>
      </c>
      <c r="J6149">
        <v>10</v>
      </c>
      <c r="K6149" t="s">
        <v>17</v>
      </c>
      <c r="L6149">
        <v>6042913924</v>
      </c>
      <c r="M6149" t="s">
        <v>101</v>
      </c>
    </row>
    <row r="6150" spans="1:13" x14ac:dyDescent="0.25">
      <c r="A6150" t="s">
        <v>296</v>
      </c>
      <c r="B6150" t="s">
        <v>295</v>
      </c>
      <c r="C6150" t="s">
        <v>14</v>
      </c>
      <c r="D6150">
        <v>107979</v>
      </c>
      <c r="E6150" t="s">
        <v>312</v>
      </c>
      <c r="F6150">
        <v>311</v>
      </c>
      <c r="G6150" t="s">
        <v>321</v>
      </c>
      <c r="H6150">
        <v>0.10239583333333334</v>
      </c>
      <c r="I6150" t="s">
        <v>17</v>
      </c>
      <c r="J6150">
        <v>6</v>
      </c>
      <c r="K6150" t="s">
        <v>17</v>
      </c>
      <c r="L6150">
        <v>6042913917</v>
      </c>
      <c r="M6150" t="s">
        <v>268</v>
      </c>
    </row>
    <row r="6151" spans="1:13" x14ac:dyDescent="0.25">
      <c r="A6151" t="s">
        <v>296</v>
      </c>
      <c r="B6151" t="s">
        <v>295</v>
      </c>
      <c r="C6151" t="s">
        <v>14</v>
      </c>
      <c r="D6151">
        <v>107979</v>
      </c>
      <c r="E6151" t="s">
        <v>312</v>
      </c>
      <c r="F6151">
        <v>311</v>
      </c>
      <c r="G6151" t="s">
        <v>321</v>
      </c>
      <c r="H6151">
        <v>9.9733796296296306E-2</v>
      </c>
      <c r="I6151" t="s">
        <v>17</v>
      </c>
      <c r="J6151">
        <v>20</v>
      </c>
      <c r="K6151" t="s">
        <v>17</v>
      </c>
      <c r="L6151">
        <v>6042913607</v>
      </c>
      <c r="M6151" t="s">
        <v>280</v>
      </c>
    </row>
    <row r="6152" spans="1:13" x14ac:dyDescent="0.25">
      <c r="A6152" t="s">
        <v>296</v>
      </c>
      <c r="B6152" t="s">
        <v>295</v>
      </c>
      <c r="C6152" t="s">
        <v>14</v>
      </c>
      <c r="D6152">
        <v>107979</v>
      </c>
      <c r="E6152" t="s">
        <v>312</v>
      </c>
      <c r="F6152">
        <v>311</v>
      </c>
      <c r="G6152" t="s">
        <v>321</v>
      </c>
      <c r="H6152">
        <v>9.9780092592592587E-2</v>
      </c>
      <c r="I6152" t="s">
        <v>17</v>
      </c>
      <c r="J6152">
        <v>10</v>
      </c>
      <c r="K6152" t="s">
        <v>17</v>
      </c>
      <c r="L6152">
        <v>6042913611</v>
      </c>
      <c r="M6152" t="s">
        <v>125</v>
      </c>
    </row>
    <row r="6153" spans="1:13" x14ac:dyDescent="0.25">
      <c r="A6153" t="s">
        <v>296</v>
      </c>
      <c r="B6153" t="s">
        <v>295</v>
      </c>
      <c r="C6153" t="s">
        <v>14</v>
      </c>
      <c r="D6153">
        <v>107979</v>
      </c>
      <c r="E6153" t="s">
        <v>312</v>
      </c>
      <c r="F6153">
        <v>311</v>
      </c>
      <c r="G6153" t="s">
        <v>321</v>
      </c>
      <c r="H6153">
        <v>0.10193287037037037</v>
      </c>
      <c r="I6153" t="s">
        <v>17</v>
      </c>
      <c r="J6153">
        <v>7</v>
      </c>
      <c r="K6153" t="s">
        <v>17</v>
      </c>
      <c r="L6153">
        <v>6042913878</v>
      </c>
      <c r="M6153" t="s">
        <v>270</v>
      </c>
    </row>
    <row r="6154" spans="1:13" x14ac:dyDescent="0.25">
      <c r="A6154" t="s">
        <v>296</v>
      </c>
      <c r="B6154" t="s">
        <v>295</v>
      </c>
      <c r="C6154" t="s">
        <v>14</v>
      </c>
      <c r="D6154">
        <v>107979</v>
      </c>
      <c r="E6154" t="s">
        <v>312</v>
      </c>
      <c r="F6154">
        <v>311</v>
      </c>
      <c r="G6154" t="s">
        <v>321</v>
      </c>
      <c r="H6154">
        <v>9.9803240740740748E-2</v>
      </c>
      <c r="I6154" t="s">
        <v>17</v>
      </c>
      <c r="J6154">
        <v>4</v>
      </c>
      <c r="K6154" t="s">
        <v>17</v>
      </c>
      <c r="L6154">
        <v>6042913612</v>
      </c>
      <c r="M6154" t="s">
        <v>124</v>
      </c>
    </row>
    <row r="6155" spans="1:13" x14ac:dyDescent="0.25">
      <c r="A6155" t="s">
        <v>296</v>
      </c>
      <c r="B6155" t="s">
        <v>295</v>
      </c>
      <c r="C6155" t="s">
        <v>14</v>
      </c>
      <c r="D6155">
        <v>107979</v>
      </c>
      <c r="E6155" t="s">
        <v>312</v>
      </c>
      <c r="F6155">
        <v>311</v>
      </c>
      <c r="G6155" t="s">
        <v>321</v>
      </c>
      <c r="H6155">
        <v>0.10152777777777777</v>
      </c>
      <c r="I6155" t="s">
        <v>17</v>
      </c>
      <c r="J6155">
        <v>3</v>
      </c>
      <c r="K6155" t="s">
        <v>17</v>
      </c>
      <c r="L6155">
        <v>6042913795</v>
      </c>
      <c r="M6155" t="s">
        <v>294</v>
      </c>
    </row>
    <row r="6156" spans="1:13" x14ac:dyDescent="0.25">
      <c r="A6156" t="s">
        <v>296</v>
      </c>
      <c r="B6156" t="s">
        <v>295</v>
      </c>
      <c r="C6156" t="s">
        <v>14</v>
      </c>
      <c r="D6156">
        <v>107979</v>
      </c>
      <c r="E6156" t="s">
        <v>312</v>
      </c>
      <c r="F6156">
        <v>311</v>
      </c>
      <c r="G6156" t="s">
        <v>321</v>
      </c>
      <c r="H6156">
        <v>9.9236111111111122E-2</v>
      </c>
      <c r="I6156" t="s">
        <v>17</v>
      </c>
      <c r="J6156">
        <v>136</v>
      </c>
      <c r="K6156" t="s">
        <v>17</v>
      </c>
      <c r="L6156">
        <v>6042913564</v>
      </c>
      <c r="M6156" t="s">
        <v>122</v>
      </c>
    </row>
    <row r="6157" spans="1:13" x14ac:dyDescent="0.25">
      <c r="A6157" t="s">
        <v>296</v>
      </c>
      <c r="B6157" t="s">
        <v>295</v>
      </c>
      <c r="C6157" t="s">
        <v>14</v>
      </c>
      <c r="D6157">
        <v>107979</v>
      </c>
      <c r="E6157" t="s">
        <v>312</v>
      </c>
      <c r="F6157">
        <v>311</v>
      </c>
      <c r="G6157" t="s">
        <v>321</v>
      </c>
      <c r="H6157">
        <v>0.10097222222222223</v>
      </c>
      <c r="I6157" t="s">
        <v>17</v>
      </c>
      <c r="J6157">
        <v>2</v>
      </c>
      <c r="K6157" t="s">
        <v>17</v>
      </c>
      <c r="L6157">
        <v>6042913746</v>
      </c>
      <c r="M6157" t="s">
        <v>173</v>
      </c>
    </row>
    <row r="6158" spans="1:13" x14ac:dyDescent="0.25">
      <c r="A6158" t="s">
        <v>296</v>
      </c>
      <c r="B6158" t="s">
        <v>295</v>
      </c>
      <c r="C6158" t="s">
        <v>14</v>
      </c>
      <c r="D6158">
        <v>107979</v>
      </c>
      <c r="E6158" t="s">
        <v>312</v>
      </c>
      <c r="F6158">
        <v>311</v>
      </c>
      <c r="G6158" t="s">
        <v>321</v>
      </c>
      <c r="H6158">
        <v>0.1013425925925926</v>
      </c>
      <c r="I6158" t="s">
        <v>17</v>
      </c>
      <c r="J6158">
        <v>16</v>
      </c>
      <c r="K6158" t="s">
        <v>17</v>
      </c>
      <c r="L6158">
        <v>6042913774</v>
      </c>
      <c r="M6158" t="s">
        <v>193</v>
      </c>
    </row>
    <row r="6159" spans="1:13" x14ac:dyDescent="0.25">
      <c r="A6159" t="s">
        <v>296</v>
      </c>
      <c r="B6159" t="s">
        <v>295</v>
      </c>
      <c r="C6159" t="s">
        <v>14</v>
      </c>
      <c r="D6159">
        <v>107979</v>
      </c>
      <c r="E6159" t="s">
        <v>312</v>
      </c>
      <c r="F6159">
        <v>311</v>
      </c>
      <c r="G6159" t="s">
        <v>321</v>
      </c>
      <c r="H6159">
        <v>0.10215277777777777</v>
      </c>
      <c r="I6159" t="s">
        <v>17</v>
      </c>
      <c r="J6159">
        <v>15</v>
      </c>
      <c r="K6159" t="s">
        <v>17</v>
      </c>
      <c r="L6159">
        <v>6042913895</v>
      </c>
      <c r="M6159" t="s">
        <v>190</v>
      </c>
    </row>
    <row r="6160" spans="1:13" x14ac:dyDescent="0.25">
      <c r="A6160" t="s">
        <v>296</v>
      </c>
      <c r="B6160" t="s">
        <v>295</v>
      </c>
      <c r="C6160" t="s">
        <v>14</v>
      </c>
      <c r="D6160">
        <v>107979</v>
      </c>
      <c r="E6160" t="s">
        <v>312</v>
      </c>
      <c r="F6160">
        <v>311</v>
      </c>
      <c r="G6160" t="s">
        <v>321</v>
      </c>
      <c r="H6160">
        <v>0.1013888888888889</v>
      </c>
      <c r="I6160" t="s">
        <v>17</v>
      </c>
      <c r="J6160">
        <v>16</v>
      </c>
      <c r="K6160" t="s">
        <v>17</v>
      </c>
      <c r="L6160">
        <v>6042913780</v>
      </c>
      <c r="M6160" t="s">
        <v>202</v>
      </c>
    </row>
    <row r="6161" spans="1:13" x14ac:dyDescent="0.25">
      <c r="A6161" t="s">
        <v>296</v>
      </c>
      <c r="B6161" t="s">
        <v>295</v>
      </c>
      <c r="C6161" t="s">
        <v>14</v>
      </c>
      <c r="D6161">
        <v>107979</v>
      </c>
      <c r="E6161" t="s">
        <v>312</v>
      </c>
      <c r="F6161">
        <v>311</v>
      </c>
      <c r="G6161" t="s">
        <v>321</v>
      </c>
      <c r="H6161">
        <v>7.9398148148148148E-2</v>
      </c>
      <c r="I6161" t="s">
        <v>17</v>
      </c>
      <c r="J6161">
        <v>20</v>
      </c>
      <c r="K6161" t="s">
        <v>17</v>
      </c>
      <c r="L6161">
        <v>6042912812</v>
      </c>
      <c r="M6161" t="s">
        <v>134</v>
      </c>
    </row>
    <row r="6162" spans="1:13" x14ac:dyDescent="0.25">
      <c r="A6162" t="s">
        <v>296</v>
      </c>
      <c r="B6162" t="s">
        <v>295</v>
      </c>
      <c r="C6162" t="s">
        <v>14</v>
      </c>
      <c r="D6162">
        <v>107979</v>
      </c>
      <c r="E6162" t="s">
        <v>312</v>
      </c>
      <c r="F6162">
        <v>311</v>
      </c>
      <c r="G6162" t="s">
        <v>321</v>
      </c>
      <c r="H6162">
        <v>7.9594907407407406E-2</v>
      </c>
      <c r="I6162" t="s">
        <v>17</v>
      </c>
      <c r="J6162">
        <v>20</v>
      </c>
      <c r="K6162" t="s">
        <v>17</v>
      </c>
      <c r="L6162">
        <v>6042912840</v>
      </c>
      <c r="M6162" t="s">
        <v>136</v>
      </c>
    </row>
    <row r="6163" spans="1:13" x14ac:dyDescent="0.25">
      <c r="A6163" t="s">
        <v>296</v>
      </c>
      <c r="B6163" t="s">
        <v>295</v>
      </c>
      <c r="C6163" t="s">
        <v>14</v>
      </c>
      <c r="D6163">
        <v>107979</v>
      </c>
      <c r="E6163" t="s">
        <v>312</v>
      </c>
      <c r="F6163">
        <v>311</v>
      </c>
      <c r="G6163" t="s">
        <v>321</v>
      </c>
      <c r="H6163">
        <v>7.8831018518518522E-2</v>
      </c>
      <c r="I6163" t="s">
        <v>17</v>
      </c>
      <c r="J6163">
        <v>6</v>
      </c>
      <c r="K6163" t="s">
        <v>17</v>
      </c>
      <c r="L6163">
        <v>6042912787</v>
      </c>
      <c r="M6163" t="s">
        <v>289</v>
      </c>
    </row>
    <row r="6164" spans="1:13" x14ac:dyDescent="0.25">
      <c r="A6164" t="s">
        <v>296</v>
      </c>
      <c r="B6164" t="s">
        <v>295</v>
      </c>
      <c r="C6164" t="s">
        <v>14</v>
      </c>
      <c r="D6164">
        <v>107979</v>
      </c>
      <c r="E6164" t="s">
        <v>312</v>
      </c>
      <c r="F6164">
        <v>311</v>
      </c>
      <c r="G6164" t="s">
        <v>321</v>
      </c>
      <c r="H6164">
        <v>9.9490740740740755E-2</v>
      </c>
      <c r="I6164" t="s">
        <v>17</v>
      </c>
      <c r="J6164">
        <v>12</v>
      </c>
      <c r="K6164" t="s">
        <v>17</v>
      </c>
      <c r="L6164">
        <v>6042913586</v>
      </c>
      <c r="M6164" t="s">
        <v>240</v>
      </c>
    </row>
    <row r="6165" spans="1:13" x14ac:dyDescent="0.25">
      <c r="A6165" t="s">
        <v>296</v>
      </c>
      <c r="B6165" t="s">
        <v>295</v>
      </c>
      <c r="C6165" t="s">
        <v>14</v>
      </c>
      <c r="D6165">
        <v>107979</v>
      </c>
      <c r="E6165" t="s">
        <v>312</v>
      </c>
      <c r="F6165">
        <v>311</v>
      </c>
      <c r="G6165" t="s">
        <v>321</v>
      </c>
      <c r="H6165">
        <v>0.10061342592592593</v>
      </c>
      <c r="I6165" t="s">
        <v>17</v>
      </c>
      <c r="J6165">
        <v>12</v>
      </c>
      <c r="K6165" t="s">
        <v>17</v>
      </c>
      <c r="L6165">
        <v>6042913714</v>
      </c>
      <c r="M6165" t="s">
        <v>220</v>
      </c>
    </row>
    <row r="6166" spans="1:13" x14ac:dyDescent="0.25">
      <c r="A6166" t="s">
        <v>296</v>
      </c>
      <c r="B6166" t="s">
        <v>295</v>
      </c>
      <c r="C6166" t="s">
        <v>14</v>
      </c>
      <c r="D6166">
        <v>107979</v>
      </c>
      <c r="E6166" t="s">
        <v>312</v>
      </c>
      <c r="F6166">
        <v>311</v>
      </c>
      <c r="G6166" t="s">
        <v>321</v>
      </c>
      <c r="H6166">
        <v>7.9108796296296288E-2</v>
      </c>
      <c r="I6166" t="s">
        <v>17</v>
      </c>
      <c r="J6166">
        <v>10</v>
      </c>
      <c r="K6166" t="s">
        <v>17</v>
      </c>
      <c r="L6166">
        <v>6042912801</v>
      </c>
      <c r="M6166" t="s">
        <v>191</v>
      </c>
    </row>
    <row r="6167" spans="1:13" x14ac:dyDescent="0.25">
      <c r="A6167" t="s">
        <v>296</v>
      </c>
      <c r="B6167" t="s">
        <v>295</v>
      </c>
      <c r="C6167" t="s">
        <v>14</v>
      </c>
      <c r="D6167">
        <v>107979</v>
      </c>
      <c r="E6167" t="s">
        <v>312</v>
      </c>
      <c r="F6167">
        <v>311</v>
      </c>
      <c r="G6167" t="s">
        <v>321</v>
      </c>
      <c r="H6167">
        <v>9.9120370370370373E-2</v>
      </c>
      <c r="I6167" t="s">
        <v>17</v>
      </c>
      <c r="J6167">
        <v>120</v>
      </c>
      <c r="K6167" t="s">
        <v>17</v>
      </c>
      <c r="L6167">
        <v>6042913515</v>
      </c>
      <c r="M6167" t="s">
        <v>116</v>
      </c>
    </row>
    <row r="6168" spans="1:13" x14ac:dyDescent="0.25">
      <c r="A6168" t="s">
        <v>296</v>
      </c>
      <c r="B6168" t="s">
        <v>295</v>
      </c>
      <c r="C6168" t="s">
        <v>14</v>
      </c>
      <c r="D6168">
        <v>107979</v>
      </c>
      <c r="E6168" t="s">
        <v>312</v>
      </c>
      <c r="F6168">
        <v>311</v>
      </c>
      <c r="G6168" t="s">
        <v>321</v>
      </c>
      <c r="H6168">
        <v>7.8831018518518522E-2</v>
      </c>
      <c r="I6168" t="s">
        <v>17</v>
      </c>
      <c r="J6168">
        <v>17</v>
      </c>
      <c r="K6168" t="s">
        <v>17</v>
      </c>
      <c r="L6168">
        <v>6042912786</v>
      </c>
      <c r="M6168" t="s">
        <v>172</v>
      </c>
    </row>
    <row r="6169" spans="1:13" x14ac:dyDescent="0.25">
      <c r="A6169" t="s">
        <v>296</v>
      </c>
      <c r="B6169" t="s">
        <v>295</v>
      </c>
      <c r="C6169" t="s">
        <v>14</v>
      </c>
      <c r="D6169">
        <v>107979</v>
      </c>
      <c r="E6169" t="s">
        <v>312</v>
      </c>
      <c r="F6169">
        <v>311</v>
      </c>
      <c r="G6169" t="s">
        <v>321</v>
      </c>
      <c r="H6169">
        <v>0.10319444444444444</v>
      </c>
      <c r="I6169" t="s">
        <v>17</v>
      </c>
      <c r="J6169">
        <v>30</v>
      </c>
      <c r="K6169" t="s">
        <v>17</v>
      </c>
      <c r="L6169">
        <v>6042914013</v>
      </c>
      <c r="M6169" t="s">
        <v>111</v>
      </c>
    </row>
    <row r="6170" spans="1:13" x14ac:dyDescent="0.25">
      <c r="A6170" t="s">
        <v>296</v>
      </c>
      <c r="B6170" t="s">
        <v>295</v>
      </c>
      <c r="C6170" t="s">
        <v>14</v>
      </c>
      <c r="D6170">
        <v>107979</v>
      </c>
      <c r="E6170" t="s">
        <v>312</v>
      </c>
      <c r="F6170">
        <v>311</v>
      </c>
      <c r="G6170" t="s">
        <v>321</v>
      </c>
      <c r="H6170">
        <v>0.1004050925925926</v>
      </c>
      <c r="I6170" t="s">
        <v>17</v>
      </c>
      <c r="J6170">
        <v>17</v>
      </c>
      <c r="K6170" t="s">
        <v>17</v>
      </c>
      <c r="L6170">
        <v>6042913695</v>
      </c>
      <c r="M6170" t="s">
        <v>194</v>
      </c>
    </row>
    <row r="6171" spans="1:13" x14ac:dyDescent="0.25">
      <c r="A6171" t="s">
        <v>296</v>
      </c>
      <c r="B6171" t="s">
        <v>295</v>
      </c>
      <c r="C6171" t="s">
        <v>14</v>
      </c>
      <c r="D6171">
        <v>107979</v>
      </c>
      <c r="E6171" t="s">
        <v>312</v>
      </c>
      <c r="F6171">
        <v>311</v>
      </c>
      <c r="G6171" t="s">
        <v>321</v>
      </c>
      <c r="H6171">
        <v>0.10042824074074075</v>
      </c>
      <c r="I6171" t="s">
        <v>17</v>
      </c>
      <c r="J6171">
        <v>13</v>
      </c>
      <c r="K6171" t="s">
        <v>17</v>
      </c>
      <c r="L6171">
        <v>6042913697</v>
      </c>
      <c r="M6171" t="s">
        <v>204</v>
      </c>
    </row>
    <row r="6172" spans="1:13" x14ac:dyDescent="0.25">
      <c r="A6172" t="s">
        <v>296</v>
      </c>
      <c r="B6172" t="s">
        <v>295</v>
      </c>
      <c r="C6172" t="s">
        <v>14</v>
      </c>
      <c r="D6172">
        <v>107979</v>
      </c>
      <c r="E6172" t="s">
        <v>312</v>
      </c>
      <c r="F6172">
        <v>311</v>
      </c>
      <c r="G6172" t="s">
        <v>321</v>
      </c>
      <c r="H6172">
        <v>0.10355324074074074</v>
      </c>
      <c r="I6172" t="s">
        <v>17</v>
      </c>
      <c r="J6172">
        <v>22</v>
      </c>
      <c r="K6172" t="s">
        <v>17</v>
      </c>
      <c r="L6172">
        <v>6042914033</v>
      </c>
      <c r="M6172" t="s">
        <v>281</v>
      </c>
    </row>
    <row r="6173" spans="1:13" x14ac:dyDescent="0.25">
      <c r="A6173" t="s">
        <v>296</v>
      </c>
      <c r="B6173" t="s">
        <v>295</v>
      </c>
      <c r="C6173" t="s">
        <v>14</v>
      </c>
      <c r="D6173">
        <v>107979</v>
      </c>
      <c r="E6173" t="s">
        <v>312</v>
      </c>
      <c r="F6173">
        <v>311</v>
      </c>
      <c r="G6173" t="s">
        <v>321</v>
      </c>
      <c r="H6173">
        <v>0.1001851851851852</v>
      </c>
      <c r="I6173" t="s">
        <v>17</v>
      </c>
      <c r="J6173">
        <v>10</v>
      </c>
      <c r="K6173" t="s">
        <v>17</v>
      </c>
      <c r="L6173">
        <v>6042913644</v>
      </c>
      <c r="M6173" t="s">
        <v>149</v>
      </c>
    </row>
    <row r="6174" spans="1:13" x14ac:dyDescent="0.25">
      <c r="A6174" t="s">
        <v>296</v>
      </c>
      <c r="B6174" t="s">
        <v>295</v>
      </c>
      <c r="C6174" t="s">
        <v>14</v>
      </c>
      <c r="D6174">
        <v>107979</v>
      </c>
      <c r="E6174" t="s">
        <v>312</v>
      </c>
      <c r="F6174">
        <v>311</v>
      </c>
      <c r="G6174" t="s">
        <v>321</v>
      </c>
      <c r="H6174">
        <v>0.10081018518518518</v>
      </c>
      <c r="I6174" t="s">
        <v>17</v>
      </c>
      <c r="J6174">
        <v>20</v>
      </c>
      <c r="K6174" t="s">
        <v>17</v>
      </c>
      <c r="L6174">
        <v>6042913731</v>
      </c>
      <c r="M6174" t="s">
        <v>160</v>
      </c>
    </row>
    <row r="6175" spans="1:13" x14ac:dyDescent="0.25">
      <c r="A6175" t="s">
        <v>296</v>
      </c>
      <c r="B6175" t="s">
        <v>295</v>
      </c>
      <c r="C6175" t="s">
        <v>14</v>
      </c>
      <c r="D6175">
        <v>107979</v>
      </c>
      <c r="E6175" t="s">
        <v>312</v>
      </c>
      <c r="F6175">
        <v>311</v>
      </c>
      <c r="G6175" t="s">
        <v>321</v>
      </c>
      <c r="H6175">
        <v>0.10269675925925925</v>
      </c>
      <c r="I6175" t="s">
        <v>17</v>
      </c>
      <c r="J6175">
        <v>7</v>
      </c>
      <c r="K6175" t="s">
        <v>17</v>
      </c>
      <c r="L6175">
        <v>6042913947</v>
      </c>
      <c r="M6175" t="s">
        <v>114</v>
      </c>
    </row>
    <row r="6176" spans="1:13" x14ac:dyDescent="0.25">
      <c r="A6176" t="s">
        <v>296</v>
      </c>
      <c r="B6176" t="s">
        <v>295</v>
      </c>
      <c r="C6176" t="s">
        <v>14</v>
      </c>
      <c r="D6176">
        <v>107979</v>
      </c>
      <c r="E6176" t="s">
        <v>312</v>
      </c>
      <c r="F6176">
        <v>311</v>
      </c>
      <c r="G6176" t="s">
        <v>321</v>
      </c>
      <c r="H6176">
        <v>0.10174768518518518</v>
      </c>
      <c r="I6176" t="s">
        <v>17</v>
      </c>
      <c r="J6176">
        <v>10</v>
      </c>
      <c r="K6176" t="s">
        <v>17</v>
      </c>
      <c r="L6176">
        <v>6042913860</v>
      </c>
      <c r="M6176" t="s">
        <v>126</v>
      </c>
    </row>
    <row r="6177" spans="1:14" x14ac:dyDescent="0.25">
      <c r="A6177" t="s">
        <v>296</v>
      </c>
      <c r="B6177" t="s">
        <v>295</v>
      </c>
      <c r="C6177" t="s">
        <v>16</v>
      </c>
      <c r="D6177">
        <v>107979</v>
      </c>
      <c r="E6177" t="s">
        <v>312</v>
      </c>
      <c r="F6177">
        <v>101</v>
      </c>
      <c r="G6177" t="s">
        <v>324</v>
      </c>
      <c r="H6177">
        <v>0.60512731481481474</v>
      </c>
      <c r="I6177" t="s">
        <v>17</v>
      </c>
      <c r="J6177">
        <v>1500</v>
      </c>
      <c r="K6177" t="s">
        <v>18</v>
      </c>
      <c r="L6177">
        <v>5003963358</v>
      </c>
      <c r="M6177">
        <v>182423098</v>
      </c>
      <c r="N6177">
        <v>4503038247</v>
      </c>
    </row>
    <row r="6178" spans="1:14" x14ac:dyDescent="0.25">
      <c r="A6178" t="s">
        <v>296</v>
      </c>
      <c r="B6178" t="s">
        <v>295</v>
      </c>
      <c r="C6178" t="s">
        <v>14</v>
      </c>
      <c r="D6178">
        <v>107979</v>
      </c>
      <c r="E6178" t="s">
        <v>312</v>
      </c>
      <c r="F6178">
        <v>311</v>
      </c>
      <c r="G6178" t="s">
        <v>321</v>
      </c>
      <c r="H6178">
        <v>0.1014236111111111</v>
      </c>
      <c r="I6178" t="s">
        <v>17</v>
      </c>
      <c r="J6178">
        <v>10</v>
      </c>
      <c r="K6178" t="s">
        <v>17</v>
      </c>
      <c r="L6178">
        <v>6042913783</v>
      </c>
      <c r="M6178" t="s">
        <v>184</v>
      </c>
    </row>
    <row r="6179" spans="1:14" x14ac:dyDescent="0.25">
      <c r="A6179" t="s">
        <v>296</v>
      </c>
      <c r="B6179" t="s">
        <v>295</v>
      </c>
      <c r="C6179" t="s">
        <v>14</v>
      </c>
      <c r="D6179">
        <v>107979</v>
      </c>
      <c r="E6179" t="s">
        <v>312</v>
      </c>
      <c r="F6179">
        <v>311</v>
      </c>
      <c r="G6179" t="s">
        <v>321</v>
      </c>
      <c r="H6179">
        <v>0.10175925925925926</v>
      </c>
      <c r="I6179" t="s">
        <v>17</v>
      </c>
      <c r="J6179">
        <v>27</v>
      </c>
      <c r="K6179" t="s">
        <v>17</v>
      </c>
      <c r="L6179">
        <v>6042913861</v>
      </c>
      <c r="M6179" t="s">
        <v>233</v>
      </c>
    </row>
    <row r="6180" spans="1:14" x14ac:dyDescent="0.25">
      <c r="A6180" t="s">
        <v>296</v>
      </c>
      <c r="B6180" t="s">
        <v>295</v>
      </c>
      <c r="C6180" t="s">
        <v>14</v>
      </c>
      <c r="D6180">
        <v>107979</v>
      </c>
      <c r="E6180" t="s">
        <v>312</v>
      </c>
      <c r="F6180">
        <v>311</v>
      </c>
      <c r="G6180" t="s">
        <v>321</v>
      </c>
      <c r="H6180">
        <v>9.9351851851851858E-2</v>
      </c>
      <c r="I6180" t="s">
        <v>17</v>
      </c>
      <c r="J6180">
        <v>1</v>
      </c>
      <c r="K6180" t="s">
        <v>17</v>
      </c>
      <c r="L6180">
        <v>6042913573</v>
      </c>
      <c r="M6180" t="s">
        <v>249</v>
      </c>
    </row>
    <row r="6181" spans="1:14" x14ac:dyDescent="0.25">
      <c r="A6181" t="s">
        <v>296</v>
      </c>
      <c r="B6181" t="s">
        <v>295</v>
      </c>
      <c r="C6181" t="s">
        <v>14</v>
      </c>
      <c r="D6181">
        <v>107979</v>
      </c>
      <c r="E6181" t="s">
        <v>312</v>
      </c>
      <c r="F6181">
        <v>311</v>
      </c>
      <c r="G6181" t="s">
        <v>321</v>
      </c>
      <c r="H6181">
        <v>0.10052083333333334</v>
      </c>
      <c r="I6181" t="s">
        <v>17</v>
      </c>
      <c r="J6181">
        <v>10</v>
      </c>
      <c r="K6181" t="s">
        <v>17</v>
      </c>
      <c r="L6181">
        <v>6042913707</v>
      </c>
      <c r="M6181" t="s">
        <v>236</v>
      </c>
    </row>
    <row r="6182" spans="1:14" x14ac:dyDescent="0.25">
      <c r="A6182" t="s">
        <v>296</v>
      </c>
      <c r="B6182" t="s">
        <v>295</v>
      </c>
      <c r="C6182" t="s">
        <v>14</v>
      </c>
      <c r="D6182">
        <v>107979</v>
      </c>
      <c r="E6182" t="s">
        <v>312</v>
      </c>
      <c r="F6182">
        <v>311</v>
      </c>
      <c r="G6182" t="s">
        <v>321</v>
      </c>
      <c r="H6182">
        <v>0.10019675925925926</v>
      </c>
      <c r="I6182" t="s">
        <v>17</v>
      </c>
      <c r="J6182">
        <v>6</v>
      </c>
      <c r="K6182" t="s">
        <v>17</v>
      </c>
      <c r="L6182">
        <v>6042913645</v>
      </c>
      <c r="M6182" t="s">
        <v>241</v>
      </c>
    </row>
    <row r="6183" spans="1:14" x14ac:dyDescent="0.25">
      <c r="A6183" t="s">
        <v>296</v>
      </c>
      <c r="B6183" t="s">
        <v>295</v>
      </c>
      <c r="C6183" t="s">
        <v>16</v>
      </c>
      <c r="D6183">
        <v>107979</v>
      </c>
      <c r="E6183" t="s">
        <v>312</v>
      </c>
      <c r="F6183">
        <v>101</v>
      </c>
      <c r="G6183" t="s">
        <v>324</v>
      </c>
      <c r="H6183">
        <v>0.54820601851851858</v>
      </c>
      <c r="I6183" t="s">
        <v>17</v>
      </c>
      <c r="J6183">
        <v>1648</v>
      </c>
      <c r="K6183" t="s">
        <v>18</v>
      </c>
      <c r="L6183">
        <v>5003963227</v>
      </c>
      <c r="M6183">
        <v>182422865</v>
      </c>
      <c r="N6183">
        <v>4503038247</v>
      </c>
    </row>
    <row r="6184" spans="1:14" x14ac:dyDescent="0.25">
      <c r="A6184" t="s">
        <v>296</v>
      </c>
      <c r="B6184" t="s">
        <v>295</v>
      </c>
      <c r="C6184" t="s">
        <v>14</v>
      </c>
      <c r="D6184">
        <v>107979</v>
      </c>
      <c r="E6184" t="s">
        <v>312</v>
      </c>
      <c r="F6184">
        <v>311</v>
      </c>
      <c r="G6184" t="s">
        <v>321</v>
      </c>
      <c r="H6184">
        <v>7.9120370370370369E-2</v>
      </c>
      <c r="I6184" t="s">
        <v>17</v>
      </c>
      <c r="J6184">
        <v>4</v>
      </c>
      <c r="K6184" t="s">
        <v>17</v>
      </c>
      <c r="L6184">
        <v>6042912802</v>
      </c>
      <c r="M6184" t="s">
        <v>226</v>
      </c>
    </row>
    <row r="6185" spans="1:14" x14ac:dyDescent="0.25">
      <c r="A6185" t="s">
        <v>296</v>
      </c>
      <c r="B6185" t="s">
        <v>295</v>
      </c>
      <c r="C6185" t="s">
        <v>14</v>
      </c>
      <c r="D6185">
        <v>107979</v>
      </c>
      <c r="E6185" t="s">
        <v>312</v>
      </c>
      <c r="F6185">
        <v>311</v>
      </c>
      <c r="G6185" t="s">
        <v>321</v>
      </c>
      <c r="H6185">
        <v>0.10050925925925926</v>
      </c>
      <c r="I6185" t="s">
        <v>17</v>
      </c>
      <c r="J6185">
        <v>2</v>
      </c>
      <c r="K6185" t="s">
        <v>17</v>
      </c>
      <c r="L6185">
        <v>6042913706</v>
      </c>
      <c r="M6185" t="s">
        <v>262</v>
      </c>
    </row>
    <row r="6186" spans="1:14" x14ac:dyDescent="0.25">
      <c r="A6186" t="s">
        <v>296</v>
      </c>
      <c r="B6186" t="s">
        <v>295</v>
      </c>
      <c r="C6186" t="s">
        <v>14</v>
      </c>
      <c r="D6186">
        <v>107979</v>
      </c>
      <c r="E6186" t="s">
        <v>312</v>
      </c>
      <c r="F6186">
        <v>311</v>
      </c>
      <c r="G6186" t="s">
        <v>321</v>
      </c>
      <c r="H6186">
        <v>0.1014236111111111</v>
      </c>
      <c r="I6186" t="s">
        <v>17</v>
      </c>
      <c r="J6186">
        <v>15</v>
      </c>
      <c r="K6186" t="s">
        <v>17</v>
      </c>
      <c r="L6186">
        <v>6042913784</v>
      </c>
      <c r="M6186" t="s">
        <v>209</v>
      </c>
    </row>
    <row r="6187" spans="1:14" x14ac:dyDescent="0.25">
      <c r="A6187" t="s">
        <v>296</v>
      </c>
      <c r="B6187" t="s">
        <v>295</v>
      </c>
      <c r="C6187" t="s">
        <v>14</v>
      </c>
      <c r="D6187">
        <v>107979</v>
      </c>
      <c r="E6187" t="s">
        <v>312</v>
      </c>
      <c r="F6187">
        <v>311</v>
      </c>
      <c r="G6187" t="s">
        <v>321</v>
      </c>
      <c r="H6187">
        <v>0.10020833333333334</v>
      </c>
      <c r="I6187" t="s">
        <v>17</v>
      </c>
      <c r="J6187">
        <v>4</v>
      </c>
      <c r="K6187" t="s">
        <v>17</v>
      </c>
      <c r="L6187">
        <v>6042913646</v>
      </c>
      <c r="M6187" t="s">
        <v>242</v>
      </c>
    </row>
    <row r="6188" spans="1:14" x14ac:dyDescent="0.25">
      <c r="A6188" t="s">
        <v>296</v>
      </c>
      <c r="B6188" t="s">
        <v>295</v>
      </c>
      <c r="C6188" t="s">
        <v>14</v>
      </c>
      <c r="D6188">
        <v>107979</v>
      </c>
      <c r="E6188" t="s">
        <v>312</v>
      </c>
      <c r="F6188">
        <v>311</v>
      </c>
      <c r="G6188" t="s">
        <v>321</v>
      </c>
      <c r="H6188">
        <v>0.1000462962962963</v>
      </c>
      <c r="I6188" t="s">
        <v>17</v>
      </c>
      <c r="J6188">
        <v>20</v>
      </c>
      <c r="K6188" t="s">
        <v>17</v>
      </c>
      <c r="L6188">
        <v>6042913632</v>
      </c>
      <c r="M6188" t="s">
        <v>154</v>
      </c>
    </row>
    <row r="6189" spans="1:14" x14ac:dyDescent="0.25">
      <c r="A6189" t="s">
        <v>296</v>
      </c>
      <c r="B6189" t="s">
        <v>295</v>
      </c>
      <c r="C6189" t="s">
        <v>14</v>
      </c>
      <c r="D6189">
        <v>107979</v>
      </c>
      <c r="E6189" t="s">
        <v>312</v>
      </c>
      <c r="F6189">
        <v>311</v>
      </c>
      <c r="G6189" t="s">
        <v>321</v>
      </c>
      <c r="H6189">
        <v>9.9340277777777777E-2</v>
      </c>
      <c r="I6189" t="s">
        <v>17</v>
      </c>
      <c r="J6189">
        <v>15</v>
      </c>
      <c r="K6189" t="s">
        <v>17</v>
      </c>
      <c r="L6189">
        <v>6042913572</v>
      </c>
      <c r="M6189" t="s">
        <v>216</v>
      </c>
    </row>
    <row r="6190" spans="1:14" x14ac:dyDescent="0.25">
      <c r="A6190" t="s">
        <v>296</v>
      </c>
      <c r="B6190" t="s">
        <v>295</v>
      </c>
      <c r="C6190" t="s">
        <v>14</v>
      </c>
      <c r="D6190">
        <v>107979</v>
      </c>
      <c r="E6190" t="s">
        <v>312</v>
      </c>
      <c r="F6190">
        <v>311</v>
      </c>
      <c r="G6190" t="s">
        <v>321</v>
      </c>
      <c r="H6190">
        <v>9.9328703703703711E-2</v>
      </c>
      <c r="I6190" t="s">
        <v>17</v>
      </c>
      <c r="J6190">
        <v>10</v>
      </c>
      <c r="K6190" t="s">
        <v>17</v>
      </c>
      <c r="L6190">
        <v>6042913571</v>
      </c>
      <c r="M6190" t="s">
        <v>207</v>
      </c>
    </row>
    <row r="6191" spans="1:14" x14ac:dyDescent="0.25">
      <c r="A6191" t="s">
        <v>296</v>
      </c>
      <c r="B6191" t="s">
        <v>295</v>
      </c>
      <c r="C6191" t="s">
        <v>14</v>
      </c>
      <c r="D6191">
        <v>107979</v>
      </c>
      <c r="E6191" t="s">
        <v>312</v>
      </c>
      <c r="F6191">
        <v>311</v>
      </c>
      <c r="G6191" t="s">
        <v>321</v>
      </c>
      <c r="H6191">
        <v>0.10317129629629629</v>
      </c>
      <c r="I6191" t="s">
        <v>17</v>
      </c>
      <c r="J6191">
        <v>40</v>
      </c>
      <c r="K6191" t="s">
        <v>17</v>
      </c>
      <c r="L6191">
        <v>6042914012</v>
      </c>
      <c r="M6191" t="s">
        <v>211</v>
      </c>
    </row>
    <row r="6192" spans="1:14" x14ac:dyDescent="0.25">
      <c r="A6192" t="s">
        <v>296</v>
      </c>
      <c r="B6192" t="s">
        <v>295</v>
      </c>
      <c r="C6192" t="s">
        <v>14</v>
      </c>
      <c r="D6192">
        <v>107979</v>
      </c>
      <c r="E6192" t="s">
        <v>312</v>
      </c>
      <c r="F6192">
        <v>311</v>
      </c>
      <c r="G6192" t="s">
        <v>321</v>
      </c>
      <c r="H6192">
        <v>0.10144675925925926</v>
      </c>
      <c r="I6192" t="s">
        <v>17</v>
      </c>
      <c r="J6192">
        <v>4</v>
      </c>
      <c r="K6192" t="s">
        <v>17</v>
      </c>
      <c r="L6192">
        <v>6042913786</v>
      </c>
      <c r="M6192" t="s">
        <v>245</v>
      </c>
    </row>
    <row r="6193" spans="1:13" x14ac:dyDescent="0.25">
      <c r="A6193" t="s">
        <v>296</v>
      </c>
      <c r="B6193" t="s">
        <v>295</v>
      </c>
      <c r="C6193" t="s">
        <v>14</v>
      </c>
      <c r="D6193">
        <v>107979</v>
      </c>
      <c r="E6193" t="s">
        <v>312</v>
      </c>
      <c r="F6193">
        <v>311</v>
      </c>
      <c r="G6193" t="s">
        <v>321</v>
      </c>
      <c r="H6193">
        <v>0.10002314814814815</v>
      </c>
      <c r="I6193" t="s">
        <v>17</v>
      </c>
      <c r="J6193">
        <v>20</v>
      </c>
      <c r="K6193" t="s">
        <v>17</v>
      </c>
      <c r="L6193">
        <v>6042913631</v>
      </c>
      <c r="M6193" t="s">
        <v>155</v>
      </c>
    </row>
    <row r="6194" spans="1:13" x14ac:dyDescent="0.25">
      <c r="A6194" t="s">
        <v>296</v>
      </c>
      <c r="B6194" t="s">
        <v>295</v>
      </c>
      <c r="C6194" t="s">
        <v>14</v>
      </c>
      <c r="D6194">
        <v>107979</v>
      </c>
      <c r="E6194" t="s">
        <v>312</v>
      </c>
      <c r="F6194">
        <v>311</v>
      </c>
      <c r="G6194" t="s">
        <v>321</v>
      </c>
      <c r="H6194">
        <v>0.10258101851851852</v>
      </c>
      <c r="I6194" t="s">
        <v>17</v>
      </c>
      <c r="J6194">
        <v>9</v>
      </c>
      <c r="K6194" t="s">
        <v>17</v>
      </c>
      <c r="L6194">
        <v>6042913935</v>
      </c>
      <c r="M6194" t="s">
        <v>260</v>
      </c>
    </row>
    <row r="6195" spans="1:13" x14ac:dyDescent="0.25">
      <c r="A6195" t="s">
        <v>296</v>
      </c>
      <c r="B6195" t="s">
        <v>295</v>
      </c>
      <c r="C6195" t="s">
        <v>14</v>
      </c>
      <c r="D6195">
        <v>107979</v>
      </c>
      <c r="E6195" t="s">
        <v>312</v>
      </c>
      <c r="F6195">
        <v>311</v>
      </c>
      <c r="G6195" t="s">
        <v>321</v>
      </c>
      <c r="H6195">
        <v>7.9097222222222222E-2</v>
      </c>
      <c r="I6195" t="s">
        <v>17</v>
      </c>
      <c r="J6195">
        <v>4</v>
      </c>
      <c r="K6195" t="s">
        <v>17</v>
      </c>
      <c r="L6195">
        <v>6042912799</v>
      </c>
      <c r="M6195" t="s">
        <v>238</v>
      </c>
    </row>
    <row r="6196" spans="1:13" x14ac:dyDescent="0.25">
      <c r="A6196" t="s">
        <v>296</v>
      </c>
      <c r="B6196" t="s">
        <v>295</v>
      </c>
      <c r="C6196" t="s">
        <v>14</v>
      </c>
      <c r="D6196">
        <v>107979</v>
      </c>
      <c r="E6196" t="s">
        <v>312</v>
      </c>
      <c r="F6196">
        <v>311</v>
      </c>
      <c r="G6196" t="s">
        <v>321</v>
      </c>
      <c r="H6196">
        <v>0.10268518518518517</v>
      </c>
      <c r="I6196" t="s">
        <v>17</v>
      </c>
      <c r="J6196">
        <v>2</v>
      </c>
      <c r="K6196" t="s">
        <v>17</v>
      </c>
      <c r="L6196">
        <v>6042913946</v>
      </c>
      <c r="M6196" t="s">
        <v>219</v>
      </c>
    </row>
    <row r="6197" spans="1:13" x14ac:dyDescent="0.25">
      <c r="A6197" t="s">
        <v>296</v>
      </c>
      <c r="B6197" t="s">
        <v>295</v>
      </c>
      <c r="C6197" t="s">
        <v>14</v>
      </c>
      <c r="D6197">
        <v>107979</v>
      </c>
      <c r="E6197" t="s">
        <v>312</v>
      </c>
      <c r="F6197">
        <v>311</v>
      </c>
      <c r="G6197" t="s">
        <v>321</v>
      </c>
      <c r="H6197">
        <v>0.10341435185185184</v>
      </c>
      <c r="I6197" t="s">
        <v>17</v>
      </c>
      <c r="J6197">
        <v>13</v>
      </c>
      <c r="K6197" t="s">
        <v>17</v>
      </c>
      <c r="L6197">
        <v>6042914021</v>
      </c>
      <c r="M6197" t="s">
        <v>162</v>
      </c>
    </row>
    <row r="6198" spans="1:13" x14ac:dyDescent="0.25">
      <c r="A6198" t="s">
        <v>296</v>
      </c>
      <c r="B6198" t="s">
        <v>295</v>
      </c>
      <c r="C6198" t="s">
        <v>14</v>
      </c>
      <c r="D6198">
        <v>107979</v>
      </c>
      <c r="E6198" t="s">
        <v>312</v>
      </c>
      <c r="F6198">
        <v>311</v>
      </c>
      <c r="G6198" t="s">
        <v>321</v>
      </c>
      <c r="H6198">
        <v>0.10112268518518519</v>
      </c>
      <c r="I6198" t="s">
        <v>17</v>
      </c>
      <c r="J6198">
        <v>29</v>
      </c>
      <c r="K6198" t="s">
        <v>17</v>
      </c>
      <c r="L6198">
        <v>6042913754</v>
      </c>
      <c r="M6198" t="s">
        <v>272</v>
      </c>
    </row>
    <row r="6199" spans="1:13" x14ac:dyDescent="0.25">
      <c r="A6199" t="s">
        <v>296</v>
      </c>
      <c r="B6199" t="s">
        <v>295</v>
      </c>
      <c r="C6199" t="s">
        <v>14</v>
      </c>
      <c r="D6199">
        <v>107979</v>
      </c>
      <c r="E6199" t="s">
        <v>312</v>
      </c>
      <c r="F6199">
        <v>311</v>
      </c>
      <c r="G6199" t="s">
        <v>321</v>
      </c>
      <c r="H6199">
        <v>0.10347222222222223</v>
      </c>
      <c r="I6199" t="s">
        <v>17</v>
      </c>
      <c r="J6199">
        <v>22</v>
      </c>
      <c r="K6199" t="s">
        <v>17</v>
      </c>
      <c r="L6199">
        <v>6042914025</v>
      </c>
      <c r="M6199" t="s">
        <v>266</v>
      </c>
    </row>
    <row r="6200" spans="1:13" x14ac:dyDescent="0.25">
      <c r="A6200" t="s">
        <v>296</v>
      </c>
      <c r="B6200" t="s">
        <v>295</v>
      </c>
      <c r="C6200" t="s">
        <v>14</v>
      </c>
      <c r="D6200">
        <v>107979</v>
      </c>
      <c r="E6200" t="s">
        <v>312</v>
      </c>
      <c r="F6200">
        <v>311</v>
      </c>
      <c r="G6200" t="s">
        <v>321</v>
      </c>
      <c r="H6200">
        <v>0.10339120370370369</v>
      </c>
      <c r="I6200" t="s">
        <v>17</v>
      </c>
      <c r="J6200">
        <v>30</v>
      </c>
      <c r="K6200" t="s">
        <v>17</v>
      </c>
      <c r="L6200">
        <v>6042914019</v>
      </c>
      <c r="M6200" t="s">
        <v>161</v>
      </c>
    </row>
    <row r="6201" spans="1:13" x14ac:dyDescent="0.25">
      <c r="A6201" t="s">
        <v>296</v>
      </c>
      <c r="B6201" t="s">
        <v>295</v>
      </c>
      <c r="C6201" t="s">
        <v>14</v>
      </c>
      <c r="D6201">
        <v>107979</v>
      </c>
      <c r="E6201" t="s">
        <v>312</v>
      </c>
      <c r="F6201">
        <v>311</v>
      </c>
      <c r="G6201" t="s">
        <v>321</v>
      </c>
      <c r="H6201">
        <v>0.10136574074074074</v>
      </c>
      <c r="I6201" t="s">
        <v>17</v>
      </c>
      <c r="J6201">
        <v>10</v>
      </c>
      <c r="K6201" t="s">
        <v>17</v>
      </c>
      <c r="L6201">
        <v>6042913777</v>
      </c>
      <c r="M6201" t="s">
        <v>183</v>
      </c>
    </row>
    <row r="6202" spans="1:13" x14ac:dyDescent="0.25">
      <c r="A6202" t="s">
        <v>296</v>
      </c>
      <c r="B6202" t="s">
        <v>295</v>
      </c>
      <c r="C6202" t="s">
        <v>14</v>
      </c>
      <c r="D6202">
        <v>107979</v>
      </c>
      <c r="E6202" t="s">
        <v>312</v>
      </c>
      <c r="F6202">
        <v>311</v>
      </c>
      <c r="G6202" t="s">
        <v>321</v>
      </c>
      <c r="H6202">
        <v>9.9421296296296299E-2</v>
      </c>
      <c r="I6202" t="s">
        <v>17</v>
      </c>
      <c r="J6202">
        <v>5</v>
      </c>
      <c r="K6202" t="s">
        <v>17</v>
      </c>
      <c r="L6202">
        <v>6042913579</v>
      </c>
      <c r="M6202" t="s">
        <v>247</v>
      </c>
    </row>
    <row r="6203" spans="1:13" x14ac:dyDescent="0.25">
      <c r="A6203" t="s">
        <v>296</v>
      </c>
      <c r="B6203" t="s">
        <v>295</v>
      </c>
      <c r="C6203" t="s">
        <v>14</v>
      </c>
      <c r="D6203">
        <v>107979</v>
      </c>
      <c r="E6203" t="s">
        <v>312</v>
      </c>
      <c r="F6203">
        <v>311</v>
      </c>
      <c r="G6203" t="s">
        <v>321</v>
      </c>
      <c r="H6203">
        <v>0.10114583333333334</v>
      </c>
      <c r="I6203" t="s">
        <v>17</v>
      </c>
      <c r="J6203">
        <v>10</v>
      </c>
      <c r="K6203" t="s">
        <v>17</v>
      </c>
      <c r="L6203">
        <v>6042913756</v>
      </c>
      <c r="M6203" t="s">
        <v>99</v>
      </c>
    </row>
    <row r="6204" spans="1:13" x14ac:dyDescent="0.25">
      <c r="A6204" t="s">
        <v>296</v>
      </c>
      <c r="B6204" t="s">
        <v>295</v>
      </c>
      <c r="C6204" t="s">
        <v>14</v>
      </c>
      <c r="D6204">
        <v>107979</v>
      </c>
      <c r="E6204" t="s">
        <v>312</v>
      </c>
      <c r="F6204">
        <v>311</v>
      </c>
      <c r="G6204" t="s">
        <v>321</v>
      </c>
      <c r="H6204">
        <v>9.9166666666666667E-2</v>
      </c>
      <c r="I6204" t="s">
        <v>17</v>
      </c>
      <c r="J6204">
        <v>85</v>
      </c>
      <c r="K6204" t="s">
        <v>17</v>
      </c>
      <c r="L6204">
        <v>6042913519</v>
      </c>
      <c r="M6204" t="s">
        <v>118</v>
      </c>
    </row>
    <row r="6205" spans="1:13" x14ac:dyDescent="0.25">
      <c r="A6205" t="s">
        <v>296</v>
      </c>
      <c r="B6205" t="s">
        <v>295</v>
      </c>
      <c r="C6205" t="s">
        <v>14</v>
      </c>
      <c r="D6205">
        <v>107979</v>
      </c>
      <c r="E6205" t="s">
        <v>312</v>
      </c>
      <c r="F6205">
        <v>311</v>
      </c>
      <c r="G6205" t="s">
        <v>321</v>
      </c>
      <c r="H6205">
        <v>0.10137731481481482</v>
      </c>
      <c r="I6205" t="s">
        <v>17</v>
      </c>
      <c r="J6205">
        <v>9</v>
      </c>
      <c r="K6205" t="s">
        <v>17</v>
      </c>
      <c r="L6205">
        <v>6042913778</v>
      </c>
      <c r="M6205" t="s">
        <v>292</v>
      </c>
    </row>
    <row r="6206" spans="1:13" x14ac:dyDescent="0.25">
      <c r="A6206" t="s">
        <v>296</v>
      </c>
      <c r="B6206" t="s">
        <v>295</v>
      </c>
      <c r="C6206" t="s">
        <v>14</v>
      </c>
      <c r="D6206">
        <v>107979</v>
      </c>
      <c r="E6206" t="s">
        <v>312</v>
      </c>
      <c r="F6206">
        <v>311</v>
      </c>
      <c r="G6206" t="s">
        <v>321</v>
      </c>
      <c r="H6206">
        <v>0.10266203703703704</v>
      </c>
      <c r="I6206" t="s">
        <v>17</v>
      </c>
      <c r="J6206">
        <v>20</v>
      </c>
      <c r="K6206" t="s">
        <v>17</v>
      </c>
      <c r="L6206">
        <v>6042913943</v>
      </c>
      <c r="M6206" t="s">
        <v>135</v>
      </c>
    </row>
    <row r="6207" spans="1:13" x14ac:dyDescent="0.25">
      <c r="A6207" t="s">
        <v>296</v>
      </c>
      <c r="B6207" t="s">
        <v>295</v>
      </c>
      <c r="C6207" t="s">
        <v>14</v>
      </c>
      <c r="D6207">
        <v>107979</v>
      </c>
      <c r="E6207" t="s">
        <v>312</v>
      </c>
      <c r="F6207">
        <v>311</v>
      </c>
      <c r="G6207" t="s">
        <v>321</v>
      </c>
      <c r="H6207">
        <v>0.1021875</v>
      </c>
      <c r="I6207" t="s">
        <v>17</v>
      </c>
      <c r="J6207">
        <v>20</v>
      </c>
      <c r="K6207" t="s">
        <v>17</v>
      </c>
      <c r="L6207">
        <v>6042913898</v>
      </c>
      <c r="M6207" t="s">
        <v>147</v>
      </c>
    </row>
    <row r="6208" spans="1:13" x14ac:dyDescent="0.25">
      <c r="A6208" t="s">
        <v>296</v>
      </c>
      <c r="B6208" t="s">
        <v>295</v>
      </c>
      <c r="C6208" t="s">
        <v>14</v>
      </c>
      <c r="D6208">
        <v>107979</v>
      </c>
      <c r="E6208" t="s">
        <v>312</v>
      </c>
      <c r="F6208">
        <v>311</v>
      </c>
      <c r="G6208" t="s">
        <v>321</v>
      </c>
      <c r="H6208">
        <v>0.10337962962962964</v>
      </c>
      <c r="I6208" t="s">
        <v>17</v>
      </c>
      <c r="J6208">
        <v>8</v>
      </c>
      <c r="K6208" t="s">
        <v>17</v>
      </c>
      <c r="L6208">
        <v>6042914018</v>
      </c>
      <c r="M6208" t="s">
        <v>263</v>
      </c>
    </row>
    <row r="6209" spans="1:13" x14ac:dyDescent="0.25">
      <c r="A6209" t="s">
        <v>296</v>
      </c>
      <c r="B6209" t="s">
        <v>295</v>
      </c>
      <c r="C6209" t="s">
        <v>14</v>
      </c>
      <c r="D6209">
        <v>107979</v>
      </c>
      <c r="E6209" t="s">
        <v>312</v>
      </c>
      <c r="F6209">
        <v>311</v>
      </c>
      <c r="G6209" t="s">
        <v>321</v>
      </c>
      <c r="H6209">
        <v>9.9409722222222219E-2</v>
      </c>
      <c r="I6209" t="s">
        <v>17</v>
      </c>
      <c r="J6209">
        <v>30</v>
      </c>
      <c r="K6209" t="s">
        <v>17</v>
      </c>
      <c r="L6209">
        <v>6042913578</v>
      </c>
      <c r="M6209" t="s">
        <v>197</v>
      </c>
    </row>
    <row r="6210" spans="1:13" x14ac:dyDescent="0.25">
      <c r="A6210" t="s">
        <v>296</v>
      </c>
      <c r="B6210" t="s">
        <v>295</v>
      </c>
      <c r="C6210" t="s">
        <v>14</v>
      </c>
      <c r="D6210">
        <v>107979</v>
      </c>
      <c r="E6210" t="s">
        <v>312</v>
      </c>
      <c r="F6210">
        <v>311</v>
      </c>
      <c r="G6210" t="s">
        <v>321</v>
      </c>
      <c r="H6210">
        <v>0.10136574074074074</v>
      </c>
      <c r="I6210" t="s">
        <v>17</v>
      </c>
      <c r="J6210">
        <v>8</v>
      </c>
      <c r="K6210" t="s">
        <v>17</v>
      </c>
      <c r="L6210">
        <v>6042913776</v>
      </c>
      <c r="M6210" t="s">
        <v>227</v>
      </c>
    </row>
    <row r="6211" spans="1:13" x14ac:dyDescent="0.25">
      <c r="A6211" t="s">
        <v>296</v>
      </c>
      <c r="B6211" t="s">
        <v>295</v>
      </c>
      <c r="C6211" t="s">
        <v>14</v>
      </c>
      <c r="D6211">
        <v>107979</v>
      </c>
      <c r="E6211" t="s">
        <v>312</v>
      </c>
      <c r="F6211">
        <v>311</v>
      </c>
      <c r="G6211" t="s">
        <v>321</v>
      </c>
      <c r="H6211">
        <v>9.9456018518518527E-2</v>
      </c>
      <c r="I6211" t="s">
        <v>17</v>
      </c>
      <c r="J6211">
        <v>20</v>
      </c>
      <c r="K6211" t="s">
        <v>17</v>
      </c>
      <c r="L6211">
        <v>6042913583</v>
      </c>
      <c r="M6211" t="s">
        <v>210</v>
      </c>
    </row>
    <row r="6212" spans="1:13" x14ac:dyDescent="0.25">
      <c r="A6212" t="s">
        <v>296</v>
      </c>
      <c r="B6212" t="s">
        <v>295</v>
      </c>
      <c r="C6212" t="s">
        <v>14</v>
      </c>
      <c r="D6212">
        <v>107979</v>
      </c>
      <c r="E6212" t="s">
        <v>312</v>
      </c>
      <c r="F6212">
        <v>311</v>
      </c>
      <c r="G6212" t="s">
        <v>321</v>
      </c>
      <c r="H6212">
        <v>0.10267361111111112</v>
      </c>
      <c r="I6212" t="s">
        <v>17</v>
      </c>
      <c r="J6212">
        <v>13</v>
      </c>
      <c r="K6212" t="s">
        <v>17</v>
      </c>
      <c r="L6212">
        <v>6042913944</v>
      </c>
      <c r="M6212" t="s">
        <v>283</v>
      </c>
    </row>
    <row r="6213" spans="1:13" x14ac:dyDescent="0.25">
      <c r="A6213" t="s">
        <v>296</v>
      </c>
      <c r="B6213" t="s">
        <v>295</v>
      </c>
      <c r="C6213" t="s">
        <v>14</v>
      </c>
      <c r="D6213">
        <v>107979</v>
      </c>
      <c r="E6213" t="s">
        <v>312</v>
      </c>
      <c r="F6213">
        <v>311</v>
      </c>
      <c r="G6213" t="s">
        <v>321</v>
      </c>
      <c r="H6213">
        <v>0.10006944444444445</v>
      </c>
      <c r="I6213" t="s">
        <v>17</v>
      </c>
      <c r="J6213">
        <v>15</v>
      </c>
      <c r="K6213" t="s">
        <v>17</v>
      </c>
      <c r="L6213">
        <v>6042913634</v>
      </c>
      <c r="M6213" t="s">
        <v>225</v>
      </c>
    </row>
    <row r="6214" spans="1:13" x14ac:dyDescent="0.25">
      <c r="A6214" t="s">
        <v>296</v>
      </c>
      <c r="B6214" t="s">
        <v>295</v>
      </c>
      <c r="C6214" t="s">
        <v>14</v>
      </c>
      <c r="D6214">
        <v>107979</v>
      </c>
      <c r="E6214" t="s">
        <v>312</v>
      </c>
      <c r="F6214">
        <v>311</v>
      </c>
      <c r="G6214" t="s">
        <v>321</v>
      </c>
      <c r="H6214">
        <v>0.10221064814814813</v>
      </c>
      <c r="I6214" t="s">
        <v>17</v>
      </c>
      <c r="J6214">
        <v>3</v>
      </c>
      <c r="K6214" t="s">
        <v>17</v>
      </c>
      <c r="L6214">
        <v>6042913899</v>
      </c>
      <c r="M6214" t="s">
        <v>232</v>
      </c>
    </row>
    <row r="6215" spans="1:13" x14ac:dyDescent="0.25">
      <c r="A6215" t="s">
        <v>296</v>
      </c>
      <c r="B6215" t="s">
        <v>295</v>
      </c>
      <c r="C6215" t="s">
        <v>14</v>
      </c>
      <c r="D6215">
        <v>107979</v>
      </c>
      <c r="E6215" t="s">
        <v>312</v>
      </c>
      <c r="F6215">
        <v>311</v>
      </c>
      <c r="G6215" t="s">
        <v>321</v>
      </c>
      <c r="H6215">
        <v>0.10094907407407407</v>
      </c>
      <c r="I6215" t="s">
        <v>17</v>
      </c>
      <c r="J6215">
        <v>31</v>
      </c>
      <c r="K6215" t="s">
        <v>17</v>
      </c>
      <c r="L6215">
        <v>6042913743</v>
      </c>
      <c r="M6215" t="s">
        <v>196</v>
      </c>
    </row>
    <row r="6216" spans="1:13" x14ac:dyDescent="0.25">
      <c r="A6216" t="s">
        <v>296</v>
      </c>
      <c r="B6216" t="s">
        <v>295</v>
      </c>
      <c r="C6216" t="s">
        <v>14</v>
      </c>
      <c r="D6216">
        <v>107979</v>
      </c>
      <c r="E6216" t="s">
        <v>312</v>
      </c>
      <c r="F6216">
        <v>311</v>
      </c>
      <c r="G6216" t="s">
        <v>321</v>
      </c>
      <c r="H6216">
        <v>0.10172453703703704</v>
      </c>
      <c r="I6216" t="s">
        <v>17</v>
      </c>
      <c r="J6216">
        <v>6</v>
      </c>
      <c r="K6216" t="s">
        <v>17</v>
      </c>
      <c r="L6216">
        <v>6042913817</v>
      </c>
      <c r="M6216" t="s">
        <v>287</v>
      </c>
    </row>
    <row r="6217" spans="1:13" x14ac:dyDescent="0.25">
      <c r="A6217" t="s">
        <v>296</v>
      </c>
      <c r="B6217" t="s">
        <v>295</v>
      </c>
      <c r="C6217" t="s">
        <v>14</v>
      </c>
      <c r="D6217">
        <v>107979</v>
      </c>
      <c r="E6217" t="s">
        <v>312</v>
      </c>
      <c r="F6217">
        <v>311</v>
      </c>
      <c r="G6217" t="s">
        <v>321</v>
      </c>
      <c r="H6217">
        <v>7.9791666666666664E-2</v>
      </c>
      <c r="I6217" t="s">
        <v>17</v>
      </c>
      <c r="J6217">
        <v>4</v>
      </c>
      <c r="K6217" t="s">
        <v>17</v>
      </c>
      <c r="L6217">
        <v>6042912845</v>
      </c>
      <c r="M6217" t="s">
        <v>279</v>
      </c>
    </row>
    <row r="6218" spans="1:13" x14ac:dyDescent="0.25">
      <c r="A6218" t="s">
        <v>296</v>
      </c>
      <c r="B6218" t="s">
        <v>295</v>
      </c>
      <c r="C6218" t="s">
        <v>14</v>
      </c>
      <c r="D6218">
        <v>107979</v>
      </c>
      <c r="E6218" t="s">
        <v>312</v>
      </c>
      <c r="F6218">
        <v>311</v>
      </c>
      <c r="G6218" t="s">
        <v>321</v>
      </c>
      <c r="H6218">
        <v>0.10086805555555556</v>
      </c>
      <c r="I6218" t="s">
        <v>17</v>
      </c>
      <c r="J6218">
        <v>30</v>
      </c>
      <c r="K6218" t="s">
        <v>17</v>
      </c>
      <c r="L6218">
        <v>6042913736</v>
      </c>
      <c r="M6218" t="s">
        <v>171</v>
      </c>
    </row>
    <row r="6219" spans="1:13" x14ac:dyDescent="0.25">
      <c r="A6219" t="s">
        <v>296</v>
      </c>
      <c r="B6219" t="s">
        <v>295</v>
      </c>
      <c r="C6219" t="s">
        <v>14</v>
      </c>
      <c r="D6219">
        <v>107979</v>
      </c>
      <c r="E6219" t="s">
        <v>312</v>
      </c>
      <c r="F6219">
        <v>311</v>
      </c>
      <c r="G6219" t="s">
        <v>321</v>
      </c>
      <c r="H6219">
        <v>7.9525462962962964E-2</v>
      </c>
      <c r="I6219" t="s">
        <v>17</v>
      </c>
      <c r="J6219">
        <v>10</v>
      </c>
      <c r="K6219" t="s">
        <v>17</v>
      </c>
      <c r="L6219">
        <v>6042912818</v>
      </c>
      <c r="M6219" t="s">
        <v>152</v>
      </c>
    </row>
    <row r="6220" spans="1:13" x14ac:dyDescent="0.25">
      <c r="A6220" t="s">
        <v>296</v>
      </c>
      <c r="B6220" t="s">
        <v>295</v>
      </c>
      <c r="C6220" t="s">
        <v>14</v>
      </c>
      <c r="D6220">
        <v>107979</v>
      </c>
      <c r="E6220" t="s">
        <v>312</v>
      </c>
      <c r="F6220">
        <v>311</v>
      </c>
      <c r="G6220" t="s">
        <v>321</v>
      </c>
      <c r="H6220">
        <v>0.10084490740740741</v>
      </c>
      <c r="I6220" t="s">
        <v>17</v>
      </c>
      <c r="J6220">
        <v>35</v>
      </c>
      <c r="K6220" t="s">
        <v>17</v>
      </c>
      <c r="L6220">
        <v>6042913734</v>
      </c>
      <c r="M6220" t="s">
        <v>165</v>
      </c>
    </row>
    <row r="6221" spans="1:13" x14ac:dyDescent="0.25">
      <c r="A6221" t="s">
        <v>296</v>
      </c>
      <c r="B6221" t="s">
        <v>295</v>
      </c>
      <c r="C6221" t="s">
        <v>14</v>
      </c>
      <c r="D6221">
        <v>107979</v>
      </c>
      <c r="E6221" t="s">
        <v>312</v>
      </c>
      <c r="F6221">
        <v>311</v>
      </c>
      <c r="G6221" t="s">
        <v>321</v>
      </c>
      <c r="H6221">
        <v>0.10135416666666668</v>
      </c>
      <c r="I6221" t="s">
        <v>17</v>
      </c>
      <c r="J6221">
        <v>10</v>
      </c>
      <c r="K6221" t="s">
        <v>17</v>
      </c>
      <c r="L6221">
        <v>6042913775</v>
      </c>
      <c r="M6221" t="s">
        <v>188</v>
      </c>
    </row>
    <row r="6222" spans="1:13" x14ac:dyDescent="0.25">
      <c r="A6222" t="s">
        <v>296</v>
      </c>
      <c r="B6222" t="s">
        <v>295</v>
      </c>
      <c r="C6222" t="s">
        <v>14</v>
      </c>
      <c r="D6222">
        <v>107979</v>
      </c>
      <c r="E6222" t="s">
        <v>312</v>
      </c>
      <c r="F6222">
        <v>311</v>
      </c>
      <c r="G6222" t="s">
        <v>321</v>
      </c>
      <c r="H6222">
        <v>0.10012731481481481</v>
      </c>
      <c r="I6222" t="s">
        <v>17</v>
      </c>
      <c r="J6222">
        <v>23</v>
      </c>
      <c r="K6222" t="s">
        <v>17</v>
      </c>
      <c r="L6222">
        <v>6042913640</v>
      </c>
      <c r="M6222" t="s">
        <v>150</v>
      </c>
    </row>
    <row r="6223" spans="1:13" x14ac:dyDescent="0.25">
      <c r="A6223" t="s">
        <v>296</v>
      </c>
      <c r="B6223" t="s">
        <v>295</v>
      </c>
      <c r="C6223" t="s">
        <v>14</v>
      </c>
      <c r="D6223">
        <v>107979</v>
      </c>
      <c r="E6223" t="s">
        <v>312</v>
      </c>
      <c r="F6223">
        <v>311</v>
      </c>
      <c r="G6223" t="s">
        <v>321</v>
      </c>
      <c r="H6223">
        <v>9.9479166666666674E-2</v>
      </c>
      <c r="I6223" t="s">
        <v>17</v>
      </c>
      <c r="J6223">
        <v>4</v>
      </c>
      <c r="K6223" t="s">
        <v>17</v>
      </c>
      <c r="L6223">
        <v>6042913584</v>
      </c>
      <c r="M6223" t="s">
        <v>246</v>
      </c>
    </row>
    <row r="6224" spans="1:13" x14ac:dyDescent="0.25">
      <c r="A6224" t="s">
        <v>296</v>
      </c>
      <c r="B6224" t="s">
        <v>295</v>
      </c>
      <c r="C6224" t="s">
        <v>14</v>
      </c>
      <c r="D6224">
        <v>107979</v>
      </c>
      <c r="E6224" t="s">
        <v>312</v>
      </c>
      <c r="F6224">
        <v>311</v>
      </c>
      <c r="G6224" t="s">
        <v>321</v>
      </c>
      <c r="H6224">
        <v>0.10005787037037038</v>
      </c>
      <c r="I6224" t="s">
        <v>17</v>
      </c>
      <c r="J6224">
        <v>11</v>
      </c>
      <c r="K6224" t="s">
        <v>17</v>
      </c>
      <c r="L6224">
        <v>6042913633</v>
      </c>
      <c r="M6224" t="s">
        <v>222</v>
      </c>
    </row>
    <row r="6225" spans="1:13" x14ac:dyDescent="0.25">
      <c r="A6225" t="s">
        <v>296</v>
      </c>
      <c r="B6225" t="s">
        <v>295</v>
      </c>
      <c r="C6225" t="s">
        <v>14</v>
      </c>
      <c r="D6225">
        <v>107979</v>
      </c>
      <c r="E6225" t="s">
        <v>312</v>
      </c>
      <c r="F6225">
        <v>311</v>
      </c>
      <c r="G6225" t="s">
        <v>321</v>
      </c>
      <c r="H6225">
        <v>0.10261574074074074</v>
      </c>
      <c r="I6225" t="s">
        <v>17</v>
      </c>
      <c r="J6225">
        <v>29</v>
      </c>
      <c r="K6225" t="s">
        <v>17</v>
      </c>
      <c r="L6225">
        <v>6042913939</v>
      </c>
      <c r="M6225" t="s">
        <v>257</v>
      </c>
    </row>
    <row r="6226" spans="1:13" x14ac:dyDescent="0.25">
      <c r="A6226" t="s">
        <v>296</v>
      </c>
      <c r="B6226" t="s">
        <v>295</v>
      </c>
      <c r="C6226" t="s">
        <v>14</v>
      </c>
      <c r="D6226">
        <v>107979</v>
      </c>
      <c r="E6226" t="s">
        <v>312</v>
      </c>
      <c r="F6226">
        <v>311</v>
      </c>
      <c r="G6226" t="s">
        <v>321</v>
      </c>
      <c r="H6226">
        <v>0.10349537037037038</v>
      </c>
      <c r="I6226" t="s">
        <v>17</v>
      </c>
      <c r="J6226">
        <v>30</v>
      </c>
      <c r="K6226" t="s">
        <v>17</v>
      </c>
      <c r="L6226">
        <v>6042914028</v>
      </c>
      <c r="M6226" t="s">
        <v>168</v>
      </c>
    </row>
    <row r="6227" spans="1:13" x14ac:dyDescent="0.25">
      <c r="A6227" t="s">
        <v>296</v>
      </c>
      <c r="B6227" t="s">
        <v>295</v>
      </c>
      <c r="C6227" t="s">
        <v>14</v>
      </c>
      <c r="D6227">
        <v>107979</v>
      </c>
      <c r="E6227" t="s">
        <v>312</v>
      </c>
      <c r="F6227">
        <v>311</v>
      </c>
      <c r="G6227" t="s">
        <v>321</v>
      </c>
      <c r="H6227">
        <v>0.10350694444444446</v>
      </c>
      <c r="I6227" t="s">
        <v>17</v>
      </c>
      <c r="J6227">
        <v>7</v>
      </c>
      <c r="K6227" t="s">
        <v>17</v>
      </c>
      <c r="L6227">
        <v>6042914029</v>
      </c>
      <c r="M6227" t="s">
        <v>256</v>
      </c>
    </row>
    <row r="6228" spans="1:13" x14ac:dyDescent="0.25">
      <c r="A6228" t="s">
        <v>296</v>
      </c>
      <c r="B6228" t="s">
        <v>295</v>
      </c>
      <c r="C6228" t="s">
        <v>14</v>
      </c>
      <c r="D6228">
        <v>107979</v>
      </c>
      <c r="E6228" t="s">
        <v>312</v>
      </c>
      <c r="F6228">
        <v>311</v>
      </c>
      <c r="G6228" t="s">
        <v>321</v>
      </c>
      <c r="H6228">
        <v>0.10166666666666667</v>
      </c>
      <c r="I6228" t="s">
        <v>17</v>
      </c>
      <c r="J6228">
        <v>20</v>
      </c>
      <c r="K6228" t="s">
        <v>17</v>
      </c>
      <c r="L6228">
        <v>6042913809</v>
      </c>
      <c r="M6228" t="s">
        <v>153</v>
      </c>
    </row>
    <row r="6229" spans="1:13" x14ac:dyDescent="0.25">
      <c r="A6229" t="s">
        <v>296</v>
      </c>
      <c r="B6229" t="s">
        <v>295</v>
      </c>
      <c r="C6229" t="s">
        <v>14</v>
      </c>
      <c r="D6229">
        <v>107979</v>
      </c>
      <c r="E6229" t="s">
        <v>312</v>
      </c>
      <c r="F6229">
        <v>311</v>
      </c>
      <c r="G6229" t="s">
        <v>321</v>
      </c>
      <c r="H6229">
        <v>9.9490740740740755E-2</v>
      </c>
      <c r="I6229" t="s">
        <v>17</v>
      </c>
      <c r="J6229">
        <v>5</v>
      </c>
      <c r="K6229" t="s">
        <v>17</v>
      </c>
      <c r="L6229">
        <v>6042913585</v>
      </c>
      <c r="M6229" t="s">
        <v>244</v>
      </c>
    </row>
    <row r="6230" spans="1:13" x14ac:dyDescent="0.25">
      <c r="A6230" t="s">
        <v>296</v>
      </c>
      <c r="B6230" t="s">
        <v>295</v>
      </c>
      <c r="C6230" t="s">
        <v>14</v>
      </c>
      <c r="D6230">
        <v>107979</v>
      </c>
      <c r="E6230" t="s">
        <v>312</v>
      </c>
      <c r="F6230">
        <v>311</v>
      </c>
      <c r="G6230" t="s">
        <v>321</v>
      </c>
      <c r="H6230">
        <v>7.9409722222222215E-2</v>
      </c>
      <c r="I6230" t="s">
        <v>17</v>
      </c>
      <c r="J6230">
        <v>6</v>
      </c>
      <c r="K6230" t="s">
        <v>17</v>
      </c>
      <c r="L6230">
        <v>6042912813</v>
      </c>
      <c r="M6230" t="s">
        <v>282</v>
      </c>
    </row>
    <row r="6231" spans="1:13" x14ac:dyDescent="0.25">
      <c r="A6231" t="s">
        <v>296</v>
      </c>
      <c r="B6231" t="s">
        <v>295</v>
      </c>
      <c r="C6231" t="s">
        <v>14</v>
      </c>
      <c r="D6231">
        <v>107979</v>
      </c>
      <c r="E6231" t="s">
        <v>312</v>
      </c>
      <c r="F6231">
        <v>311</v>
      </c>
      <c r="G6231" t="s">
        <v>321</v>
      </c>
      <c r="H6231">
        <v>0.10351851851851852</v>
      </c>
      <c r="I6231" t="s">
        <v>17</v>
      </c>
      <c r="J6231">
        <v>10</v>
      </c>
      <c r="K6231" t="s">
        <v>17</v>
      </c>
      <c r="L6231">
        <v>6042914030</v>
      </c>
      <c r="M6231" t="s">
        <v>108</v>
      </c>
    </row>
    <row r="6232" spans="1:13" x14ac:dyDescent="0.25">
      <c r="A6232" t="s">
        <v>296</v>
      </c>
      <c r="B6232" t="s">
        <v>295</v>
      </c>
      <c r="C6232" t="s">
        <v>14</v>
      </c>
      <c r="D6232">
        <v>107979</v>
      </c>
      <c r="E6232" t="s">
        <v>312</v>
      </c>
      <c r="F6232">
        <v>311</v>
      </c>
      <c r="G6232" t="s">
        <v>321</v>
      </c>
      <c r="H6232">
        <v>0.10268518518518517</v>
      </c>
      <c r="I6232" t="s">
        <v>17</v>
      </c>
      <c r="J6232">
        <v>17</v>
      </c>
      <c r="K6232" t="s">
        <v>17</v>
      </c>
      <c r="L6232">
        <v>6042913945</v>
      </c>
      <c r="M6232" t="s">
        <v>237</v>
      </c>
    </row>
    <row r="6233" spans="1:13" x14ac:dyDescent="0.25">
      <c r="A6233" t="s">
        <v>296</v>
      </c>
      <c r="B6233" t="s">
        <v>295</v>
      </c>
      <c r="C6233" t="s">
        <v>14</v>
      </c>
      <c r="D6233">
        <v>107979</v>
      </c>
      <c r="E6233" t="s">
        <v>312</v>
      </c>
      <c r="F6233">
        <v>311</v>
      </c>
      <c r="G6233" t="s">
        <v>321</v>
      </c>
      <c r="H6233">
        <v>0.1013888888888889</v>
      </c>
      <c r="I6233" t="s">
        <v>17</v>
      </c>
      <c r="J6233">
        <v>2</v>
      </c>
      <c r="K6233" t="s">
        <v>17</v>
      </c>
      <c r="L6233">
        <v>6042913779</v>
      </c>
      <c r="M6233" t="s">
        <v>278</v>
      </c>
    </row>
    <row r="6234" spans="1:13" x14ac:dyDescent="0.25">
      <c r="A6234" t="s">
        <v>296</v>
      </c>
      <c r="B6234" t="s">
        <v>295</v>
      </c>
      <c r="C6234" t="s">
        <v>14</v>
      </c>
      <c r="D6234">
        <v>107979</v>
      </c>
      <c r="E6234" t="s">
        <v>312</v>
      </c>
      <c r="F6234">
        <v>311</v>
      </c>
      <c r="G6234" t="s">
        <v>321</v>
      </c>
      <c r="H6234">
        <v>0.10273148148148148</v>
      </c>
      <c r="I6234" t="s">
        <v>17</v>
      </c>
      <c r="J6234">
        <v>33</v>
      </c>
      <c r="K6234" t="s">
        <v>17</v>
      </c>
      <c r="L6234">
        <v>6042913950</v>
      </c>
      <c r="M6234" t="s">
        <v>131</v>
      </c>
    </row>
    <row r="6235" spans="1:13" x14ac:dyDescent="0.25">
      <c r="A6235" t="s">
        <v>296</v>
      </c>
      <c r="B6235" t="s">
        <v>295</v>
      </c>
      <c r="C6235" t="s">
        <v>14</v>
      </c>
      <c r="D6235">
        <v>107979</v>
      </c>
      <c r="E6235" t="s">
        <v>312</v>
      </c>
      <c r="F6235">
        <v>311</v>
      </c>
      <c r="G6235" t="s">
        <v>321</v>
      </c>
      <c r="H6235">
        <v>0.10020833333333334</v>
      </c>
      <c r="I6235" t="s">
        <v>17</v>
      </c>
      <c r="J6235">
        <v>8</v>
      </c>
      <c r="K6235" t="s">
        <v>17</v>
      </c>
      <c r="L6235">
        <v>6042913647</v>
      </c>
      <c r="M6235" t="s">
        <v>230</v>
      </c>
    </row>
    <row r="6236" spans="1:13" x14ac:dyDescent="0.25">
      <c r="A6236" t="s">
        <v>296</v>
      </c>
      <c r="B6236" t="s">
        <v>295</v>
      </c>
      <c r="C6236" t="s">
        <v>14</v>
      </c>
      <c r="D6236">
        <v>107979</v>
      </c>
      <c r="E6236" t="s">
        <v>312</v>
      </c>
      <c r="F6236">
        <v>311</v>
      </c>
      <c r="G6236" t="s">
        <v>321</v>
      </c>
      <c r="H6236">
        <v>7.9710648148148142E-2</v>
      </c>
      <c r="I6236" t="s">
        <v>17</v>
      </c>
      <c r="J6236">
        <v>10</v>
      </c>
      <c r="K6236" t="s">
        <v>17</v>
      </c>
      <c r="L6236">
        <v>6042912842</v>
      </c>
      <c r="M6236" t="s">
        <v>175</v>
      </c>
    </row>
    <row r="6237" spans="1:13" x14ac:dyDescent="0.25">
      <c r="A6237" t="s">
        <v>296</v>
      </c>
      <c r="B6237" t="s">
        <v>295</v>
      </c>
      <c r="C6237" t="s">
        <v>14</v>
      </c>
      <c r="D6237">
        <v>107979</v>
      </c>
      <c r="E6237" t="s">
        <v>312</v>
      </c>
      <c r="F6237">
        <v>311</v>
      </c>
      <c r="G6237" t="s">
        <v>321</v>
      </c>
      <c r="H6237">
        <v>0.1028587962962963</v>
      </c>
      <c r="I6237" t="s">
        <v>17</v>
      </c>
      <c r="J6237">
        <v>4</v>
      </c>
      <c r="K6237" t="s">
        <v>17</v>
      </c>
      <c r="L6237">
        <v>6042913960</v>
      </c>
      <c r="M6237" t="s">
        <v>98</v>
      </c>
    </row>
    <row r="6238" spans="1:13" x14ac:dyDescent="0.25">
      <c r="A6238" t="s">
        <v>296</v>
      </c>
      <c r="B6238" t="s">
        <v>295</v>
      </c>
      <c r="C6238" t="s">
        <v>14</v>
      </c>
      <c r="D6238">
        <v>107979</v>
      </c>
      <c r="E6238" t="s">
        <v>312</v>
      </c>
      <c r="F6238">
        <v>311</v>
      </c>
      <c r="G6238" t="s">
        <v>321</v>
      </c>
      <c r="H6238">
        <v>0.10049768518518519</v>
      </c>
      <c r="I6238" t="s">
        <v>17</v>
      </c>
      <c r="J6238">
        <v>3</v>
      </c>
      <c r="K6238" t="s">
        <v>17</v>
      </c>
      <c r="L6238">
        <v>6042913705</v>
      </c>
      <c r="M6238" t="s">
        <v>255</v>
      </c>
    </row>
    <row r="6239" spans="1:13" x14ac:dyDescent="0.25">
      <c r="A6239" t="s">
        <v>296</v>
      </c>
      <c r="B6239" t="s">
        <v>295</v>
      </c>
      <c r="C6239" t="s">
        <v>14</v>
      </c>
      <c r="D6239">
        <v>107979</v>
      </c>
      <c r="E6239" t="s">
        <v>312</v>
      </c>
      <c r="F6239">
        <v>311</v>
      </c>
      <c r="G6239" t="s">
        <v>321</v>
      </c>
      <c r="H6239">
        <v>0.10255787037037038</v>
      </c>
      <c r="I6239" t="s">
        <v>17</v>
      </c>
      <c r="J6239">
        <v>6</v>
      </c>
      <c r="K6239" t="s">
        <v>17</v>
      </c>
      <c r="L6239">
        <v>6042913933</v>
      </c>
      <c r="M6239" t="s">
        <v>243</v>
      </c>
    </row>
    <row r="6240" spans="1:13" x14ac:dyDescent="0.25">
      <c r="A6240" t="s">
        <v>296</v>
      </c>
      <c r="B6240" t="s">
        <v>295</v>
      </c>
      <c r="C6240" t="s">
        <v>14</v>
      </c>
      <c r="D6240">
        <v>107979</v>
      </c>
      <c r="E6240" t="s">
        <v>312</v>
      </c>
      <c r="F6240">
        <v>311</v>
      </c>
      <c r="G6240" t="s">
        <v>321</v>
      </c>
      <c r="H6240">
        <v>0.10315972222222221</v>
      </c>
      <c r="I6240" t="s">
        <v>17</v>
      </c>
      <c r="J6240">
        <v>20</v>
      </c>
      <c r="K6240" t="s">
        <v>17</v>
      </c>
      <c r="L6240">
        <v>6042914011</v>
      </c>
      <c r="M6240" t="s">
        <v>107</v>
      </c>
    </row>
    <row r="6241" spans="1:13" x14ac:dyDescent="0.25">
      <c r="A6241" t="s">
        <v>296</v>
      </c>
      <c r="B6241" t="s">
        <v>295</v>
      </c>
      <c r="C6241" t="s">
        <v>14</v>
      </c>
      <c r="D6241">
        <v>107979</v>
      </c>
      <c r="E6241" t="s">
        <v>312</v>
      </c>
      <c r="F6241">
        <v>311</v>
      </c>
      <c r="G6241" t="s">
        <v>321</v>
      </c>
      <c r="H6241">
        <v>0.10312500000000001</v>
      </c>
      <c r="I6241" t="s">
        <v>17</v>
      </c>
      <c r="J6241">
        <v>2</v>
      </c>
      <c r="K6241" t="s">
        <v>17</v>
      </c>
      <c r="L6241">
        <v>6042913989</v>
      </c>
      <c r="M6241" t="s">
        <v>234</v>
      </c>
    </row>
    <row r="6242" spans="1:13" x14ac:dyDescent="0.25">
      <c r="A6242" t="s">
        <v>296</v>
      </c>
      <c r="B6242" t="s">
        <v>295</v>
      </c>
      <c r="C6242" t="s">
        <v>14</v>
      </c>
      <c r="D6242">
        <v>107979</v>
      </c>
      <c r="E6242" t="s">
        <v>312</v>
      </c>
      <c r="F6242">
        <v>311</v>
      </c>
      <c r="G6242" t="s">
        <v>321</v>
      </c>
      <c r="H6242">
        <v>9.9652777777777771E-2</v>
      </c>
      <c r="I6242" t="s">
        <v>17</v>
      </c>
      <c r="J6242">
        <v>15</v>
      </c>
      <c r="K6242" t="s">
        <v>17</v>
      </c>
      <c r="L6242">
        <v>6042913598</v>
      </c>
      <c r="M6242" t="s">
        <v>200</v>
      </c>
    </row>
    <row r="6243" spans="1:13" x14ac:dyDescent="0.25">
      <c r="A6243" t="s">
        <v>296</v>
      </c>
      <c r="B6243" t="s">
        <v>295</v>
      </c>
      <c r="C6243" t="s">
        <v>14</v>
      </c>
      <c r="D6243">
        <v>107979</v>
      </c>
      <c r="E6243" t="s">
        <v>312</v>
      </c>
      <c r="F6243">
        <v>311</v>
      </c>
      <c r="G6243" t="s">
        <v>321</v>
      </c>
      <c r="H6243">
        <v>0.10160879629629631</v>
      </c>
      <c r="I6243" t="s">
        <v>17</v>
      </c>
      <c r="J6243">
        <v>4</v>
      </c>
      <c r="K6243" t="s">
        <v>17</v>
      </c>
      <c r="L6243">
        <v>6042913804</v>
      </c>
      <c r="M6243" t="s">
        <v>178</v>
      </c>
    </row>
    <row r="6244" spans="1:13" x14ac:dyDescent="0.25">
      <c r="A6244" t="s">
        <v>296</v>
      </c>
      <c r="B6244" t="s">
        <v>295</v>
      </c>
      <c r="C6244" t="s">
        <v>14</v>
      </c>
      <c r="D6244">
        <v>107979</v>
      </c>
      <c r="E6244" t="s">
        <v>312</v>
      </c>
      <c r="F6244">
        <v>311</v>
      </c>
      <c r="G6244" t="s">
        <v>321</v>
      </c>
      <c r="H6244">
        <v>0.10107638888888888</v>
      </c>
      <c r="I6244" t="s">
        <v>17</v>
      </c>
      <c r="J6244">
        <v>14</v>
      </c>
      <c r="K6244" t="s">
        <v>17</v>
      </c>
      <c r="L6244">
        <v>6042913750</v>
      </c>
      <c r="M6244" t="s">
        <v>239</v>
      </c>
    </row>
    <row r="6245" spans="1:13" x14ac:dyDescent="0.25">
      <c r="A6245" t="s">
        <v>296</v>
      </c>
      <c r="B6245" t="s">
        <v>295</v>
      </c>
      <c r="C6245" t="s">
        <v>14</v>
      </c>
      <c r="D6245">
        <v>107979</v>
      </c>
      <c r="E6245" t="s">
        <v>312</v>
      </c>
      <c r="F6245">
        <v>311</v>
      </c>
      <c r="G6245" t="s">
        <v>321</v>
      </c>
      <c r="H6245">
        <v>9.9571759259259263E-2</v>
      </c>
      <c r="I6245" t="s">
        <v>17</v>
      </c>
      <c r="J6245">
        <v>2</v>
      </c>
      <c r="K6245" t="s">
        <v>17</v>
      </c>
      <c r="L6245">
        <v>6042913593</v>
      </c>
      <c r="M6245" t="s">
        <v>94</v>
      </c>
    </row>
    <row r="6246" spans="1:13" x14ac:dyDescent="0.25">
      <c r="A6246" t="s">
        <v>296</v>
      </c>
      <c r="B6246" t="s">
        <v>295</v>
      </c>
      <c r="C6246" t="s">
        <v>14</v>
      </c>
      <c r="D6246">
        <v>107979</v>
      </c>
      <c r="E6246" t="s">
        <v>312</v>
      </c>
      <c r="F6246">
        <v>311</v>
      </c>
      <c r="G6246" t="s">
        <v>321</v>
      </c>
      <c r="H6246">
        <v>9.9618055555555543E-2</v>
      </c>
      <c r="I6246" t="s">
        <v>17</v>
      </c>
      <c r="J6246">
        <v>20</v>
      </c>
      <c r="K6246" t="s">
        <v>17</v>
      </c>
      <c r="L6246">
        <v>6042913596</v>
      </c>
      <c r="M6246" t="s">
        <v>129</v>
      </c>
    </row>
    <row r="6247" spans="1:13" x14ac:dyDescent="0.25">
      <c r="A6247" t="s">
        <v>296</v>
      </c>
      <c r="B6247" t="s">
        <v>295</v>
      </c>
      <c r="C6247" t="s">
        <v>14</v>
      </c>
      <c r="D6247">
        <v>107979</v>
      </c>
      <c r="E6247" t="s">
        <v>312</v>
      </c>
      <c r="F6247">
        <v>311</v>
      </c>
      <c r="G6247" t="s">
        <v>321</v>
      </c>
      <c r="H6247">
        <v>0.10255787037037038</v>
      </c>
      <c r="I6247" t="s">
        <v>17</v>
      </c>
      <c r="J6247">
        <v>11</v>
      </c>
      <c r="K6247" t="s">
        <v>17</v>
      </c>
      <c r="L6247">
        <v>6042913932</v>
      </c>
      <c r="M6247" t="s">
        <v>221</v>
      </c>
    </row>
    <row r="6248" spans="1:13" x14ac:dyDescent="0.25">
      <c r="A6248" t="s">
        <v>296</v>
      </c>
      <c r="B6248" t="s">
        <v>295</v>
      </c>
      <c r="C6248" t="s">
        <v>14</v>
      </c>
      <c r="D6248">
        <v>107979</v>
      </c>
      <c r="E6248" t="s">
        <v>312</v>
      </c>
      <c r="F6248">
        <v>311</v>
      </c>
      <c r="G6248" t="s">
        <v>321</v>
      </c>
      <c r="H6248">
        <v>0.10309027777777778</v>
      </c>
      <c r="I6248" t="s">
        <v>17</v>
      </c>
      <c r="J6248">
        <v>30</v>
      </c>
      <c r="K6248" t="s">
        <v>17</v>
      </c>
      <c r="L6248">
        <v>6042913987</v>
      </c>
      <c r="M6248" t="s">
        <v>167</v>
      </c>
    </row>
    <row r="6249" spans="1:13" x14ac:dyDescent="0.25">
      <c r="A6249" t="s">
        <v>296</v>
      </c>
      <c r="B6249" t="s">
        <v>295</v>
      </c>
      <c r="C6249" t="s">
        <v>14</v>
      </c>
      <c r="D6249">
        <v>107979</v>
      </c>
      <c r="E6249" t="s">
        <v>312</v>
      </c>
      <c r="F6249">
        <v>311</v>
      </c>
      <c r="G6249" t="s">
        <v>321</v>
      </c>
      <c r="H6249">
        <v>0.10310185185185185</v>
      </c>
      <c r="I6249" t="s">
        <v>17</v>
      </c>
      <c r="J6249">
        <v>10</v>
      </c>
      <c r="K6249" t="s">
        <v>17</v>
      </c>
      <c r="L6249">
        <v>6042913988</v>
      </c>
      <c r="M6249" t="s">
        <v>169</v>
      </c>
    </row>
    <row r="6250" spans="1:13" x14ac:dyDescent="0.25">
      <c r="A6250" t="s">
        <v>296</v>
      </c>
      <c r="B6250" t="s">
        <v>295</v>
      </c>
      <c r="C6250" t="s">
        <v>14</v>
      </c>
      <c r="D6250">
        <v>107979</v>
      </c>
      <c r="E6250" t="s">
        <v>312</v>
      </c>
      <c r="F6250">
        <v>311</v>
      </c>
      <c r="G6250" t="s">
        <v>321</v>
      </c>
      <c r="H6250">
        <v>0.10043981481481483</v>
      </c>
      <c r="I6250" t="s">
        <v>17</v>
      </c>
      <c r="J6250">
        <v>15</v>
      </c>
      <c r="K6250" t="s">
        <v>17</v>
      </c>
      <c r="L6250">
        <v>6042913698</v>
      </c>
      <c r="M6250" t="s">
        <v>97</v>
      </c>
    </row>
    <row r="6251" spans="1:13" x14ac:dyDescent="0.25">
      <c r="A6251" t="s">
        <v>296</v>
      </c>
      <c r="B6251" t="s">
        <v>295</v>
      </c>
      <c r="C6251" t="s">
        <v>14</v>
      </c>
      <c r="D6251">
        <v>107979</v>
      </c>
      <c r="E6251" t="s">
        <v>312</v>
      </c>
      <c r="F6251">
        <v>311</v>
      </c>
      <c r="G6251" t="s">
        <v>321</v>
      </c>
      <c r="H6251">
        <v>0.10221064814814813</v>
      </c>
      <c r="I6251" t="s">
        <v>17</v>
      </c>
      <c r="J6251">
        <v>10</v>
      </c>
      <c r="K6251" t="s">
        <v>17</v>
      </c>
      <c r="L6251">
        <v>6042913900</v>
      </c>
      <c r="M6251" t="s">
        <v>254</v>
      </c>
    </row>
    <row r="6252" spans="1:13" x14ac:dyDescent="0.25">
      <c r="A6252" t="s">
        <v>296</v>
      </c>
      <c r="B6252" t="s">
        <v>295</v>
      </c>
      <c r="C6252" t="s">
        <v>14</v>
      </c>
      <c r="D6252">
        <v>107979</v>
      </c>
      <c r="E6252" t="s">
        <v>312</v>
      </c>
      <c r="F6252">
        <v>311</v>
      </c>
      <c r="G6252" t="s">
        <v>321</v>
      </c>
      <c r="H6252">
        <v>0.10303240740740742</v>
      </c>
      <c r="I6252" t="s">
        <v>17</v>
      </c>
      <c r="J6252">
        <v>40</v>
      </c>
      <c r="K6252" t="s">
        <v>17</v>
      </c>
      <c r="L6252">
        <v>6042913982</v>
      </c>
      <c r="M6252" t="s">
        <v>151</v>
      </c>
    </row>
    <row r="6253" spans="1:13" x14ac:dyDescent="0.25">
      <c r="A6253" t="s">
        <v>296</v>
      </c>
      <c r="B6253" t="s">
        <v>295</v>
      </c>
      <c r="C6253" t="s">
        <v>14</v>
      </c>
      <c r="D6253">
        <v>107979</v>
      </c>
      <c r="E6253" t="s">
        <v>312</v>
      </c>
      <c r="F6253">
        <v>311</v>
      </c>
      <c r="G6253" t="s">
        <v>321</v>
      </c>
      <c r="H6253">
        <v>7.8888888888888883E-2</v>
      </c>
      <c r="I6253" t="s">
        <v>17</v>
      </c>
      <c r="J6253">
        <v>10</v>
      </c>
      <c r="K6253" t="s">
        <v>17</v>
      </c>
      <c r="L6253">
        <v>6042912789</v>
      </c>
      <c r="M6253" t="s">
        <v>163</v>
      </c>
    </row>
    <row r="6254" spans="1:13" x14ac:dyDescent="0.25">
      <c r="A6254" t="s">
        <v>296</v>
      </c>
      <c r="B6254" t="s">
        <v>295</v>
      </c>
      <c r="C6254" t="s">
        <v>14</v>
      </c>
      <c r="D6254">
        <v>107979</v>
      </c>
      <c r="E6254" t="s">
        <v>312</v>
      </c>
      <c r="F6254">
        <v>311</v>
      </c>
      <c r="G6254" t="s">
        <v>321</v>
      </c>
      <c r="H6254">
        <v>0.10281250000000001</v>
      </c>
      <c r="I6254" t="s">
        <v>17</v>
      </c>
      <c r="J6254">
        <v>70</v>
      </c>
      <c r="K6254" t="s">
        <v>17</v>
      </c>
      <c r="L6254">
        <v>6042913957</v>
      </c>
      <c r="M6254" t="s">
        <v>148</v>
      </c>
    </row>
    <row r="6255" spans="1:13" x14ac:dyDescent="0.25">
      <c r="A6255" t="s">
        <v>296</v>
      </c>
      <c r="B6255" t="s">
        <v>295</v>
      </c>
      <c r="C6255" t="s">
        <v>14</v>
      </c>
      <c r="D6255">
        <v>107979</v>
      </c>
      <c r="E6255" t="s">
        <v>312</v>
      </c>
      <c r="F6255">
        <v>311</v>
      </c>
      <c r="G6255" t="s">
        <v>321</v>
      </c>
      <c r="H6255">
        <v>7.9178240740740743E-2</v>
      </c>
      <c r="I6255" t="s">
        <v>17</v>
      </c>
      <c r="J6255">
        <v>7</v>
      </c>
      <c r="K6255" t="s">
        <v>17</v>
      </c>
      <c r="L6255">
        <v>6042912805</v>
      </c>
      <c r="M6255" t="s">
        <v>290</v>
      </c>
    </row>
    <row r="6256" spans="1:13" x14ac:dyDescent="0.25">
      <c r="A6256" t="s">
        <v>296</v>
      </c>
      <c r="B6256" t="s">
        <v>295</v>
      </c>
      <c r="C6256" t="s">
        <v>14</v>
      </c>
      <c r="D6256">
        <v>107979</v>
      </c>
      <c r="E6256" t="s">
        <v>312</v>
      </c>
      <c r="F6256">
        <v>311</v>
      </c>
      <c r="G6256" t="s">
        <v>321</v>
      </c>
      <c r="H6256">
        <v>0.10313657407407407</v>
      </c>
      <c r="I6256" t="s">
        <v>17</v>
      </c>
      <c r="J6256">
        <v>10</v>
      </c>
      <c r="K6256" t="s">
        <v>17</v>
      </c>
      <c r="L6256">
        <v>6042914010</v>
      </c>
      <c r="M6256" t="s">
        <v>164</v>
      </c>
    </row>
    <row r="6257" spans="1:13" x14ac:dyDescent="0.25">
      <c r="A6257" t="s">
        <v>296</v>
      </c>
      <c r="B6257" t="s">
        <v>295</v>
      </c>
      <c r="C6257" t="s">
        <v>14</v>
      </c>
      <c r="D6257">
        <v>107979</v>
      </c>
      <c r="E6257" t="s">
        <v>312</v>
      </c>
      <c r="F6257">
        <v>311</v>
      </c>
      <c r="G6257" t="s">
        <v>321</v>
      </c>
      <c r="H6257">
        <v>9.9328703703703711E-2</v>
      </c>
      <c r="I6257" t="s">
        <v>17</v>
      </c>
      <c r="J6257">
        <v>5</v>
      </c>
      <c r="K6257" t="s">
        <v>17</v>
      </c>
      <c r="L6257">
        <v>6042913570</v>
      </c>
      <c r="M6257" t="s">
        <v>208</v>
      </c>
    </row>
    <row r="6258" spans="1:13" x14ac:dyDescent="0.25">
      <c r="A6258" t="s">
        <v>296</v>
      </c>
      <c r="B6258" t="s">
        <v>295</v>
      </c>
      <c r="C6258" t="s">
        <v>14</v>
      </c>
      <c r="D6258">
        <v>107979</v>
      </c>
      <c r="E6258" t="s">
        <v>312</v>
      </c>
      <c r="F6258">
        <v>311</v>
      </c>
      <c r="G6258" t="s">
        <v>321</v>
      </c>
      <c r="H6258">
        <v>0.10033564814814815</v>
      </c>
      <c r="I6258" t="s">
        <v>17</v>
      </c>
      <c r="J6258">
        <v>30</v>
      </c>
      <c r="K6258" t="s">
        <v>17</v>
      </c>
      <c r="L6258">
        <v>6042913659</v>
      </c>
      <c r="M6258" t="s">
        <v>139</v>
      </c>
    </row>
    <row r="6259" spans="1:13" x14ac:dyDescent="0.25">
      <c r="A6259" t="s">
        <v>296</v>
      </c>
      <c r="B6259" t="s">
        <v>295</v>
      </c>
      <c r="C6259" t="s">
        <v>14</v>
      </c>
      <c r="D6259">
        <v>107979</v>
      </c>
      <c r="E6259" t="s">
        <v>312</v>
      </c>
      <c r="F6259">
        <v>311</v>
      </c>
      <c r="G6259" t="s">
        <v>321</v>
      </c>
      <c r="H6259">
        <v>0.1007986111111111</v>
      </c>
      <c r="I6259" t="s">
        <v>17</v>
      </c>
      <c r="J6259">
        <v>3</v>
      </c>
      <c r="K6259" t="s">
        <v>17</v>
      </c>
      <c r="L6259">
        <v>6042913730</v>
      </c>
      <c r="M6259" t="s">
        <v>159</v>
      </c>
    </row>
    <row r="6260" spans="1:13" x14ac:dyDescent="0.25">
      <c r="A6260" t="s">
        <v>296</v>
      </c>
      <c r="B6260" t="s">
        <v>295</v>
      </c>
      <c r="C6260" t="s">
        <v>14</v>
      </c>
      <c r="D6260">
        <v>107979</v>
      </c>
      <c r="E6260" t="s">
        <v>312</v>
      </c>
      <c r="F6260">
        <v>311</v>
      </c>
      <c r="G6260" t="s">
        <v>321</v>
      </c>
      <c r="H6260">
        <v>7.9270833333333332E-2</v>
      </c>
      <c r="I6260" t="s">
        <v>17</v>
      </c>
      <c r="J6260">
        <v>10</v>
      </c>
      <c r="K6260" t="s">
        <v>17</v>
      </c>
      <c r="L6260">
        <v>6042912808</v>
      </c>
      <c r="M6260" t="s">
        <v>121</v>
      </c>
    </row>
    <row r="6261" spans="1:13" x14ac:dyDescent="0.25">
      <c r="A6261" t="s">
        <v>296</v>
      </c>
      <c r="B6261" t="s">
        <v>295</v>
      </c>
      <c r="C6261" t="s">
        <v>14</v>
      </c>
      <c r="D6261">
        <v>107979</v>
      </c>
      <c r="E6261" t="s">
        <v>312</v>
      </c>
      <c r="F6261">
        <v>311</v>
      </c>
      <c r="G6261" t="s">
        <v>321</v>
      </c>
      <c r="H6261">
        <v>9.9641203703703704E-2</v>
      </c>
      <c r="I6261" t="s">
        <v>17</v>
      </c>
      <c r="J6261">
        <v>5</v>
      </c>
      <c r="K6261" t="s">
        <v>17</v>
      </c>
      <c r="L6261">
        <v>6042913597</v>
      </c>
      <c r="M6261" t="s">
        <v>217</v>
      </c>
    </row>
    <row r="6262" spans="1:13" x14ac:dyDescent="0.25">
      <c r="A6262" t="s">
        <v>296</v>
      </c>
      <c r="B6262" t="s">
        <v>295</v>
      </c>
      <c r="C6262" t="s">
        <v>14</v>
      </c>
      <c r="D6262">
        <v>107979</v>
      </c>
      <c r="E6262" t="s">
        <v>312</v>
      </c>
      <c r="F6262">
        <v>311</v>
      </c>
      <c r="G6262" t="s">
        <v>321</v>
      </c>
      <c r="H6262">
        <v>0.10032407407407407</v>
      </c>
      <c r="I6262" t="s">
        <v>17</v>
      </c>
      <c r="J6262">
        <v>2</v>
      </c>
      <c r="K6262" t="s">
        <v>17</v>
      </c>
      <c r="L6262">
        <v>6042913658</v>
      </c>
      <c r="M6262" t="s">
        <v>141</v>
      </c>
    </row>
    <row r="6263" spans="1:13" x14ac:dyDescent="0.25">
      <c r="A6263" t="s">
        <v>296</v>
      </c>
      <c r="B6263" t="s">
        <v>295</v>
      </c>
      <c r="C6263" t="s">
        <v>14</v>
      </c>
      <c r="D6263">
        <v>107979</v>
      </c>
      <c r="E6263" t="s">
        <v>312</v>
      </c>
      <c r="F6263">
        <v>311</v>
      </c>
      <c r="G6263" t="s">
        <v>321</v>
      </c>
      <c r="H6263">
        <v>9.9988425925925925E-2</v>
      </c>
      <c r="I6263" t="s">
        <v>17</v>
      </c>
      <c r="J6263">
        <v>30</v>
      </c>
      <c r="K6263" t="s">
        <v>17</v>
      </c>
      <c r="L6263">
        <v>6042913628</v>
      </c>
      <c r="M6263" t="s">
        <v>288</v>
      </c>
    </row>
    <row r="6264" spans="1:13" x14ac:dyDescent="0.25">
      <c r="A6264" t="s">
        <v>296</v>
      </c>
      <c r="B6264" t="s">
        <v>295</v>
      </c>
      <c r="C6264" t="s">
        <v>14</v>
      </c>
      <c r="D6264">
        <v>107979</v>
      </c>
      <c r="E6264" t="s">
        <v>312</v>
      </c>
      <c r="F6264">
        <v>311</v>
      </c>
      <c r="G6264" t="s">
        <v>321</v>
      </c>
      <c r="H6264">
        <v>0.10276620370370371</v>
      </c>
      <c r="I6264" t="s">
        <v>17</v>
      </c>
      <c r="J6264">
        <v>1</v>
      </c>
      <c r="K6264" t="s">
        <v>17</v>
      </c>
      <c r="L6264">
        <v>6042913954</v>
      </c>
      <c r="M6264" t="s">
        <v>264</v>
      </c>
    </row>
    <row r="6265" spans="1:13" x14ac:dyDescent="0.25">
      <c r="A6265" t="s">
        <v>296</v>
      </c>
      <c r="B6265" t="s">
        <v>295</v>
      </c>
      <c r="C6265" t="s">
        <v>14</v>
      </c>
      <c r="D6265">
        <v>107979</v>
      </c>
      <c r="E6265" t="s">
        <v>312</v>
      </c>
      <c r="F6265">
        <v>311</v>
      </c>
      <c r="G6265" t="s">
        <v>321</v>
      </c>
      <c r="H6265">
        <v>0.10256944444444445</v>
      </c>
      <c r="I6265" t="s">
        <v>17</v>
      </c>
      <c r="J6265">
        <v>10</v>
      </c>
      <c r="K6265" t="s">
        <v>17</v>
      </c>
      <c r="L6265">
        <v>6042913934</v>
      </c>
      <c r="M6265" t="s">
        <v>265</v>
      </c>
    </row>
    <row r="6266" spans="1:13" x14ac:dyDescent="0.25">
      <c r="A6266" t="s">
        <v>296</v>
      </c>
      <c r="B6266" t="s">
        <v>295</v>
      </c>
      <c r="C6266" t="s">
        <v>14</v>
      </c>
      <c r="D6266">
        <v>107979</v>
      </c>
      <c r="E6266" t="s">
        <v>312</v>
      </c>
      <c r="F6266">
        <v>311</v>
      </c>
      <c r="G6266" t="s">
        <v>321</v>
      </c>
      <c r="H6266">
        <v>0.10130787037037037</v>
      </c>
      <c r="I6266" t="s">
        <v>17</v>
      </c>
      <c r="J6266">
        <v>10</v>
      </c>
      <c r="K6266" t="s">
        <v>17</v>
      </c>
      <c r="L6266">
        <v>6042913772</v>
      </c>
      <c r="M6266" t="s">
        <v>110</v>
      </c>
    </row>
    <row r="6267" spans="1:13" x14ac:dyDescent="0.25">
      <c r="A6267" t="s">
        <v>296</v>
      </c>
      <c r="B6267" t="s">
        <v>295</v>
      </c>
      <c r="C6267" t="s">
        <v>14</v>
      </c>
      <c r="D6267">
        <v>107979</v>
      </c>
      <c r="E6267" t="s">
        <v>312</v>
      </c>
      <c r="F6267">
        <v>311</v>
      </c>
      <c r="G6267" t="s">
        <v>321</v>
      </c>
      <c r="H6267">
        <v>7.8981481481481486E-2</v>
      </c>
      <c r="I6267" t="s">
        <v>17</v>
      </c>
      <c r="J6267">
        <v>10</v>
      </c>
      <c r="K6267" t="s">
        <v>17</v>
      </c>
      <c r="L6267">
        <v>6042912793</v>
      </c>
      <c r="M6267" t="s">
        <v>189</v>
      </c>
    </row>
    <row r="6268" spans="1:13" x14ac:dyDescent="0.25">
      <c r="A6268" t="s">
        <v>296</v>
      </c>
      <c r="B6268" t="s">
        <v>295</v>
      </c>
      <c r="C6268" t="s">
        <v>14</v>
      </c>
      <c r="D6268">
        <v>107979</v>
      </c>
      <c r="E6268" t="s">
        <v>312</v>
      </c>
      <c r="F6268">
        <v>311</v>
      </c>
      <c r="G6268" t="s">
        <v>321</v>
      </c>
      <c r="H6268">
        <v>9.9097222222222225E-2</v>
      </c>
      <c r="I6268" t="s">
        <v>17</v>
      </c>
      <c r="J6268">
        <v>135</v>
      </c>
      <c r="K6268" t="s">
        <v>17</v>
      </c>
      <c r="L6268">
        <v>6042913514</v>
      </c>
      <c r="M6268" t="s">
        <v>156</v>
      </c>
    </row>
    <row r="6269" spans="1:13" x14ac:dyDescent="0.25">
      <c r="A6269" t="s">
        <v>296</v>
      </c>
      <c r="B6269" t="s">
        <v>295</v>
      </c>
      <c r="C6269" t="s">
        <v>14</v>
      </c>
      <c r="D6269">
        <v>107979</v>
      </c>
      <c r="E6269" t="s">
        <v>312</v>
      </c>
      <c r="F6269">
        <v>311</v>
      </c>
      <c r="G6269" t="s">
        <v>321</v>
      </c>
      <c r="H6269">
        <v>0.10302083333333334</v>
      </c>
      <c r="I6269" t="s">
        <v>17</v>
      </c>
      <c r="J6269">
        <v>23</v>
      </c>
      <c r="K6269" t="s">
        <v>17</v>
      </c>
      <c r="L6269">
        <v>6042913981</v>
      </c>
      <c r="M6269" t="s">
        <v>291</v>
      </c>
    </row>
    <row r="6270" spans="1:13" x14ac:dyDescent="0.25">
      <c r="A6270" t="s">
        <v>296</v>
      </c>
      <c r="B6270" t="s">
        <v>295</v>
      </c>
      <c r="C6270" t="s">
        <v>14</v>
      </c>
      <c r="D6270">
        <v>107979</v>
      </c>
      <c r="E6270" t="s">
        <v>312</v>
      </c>
      <c r="F6270">
        <v>311</v>
      </c>
      <c r="G6270" t="s">
        <v>321</v>
      </c>
      <c r="H6270">
        <v>0.1002199074074074</v>
      </c>
      <c r="I6270" t="s">
        <v>17</v>
      </c>
      <c r="J6270">
        <v>2</v>
      </c>
      <c r="K6270" t="s">
        <v>17</v>
      </c>
      <c r="L6270">
        <v>6042913648</v>
      </c>
      <c r="M6270" t="s">
        <v>224</v>
      </c>
    </row>
    <row r="6271" spans="1:13" x14ac:dyDescent="0.25">
      <c r="A6271" t="s">
        <v>296</v>
      </c>
      <c r="B6271" t="s">
        <v>295</v>
      </c>
      <c r="C6271" t="s">
        <v>14</v>
      </c>
      <c r="D6271">
        <v>107979</v>
      </c>
      <c r="E6271" t="s">
        <v>312</v>
      </c>
      <c r="F6271">
        <v>311</v>
      </c>
      <c r="G6271" t="s">
        <v>321</v>
      </c>
      <c r="H6271">
        <v>0.10023148148148148</v>
      </c>
      <c r="I6271" t="s">
        <v>17</v>
      </c>
      <c r="J6271">
        <v>3</v>
      </c>
      <c r="K6271" t="s">
        <v>17</v>
      </c>
      <c r="L6271">
        <v>6042913649</v>
      </c>
      <c r="M6271" t="s">
        <v>248</v>
      </c>
    </row>
    <row r="6272" spans="1:13" x14ac:dyDescent="0.25">
      <c r="A6272" t="s">
        <v>296</v>
      </c>
      <c r="B6272" t="s">
        <v>295</v>
      </c>
      <c r="C6272" t="s">
        <v>14</v>
      </c>
      <c r="D6272">
        <v>107979</v>
      </c>
      <c r="E6272" t="s">
        <v>312</v>
      </c>
      <c r="F6272">
        <v>311</v>
      </c>
      <c r="G6272" t="s">
        <v>321</v>
      </c>
      <c r="H6272">
        <v>0.10283564814814815</v>
      </c>
      <c r="I6272" t="s">
        <v>17</v>
      </c>
      <c r="J6272">
        <v>60</v>
      </c>
      <c r="K6272" t="s">
        <v>17</v>
      </c>
      <c r="L6272">
        <v>6042913959</v>
      </c>
      <c r="M6272" t="s">
        <v>137</v>
      </c>
    </row>
    <row r="6273" spans="1:13" x14ac:dyDescent="0.25">
      <c r="A6273" t="s">
        <v>296</v>
      </c>
      <c r="B6273" t="s">
        <v>295</v>
      </c>
      <c r="C6273" t="s">
        <v>14</v>
      </c>
      <c r="D6273">
        <v>107979</v>
      </c>
      <c r="E6273" t="s">
        <v>312</v>
      </c>
      <c r="F6273">
        <v>311</v>
      </c>
      <c r="G6273" t="s">
        <v>321</v>
      </c>
      <c r="H6273">
        <v>0.10305555555555555</v>
      </c>
      <c r="I6273" t="s">
        <v>17</v>
      </c>
      <c r="J6273">
        <v>10</v>
      </c>
      <c r="K6273" t="s">
        <v>17</v>
      </c>
      <c r="L6273">
        <v>6042913983</v>
      </c>
      <c r="M6273" t="s">
        <v>109</v>
      </c>
    </row>
    <row r="6274" spans="1:13" x14ac:dyDescent="0.25">
      <c r="A6274" t="s">
        <v>296</v>
      </c>
      <c r="B6274" t="s">
        <v>295</v>
      </c>
      <c r="C6274" t="s">
        <v>14</v>
      </c>
      <c r="D6274">
        <v>107979</v>
      </c>
      <c r="E6274" t="s">
        <v>312</v>
      </c>
      <c r="F6274">
        <v>311</v>
      </c>
      <c r="G6274" t="s">
        <v>321</v>
      </c>
      <c r="H6274">
        <v>0.1025462962962963</v>
      </c>
      <c r="I6274" t="s">
        <v>17</v>
      </c>
      <c r="J6274">
        <v>3</v>
      </c>
      <c r="K6274" t="s">
        <v>17</v>
      </c>
      <c r="L6274">
        <v>6042913931</v>
      </c>
      <c r="M6274" t="s">
        <v>179</v>
      </c>
    </row>
    <row r="6275" spans="1:13" x14ac:dyDescent="0.25">
      <c r="A6275" t="s">
        <v>296</v>
      </c>
      <c r="B6275" t="s">
        <v>295</v>
      </c>
      <c r="C6275" t="s">
        <v>14</v>
      </c>
      <c r="D6275">
        <v>107979</v>
      </c>
      <c r="E6275" t="s">
        <v>312</v>
      </c>
      <c r="F6275">
        <v>311</v>
      </c>
      <c r="G6275" t="s">
        <v>321</v>
      </c>
      <c r="H6275">
        <v>7.9131944444444449E-2</v>
      </c>
      <c r="I6275" t="s">
        <v>17</v>
      </c>
      <c r="J6275">
        <v>3</v>
      </c>
      <c r="K6275" t="s">
        <v>17</v>
      </c>
      <c r="L6275">
        <v>6042912803</v>
      </c>
      <c r="M6275" t="s">
        <v>277</v>
      </c>
    </row>
    <row r="6276" spans="1:13" x14ac:dyDescent="0.25">
      <c r="A6276" t="s">
        <v>296</v>
      </c>
      <c r="B6276" t="s">
        <v>295</v>
      </c>
      <c r="C6276" t="s">
        <v>14</v>
      </c>
      <c r="D6276">
        <v>107979</v>
      </c>
      <c r="E6276" t="s">
        <v>312</v>
      </c>
      <c r="F6276">
        <v>311</v>
      </c>
      <c r="G6276" t="s">
        <v>321</v>
      </c>
      <c r="H6276">
        <v>9.9189814814814814E-2</v>
      </c>
      <c r="I6276" t="s">
        <v>17</v>
      </c>
      <c r="J6276">
        <v>56</v>
      </c>
      <c r="K6276" t="s">
        <v>17</v>
      </c>
      <c r="L6276">
        <v>6042913561</v>
      </c>
      <c r="M6276" t="s">
        <v>119</v>
      </c>
    </row>
    <row r="6277" spans="1:13" x14ac:dyDescent="0.25">
      <c r="A6277" t="s">
        <v>296</v>
      </c>
      <c r="B6277" t="s">
        <v>295</v>
      </c>
      <c r="C6277" t="s">
        <v>14</v>
      </c>
      <c r="D6277">
        <v>107979</v>
      </c>
      <c r="E6277" t="s">
        <v>312</v>
      </c>
      <c r="F6277">
        <v>311</v>
      </c>
      <c r="G6277" t="s">
        <v>321</v>
      </c>
      <c r="H6277">
        <v>0.10181712962962963</v>
      </c>
      <c r="I6277" t="s">
        <v>17</v>
      </c>
      <c r="J6277">
        <v>48</v>
      </c>
      <c r="K6277" t="s">
        <v>17</v>
      </c>
      <c r="L6277">
        <v>6042913866</v>
      </c>
      <c r="M6277" t="s">
        <v>127</v>
      </c>
    </row>
    <row r="6278" spans="1:13" x14ac:dyDescent="0.25">
      <c r="A6278" t="s">
        <v>296</v>
      </c>
      <c r="B6278" t="s">
        <v>295</v>
      </c>
      <c r="C6278" t="s">
        <v>14</v>
      </c>
      <c r="D6278">
        <v>107979</v>
      </c>
      <c r="E6278" t="s">
        <v>312</v>
      </c>
      <c r="F6278">
        <v>311</v>
      </c>
      <c r="G6278" t="s">
        <v>321</v>
      </c>
      <c r="H6278">
        <v>9.707175925925926E-2</v>
      </c>
      <c r="I6278" t="s">
        <v>18</v>
      </c>
      <c r="J6278">
        <v>6</v>
      </c>
      <c r="K6278" t="s">
        <v>18</v>
      </c>
      <c r="L6278">
        <v>6042858970</v>
      </c>
      <c r="M6278" t="s">
        <v>235</v>
      </c>
    </row>
    <row r="6279" spans="1:13" x14ac:dyDescent="0.25">
      <c r="A6279" t="s">
        <v>296</v>
      </c>
      <c r="B6279" t="s">
        <v>295</v>
      </c>
      <c r="C6279" t="s">
        <v>14</v>
      </c>
      <c r="D6279">
        <v>107979</v>
      </c>
      <c r="E6279" t="s">
        <v>312</v>
      </c>
      <c r="F6279">
        <v>311</v>
      </c>
      <c r="G6279" t="s">
        <v>321</v>
      </c>
      <c r="H6279">
        <v>9.8136574074074071E-2</v>
      </c>
      <c r="I6279" t="s">
        <v>18</v>
      </c>
      <c r="J6279">
        <v>20</v>
      </c>
      <c r="K6279" t="s">
        <v>18</v>
      </c>
      <c r="L6279">
        <v>6042859116</v>
      </c>
      <c r="M6279" t="s">
        <v>146</v>
      </c>
    </row>
    <row r="6280" spans="1:13" x14ac:dyDescent="0.25">
      <c r="A6280" t="s">
        <v>296</v>
      </c>
      <c r="B6280" t="s">
        <v>295</v>
      </c>
      <c r="C6280" t="s">
        <v>14</v>
      </c>
      <c r="D6280">
        <v>107979</v>
      </c>
      <c r="E6280" t="s">
        <v>312</v>
      </c>
      <c r="F6280">
        <v>311</v>
      </c>
      <c r="G6280" t="s">
        <v>321</v>
      </c>
      <c r="H6280">
        <v>9.6539351851851848E-2</v>
      </c>
      <c r="I6280" t="s">
        <v>18</v>
      </c>
      <c r="J6280">
        <v>12</v>
      </c>
      <c r="K6280" t="s">
        <v>18</v>
      </c>
      <c r="L6280">
        <v>6042858913</v>
      </c>
      <c r="M6280" t="s">
        <v>202</v>
      </c>
    </row>
    <row r="6281" spans="1:13" x14ac:dyDescent="0.25">
      <c r="A6281" t="s">
        <v>296</v>
      </c>
      <c r="B6281" t="s">
        <v>295</v>
      </c>
      <c r="C6281" t="s">
        <v>14</v>
      </c>
      <c r="D6281">
        <v>107979</v>
      </c>
      <c r="E6281" t="s">
        <v>312</v>
      </c>
      <c r="F6281">
        <v>311</v>
      </c>
      <c r="G6281" t="s">
        <v>321</v>
      </c>
      <c r="H6281">
        <v>9.4745370370370383E-2</v>
      </c>
      <c r="I6281" t="s">
        <v>18</v>
      </c>
      <c r="J6281">
        <v>20</v>
      </c>
      <c r="K6281" t="s">
        <v>18</v>
      </c>
      <c r="L6281">
        <v>6042858639</v>
      </c>
      <c r="M6281" t="s">
        <v>125</v>
      </c>
    </row>
    <row r="6282" spans="1:13" x14ac:dyDescent="0.25">
      <c r="A6282" t="s">
        <v>296</v>
      </c>
      <c r="B6282" t="s">
        <v>295</v>
      </c>
      <c r="C6282" t="s">
        <v>14</v>
      </c>
      <c r="D6282">
        <v>107979</v>
      </c>
      <c r="E6282" t="s">
        <v>312</v>
      </c>
      <c r="F6282">
        <v>311</v>
      </c>
      <c r="G6282" t="s">
        <v>321</v>
      </c>
      <c r="H6282">
        <v>9.7893518518518519E-2</v>
      </c>
      <c r="I6282" t="s">
        <v>18</v>
      </c>
      <c r="J6282">
        <v>36</v>
      </c>
      <c r="K6282" t="s">
        <v>18</v>
      </c>
      <c r="L6282">
        <v>6042859079</v>
      </c>
      <c r="M6282" t="s">
        <v>131</v>
      </c>
    </row>
    <row r="6283" spans="1:13" x14ac:dyDescent="0.25">
      <c r="A6283" t="s">
        <v>296</v>
      </c>
      <c r="B6283" t="s">
        <v>295</v>
      </c>
      <c r="C6283" t="s">
        <v>14</v>
      </c>
      <c r="D6283">
        <v>107979</v>
      </c>
      <c r="E6283" t="s">
        <v>312</v>
      </c>
      <c r="F6283">
        <v>311</v>
      </c>
      <c r="G6283" t="s">
        <v>321</v>
      </c>
      <c r="H6283">
        <v>9.6979166666666672E-2</v>
      </c>
      <c r="I6283" t="s">
        <v>18</v>
      </c>
      <c r="J6283">
        <v>16</v>
      </c>
      <c r="K6283" t="s">
        <v>18</v>
      </c>
      <c r="L6283">
        <v>6042858959</v>
      </c>
      <c r="M6283" t="s">
        <v>233</v>
      </c>
    </row>
    <row r="6284" spans="1:13" x14ac:dyDescent="0.25">
      <c r="A6284" t="s">
        <v>296</v>
      </c>
      <c r="B6284" t="s">
        <v>295</v>
      </c>
      <c r="C6284" t="s">
        <v>14</v>
      </c>
      <c r="D6284">
        <v>107979</v>
      </c>
      <c r="E6284" t="s">
        <v>312</v>
      </c>
      <c r="F6284">
        <v>311</v>
      </c>
      <c r="G6284" t="s">
        <v>321</v>
      </c>
      <c r="H6284">
        <v>9.5324074074074075E-2</v>
      </c>
      <c r="I6284" t="s">
        <v>18</v>
      </c>
      <c r="J6284">
        <v>16</v>
      </c>
      <c r="K6284" t="s">
        <v>18</v>
      </c>
      <c r="L6284">
        <v>6042858778</v>
      </c>
      <c r="M6284" t="s">
        <v>97</v>
      </c>
    </row>
    <row r="6285" spans="1:13" x14ac:dyDescent="0.25">
      <c r="A6285" t="s">
        <v>296</v>
      </c>
      <c r="B6285" t="s">
        <v>295</v>
      </c>
      <c r="C6285" t="s">
        <v>14</v>
      </c>
      <c r="D6285">
        <v>107979</v>
      </c>
      <c r="E6285" t="s">
        <v>312</v>
      </c>
      <c r="F6285">
        <v>311</v>
      </c>
      <c r="G6285" t="s">
        <v>321</v>
      </c>
      <c r="H6285">
        <v>9.4884259259259252E-2</v>
      </c>
      <c r="I6285" t="s">
        <v>18</v>
      </c>
      <c r="J6285">
        <v>8</v>
      </c>
      <c r="K6285" t="s">
        <v>18</v>
      </c>
      <c r="L6285">
        <v>6042858673</v>
      </c>
      <c r="M6285" t="s">
        <v>250</v>
      </c>
    </row>
    <row r="6286" spans="1:13" x14ac:dyDescent="0.25">
      <c r="A6286" t="s">
        <v>296</v>
      </c>
      <c r="B6286" t="s">
        <v>295</v>
      </c>
      <c r="C6286" t="s">
        <v>14</v>
      </c>
      <c r="D6286">
        <v>107979</v>
      </c>
      <c r="E6286" t="s">
        <v>312</v>
      </c>
      <c r="F6286">
        <v>311</v>
      </c>
      <c r="G6286" t="s">
        <v>321</v>
      </c>
      <c r="H6286">
        <v>9.7708333333333328E-2</v>
      </c>
      <c r="I6286" t="s">
        <v>18</v>
      </c>
      <c r="J6286">
        <v>18</v>
      </c>
      <c r="K6286" t="s">
        <v>18</v>
      </c>
      <c r="L6286">
        <v>6042859062</v>
      </c>
      <c r="M6286" t="s">
        <v>260</v>
      </c>
    </row>
    <row r="6287" spans="1:13" x14ac:dyDescent="0.25">
      <c r="A6287" t="s">
        <v>296</v>
      </c>
      <c r="B6287" t="s">
        <v>295</v>
      </c>
      <c r="C6287" t="s">
        <v>14</v>
      </c>
      <c r="D6287">
        <v>107979</v>
      </c>
      <c r="E6287" t="s">
        <v>312</v>
      </c>
      <c r="F6287">
        <v>311</v>
      </c>
      <c r="G6287" t="s">
        <v>321</v>
      </c>
      <c r="H6287">
        <v>9.4363425925925934E-2</v>
      </c>
      <c r="I6287" t="s">
        <v>18</v>
      </c>
      <c r="J6287">
        <v>6</v>
      </c>
      <c r="K6287" t="s">
        <v>18</v>
      </c>
      <c r="L6287">
        <v>6042858566</v>
      </c>
      <c r="M6287" t="s">
        <v>208</v>
      </c>
    </row>
    <row r="6288" spans="1:13" x14ac:dyDescent="0.25">
      <c r="A6288" t="s">
        <v>296</v>
      </c>
      <c r="B6288" t="s">
        <v>295</v>
      </c>
      <c r="C6288" t="s">
        <v>14</v>
      </c>
      <c r="D6288">
        <v>107979</v>
      </c>
      <c r="E6288" t="s">
        <v>312</v>
      </c>
      <c r="F6288">
        <v>311</v>
      </c>
      <c r="G6288" t="s">
        <v>321</v>
      </c>
      <c r="H6288">
        <v>9.7858796296296291E-2</v>
      </c>
      <c r="I6288" t="s">
        <v>18</v>
      </c>
      <c r="J6288">
        <v>3</v>
      </c>
      <c r="K6288" t="s">
        <v>18</v>
      </c>
      <c r="L6288">
        <v>6042859076</v>
      </c>
      <c r="M6288" t="s">
        <v>114</v>
      </c>
    </row>
    <row r="6289" spans="1:13" x14ac:dyDescent="0.25">
      <c r="A6289" t="s">
        <v>296</v>
      </c>
      <c r="B6289" t="s">
        <v>295</v>
      </c>
      <c r="C6289" t="s">
        <v>14</v>
      </c>
      <c r="D6289">
        <v>107979</v>
      </c>
      <c r="E6289" t="s">
        <v>312</v>
      </c>
      <c r="F6289">
        <v>311</v>
      </c>
      <c r="G6289" t="s">
        <v>321</v>
      </c>
      <c r="H6289">
        <v>9.677083333333332E-2</v>
      </c>
      <c r="I6289" t="s">
        <v>18</v>
      </c>
      <c r="J6289">
        <v>12</v>
      </c>
      <c r="K6289" t="s">
        <v>18</v>
      </c>
      <c r="L6289">
        <v>6042858937</v>
      </c>
      <c r="M6289" t="s">
        <v>259</v>
      </c>
    </row>
    <row r="6290" spans="1:13" x14ac:dyDescent="0.25">
      <c r="A6290" t="s">
        <v>296</v>
      </c>
      <c r="B6290" t="s">
        <v>295</v>
      </c>
      <c r="C6290" t="s">
        <v>14</v>
      </c>
      <c r="D6290">
        <v>107979</v>
      </c>
      <c r="E6290" t="s">
        <v>312</v>
      </c>
      <c r="F6290">
        <v>311</v>
      </c>
      <c r="G6290" t="s">
        <v>321</v>
      </c>
      <c r="H6290">
        <v>9.6655092592592598E-2</v>
      </c>
      <c r="I6290" t="s">
        <v>18</v>
      </c>
      <c r="J6290">
        <v>7</v>
      </c>
      <c r="K6290" t="s">
        <v>18</v>
      </c>
      <c r="L6290">
        <v>6042858924</v>
      </c>
      <c r="M6290" t="s">
        <v>274</v>
      </c>
    </row>
    <row r="6291" spans="1:13" x14ac:dyDescent="0.25">
      <c r="A6291" t="s">
        <v>296</v>
      </c>
      <c r="B6291" t="s">
        <v>295</v>
      </c>
      <c r="C6291" t="s">
        <v>14</v>
      </c>
      <c r="D6291">
        <v>107979</v>
      </c>
      <c r="E6291" t="s">
        <v>312</v>
      </c>
      <c r="F6291">
        <v>311</v>
      </c>
      <c r="G6291" t="s">
        <v>321</v>
      </c>
      <c r="H6291">
        <v>9.6400462962962966E-2</v>
      </c>
      <c r="I6291" t="s">
        <v>18</v>
      </c>
      <c r="J6291">
        <v>1</v>
      </c>
      <c r="K6291" t="s">
        <v>18</v>
      </c>
      <c r="L6291">
        <v>6042858895</v>
      </c>
      <c r="M6291" t="s">
        <v>215</v>
      </c>
    </row>
    <row r="6292" spans="1:13" x14ac:dyDescent="0.25">
      <c r="A6292" t="s">
        <v>296</v>
      </c>
      <c r="B6292" t="s">
        <v>295</v>
      </c>
      <c r="C6292" t="s">
        <v>14</v>
      </c>
      <c r="D6292">
        <v>107979</v>
      </c>
      <c r="E6292" t="s">
        <v>312</v>
      </c>
      <c r="F6292">
        <v>311</v>
      </c>
      <c r="G6292" t="s">
        <v>321</v>
      </c>
      <c r="H6292">
        <v>9.4618055555555566E-2</v>
      </c>
      <c r="I6292" t="s">
        <v>18</v>
      </c>
      <c r="J6292">
        <v>40</v>
      </c>
      <c r="K6292" t="s">
        <v>18</v>
      </c>
      <c r="L6292">
        <v>6042858624</v>
      </c>
      <c r="M6292" t="s">
        <v>129</v>
      </c>
    </row>
    <row r="6293" spans="1:13" x14ac:dyDescent="0.25">
      <c r="A6293" t="s">
        <v>296</v>
      </c>
      <c r="B6293" t="s">
        <v>295</v>
      </c>
      <c r="C6293" t="s">
        <v>14</v>
      </c>
      <c r="D6293">
        <v>107979</v>
      </c>
      <c r="E6293" t="s">
        <v>312</v>
      </c>
      <c r="F6293">
        <v>311</v>
      </c>
      <c r="G6293" t="s">
        <v>321</v>
      </c>
      <c r="H6293">
        <v>9.8009259259259254E-2</v>
      </c>
      <c r="I6293" t="s">
        <v>18</v>
      </c>
      <c r="J6293">
        <v>50</v>
      </c>
      <c r="K6293" t="s">
        <v>18</v>
      </c>
      <c r="L6293">
        <v>6042859098</v>
      </c>
      <c r="M6293" t="s">
        <v>137</v>
      </c>
    </row>
    <row r="6294" spans="1:13" x14ac:dyDescent="0.25">
      <c r="A6294" t="s">
        <v>296</v>
      </c>
      <c r="B6294" t="s">
        <v>295</v>
      </c>
      <c r="C6294" t="s">
        <v>14</v>
      </c>
      <c r="D6294">
        <v>107979</v>
      </c>
      <c r="E6294" t="s">
        <v>312</v>
      </c>
      <c r="F6294">
        <v>311</v>
      </c>
      <c r="G6294" t="s">
        <v>321</v>
      </c>
      <c r="H6294">
        <v>9.4733796296296302E-2</v>
      </c>
      <c r="I6294" t="s">
        <v>18</v>
      </c>
      <c r="J6294">
        <v>10</v>
      </c>
      <c r="K6294" t="s">
        <v>18</v>
      </c>
      <c r="L6294">
        <v>6042858638</v>
      </c>
      <c r="M6294" t="s">
        <v>96</v>
      </c>
    </row>
    <row r="6295" spans="1:13" x14ac:dyDescent="0.25">
      <c r="A6295" t="s">
        <v>296</v>
      </c>
      <c r="B6295" t="s">
        <v>295</v>
      </c>
      <c r="C6295" t="s">
        <v>14</v>
      </c>
      <c r="D6295">
        <v>107979</v>
      </c>
      <c r="E6295" t="s">
        <v>312</v>
      </c>
      <c r="F6295">
        <v>311</v>
      </c>
      <c r="G6295" t="s">
        <v>321</v>
      </c>
      <c r="H6295">
        <v>9.7696759259259261E-2</v>
      </c>
      <c r="I6295" t="s">
        <v>18</v>
      </c>
      <c r="J6295">
        <v>5</v>
      </c>
      <c r="K6295" t="s">
        <v>18</v>
      </c>
      <c r="L6295">
        <v>6042859060</v>
      </c>
      <c r="M6295" t="s">
        <v>243</v>
      </c>
    </row>
    <row r="6296" spans="1:13" x14ac:dyDescent="0.25">
      <c r="A6296" t="s">
        <v>296</v>
      </c>
      <c r="B6296" t="s">
        <v>295</v>
      </c>
      <c r="C6296" t="s">
        <v>14</v>
      </c>
      <c r="D6296">
        <v>107979</v>
      </c>
      <c r="E6296" t="s">
        <v>312</v>
      </c>
      <c r="F6296">
        <v>311</v>
      </c>
      <c r="G6296" t="s">
        <v>321</v>
      </c>
      <c r="H6296">
        <v>9.7164351851851849E-2</v>
      </c>
      <c r="I6296" t="s">
        <v>18</v>
      </c>
      <c r="J6296">
        <v>6</v>
      </c>
      <c r="K6296" t="s">
        <v>18</v>
      </c>
      <c r="L6296">
        <v>6042858978</v>
      </c>
      <c r="M6296" t="s">
        <v>282</v>
      </c>
    </row>
    <row r="6297" spans="1:13" x14ac:dyDescent="0.25">
      <c r="A6297" t="s">
        <v>296</v>
      </c>
      <c r="B6297" t="s">
        <v>295</v>
      </c>
      <c r="C6297" t="s">
        <v>14</v>
      </c>
      <c r="D6297">
        <v>107979</v>
      </c>
      <c r="E6297" t="s">
        <v>312</v>
      </c>
      <c r="F6297">
        <v>311</v>
      </c>
      <c r="G6297" t="s">
        <v>321</v>
      </c>
      <c r="H6297">
        <v>9.5393518518518516E-2</v>
      </c>
      <c r="I6297" t="s">
        <v>18</v>
      </c>
      <c r="J6297">
        <v>6</v>
      </c>
      <c r="K6297" t="s">
        <v>18</v>
      </c>
      <c r="L6297">
        <v>6042858786</v>
      </c>
      <c r="M6297" t="s">
        <v>212</v>
      </c>
    </row>
    <row r="6298" spans="1:13" x14ac:dyDescent="0.25">
      <c r="A6298" t="s">
        <v>296</v>
      </c>
      <c r="B6298" t="s">
        <v>295</v>
      </c>
      <c r="C6298" t="s">
        <v>14</v>
      </c>
      <c r="D6298">
        <v>107979</v>
      </c>
      <c r="E6298" t="s">
        <v>312</v>
      </c>
      <c r="F6298">
        <v>311</v>
      </c>
      <c r="G6298" t="s">
        <v>321</v>
      </c>
      <c r="H6298">
        <v>9.7928240740740746E-2</v>
      </c>
      <c r="I6298" t="s">
        <v>18</v>
      </c>
      <c r="J6298">
        <v>5</v>
      </c>
      <c r="K6298" t="s">
        <v>18</v>
      </c>
      <c r="L6298">
        <v>6042859093</v>
      </c>
      <c r="M6298" t="s">
        <v>264</v>
      </c>
    </row>
    <row r="6299" spans="1:13" x14ac:dyDescent="0.25">
      <c r="A6299" t="s">
        <v>296</v>
      </c>
      <c r="B6299" t="s">
        <v>295</v>
      </c>
      <c r="C6299" t="s">
        <v>14</v>
      </c>
      <c r="D6299">
        <v>107979</v>
      </c>
      <c r="E6299" t="s">
        <v>312</v>
      </c>
      <c r="F6299">
        <v>311</v>
      </c>
      <c r="G6299" t="s">
        <v>321</v>
      </c>
      <c r="H6299">
        <v>9.6423611111111127E-2</v>
      </c>
      <c r="I6299" t="s">
        <v>18</v>
      </c>
      <c r="J6299">
        <v>10</v>
      </c>
      <c r="K6299" t="s">
        <v>18</v>
      </c>
      <c r="L6299">
        <v>6042858898</v>
      </c>
      <c r="M6299" t="s">
        <v>100</v>
      </c>
    </row>
    <row r="6300" spans="1:13" x14ac:dyDescent="0.25">
      <c r="A6300" t="s">
        <v>296</v>
      </c>
      <c r="B6300" t="s">
        <v>295</v>
      </c>
      <c r="C6300" t="s">
        <v>14</v>
      </c>
      <c r="D6300">
        <v>107979</v>
      </c>
      <c r="E6300" t="s">
        <v>312</v>
      </c>
      <c r="F6300">
        <v>311</v>
      </c>
      <c r="G6300" t="s">
        <v>321</v>
      </c>
      <c r="H6300">
        <v>9.7106481481481488E-2</v>
      </c>
      <c r="I6300" t="s">
        <v>18</v>
      </c>
      <c r="J6300">
        <v>11</v>
      </c>
      <c r="K6300" t="s">
        <v>18</v>
      </c>
      <c r="L6300">
        <v>6042858973</v>
      </c>
      <c r="M6300" t="s">
        <v>133</v>
      </c>
    </row>
    <row r="6301" spans="1:13" x14ac:dyDescent="0.25">
      <c r="A6301" t="s">
        <v>296</v>
      </c>
      <c r="B6301" t="s">
        <v>295</v>
      </c>
      <c r="C6301" t="s">
        <v>14</v>
      </c>
      <c r="D6301">
        <v>107979</v>
      </c>
      <c r="E6301" t="s">
        <v>312</v>
      </c>
      <c r="F6301">
        <v>311</v>
      </c>
      <c r="G6301" t="s">
        <v>321</v>
      </c>
      <c r="H6301">
        <v>9.6319444444444444E-2</v>
      </c>
      <c r="I6301" t="s">
        <v>18</v>
      </c>
      <c r="J6301">
        <v>33</v>
      </c>
      <c r="K6301" t="s">
        <v>18</v>
      </c>
      <c r="L6301">
        <v>6042858886</v>
      </c>
      <c r="M6301" t="s">
        <v>286</v>
      </c>
    </row>
    <row r="6302" spans="1:13" x14ac:dyDescent="0.25">
      <c r="A6302" t="s">
        <v>296</v>
      </c>
      <c r="B6302" t="s">
        <v>295</v>
      </c>
      <c r="C6302" t="s">
        <v>14</v>
      </c>
      <c r="D6302">
        <v>107979</v>
      </c>
      <c r="E6302" t="s">
        <v>312</v>
      </c>
      <c r="F6302">
        <v>311</v>
      </c>
      <c r="G6302" t="s">
        <v>321</v>
      </c>
      <c r="H6302">
        <v>9.7291666666666665E-2</v>
      </c>
      <c r="I6302" t="s">
        <v>18</v>
      </c>
      <c r="J6302">
        <v>10</v>
      </c>
      <c r="K6302" t="s">
        <v>18</v>
      </c>
      <c r="L6302">
        <v>6042858990</v>
      </c>
      <c r="M6302" t="s">
        <v>176</v>
      </c>
    </row>
    <row r="6303" spans="1:13" x14ac:dyDescent="0.25">
      <c r="A6303" t="s">
        <v>296</v>
      </c>
      <c r="B6303" t="s">
        <v>295</v>
      </c>
      <c r="C6303" t="s">
        <v>14</v>
      </c>
      <c r="D6303">
        <v>107979</v>
      </c>
      <c r="E6303" t="s">
        <v>312</v>
      </c>
      <c r="F6303">
        <v>311</v>
      </c>
      <c r="G6303" t="s">
        <v>321</v>
      </c>
      <c r="H6303">
        <v>9.6192129629629627E-2</v>
      </c>
      <c r="I6303" t="s">
        <v>18</v>
      </c>
      <c r="J6303">
        <v>12</v>
      </c>
      <c r="K6303" t="s">
        <v>18</v>
      </c>
      <c r="L6303">
        <v>6042858872</v>
      </c>
      <c r="M6303" t="s">
        <v>195</v>
      </c>
    </row>
    <row r="6304" spans="1:13" x14ac:dyDescent="0.25">
      <c r="A6304" t="s">
        <v>296</v>
      </c>
      <c r="B6304" t="s">
        <v>295</v>
      </c>
      <c r="C6304" t="s">
        <v>14</v>
      </c>
      <c r="D6304">
        <v>107979</v>
      </c>
      <c r="E6304" t="s">
        <v>312</v>
      </c>
      <c r="F6304">
        <v>311</v>
      </c>
      <c r="G6304" t="s">
        <v>321</v>
      </c>
      <c r="H6304">
        <v>9.5497685185185185E-2</v>
      </c>
      <c r="I6304" t="s">
        <v>18</v>
      </c>
      <c r="J6304">
        <v>23</v>
      </c>
      <c r="K6304" t="s">
        <v>18</v>
      </c>
      <c r="L6304">
        <v>6042858797</v>
      </c>
      <c r="M6304" t="s">
        <v>220</v>
      </c>
    </row>
    <row r="6305" spans="1:13" x14ac:dyDescent="0.25">
      <c r="A6305" t="s">
        <v>296</v>
      </c>
      <c r="B6305" t="s">
        <v>295</v>
      </c>
      <c r="C6305" t="s">
        <v>14</v>
      </c>
      <c r="D6305">
        <v>107979</v>
      </c>
      <c r="E6305" t="s">
        <v>312</v>
      </c>
      <c r="F6305">
        <v>311</v>
      </c>
      <c r="G6305" t="s">
        <v>321</v>
      </c>
      <c r="H6305">
        <v>9.8287037037037048E-2</v>
      </c>
      <c r="I6305" t="s">
        <v>18</v>
      </c>
      <c r="J6305">
        <v>10</v>
      </c>
      <c r="K6305" t="s">
        <v>18</v>
      </c>
      <c r="L6305">
        <v>6042859125</v>
      </c>
      <c r="M6305" t="s">
        <v>169</v>
      </c>
    </row>
    <row r="6306" spans="1:13" x14ac:dyDescent="0.25">
      <c r="A6306" t="s">
        <v>296</v>
      </c>
      <c r="B6306" t="s">
        <v>295</v>
      </c>
      <c r="C6306" t="s">
        <v>14</v>
      </c>
      <c r="D6306">
        <v>107979</v>
      </c>
      <c r="E6306" t="s">
        <v>312</v>
      </c>
      <c r="F6306">
        <v>311</v>
      </c>
      <c r="G6306" t="s">
        <v>321</v>
      </c>
      <c r="H6306">
        <v>9.6180555555555561E-2</v>
      </c>
      <c r="I6306" t="s">
        <v>18</v>
      </c>
      <c r="J6306">
        <v>25</v>
      </c>
      <c r="K6306" t="s">
        <v>18</v>
      </c>
      <c r="L6306">
        <v>6042858870</v>
      </c>
      <c r="M6306" t="s">
        <v>281</v>
      </c>
    </row>
    <row r="6307" spans="1:13" x14ac:dyDescent="0.25">
      <c r="A6307" t="s">
        <v>296</v>
      </c>
      <c r="B6307" t="s">
        <v>295</v>
      </c>
      <c r="C6307" t="s">
        <v>14</v>
      </c>
      <c r="D6307">
        <v>107979</v>
      </c>
      <c r="E6307" t="s">
        <v>312</v>
      </c>
      <c r="F6307">
        <v>311</v>
      </c>
      <c r="G6307" t="s">
        <v>321</v>
      </c>
      <c r="H6307">
        <v>9.4351851851851853E-2</v>
      </c>
      <c r="I6307" t="s">
        <v>18</v>
      </c>
      <c r="J6307">
        <v>20</v>
      </c>
      <c r="K6307" t="s">
        <v>18</v>
      </c>
      <c r="L6307">
        <v>6042858565</v>
      </c>
      <c r="M6307" t="s">
        <v>123</v>
      </c>
    </row>
    <row r="6308" spans="1:13" x14ac:dyDescent="0.25">
      <c r="A6308" t="s">
        <v>296</v>
      </c>
      <c r="B6308" t="s">
        <v>295</v>
      </c>
      <c r="C6308" t="s">
        <v>14</v>
      </c>
      <c r="D6308">
        <v>107979</v>
      </c>
      <c r="E6308" t="s">
        <v>312</v>
      </c>
      <c r="F6308">
        <v>311</v>
      </c>
      <c r="G6308" t="s">
        <v>321</v>
      </c>
      <c r="H6308">
        <v>9.46412037037037E-2</v>
      </c>
      <c r="I6308" t="s">
        <v>18</v>
      </c>
      <c r="J6308">
        <v>20</v>
      </c>
      <c r="K6308" t="s">
        <v>18</v>
      </c>
      <c r="L6308">
        <v>6042858627</v>
      </c>
      <c r="M6308" t="s">
        <v>192</v>
      </c>
    </row>
    <row r="6309" spans="1:13" x14ac:dyDescent="0.25">
      <c r="A6309" t="s">
        <v>296</v>
      </c>
      <c r="B6309" t="s">
        <v>295</v>
      </c>
      <c r="C6309" t="s">
        <v>14</v>
      </c>
      <c r="D6309">
        <v>107979</v>
      </c>
      <c r="E6309" t="s">
        <v>312</v>
      </c>
      <c r="F6309">
        <v>311</v>
      </c>
      <c r="G6309" t="s">
        <v>321</v>
      </c>
      <c r="H6309">
        <v>9.5381944444444436E-2</v>
      </c>
      <c r="I6309" t="s">
        <v>18</v>
      </c>
      <c r="J6309">
        <v>4</v>
      </c>
      <c r="K6309" t="s">
        <v>18</v>
      </c>
      <c r="L6309">
        <v>6042858785</v>
      </c>
      <c r="M6309" t="s">
        <v>199</v>
      </c>
    </row>
    <row r="6310" spans="1:13" x14ac:dyDescent="0.25">
      <c r="A6310" t="s">
        <v>296</v>
      </c>
      <c r="B6310" t="s">
        <v>295</v>
      </c>
      <c r="C6310" t="s">
        <v>14</v>
      </c>
      <c r="D6310">
        <v>107979</v>
      </c>
      <c r="E6310" t="s">
        <v>312</v>
      </c>
      <c r="F6310">
        <v>311</v>
      </c>
      <c r="G6310" t="s">
        <v>321</v>
      </c>
      <c r="H6310">
        <v>9.7708333333333328E-2</v>
      </c>
      <c r="I6310" t="s">
        <v>18</v>
      </c>
      <c r="J6310">
        <v>12</v>
      </c>
      <c r="K6310" t="s">
        <v>18</v>
      </c>
      <c r="L6310">
        <v>6042859061</v>
      </c>
      <c r="M6310" t="s">
        <v>265</v>
      </c>
    </row>
    <row r="6311" spans="1:13" x14ac:dyDescent="0.25">
      <c r="A6311" t="s">
        <v>296</v>
      </c>
      <c r="B6311" t="s">
        <v>295</v>
      </c>
      <c r="C6311" t="s">
        <v>14</v>
      </c>
      <c r="D6311">
        <v>107979</v>
      </c>
      <c r="E6311" t="s">
        <v>312</v>
      </c>
      <c r="F6311">
        <v>311</v>
      </c>
      <c r="G6311" t="s">
        <v>321</v>
      </c>
      <c r="H6311">
        <v>9.6516203703703715E-2</v>
      </c>
      <c r="I6311" t="s">
        <v>18</v>
      </c>
      <c r="J6311">
        <v>1</v>
      </c>
      <c r="K6311" t="s">
        <v>18</v>
      </c>
      <c r="L6311">
        <v>6042858909</v>
      </c>
      <c r="M6311" t="s">
        <v>226</v>
      </c>
    </row>
    <row r="6312" spans="1:13" x14ac:dyDescent="0.25">
      <c r="A6312" t="s">
        <v>296</v>
      </c>
      <c r="B6312" t="s">
        <v>295</v>
      </c>
      <c r="C6312" t="s">
        <v>14</v>
      </c>
      <c r="D6312">
        <v>107979</v>
      </c>
      <c r="E6312" t="s">
        <v>312</v>
      </c>
      <c r="F6312">
        <v>311</v>
      </c>
      <c r="G6312" t="s">
        <v>321</v>
      </c>
      <c r="H6312">
        <v>9.4166666666666662E-2</v>
      </c>
      <c r="I6312" t="s">
        <v>18</v>
      </c>
      <c r="J6312">
        <v>101</v>
      </c>
      <c r="K6312" t="s">
        <v>18</v>
      </c>
      <c r="L6312">
        <v>6042858464</v>
      </c>
      <c r="M6312" t="s">
        <v>156</v>
      </c>
    </row>
    <row r="6313" spans="1:13" x14ac:dyDescent="0.25">
      <c r="A6313" t="s">
        <v>296</v>
      </c>
      <c r="B6313" t="s">
        <v>295</v>
      </c>
      <c r="C6313" t="s">
        <v>14</v>
      </c>
      <c r="D6313">
        <v>107979</v>
      </c>
      <c r="E6313" t="s">
        <v>312</v>
      </c>
      <c r="F6313">
        <v>311</v>
      </c>
      <c r="G6313" t="s">
        <v>321</v>
      </c>
      <c r="H6313">
        <v>9.7152777777777768E-2</v>
      </c>
      <c r="I6313" t="s">
        <v>18</v>
      </c>
      <c r="J6313">
        <v>10</v>
      </c>
      <c r="K6313" t="s">
        <v>18</v>
      </c>
      <c r="L6313">
        <v>6042858977</v>
      </c>
      <c r="M6313" t="s">
        <v>182</v>
      </c>
    </row>
    <row r="6314" spans="1:13" x14ac:dyDescent="0.25">
      <c r="A6314" t="s">
        <v>296</v>
      </c>
      <c r="B6314" t="s">
        <v>295</v>
      </c>
      <c r="C6314" t="s">
        <v>14</v>
      </c>
      <c r="D6314">
        <v>107979</v>
      </c>
      <c r="E6314" t="s">
        <v>312</v>
      </c>
      <c r="F6314">
        <v>311</v>
      </c>
      <c r="G6314" t="s">
        <v>321</v>
      </c>
      <c r="H6314">
        <v>9.6712962962962959E-2</v>
      </c>
      <c r="I6314" t="s">
        <v>18</v>
      </c>
      <c r="J6314">
        <v>10</v>
      </c>
      <c r="K6314" t="s">
        <v>18</v>
      </c>
      <c r="L6314">
        <v>6042858930</v>
      </c>
      <c r="M6314" t="s">
        <v>294</v>
      </c>
    </row>
    <row r="6315" spans="1:13" x14ac:dyDescent="0.25">
      <c r="A6315" t="s">
        <v>296</v>
      </c>
      <c r="B6315" t="s">
        <v>295</v>
      </c>
      <c r="C6315" t="s">
        <v>14</v>
      </c>
      <c r="D6315">
        <v>107979</v>
      </c>
      <c r="E6315" t="s">
        <v>312</v>
      </c>
      <c r="F6315">
        <v>311</v>
      </c>
      <c r="G6315" t="s">
        <v>321</v>
      </c>
      <c r="H6315">
        <v>9.5300925925925928E-2</v>
      </c>
      <c r="I6315" t="s">
        <v>18</v>
      </c>
      <c r="J6315">
        <v>18</v>
      </c>
      <c r="K6315" t="s">
        <v>18</v>
      </c>
      <c r="L6315">
        <v>6042858775</v>
      </c>
      <c r="M6315" t="s">
        <v>194</v>
      </c>
    </row>
    <row r="6316" spans="1:13" x14ac:dyDescent="0.25">
      <c r="A6316" t="s">
        <v>296</v>
      </c>
      <c r="B6316" t="s">
        <v>295</v>
      </c>
      <c r="C6316" t="s">
        <v>14</v>
      </c>
      <c r="D6316">
        <v>107979</v>
      </c>
      <c r="E6316" t="s">
        <v>312</v>
      </c>
      <c r="F6316">
        <v>311</v>
      </c>
      <c r="G6316" t="s">
        <v>321</v>
      </c>
      <c r="H6316">
        <v>9.6412037037037046E-2</v>
      </c>
      <c r="I6316" t="s">
        <v>18</v>
      </c>
      <c r="J6316">
        <v>48</v>
      </c>
      <c r="K6316" t="s">
        <v>18</v>
      </c>
      <c r="L6316">
        <v>6042858896</v>
      </c>
      <c r="M6316" t="s">
        <v>261</v>
      </c>
    </row>
    <row r="6317" spans="1:13" x14ac:dyDescent="0.25">
      <c r="A6317" t="s">
        <v>296</v>
      </c>
      <c r="B6317" t="s">
        <v>295</v>
      </c>
      <c r="C6317" t="s">
        <v>14</v>
      </c>
      <c r="D6317">
        <v>107979</v>
      </c>
      <c r="E6317" t="s">
        <v>312</v>
      </c>
      <c r="F6317">
        <v>311</v>
      </c>
      <c r="G6317" t="s">
        <v>321</v>
      </c>
      <c r="H6317">
        <v>9.4918981481481479E-2</v>
      </c>
      <c r="I6317" t="s">
        <v>18</v>
      </c>
      <c r="J6317">
        <v>14</v>
      </c>
      <c r="K6317" t="s">
        <v>18</v>
      </c>
      <c r="L6317">
        <v>6042858678</v>
      </c>
      <c r="M6317" t="s">
        <v>288</v>
      </c>
    </row>
    <row r="6318" spans="1:13" x14ac:dyDescent="0.25">
      <c r="A6318" t="s">
        <v>296</v>
      </c>
      <c r="B6318" t="s">
        <v>295</v>
      </c>
      <c r="C6318" t="s">
        <v>14</v>
      </c>
      <c r="D6318">
        <v>107979</v>
      </c>
      <c r="E6318" t="s">
        <v>312</v>
      </c>
      <c r="F6318">
        <v>311</v>
      </c>
      <c r="G6318" t="s">
        <v>321</v>
      </c>
      <c r="H6318">
        <v>9.6504629629629635E-2</v>
      </c>
      <c r="I6318" t="s">
        <v>18</v>
      </c>
      <c r="J6318">
        <v>10</v>
      </c>
      <c r="K6318" t="s">
        <v>18</v>
      </c>
      <c r="L6318">
        <v>6042858908</v>
      </c>
      <c r="M6318" t="s">
        <v>183</v>
      </c>
    </row>
    <row r="6319" spans="1:13" x14ac:dyDescent="0.25">
      <c r="A6319" t="s">
        <v>296</v>
      </c>
      <c r="B6319" t="s">
        <v>295</v>
      </c>
      <c r="C6319" t="s">
        <v>14</v>
      </c>
      <c r="D6319">
        <v>107979</v>
      </c>
      <c r="E6319" t="s">
        <v>312</v>
      </c>
      <c r="F6319">
        <v>311</v>
      </c>
      <c r="G6319" t="s">
        <v>321</v>
      </c>
      <c r="H6319">
        <v>9.6087962962962958E-2</v>
      </c>
      <c r="I6319" t="s">
        <v>18</v>
      </c>
      <c r="J6319">
        <v>55</v>
      </c>
      <c r="K6319" t="s">
        <v>18</v>
      </c>
      <c r="L6319">
        <v>6042858860</v>
      </c>
      <c r="M6319" t="s">
        <v>266</v>
      </c>
    </row>
    <row r="6320" spans="1:13" x14ac:dyDescent="0.25">
      <c r="A6320" t="s">
        <v>296</v>
      </c>
      <c r="B6320" t="s">
        <v>295</v>
      </c>
      <c r="C6320" t="s">
        <v>14</v>
      </c>
      <c r="D6320">
        <v>107979</v>
      </c>
      <c r="E6320" t="s">
        <v>312</v>
      </c>
      <c r="F6320">
        <v>311</v>
      </c>
      <c r="G6320" t="s">
        <v>321</v>
      </c>
      <c r="H6320">
        <v>9.4212962962962957E-2</v>
      </c>
      <c r="I6320" t="s">
        <v>18</v>
      </c>
      <c r="J6320">
        <v>79</v>
      </c>
      <c r="K6320" t="s">
        <v>18</v>
      </c>
      <c r="L6320">
        <v>6042858469</v>
      </c>
      <c r="M6320" t="s">
        <v>118</v>
      </c>
    </row>
    <row r="6321" spans="1:13" x14ac:dyDescent="0.25">
      <c r="A6321" t="s">
        <v>296</v>
      </c>
      <c r="B6321" t="s">
        <v>295</v>
      </c>
      <c r="C6321" t="s">
        <v>14</v>
      </c>
      <c r="D6321">
        <v>107979</v>
      </c>
      <c r="E6321" t="s">
        <v>312</v>
      </c>
      <c r="F6321">
        <v>311</v>
      </c>
      <c r="G6321" t="s">
        <v>321</v>
      </c>
      <c r="H6321">
        <v>9.6631944444444451E-2</v>
      </c>
      <c r="I6321" t="s">
        <v>18</v>
      </c>
      <c r="J6321">
        <v>10</v>
      </c>
      <c r="K6321" t="s">
        <v>18</v>
      </c>
      <c r="L6321">
        <v>6042858923</v>
      </c>
      <c r="M6321" t="s">
        <v>138</v>
      </c>
    </row>
    <row r="6322" spans="1:13" x14ac:dyDescent="0.25">
      <c r="A6322" t="s">
        <v>296</v>
      </c>
      <c r="B6322" t="s">
        <v>295</v>
      </c>
      <c r="C6322" t="s">
        <v>14</v>
      </c>
      <c r="D6322">
        <v>107979</v>
      </c>
      <c r="E6322" t="s">
        <v>312</v>
      </c>
      <c r="F6322">
        <v>311</v>
      </c>
      <c r="G6322" t="s">
        <v>321</v>
      </c>
      <c r="H6322">
        <v>9.7685185185185194E-2</v>
      </c>
      <c r="I6322" t="s">
        <v>18</v>
      </c>
      <c r="J6322">
        <v>2</v>
      </c>
      <c r="K6322" t="s">
        <v>18</v>
      </c>
      <c r="L6322">
        <v>6042859059</v>
      </c>
      <c r="M6322" t="s">
        <v>221</v>
      </c>
    </row>
    <row r="6323" spans="1:13" x14ac:dyDescent="0.25">
      <c r="A6323" t="s">
        <v>296</v>
      </c>
      <c r="B6323" t="s">
        <v>295</v>
      </c>
      <c r="C6323" t="s">
        <v>14</v>
      </c>
      <c r="D6323">
        <v>107979</v>
      </c>
      <c r="E6323" t="s">
        <v>312</v>
      </c>
      <c r="F6323">
        <v>311</v>
      </c>
      <c r="G6323" t="s">
        <v>321</v>
      </c>
      <c r="H6323">
        <v>9.4976851851851854E-2</v>
      </c>
      <c r="I6323" t="s">
        <v>18</v>
      </c>
      <c r="J6323">
        <v>1</v>
      </c>
      <c r="K6323" t="s">
        <v>18</v>
      </c>
      <c r="L6323">
        <v>6042858698</v>
      </c>
      <c r="M6323" t="s">
        <v>222</v>
      </c>
    </row>
    <row r="6324" spans="1:13" x14ac:dyDescent="0.25">
      <c r="A6324" t="s">
        <v>296</v>
      </c>
      <c r="B6324" t="s">
        <v>295</v>
      </c>
      <c r="C6324" t="s">
        <v>14</v>
      </c>
      <c r="D6324">
        <v>107979</v>
      </c>
      <c r="E6324" t="s">
        <v>312</v>
      </c>
      <c r="F6324">
        <v>311</v>
      </c>
      <c r="G6324" t="s">
        <v>321</v>
      </c>
      <c r="H6324">
        <v>9.8206018518518512E-2</v>
      </c>
      <c r="I6324" t="s">
        <v>18</v>
      </c>
      <c r="J6324">
        <v>30</v>
      </c>
      <c r="K6324" t="s">
        <v>18</v>
      </c>
      <c r="L6324">
        <v>6042859120</v>
      </c>
      <c r="M6324" t="s">
        <v>151</v>
      </c>
    </row>
    <row r="6325" spans="1:13" x14ac:dyDescent="0.25">
      <c r="A6325" t="s">
        <v>296</v>
      </c>
      <c r="B6325" t="s">
        <v>295</v>
      </c>
      <c r="C6325" t="s">
        <v>14</v>
      </c>
      <c r="D6325">
        <v>107979</v>
      </c>
      <c r="E6325" t="s">
        <v>312</v>
      </c>
      <c r="F6325">
        <v>311</v>
      </c>
      <c r="G6325" t="s">
        <v>321</v>
      </c>
      <c r="H6325">
        <v>9.5358796296296289E-2</v>
      </c>
      <c r="I6325" t="s">
        <v>18</v>
      </c>
      <c r="J6325">
        <v>13</v>
      </c>
      <c r="K6325" t="s">
        <v>18</v>
      </c>
      <c r="L6325">
        <v>6042858782</v>
      </c>
      <c r="M6325" t="s">
        <v>113</v>
      </c>
    </row>
    <row r="6326" spans="1:13" x14ac:dyDescent="0.25">
      <c r="A6326" t="s">
        <v>296</v>
      </c>
      <c r="B6326" t="s">
        <v>295</v>
      </c>
      <c r="C6326" t="s">
        <v>14</v>
      </c>
      <c r="D6326">
        <v>107979</v>
      </c>
      <c r="E6326" t="s">
        <v>312</v>
      </c>
      <c r="F6326">
        <v>311</v>
      </c>
      <c r="G6326" t="s">
        <v>321</v>
      </c>
      <c r="H6326">
        <v>9.4571759259259258E-2</v>
      </c>
      <c r="I6326" t="s">
        <v>18</v>
      </c>
      <c r="J6326">
        <v>1</v>
      </c>
      <c r="K6326" t="s">
        <v>18</v>
      </c>
      <c r="L6326">
        <v>6042858620</v>
      </c>
      <c r="M6326" t="s">
        <v>94</v>
      </c>
    </row>
    <row r="6327" spans="1:13" x14ac:dyDescent="0.25">
      <c r="A6327" t="s">
        <v>296</v>
      </c>
      <c r="B6327" t="s">
        <v>295</v>
      </c>
      <c r="C6327" t="s">
        <v>14</v>
      </c>
      <c r="D6327">
        <v>107979</v>
      </c>
      <c r="E6327" t="s">
        <v>312</v>
      </c>
      <c r="F6327">
        <v>311</v>
      </c>
      <c r="G6327" t="s">
        <v>321</v>
      </c>
      <c r="H6327">
        <v>9.7986111111111107E-2</v>
      </c>
      <c r="I6327" t="s">
        <v>18</v>
      </c>
      <c r="J6327">
        <v>40</v>
      </c>
      <c r="K6327" t="s">
        <v>18</v>
      </c>
      <c r="L6327">
        <v>6042859097</v>
      </c>
      <c r="M6327" t="s">
        <v>148</v>
      </c>
    </row>
    <row r="6328" spans="1:13" x14ac:dyDescent="0.25">
      <c r="A6328" t="s">
        <v>296</v>
      </c>
      <c r="B6328" t="s">
        <v>295</v>
      </c>
      <c r="C6328" t="s">
        <v>14</v>
      </c>
      <c r="D6328">
        <v>107979</v>
      </c>
      <c r="E6328" t="s">
        <v>312</v>
      </c>
      <c r="F6328">
        <v>311</v>
      </c>
      <c r="G6328" t="s">
        <v>321</v>
      </c>
      <c r="H6328">
        <v>9.4699074074074074E-2</v>
      </c>
      <c r="I6328" t="s">
        <v>18</v>
      </c>
      <c r="J6328">
        <v>13</v>
      </c>
      <c r="K6328" t="s">
        <v>18</v>
      </c>
      <c r="L6328">
        <v>6042858635</v>
      </c>
      <c r="M6328" t="s">
        <v>280</v>
      </c>
    </row>
    <row r="6329" spans="1:13" x14ac:dyDescent="0.25">
      <c r="A6329" t="s">
        <v>296</v>
      </c>
      <c r="B6329" t="s">
        <v>295</v>
      </c>
      <c r="C6329" t="s">
        <v>14</v>
      </c>
      <c r="D6329">
        <v>107979</v>
      </c>
      <c r="E6329" t="s">
        <v>312</v>
      </c>
      <c r="F6329">
        <v>311</v>
      </c>
      <c r="G6329" t="s">
        <v>321</v>
      </c>
      <c r="H6329">
        <v>9.8333333333333328E-2</v>
      </c>
      <c r="I6329" t="s">
        <v>18</v>
      </c>
      <c r="J6329">
        <v>30</v>
      </c>
      <c r="K6329" t="s">
        <v>18</v>
      </c>
      <c r="L6329">
        <v>6042859128</v>
      </c>
      <c r="M6329" t="s">
        <v>107</v>
      </c>
    </row>
    <row r="6330" spans="1:13" x14ac:dyDescent="0.25">
      <c r="A6330" t="s">
        <v>296</v>
      </c>
      <c r="B6330" t="s">
        <v>295</v>
      </c>
      <c r="C6330" t="s">
        <v>14</v>
      </c>
      <c r="D6330">
        <v>107979</v>
      </c>
      <c r="E6330" t="s">
        <v>312</v>
      </c>
      <c r="F6330">
        <v>311</v>
      </c>
      <c r="G6330" t="s">
        <v>321</v>
      </c>
      <c r="H6330">
        <v>9.5416666666666664E-2</v>
      </c>
      <c r="I6330" t="s">
        <v>18</v>
      </c>
      <c r="J6330">
        <v>14</v>
      </c>
      <c r="K6330" t="s">
        <v>18</v>
      </c>
      <c r="L6330">
        <v>6042858790</v>
      </c>
      <c r="M6330" t="s">
        <v>236</v>
      </c>
    </row>
    <row r="6331" spans="1:13" x14ac:dyDescent="0.25">
      <c r="A6331" t="s">
        <v>296</v>
      </c>
      <c r="B6331" t="s">
        <v>295</v>
      </c>
      <c r="C6331" t="s">
        <v>14</v>
      </c>
      <c r="D6331">
        <v>107979</v>
      </c>
      <c r="E6331" t="s">
        <v>312</v>
      </c>
      <c r="F6331">
        <v>311</v>
      </c>
      <c r="G6331" t="s">
        <v>321</v>
      </c>
      <c r="H6331">
        <v>9.7141203703703702E-2</v>
      </c>
      <c r="I6331" t="s">
        <v>18</v>
      </c>
      <c r="J6331">
        <v>20</v>
      </c>
      <c r="K6331" t="s">
        <v>18</v>
      </c>
      <c r="L6331">
        <v>6042858976</v>
      </c>
      <c r="M6331" t="s">
        <v>134</v>
      </c>
    </row>
    <row r="6332" spans="1:13" x14ac:dyDescent="0.25">
      <c r="A6332" t="s">
        <v>296</v>
      </c>
      <c r="B6332" t="s">
        <v>295</v>
      </c>
      <c r="C6332" t="s">
        <v>14</v>
      </c>
      <c r="D6332">
        <v>107979</v>
      </c>
      <c r="E6332" t="s">
        <v>312</v>
      </c>
      <c r="F6332">
        <v>311</v>
      </c>
      <c r="G6332" t="s">
        <v>321</v>
      </c>
      <c r="H6332">
        <v>9.4317129629629626E-2</v>
      </c>
      <c r="I6332" t="s">
        <v>18</v>
      </c>
      <c r="J6332">
        <v>19</v>
      </c>
      <c r="K6332" t="s">
        <v>18</v>
      </c>
      <c r="L6332">
        <v>6042858562</v>
      </c>
      <c r="M6332" t="s">
        <v>271</v>
      </c>
    </row>
    <row r="6333" spans="1:13" x14ac:dyDescent="0.25">
      <c r="A6333" t="s">
        <v>296</v>
      </c>
      <c r="B6333" t="s">
        <v>295</v>
      </c>
      <c r="C6333" t="s">
        <v>14</v>
      </c>
      <c r="D6333">
        <v>107979</v>
      </c>
      <c r="E6333" t="s">
        <v>312</v>
      </c>
      <c r="F6333">
        <v>311</v>
      </c>
      <c r="G6333" t="s">
        <v>321</v>
      </c>
      <c r="H6333">
        <v>9.6608796296296304E-2</v>
      </c>
      <c r="I6333" t="s">
        <v>18</v>
      </c>
      <c r="J6333">
        <v>3</v>
      </c>
      <c r="K6333" t="s">
        <v>18</v>
      </c>
      <c r="L6333">
        <v>6042858920</v>
      </c>
      <c r="M6333" t="s">
        <v>245</v>
      </c>
    </row>
    <row r="6334" spans="1:13" x14ac:dyDescent="0.25">
      <c r="A6334" t="s">
        <v>296</v>
      </c>
      <c r="B6334" t="s">
        <v>295</v>
      </c>
      <c r="C6334" t="s">
        <v>14</v>
      </c>
      <c r="D6334">
        <v>107979</v>
      </c>
      <c r="E6334" t="s">
        <v>312</v>
      </c>
      <c r="F6334">
        <v>311</v>
      </c>
      <c r="G6334" t="s">
        <v>321</v>
      </c>
      <c r="H6334">
        <v>9.8356481481481475E-2</v>
      </c>
      <c r="I6334" t="s">
        <v>18</v>
      </c>
      <c r="J6334">
        <v>30</v>
      </c>
      <c r="K6334" t="s">
        <v>18</v>
      </c>
      <c r="L6334">
        <v>6042859130</v>
      </c>
      <c r="M6334" t="s">
        <v>211</v>
      </c>
    </row>
    <row r="6335" spans="1:13" x14ac:dyDescent="0.25">
      <c r="A6335" t="s">
        <v>296</v>
      </c>
      <c r="B6335" t="s">
        <v>295</v>
      </c>
      <c r="C6335" t="s">
        <v>14</v>
      </c>
      <c r="D6335">
        <v>107979</v>
      </c>
      <c r="E6335" t="s">
        <v>312</v>
      </c>
      <c r="F6335">
        <v>311</v>
      </c>
      <c r="G6335" t="s">
        <v>321</v>
      </c>
      <c r="H6335">
        <v>9.7673611111111114E-2</v>
      </c>
      <c r="I6335" t="s">
        <v>18</v>
      </c>
      <c r="J6335">
        <v>20</v>
      </c>
      <c r="K6335" t="s">
        <v>18</v>
      </c>
      <c r="L6335">
        <v>6042859057</v>
      </c>
      <c r="M6335" t="s">
        <v>175</v>
      </c>
    </row>
    <row r="6336" spans="1:13" x14ac:dyDescent="0.25">
      <c r="A6336" t="s">
        <v>296</v>
      </c>
      <c r="B6336" t="s">
        <v>295</v>
      </c>
      <c r="C6336" t="s">
        <v>14</v>
      </c>
      <c r="D6336">
        <v>107979</v>
      </c>
      <c r="E6336" t="s">
        <v>312</v>
      </c>
      <c r="F6336">
        <v>311</v>
      </c>
      <c r="G6336" t="s">
        <v>321</v>
      </c>
      <c r="H6336">
        <v>9.6666666666666665E-2</v>
      </c>
      <c r="I6336" t="s">
        <v>18</v>
      </c>
      <c r="J6336">
        <v>11</v>
      </c>
      <c r="K6336" t="s">
        <v>18</v>
      </c>
      <c r="L6336">
        <v>6042858925</v>
      </c>
      <c r="M6336" t="s">
        <v>290</v>
      </c>
    </row>
    <row r="6337" spans="1:13" x14ac:dyDescent="0.25">
      <c r="A6337" t="s">
        <v>296</v>
      </c>
      <c r="B6337" t="s">
        <v>295</v>
      </c>
      <c r="C6337" t="s">
        <v>14</v>
      </c>
      <c r="D6337">
        <v>107979</v>
      </c>
      <c r="E6337" t="s">
        <v>312</v>
      </c>
      <c r="F6337">
        <v>311</v>
      </c>
      <c r="G6337" t="s">
        <v>321</v>
      </c>
      <c r="H6337">
        <v>9.6226851851851855E-2</v>
      </c>
      <c r="I6337" t="s">
        <v>18</v>
      </c>
      <c r="J6337">
        <v>10</v>
      </c>
      <c r="K6337" t="s">
        <v>18</v>
      </c>
      <c r="L6337">
        <v>6042858876</v>
      </c>
      <c r="M6337" t="s">
        <v>187</v>
      </c>
    </row>
    <row r="6338" spans="1:13" x14ac:dyDescent="0.25">
      <c r="A6338" t="s">
        <v>296</v>
      </c>
      <c r="B6338" t="s">
        <v>295</v>
      </c>
      <c r="C6338" t="s">
        <v>14</v>
      </c>
      <c r="D6338">
        <v>107979</v>
      </c>
      <c r="E6338" t="s">
        <v>312</v>
      </c>
      <c r="F6338">
        <v>311</v>
      </c>
      <c r="G6338" t="s">
        <v>321</v>
      </c>
      <c r="H6338">
        <v>9.4826388888888891E-2</v>
      </c>
      <c r="I6338" t="s">
        <v>18</v>
      </c>
      <c r="J6338">
        <v>30</v>
      </c>
      <c r="K6338" t="s">
        <v>18</v>
      </c>
      <c r="L6338">
        <v>6042858657</v>
      </c>
      <c r="M6338" t="s">
        <v>275</v>
      </c>
    </row>
    <row r="6339" spans="1:13" x14ac:dyDescent="0.25">
      <c r="A6339" t="s">
        <v>296</v>
      </c>
      <c r="B6339" t="s">
        <v>295</v>
      </c>
      <c r="C6339" t="s">
        <v>14</v>
      </c>
      <c r="D6339">
        <v>107979</v>
      </c>
      <c r="E6339" t="s">
        <v>312</v>
      </c>
      <c r="F6339">
        <v>311</v>
      </c>
      <c r="G6339" t="s">
        <v>321</v>
      </c>
      <c r="H6339">
        <v>9.6724537037037039E-2</v>
      </c>
      <c r="I6339" t="s">
        <v>18</v>
      </c>
      <c r="J6339">
        <v>49</v>
      </c>
      <c r="K6339" t="s">
        <v>18</v>
      </c>
      <c r="L6339">
        <v>6042858931</v>
      </c>
      <c r="M6339" t="s">
        <v>223</v>
      </c>
    </row>
    <row r="6340" spans="1:13" x14ac:dyDescent="0.25">
      <c r="A6340" t="s">
        <v>296</v>
      </c>
      <c r="B6340" t="s">
        <v>295</v>
      </c>
      <c r="C6340" t="s">
        <v>14</v>
      </c>
      <c r="D6340">
        <v>107979</v>
      </c>
      <c r="E6340" t="s">
        <v>312</v>
      </c>
      <c r="F6340">
        <v>311</v>
      </c>
      <c r="G6340" t="s">
        <v>321</v>
      </c>
      <c r="H6340">
        <v>9.644675925925926E-2</v>
      </c>
      <c r="I6340" t="s">
        <v>18</v>
      </c>
      <c r="J6340">
        <v>10</v>
      </c>
      <c r="K6340" t="s">
        <v>18</v>
      </c>
      <c r="L6340">
        <v>6042858900</v>
      </c>
      <c r="M6340" t="s">
        <v>110</v>
      </c>
    </row>
    <row r="6341" spans="1:13" x14ac:dyDescent="0.25">
      <c r="A6341" t="s">
        <v>296</v>
      </c>
      <c r="B6341" t="s">
        <v>295</v>
      </c>
      <c r="C6341" t="s">
        <v>14</v>
      </c>
      <c r="D6341">
        <v>107979</v>
      </c>
      <c r="E6341" t="s">
        <v>312</v>
      </c>
      <c r="F6341">
        <v>311</v>
      </c>
      <c r="G6341" t="s">
        <v>321</v>
      </c>
      <c r="H6341">
        <v>9.6759259259259253E-2</v>
      </c>
      <c r="I6341" t="s">
        <v>18</v>
      </c>
      <c r="J6341">
        <v>23</v>
      </c>
      <c r="K6341" t="s">
        <v>18</v>
      </c>
      <c r="L6341">
        <v>6042858935</v>
      </c>
      <c r="M6341" t="s">
        <v>140</v>
      </c>
    </row>
    <row r="6342" spans="1:13" x14ac:dyDescent="0.25">
      <c r="A6342" t="s">
        <v>296</v>
      </c>
      <c r="B6342" t="s">
        <v>295</v>
      </c>
      <c r="C6342" t="s">
        <v>14</v>
      </c>
      <c r="D6342">
        <v>107979</v>
      </c>
      <c r="E6342" t="s">
        <v>312</v>
      </c>
      <c r="F6342">
        <v>311</v>
      </c>
      <c r="G6342" t="s">
        <v>321</v>
      </c>
      <c r="H6342">
        <v>9.5312500000000008E-2</v>
      </c>
      <c r="I6342" t="s">
        <v>18</v>
      </c>
      <c r="J6342">
        <v>20</v>
      </c>
      <c r="K6342" t="s">
        <v>18</v>
      </c>
      <c r="L6342">
        <v>6042858777</v>
      </c>
      <c r="M6342" t="s">
        <v>204</v>
      </c>
    </row>
    <row r="6343" spans="1:13" x14ac:dyDescent="0.25">
      <c r="A6343" t="s">
        <v>296</v>
      </c>
      <c r="B6343" t="s">
        <v>295</v>
      </c>
      <c r="C6343" t="s">
        <v>14</v>
      </c>
      <c r="D6343">
        <v>107979</v>
      </c>
      <c r="E6343" t="s">
        <v>312</v>
      </c>
      <c r="F6343">
        <v>311</v>
      </c>
      <c r="G6343" t="s">
        <v>321</v>
      </c>
      <c r="H6343">
        <v>9.8043981481481482E-2</v>
      </c>
      <c r="I6343" t="s">
        <v>18</v>
      </c>
      <c r="J6343">
        <v>20</v>
      </c>
      <c r="K6343" t="s">
        <v>18</v>
      </c>
      <c r="L6343">
        <v>6042859110</v>
      </c>
      <c r="M6343" t="s">
        <v>170</v>
      </c>
    </row>
    <row r="6344" spans="1:13" x14ac:dyDescent="0.25">
      <c r="A6344" t="s">
        <v>296</v>
      </c>
      <c r="B6344" t="s">
        <v>295</v>
      </c>
      <c r="C6344" t="s">
        <v>14</v>
      </c>
      <c r="D6344">
        <v>107979</v>
      </c>
      <c r="E6344" t="s">
        <v>312</v>
      </c>
      <c r="F6344">
        <v>311</v>
      </c>
      <c r="G6344" t="s">
        <v>321</v>
      </c>
      <c r="H6344">
        <v>9.4178240740740729E-2</v>
      </c>
      <c r="I6344" t="s">
        <v>18</v>
      </c>
      <c r="J6344">
        <v>98</v>
      </c>
      <c r="K6344" t="s">
        <v>18</v>
      </c>
      <c r="L6344">
        <v>6042858465</v>
      </c>
      <c r="M6344" t="s">
        <v>116</v>
      </c>
    </row>
    <row r="6345" spans="1:13" x14ac:dyDescent="0.25">
      <c r="A6345" t="s">
        <v>296</v>
      </c>
      <c r="B6345" t="s">
        <v>295</v>
      </c>
      <c r="C6345" t="s">
        <v>14</v>
      </c>
      <c r="D6345">
        <v>107979</v>
      </c>
      <c r="E6345" t="s">
        <v>312</v>
      </c>
      <c r="F6345">
        <v>311</v>
      </c>
      <c r="G6345" t="s">
        <v>321</v>
      </c>
      <c r="H6345">
        <v>9.6921296296296297E-2</v>
      </c>
      <c r="I6345" t="s">
        <v>18</v>
      </c>
      <c r="J6345">
        <v>16</v>
      </c>
      <c r="K6345" t="s">
        <v>18</v>
      </c>
      <c r="L6345">
        <v>6042858953</v>
      </c>
      <c r="M6345" t="s">
        <v>287</v>
      </c>
    </row>
    <row r="6346" spans="1:13" x14ac:dyDescent="0.25">
      <c r="A6346" t="s">
        <v>296</v>
      </c>
      <c r="B6346" t="s">
        <v>295</v>
      </c>
      <c r="C6346" t="s">
        <v>14</v>
      </c>
      <c r="D6346">
        <v>107979</v>
      </c>
      <c r="E6346" t="s">
        <v>312</v>
      </c>
      <c r="F6346">
        <v>311</v>
      </c>
      <c r="G6346" t="s">
        <v>321</v>
      </c>
      <c r="H6346">
        <v>9.8194444444444431E-2</v>
      </c>
      <c r="I6346" t="s">
        <v>18</v>
      </c>
      <c r="J6346">
        <v>21</v>
      </c>
      <c r="K6346" t="s">
        <v>18</v>
      </c>
      <c r="L6346">
        <v>6042859119</v>
      </c>
      <c r="M6346" t="s">
        <v>291</v>
      </c>
    </row>
    <row r="6347" spans="1:13" x14ac:dyDescent="0.25">
      <c r="A6347" t="s">
        <v>296</v>
      </c>
      <c r="B6347" t="s">
        <v>295</v>
      </c>
      <c r="C6347" t="s">
        <v>14</v>
      </c>
      <c r="D6347">
        <v>107979</v>
      </c>
      <c r="E6347" t="s">
        <v>312</v>
      </c>
      <c r="F6347">
        <v>311</v>
      </c>
      <c r="G6347" t="s">
        <v>321</v>
      </c>
      <c r="H6347">
        <v>9.600694444444445E-2</v>
      </c>
      <c r="I6347" t="s">
        <v>18</v>
      </c>
      <c r="J6347">
        <v>20</v>
      </c>
      <c r="K6347" t="s">
        <v>18</v>
      </c>
      <c r="L6347">
        <v>6042858852</v>
      </c>
      <c r="M6347" t="s">
        <v>162</v>
      </c>
    </row>
    <row r="6348" spans="1:13" x14ac:dyDescent="0.25">
      <c r="A6348" t="s">
        <v>296</v>
      </c>
      <c r="B6348" t="s">
        <v>295</v>
      </c>
      <c r="C6348" t="s">
        <v>14</v>
      </c>
      <c r="D6348">
        <v>107979</v>
      </c>
      <c r="E6348" t="s">
        <v>312</v>
      </c>
      <c r="F6348">
        <v>311</v>
      </c>
      <c r="G6348" t="s">
        <v>321</v>
      </c>
      <c r="H6348">
        <v>9.6458333333333326E-2</v>
      </c>
      <c r="I6348" t="s">
        <v>18</v>
      </c>
      <c r="J6348">
        <v>10</v>
      </c>
      <c r="K6348" t="s">
        <v>18</v>
      </c>
      <c r="L6348">
        <v>6042858901</v>
      </c>
      <c r="M6348" t="s">
        <v>238</v>
      </c>
    </row>
    <row r="6349" spans="1:13" x14ac:dyDescent="0.25">
      <c r="A6349" t="s">
        <v>296</v>
      </c>
      <c r="B6349" t="s">
        <v>295</v>
      </c>
      <c r="C6349" t="s">
        <v>14</v>
      </c>
      <c r="D6349">
        <v>107979</v>
      </c>
      <c r="E6349" t="s">
        <v>312</v>
      </c>
      <c r="F6349">
        <v>311</v>
      </c>
      <c r="G6349" t="s">
        <v>321</v>
      </c>
      <c r="H6349">
        <v>9.4872685185185171E-2</v>
      </c>
      <c r="I6349" t="s">
        <v>18</v>
      </c>
      <c r="J6349">
        <v>10</v>
      </c>
      <c r="K6349" t="s">
        <v>18</v>
      </c>
      <c r="L6349">
        <v>6042858672</v>
      </c>
      <c r="M6349" t="s">
        <v>117</v>
      </c>
    </row>
    <row r="6350" spans="1:13" x14ac:dyDescent="0.25">
      <c r="A6350" t="s">
        <v>296</v>
      </c>
      <c r="B6350" t="s">
        <v>295</v>
      </c>
      <c r="C6350" t="s">
        <v>14</v>
      </c>
      <c r="D6350">
        <v>107979</v>
      </c>
      <c r="E6350" t="s">
        <v>312</v>
      </c>
      <c r="F6350">
        <v>311</v>
      </c>
      <c r="G6350" t="s">
        <v>321</v>
      </c>
      <c r="H6350">
        <v>9.8263888888888887E-2</v>
      </c>
      <c r="I6350" t="s">
        <v>18</v>
      </c>
      <c r="J6350">
        <v>20</v>
      </c>
      <c r="K6350" t="s">
        <v>18</v>
      </c>
      <c r="L6350">
        <v>6042859124</v>
      </c>
      <c r="M6350" t="s">
        <v>167</v>
      </c>
    </row>
    <row r="6351" spans="1:13" x14ac:dyDescent="0.25">
      <c r="A6351" t="s">
        <v>296</v>
      </c>
      <c r="B6351" t="s">
        <v>295</v>
      </c>
      <c r="C6351" t="s">
        <v>14</v>
      </c>
      <c r="D6351">
        <v>107979</v>
      </c>
      <c r="E6351" t="s">
        <v>312</v>
      </c>
      <c r="F6351">
        <v>311</v>
      </c>
      <c r="G6351" t="s">
        <v>321</v>
      </c>
      <c r="H6351">
        <v>9.6284722222222216E-2</v>
      </c>
      <c r="I6351" t="s">
        <v>18</v>
      </c>
      <c r="J6351">
        <v>10</v>
      </c>
      <c r="K6351" t="s">
        <v>18</v>
      </c>
      <c r="L6351">
        <v>6042858882</v>
      </c>
      <c r="M6351" t="s">
        <v>99</v>
      </c>
    </row>
    <row r="6352" spans="1:13" x14ac:dyDescent="0.25">
      <c r="A6352" t="s">
        <v>296</v>
      </c>
      <c r="B6352" t="s">
        <v>295</v>
      </c>
      <c r="C6352" t="s">
        <v>14</v>
      </c>
      <c r="D6352">
        <v>107979</v>
      </c>
      <c r="E6352" t="s">
        <v>312</v>
      </c>
      <c r="F6352">
        <v>311</v>
      </c>
      <c r="G6352" t="s">
        <v>321</v>
      </c>
      <c r="H6352">
        <v>9.7164351851851849E-2</v>
      </c>
      <c r="I6352" t="s">
        <v>18</v>
      </c>
      <c r="J6352">
        <v>3</v>
      </c>
      <c r="K6352" t="s">
        <v>18</v>
      </c>
      <c r="L6352">
        <v>6042858979</v>
      </c>
      <c r="M6352" t="s">
        <v>270</v>
      </c>
    </row>
    <row r="6353" spans="1:13" x14ac:dyDescent="0.25">
      <c r="A6353" t="s">
        <v>296</v>
      </c>
      <c r="B6353" t="s">
        <v>295</v>
      </c>
      <c r="C6353" t="s">
        <v>14</v>
      </c>
      <c r="D6353">
        <v>107979</v>
      </c>
      <c r="E6353" t="s">
        <v>312</v>
      </c>
      <c r="F6353">
        <v>311</v>
      </c>
      <c r="G6353" t="s">
        <v>321</v>
      </c>
      <c r="H6353">
        <v>9.4942129629629626E-2</v>
      </c>
      <c r="I6353" t="s">
        <v>18</v>
      </c>
      <c r="J6353">
        <v>20</v>
      </c>
      <c r="K6353" t="s">
        <v>18</v>
      </c>
      <c r="L6353">
        <v>6042858691</v>
      </c>
      <c r="M6353" t="s">
        <v>155</v>
      </c>
    </row>
    <row r="6354" spans="1:13" x14ac:dyDescent="0.25">
      <c r="A6354" t="s">
        <v>296</v>
      </c>
      <c r="B6354" t="s">
        <v>295</v>
      </c>
      <c r="C6354" t="s">
        <v>14</v>
      </c>
      <c r="D6354">
        <v>107979</v>
      </c>
      <c r="E6354" t="s">
        <v>312</v>
      </c>
      <c r="F6354">
        <v>311</v>
      </c>
      <c r="G6354" t="s">
        <v>321</v>
      </c>
      <c r="H6354">
        <v>9.7256944444444438E-2</v>
      </c>
      <c r="I6354" t="s">
        <v>18</v>
      </c>
      <c r="J6354">
        <v>27</v>
      </c>
      <c r="K6354" t="s">
        <v>18</v>
      </c>
      <c r="L6354">
        <v>6042858986</v>
      </c>
      <c r="M6354" t="s">
        <v>177</v>
      </c>
    </row>
    <row r="6355" spans="1:13" x14ac:dyDescent="0.25">
      <c r="A6355" t="s">
        <v>296</v>
      </c>
      <c r="B6355" t="s">
        <v>295</v>
      </c>
      <c r="C6355" t="s">
        <v>14</v>
      </c>
      <c r="D6355">
        <v>107979</v>
      </c>
      <c r="E6355" t="s">
        <v>312</v>
      </c>
      <c r="F6355">
        <v>311</v>
      </c>
      <c r="G6355" t="s">
        <v>321</v>
      </c>
      <c r="H6355">
        <v>9.5405092592592597E-2</v>
      </c>
      <c r="I6355" t="s">
        <v>18</v>
      </c>
      <c r="J6355">
        <v>5</v>
      </c>
      <c r="K6355" t="s">
        <v>18</v>
      </c>
      <c r="L6355">
        <v>6042858789</v>
      </c>
      <c r="M6355" t="s">
        <v>262</v>
      </c>
    </row>
    <row r="6356" spans="1:13" x14ac:dyDescent="0.25">
      <c r="A6356" t="s">
        <v>296</v>
      </c>
      <c r="B6356" t="s">
        <v>295</v>
      </c>
      <c r="C6356" t="s">
        <v>14</v>
      </c>
      <c r="D6356">
        <v>107979</v>
      </c>
      <c r="E6356" t="s">
        <v>312</v>
      </c>
      <c r="F6356">
        <v>311</v>
      </c>
      <c r="G6356" t="s">
        <v>321</v>
      </c>
      <c r="H6356">
        <v>9.6261574074074083E-2</v>
      </c>
      <c r="I6356" t="s">
        <v>18</v>
      </c>
      <c r="J6356">
        <v>22</v>
      </c>
      <c r="K6356" t="s">
        <v>18</v>
      </c>
      <c r="L6356">
        <v>6042858880</v>
      </c>
      <c r="M6356" t="s">
        <v>272</v>
      </c>
    </row>
    <row r="6357" spans="1:13" x14ac:dyDescent="0.25">
      <c r="A6357" t="s">
        <v>296</v>
      </c>
      <c r="B6357" t="s">
        <v>295</v>
      </c>
      <c r="C6357" t="s">
        <v>14</v>
      </c>
      <c r="D6357">
        <v>107979</v>
      </c>
      <c r="E6357" t="s">
        <v>312</v>
      </c>
      <c r="F6357">
        <v>311</v>
      </c>
      <c r="G6357" t="s">
        <v>321</v>
      </c>
      <c r="H6357">
        <v>9.5393518518518516E-2</v>
      </c>
      <c r="I6357" t="s">
        <v>18</v>
      </c>
      <c r="J6357">
        <v>22</v>
      </c>
      <c r="K6357" t="s">
        <v>18</v>
      </c>
      <c r="L6357">
        <v>6042858787</v>
      </c>
      <c r="M6357" t="s">
        <v>253</v>
      </c>
    </row>
    <row r="6358" spans="1:13" x14ac:dyDescent="0.25">
      <c r="A6358" t="s">
        <v>296</v>
      </c>
      <c r="B6358" t="s">
        <v>295</v>
      </c>
      <c r="C6358" t="s">
        <v>14</v>
      </c>
      <c r="D6358">
        <v>107979</v>
      </c>
      <c r="E6358" t="s">
        <v>312</v>
      </c>
      <c r="F6358">
        <v>311</v>
      </c>
      <c r="G6358" t="s">
        <v>321</v>
      </c>
      <c r="H6358">
        <v>9.824074074074074E-2</v>
      </c>
      <c r="I6358" t="s">
        <v>18</v>
      </c>
      <c r="J6358">
        <v>20</v>
      </c>
      <c r="K6358" t="s">
        <v>18</v>
      </c>
      <c r="L6358">
        <v>6042859122</v>
      </c>
      <c r="M6358" t="s">
        <v>166</v>
      </c>
    </row>
    <row r="6359" spans="1:13" x14ac:dyDescent="0.25">
      <c r="A6359" t="s">
        <v>296</v>
      </c>
      <c r="B6359" t="s">
        <v>295</v>
      </c>
      <c r="C6359" t="s">
        <v>14</v>
      </c>
      <c r="D6359">
        <v>107979</v>
      </c>
      <c r="E6359" t="s">
        <v>312</v>
      </c>
      <c r="F6359">
        <v>311</v>
      </c>
      <c r="G6359" t="s">
        <v>321</v>
      </c>
      <c r="H6359">
        <v>9.6886574074074083E-2</v>
      </c>
      <c r="I6359" t="s">
        <v>18</v>
      </c>
      <c r="J6359">
        <v>17</v>
      </c>
      <c r="K6359" t="s">
        <v>18</v>
      </c>
      <c r="L6359">
        <v>6042858950</v>
      </c>
      <c r="M6359" t="s">
        <v>269</v>
      </c>
    </row>
    <row r="6360" spans="1:13" x14ac:dyDescent="0.25">
      <c r="A6360" t="s">
        <v>296</v>
      </c>
      <c r="B6360" t="s">
        <v>295</v>
      </c>
      <c r="C6360" t="s">
        <v>14</v>
      </c>
      <c r="D6360">
        <v>107979</v>
      </c>
      <c r="E6360" t="s">
        <v>312</v>
      </c>
      <c r="F6360">
        <v>311</v>
      </c>
      <c r="G6360" t="s">
        <v>321</v>
      </c>
      <c r="H6360">
        <v>9.6585648148148143E-2</v>
      </c>
      <c r="I6360" t="s">
        <v>18</v>
      </c>
      <c r="J6360">
        <v>20</v>
      </c>
      <c r="K6360" t="s">
        <v>18</v>
      </c>
      <c r="L6360">
        <v>6042858918</v>
      </c>
      <c r="M6360" t="s">
        <v>209</v>
      </c>
    </row>
    <row r="6361" spans="1:13" x14ac:dyDescent="0.25">
      <c r="A6361" t="s">
        <v>296</v>
      </c>
      <c r="B6361" t="s">
        <v>295</v>
      </c>
      <c r="C6361" t="s">
        <v>14</v>
      </c>
      <c r="D6361">
        <v>107979</v>
      </c>
      <c r="E6361" t="s">
        <v>312</v>
      </c>
      <c r="F6361">
        <v>311</v>
      </c>
      <c r="G6361" t="s">
        <v>321</v>
      </c>
      <c r="H6361">
        <v>9.4247685185185184E-2</v>
      </c>
      <c r="I6361" t="s">
        <v>18</v>
      </c>
      <c r="J6361">
        <v>165</v>
      </c>
      <c r="K6361" t="s">
        <v>18</v>
      </c>
      <c r="L6361">
        <v>6042858552</v>
      </c>
      <c r="M6361" t="s">
        <v>120</v>
      </c>
    </row>
    <row r="6362" spans="1:13" x14ac:dyDescent="0.25">
      <c r="A6362" t="s">
        <v>296</v>
      </c>
      <c r="B6362" t="s">
        <v>295</v>
      </c>
      <c r="C6362" t="s">
        <v>14</v>
      </c>
      <c r="D6362">
        <v>107979</v>
      </c>
      <c r="E6362" t="s">
        <v>312</v>
      </c>
      <c r="F6362">
        <v>311</v>
      </c>
      <c r="G6362" t="s">
        <v>321</v>
      </c>
      <c r="H6362">
        <v>9.5983796296296289E-2</v>
      </c>
      <c r="I6362" t="s">
        <v>18</v>
      </c>
      <c r="J6362">
        <v>20</v>
      </c>
      <c r="K6362" t="s">
        <v>18</v>
      </c>
      <c r="L6362">
        <v>6042858850</v>
      </c>
      <c r="M6362" t="s">
        <v>161</v>
      </c>
    </row>
    <row r="6363" spans="1:13" x14ac:dyDescent="0.25">
      <c r="A6363" t="s">
        <v>296</v>
      </c>
      <c r="B6363" t="s">
        <v>295</v>
      </c>
      <c r="C6363" t="s">
        <v>14</v>
      </c>
      <c r="D6363">
        <v>107979</v>
      </c>
      <c r="E6363" t="s">
        <v>312</v>
      </c>
      <c r="F6363">
        <v>311</v>
      </c>
      <c r="G6363" t="s">
        <v>321</v>
      </c>
      <c r="H6363">
        <v>9.7025462962962952E-2</v>
      </c>
      <c r="I6363" t="s">
        <v>18</v>
      </c>
      <c r="J6363">
        <v>36</v>
      </c>
      <c r="K6363" t="s">
        <v>18</v>
      </c>
      <c r="L6363">
        <v>6042858964</v>
      </c>
      <c r="M6363" t="s">
        <v>127</v>
      </c>
    </row>
    <row r="6364" spans="1:13" x14ac:dyDescent="0.25">
      <c r="A6364" t="s">
        <v>296</v>
      </c>
      <c r="B6364" t="s">
        <v>295</v>
      </c>
      <c r="C6364" t="s">
        <v>14</v>
      </c>
      <c r="D6364">
        <v>107979</v>
      </c>
      <c r="E6364" t="s">
        <v>312</v>
      </c>
      <c r="F6364">
        <v>311</v>
      </c>
      <c r="G6364" t="s">
        <v>321</v>
      </c>
      <c r="H6364">
        <v>9.6122685185185186E-2</v>
      </c>
      <c r="I6364" t="s">
        <v>18</v>
      </c>
      <c r="J6364">
        <v>11</v>
      </c>
      <c r="K6364" t="s">
        <v>18</v>
      </c>
      <c r="L6364">
        <v>6042858863</v>
      </c>
      <c r="M6364" t="s">
        <v>206</v>
      </c>
    </row>
    <row r="6365" spans="1:13" x14ac:dyDescent="0.25">
      <c r="A6365" t="s">
        <v>296</v>
      </c>
      <c r="B6365" t="s">
        <v>295</v>
      </c>
      <c r="C6365" t="s">
        <v>14</v>
      </c>
      <c r="D6365">
        <v>107979</v>
      </c>
      <c r="E6365" t="s">
        <v>312</v>
      </c>
      <c r="F6365">
        <v>311</v>
      </c>
      <c r="G6365" t="s">
        <v>321</v>
      </c>
      <c r="H6365">
        <v>9.4236111111111118E-2</v>
      </c>
      <c r="I6365" t="s">
        <v>18</v>
      </c>
      <c r="J6365">
        <v>78</v>
      </c>
      <c r="K6365" t="s">
        <v>18</v>
      </c>
      <c r="L6365">
        <v>6042858551</v>
      </c>
      <c r="M6365" t="s">
        <v>119</v>
      </c>
    </row>
    <row r="6366" spans="1:13" x14ac:dyDescent="0.25">
      <c r="A6366" t="s">
        <v>296</v>
      </c>
      <c r="B6366" t="s">
        <v>295</v>
      </c>
      <c r="C6366" t="s">
        <v>14</v>
      </c>
      <c r="D6366">
        <v>107979</v>
      </c>
      <c r="E6366" t="s">
        <v>312</v>
      </c>
      <c r="F6366">
        <v>311</v>
      </c>
      <c r="G6366" t="s">
        <v>321</v>
      </c>
      <c r="H6366">
        <v>9.6481481481481488E-2</v>
      </c>
      <c r="I6366" t="s">
        <v>18</v>
      </c>
      <c r="J6366">
        <v>8</v>
      </c>
      <c r="K6366" t="s">
        <v>18</v>
      </c>
      <c r="L6366">
        <v>6042858904</v>
      </c>
      <c r="M6366" t="s">
        <v>193</v>
      </c>
    </row>
    <row r="6367" spans="1:13" x14ac:dyDescent="0.25">
      <c r="A6367" t="s">
        <v>296</v>
      </c>
      <c r="B6367" t="s">
        <v>295</v>
      </c>
      <c r="C6367" t="s">
        <v>14</v>
      </c>
      <c r="D6367">
        <v>107979</v>
      </c>
      <c r="E6367" t="s">
        <v>312</v>
      </c>
      <c r="F6367">
        <v>311</v>
      </c>
      <c r="G6367" t="s">
        <v>321</v>
      </c>
      <c r="H6367">
        <v>9.8159722222222232E-2</v>
      </c>
      <c r="I6367" t="s">
        <v>18</v>
      </c>
      <c r="J6367">
        <v>30</v>
      </c>
      <c r="K6367" t="s">
        <v>18</v>
      </c>
      <c r="L6367">
        <v>6042859117</v>
      </c>
      <c r="M6367" t="s">
        <v>130</v>
      </c>
    </row>
    <row r="6368" spans="1:13" x14ac:dyDescent="0.25">
      <c r="A6368" t="s">
        <v>296</v>
      </c>
      <c r="B6368" t="s">
        <v>295</v>
      </c>
      <c r="C6368" t="s">
        <v>14</v>
      </c>
      <c r="D6368">
        <v>107979</v>
      </c>
      <c r="E6368" t="s">
        <v>312</v>
      </c>
      <c r="F6368">
        <v>311</v>
      </c>
      <c r="G6368" t="s">
        <v>321</v>
      </c>
      <c r="H6368">
        <v>9.6504629629629635E-2</v>
      </c>
      <c r="I6368" t="s">
        <v>18</v>
      </c>
      <c r="J6368">
        <v>6</v>
      </c>
      <c r="K6368" t="s">
        <v>18</v>
      </c>
      <c r="L6368">
        <v>6042858907</v>
      </c>
      <c r="M6368" t="s">
        <v>227</v>
      </c>
    </row>
    <row r="6369" spans="1:13" x14ac:dyDescent="0.25">
      <c r="A6369" t="s">
        <v>296</v>
      </c>
      <c r="B6369" t="s">
        <v>295</v>
      </c>
      <c r="C6369" t="s">
        <v>14</v>
      </c>
      <c r="D6369">
        <v>107979</v>
      </c>
      <c r="E6369" t="s">
        <v>312</v>
      </c>
      <c r="F6369">
        <v>311</v>
      </c>
      <c r="G6369" t="s">
        <v>321</v>
      </c>
      <c r="H6369">
        <v>9.8298611111111114E-2</v>
      </c>
      <c r="I6369" t="s">
        <v>18</v>
      </c>
      <c r="J6369">
        <v>4</v>
      </c>
      <c r="K6369" t="s">
        <v>18</v>
      </c>
      <c r="L6369">
        <v>6042859126</v>
      </c>
      <c r="M6369" t="s">
        <v>234</v>
      </c>
    </row>
    <row r="6370" spans="1:13" x14ac:dyDescent="0.25">
      <c r="A6370" t="s">
        <v>296</v>
      </c>
      <c r="B6370" t="s">
        <v>295</v>
      </c>
      <c r="C6370" t="s">
        <v>14</v>
      </c>
      <c r="D6370">
        <v>107979</v>
      </c>
      <c r="E6370" t="s">
        <v>312</v>
      </c>
      <c r="F6370">
        <v>311</v>
      </c>
      <c r="G6370" t="s">
        <v>321</v>
      </c>
      <c r="H6370">
        <v>9.6527777777777768E-2</v>
      </c>
      <c r="I6370" t="s">
        <v>18</v>
      </c>
      <c r="J6370">
        <v>3</v>
      </c>
      <c r="K6370" t="s">
        <v>18</v>
      </c>
      <c r="L6370">
        <v>6042858911</v>
      </c>
      <c r="M6370" t="s">
        <v>292</v>
      </c>
    </row>
    <row r="6371" spans="1:13" x14ac:dyDescent="0.25">
      <c r="A6371" t="s">
        <v>296</v>
      </c>
      <c r="B6371" t="s">
        <v>295</v>
      </c>
      <c r="C6371" t="s">
        <v>14</v>
      </c>
      <c r="D6371">
        <v>107979</v>
      </c>
      <c r="E6371" t="s">
        <v>312</v>
      </c>
      <c r="F6371">
        <v>311</v>
      </c>
      <c r="G6371" t="s">
        <v>321</v>
      </c>
      <c r="H6371">
        <v>9.6203703703703694E-2</v>
      </c>
      <c r="I6371" t="s">
        <v>18</v>
      </c>
      <c r="J6371">
        <v>10</v>
      </c>
      <c r="K6371" t="s">
        <v>18</v>
      </c>
      <c r="L6371">
        <v>6042858874</v>
      </c>
      <c r="M6371" t="s">
        <v>112</v>
      </c>
    </row>
    <row r="6372" spans="1:13" x14ac:dyDescent="0.25">
      <c r="A6372" t="s">
        <v>296</v>
      </c>
      <c r="B6372" t="s">
        <v>295</v>
      </c>
      <c r="C6372" t="s">
        <v>14</v>
      </c>
      <c r="D6372">
        <v>107979</v>
      </c>
      <c r="E6372" t="s">
        <v>312</v>
      </c>
      <c r="F6372">
        <v>311</v>
      </c>
      <c r="G6372" t="s">
        <v>321</v>
      </c>
      <c r="H6372">
        <v>9.4270833333333345E-2</v>
      </c>
      <c r="I6372" t="s">
        <v>18</v>
      </c>
      <c r="J6372">
        <v>177</v>
      </c>
      <c r="K6372" t="s">
        <v>18</v>
      </c>
      <c r="L6372">
        <v>6042858554</v>
      </c>
      <c r="M6372" t="s">
        <v>122</v>
      </c>
    </row>
    <row r="6373" spans="1:13" x14ac:dyDescent="0.25">
      <c r="A6373" t="s">
        <v>296</v>
      </c>
      <c r="B6373" t="s">
        <v>295</v>
      </c>
      <c r="C6373" t="s">
        <v>14</v>
      </c>
      <c r="D6373">
        <v>107979</v>
      </c>
      <c r="E6373" t="s">
        <v>312</v>
      </c>
      <c r="F6373">
        <v>311</v>
      </c>
      <c r="G6373" t="s">
        <v>321</v>
      </c>
      <c r="H6373">
        <v>9.7685185185185194E-2</v>
      </c>
      <c r="I6373" t="s">
        <v>18</v>
      </c>
      <c r="J6373">
        <v>9</v>
      </c>
      <c r="K6373" t="s">
        <v>18</v>
      </c>
      <c r="L6373">
        <v>6042859058</v>
      </c>
      <c r="M6373" t="s">
        <v>179</v>
      </c>
    </row>
    <row r="6374" spans="1:13" x14ac:dyDescent="0.25">
      <c r="A6374" t="s">
        <v>296</v>
      </c>
      <c r="B6374" t="s">
        <v>295</v>
      </c>
      <c r="C6374" t="s">
        <v>14</v>
      </c>
      <c r="D6374">
        <v>107979</v>
      </c>
      <c r="E6374" t="s">
        <v>312</v>
      </c>
      <c r="F6374">
        <v>311</v>
      </c>
      <c r="G6374" t="s">
        <v>321</v>
      </c>
      <c r="H6374">
        <v>9.5405092592592597E-2</v>
      </c>
      <c r="I6374" t="s">
        <v>18</v>
      </c>
      <c r="J6374">
        <v>8</v>
      </c>
      <c r="K6374" t="s">
        <v>18</v>
      </c>
      <c r="L6374">
        <v>6042858788</v>
      </c>
      <c r="M6374" t="s">
        <v>255</v>
      </c>
    </row>
    <row r="6375" spans="1:13" x14ac:dyDescent="0.25">
      <c r="A6375" t="s">
        <v>296</v>
      </c>
      <c r="B6375" t="s">
        <v>295</v>
      </c>
      <c r="C6375" t="s">
        <v>14</v>
      </c>
      <c r="D6375">
        <v>107979</v>
      </c>
      <c r="E6375" t="s">
        <v>312</v>
      </c>
      <c r="F6375">
        <v>311</v>
      </c>
      <c r="G6375" t="s">
        <v>321</v>
      </c>
      <c r="H6375">
        <v>9.6759259259259253E-2</v>
      </c>
      <c r="I6375" t="s">
        <v>18</v>
      </c>
      <c r="J6375">
        <v>23</v>
      </c>
      <c r="K6375" t="s">
        <v>18</v>
      </c>
      <c r="L6375">
        <v>6042858936</v>
      </c>
      <c r="M6375" t="s">
        <v>142</v>
      </c>
    </row>
    <row r="6376" spans="1:13" x14ac:dyDescent="0.25">
      <c r="A6376" t="s">
        <v>296</v>
      </c>
      <c r="B6376" t="s">
        <v>295</v>
      </c>
      <c r="C6376" t="s">
        <v>14</v>
      </c>
      <c r="D6376">
        <v>107979</v>
      </c>
      <c r="E6376" t="s">
        <v>312</v>
      </c>
      <c r="F6376">
        <v>311</v>
      </c>
      <c r="G6376" t="s">
        <v>321</v>
      </c>
      <c r="H6376">
        <v>9.8020833333333335E-2</v>
      </c>
      <c r="I6376" t="s">
        <v>18</v>
      </c>
      <c r="J6376">
        <v>7</v>
      </c>
      <c r="K6376" t="s">
        <v>18</v>
      </c>
      <c r="L6376">
        <v>6042859099</v>
      </c>
      <c r="M6376" t="s">
        <v>98</v>
      </c>
    </row>
    <row r="6377" spans="1:13" x14ac:dyDescent="0.25">
      <c r="A6377" t="s">
        <v>296</v>
      </c>
      <c r="B6377" t="s">
        <v>295</v>
      </c>
      <c r="C6377" t="s">
        <v>14</v>
      </c>
      <c r="D6377">
        <v>107979</v>
      </c>
      <c r="E6377" t="s">
        <v>312</v>
      </c>
      <c r="F6377">
        <v>311</v>
      </c>
      <c r="G6377" t="s">
        <v>321</v>
      </c>
      <c r="H6377">
        <v>9.6145833333333333E-2</v>
      </c>
      <c r="I6377" t="s">
        <v>18</v>
      </c>
      <c r="J6377">
        <v>8</v>
      </c>
      <c r="K6377" t="s">
        <v>18</v>
      </c>
      <c r="L6377">
        <v>6042858866</v>
      </c>
      <c r="M6377" t="s">
        <v>256</v>
      </c>
    </row>
    <row r="6378" spans="1:13" x14ac:dyDescent="0.25">
      <c r="A6378" t="s">
        <v>296</v>
      </c>
      <c r="B6378" t="s">
        <v>295</v>
      </c>
      <c r="C6378" t="s">
        <v>14</v>
      </c>
      <c r="D6378">
        <v>107979</v>
      </c>
      <c r="E6378" t="s">
        <v>312</v>
      </c>
      <c r="F6378">
        <v>311</v>
      </c>
      <c r="G6378" t="s">
        <v>321</v>
      </c>
      <c r="H6378">
        <v>9.8229166666666659E-2</v>
      </c>
      <c r="I6378" t="s">
        <v>18</v>
      </c>
      <c r="J6378">
        <v>20</v>
      </c>
      <c r="K6378" t="s">
        <v>18</v>
      </c>
      <c r="L6378">
        <v>6042859121</v>
      </c>
      <c r="M6378" t="s">
        <v>109</v>
      </c>
    </row>
    <row r="6379" spans="1:13" x14ac:dyDescent="0.25">
      <c r="A6379" t="s">
        <v>296</v>
      </c>
      <c r="B6379" t="s">
        <v>295</v>
      </c>
      <c r="C6379" t="s">
        <v>14</v>
      </c>
      <c r="D6379">
        <v>107979</v>
      </c>
      <c r="E6379" t="s">
        <v>312</v>
      </c>
      <c r="F6379">
        <v>311</v>
      </c>
      <c r="G6379" t="s">
        <v>321</v>
      </c>
      <c r="H6379">
        <v>9.8113425925925923E-2</v>
      </c>
      <c r="I6379" t="s">
        <v>18</v>
      </c>
      <c r="J6379">
        <v>30</v>
      </c>
      <c r="K6379" t="s">
        <v>18</v>
      </c>
      <c r="L6379">
        <v>6042859115</v>
      </c>
      <c r="M6379" t="s">
        <v>104</v>
      </c>
    </row>
    <row r="6380" spans="1:13" x14ac:dyDescent="0.25">
      <c r="A6380" t="s">
        <v>296</v>
      </c>
      <c r="B6380" t="s">
        <v>295</v>
      </c>
      <c r="C6380" t="s">
        <v>14</v>
      </c>
      <c r="D6380">
        <v>107979</v>
      </c>
      <c r="E6380" t="s">
        <v>312</v>
      </c>
      <c r="F6380">
        <v>311</v>
      </c>
      <c r="G6380" t="s">
        <v>321</v>
      </c>
      <c r="H6380">
        <v>9.4884259259259252E-2</v>
      </c>
      <c r="I6380" t="s">
        <v>18</v>
      </c>
      <c r="J6380">
        <v>13</v>
      </c>
      <c r="K6380" t="s">
        <v>18</v>
      </c>
      <c r="L6380">
        <v>6042858674</v>
      </c>
      <c r="M6380" t="s">
        <v>205</v>
      </c>
    </row>
    <row r="6381" spans="1:13" x14ac:dyDescent="0.25">
      <c r="A6381" t="s">
        <v>296</v>
      </c>
      <c r="B6381" t="s">
        <v>295</v>
      </c>
      <c r="C6381" t="s">
        <v>14</v>
      </c>
      <c r="D6381">
        <v>107979</v>
      </c>
      <c r="E6381" t="s">
        <v>312</v>
      </c>
      <c r="F6381">
        <v>311</v>
      </c>
      <c r="G6381" t="s">
        <v>321</v>
      </c>
      <c r="H6381">
        <v>9.6435185185185179E-2</v>
      </c>
      <c r="I6381" t="s">
        <v>18</v>
      </c>
      <c r="J6381">
        <v>7</v>
      </c>
      <c r="K6381" t="s">
        <v>18</v>
      </c>
      <c r="L6381">
        <v>6042858899</v>
      </c>
      <c r="M6381" t="s">
        <v>293</v>
      </c>
    </row>
    <row r="6382" spans="1:13" x14ac:dyDescent="0.25">
      <c r="A6382" t="s">
        <v>296</v>
      </c>
      <c r="B6382" t="s">
        <v>295</v>
      </c>
      <c r="C6382" t="s">
        <v>14</v>
      </c>
      <c r="D6382">
        <v>107979</v>
      </c>
      <c r="E6382" t="s">
        <v>312</v>
      </c>
      <c r="F6382">
        <v>311</v>
      </c>
      <c r="G6382" t="s">
        <v>321</v>
      </c>
      <c r="H6382">
        <v>9.6215277777777775E-2</v>
      </c>
      <c r="I6382" t="s">
        <v>18</v>
      </c>
      <c r="J6382">
        <v>5</v>
      </c>
      <c r="K6382" t="s">
        <v>18</v>
      </c>
      <c r="L6382">
        <v>6042858875</v>
      </c>
      <c r="M6382" t="s">
        <v>239</v>
      </c>
    </row>
    <row r="6383" spans="1:13" x14ac:dyDescent="0.25">
      <c r="A6383" t="s">
        <v>296</v>
      </c>
      <c r="B6383" t="s">
        <v>295</v>
      </c>
      <c r="C6383" t="s">
        <v>14</v>
      </c>
      <c r="D6383">
        <v>107979</v>
      </c>
      <c r="E6383" t="s">
        <v>312</v>
      </c>
      <c r="F6383">
        <v>311</v>
      </c>
      <c r="G6383" t="s">
        <v>321</v>
      </c>
      <c r="H6383">
        <v>9.6527777777777768E-2</v>
      </c>
      <c r="I6383" t="s">
        <v>18</v>
      </c>
      <c r="J6383">
        <v>3</v>
      </c>
      <c r="K6383" t="s">
        <v>18</v>
      </c>
      <c r="L6383">
        <v>6042858912</v>
      </c>
      <c r="M6383" t="s">
        <v>278</v>
      </c>
    </row>
    <row r="6384" spans="1:13" x14ac:dyDescent="0.25">
      <c r="A6384" t="s">
        <v>296</v>
      </c>
      <c r="B6384" t="s">
        <v>295</v>
      </c>
      <c r="C6384" t="s">
        <v>14</v>
      </c>
      <c r="D6384">
        <v>107979</v>
      </c>
      <c r="E6384" t="s">
        <v>312</v>
      </c>
      <c r="F6384">
        <v>311</v>
      </c>
      <c r="G6384" t="s">
        <v>321</v>
      </c>
      <c r="H6384">
        <v>9.6574074074074076E-2</v>
      </c>
      <c r="I6384" t="s">
        <v>18</v>
      </c>
      <c r="J6384">
        <v>10</v>
      </c>
      <c r="K6384" t="s">
        <v>18</v>
      </c>
      <c r="L6384">
        <v>6042858917</v>
      </c>
      <c r="M6384" t="s">
        <v>186</v>
      </c>
    </row>
    <row r="6385" spans="1:13" x14ac:dyDescent="0.25">
      <c r="A6385" t="s">
        <v>296</v>
      </c>
      <c r="B6385" t="s">
        <v>295</v>
      </c>
      <c r="C6385" t="s">
        <v>14</v>
      </c>
      <c r="D6385">
        <v>107979</v>
      </c>
      <c r="E6385" t="s">
        <v>312</v>
      </c>
      <c r="F6385">
        <v>311</v>
      </c>
      <c r="G6385" t="s">
        <v>321</v>
      </c>
      <c r="H6385">
        <v>9.8310185185185195E-2</v>
      </c>
      <c r="I6385" t="s">
        <v>18</v>
      </c>
      <c r="J6385">
        <v>20</v>
      </c>
      <c r="K6385" t="s">
        <v>18</v>
      </c>
      <c r="L6385">
        <v>6042859127</v>
      </c>
      <c r="M6385" t="s">
        <v>164</v>
      </c>
    </row>
    <row r="6386" spans="1:13" x14ac:dyDescent="0.25">
      <c r="A6386" t="s">
        <v>296</v>
      </c>
      <c r="B6386" t="s">
        <v>295</v>
      </c>
      <c r="C6386" t="s">
        <v>14</v>
      </c>
      <c r="D6386">
        <v>107979</v>
      </c>
      <c r="E6386" t="s">
        <v>312</v>
      </c>
      <c r="F6386">
        <v>311</v>
      </c>
      <c r="G6386" t="s">
        <v>321</v>
      </c>
      <c r="H6386">
        <v>9.4421296296296295E-2</v>
      </c>
      <c r="I6386" t="s">
        <v>18</v>
      </c>
      <c r="J6386">
        <v>24</v>
      </c>
      <c r="K6386" t="s">
        <v>18</v>
      </c>
      <c r="L6386">
        <v>6042858584</v>
      </c>
      <c r="M6386" t="s">
        <v>197</v>
      </c>
    </row>
    <row r="6387" spans="1:13" x14ac:dyDescent="0.25">
      <c r="A6387" t="s">
        <v>296</v>
      </c>
      <c r="B6387" t="s">
        <v>295</v>
      </c>
      <c r="C6387" t="s">
        <v>14</v>
      </c>
      <c r="D6387">
        <v>107979</v>
      </c>
      <c r="E6387" t="s">
        <v>312</v>
      </c>
      <c r="F6387">
        <v>311</v>
      </c>
      <c r="G6387" t="s">
        <v>321</v>
      </c>
      <c r="H6387">
        <v>9.5532407407407413E-2</v>
      </c>
      <c r="I6387" t="s">
        <v>18</v>
      </c>
      <c r="J6387">
        <v>16</v>
      </c>
      <c r="K6387" t="s">
        <v>18</v>
      </c>
      <c r="L6387">
        <v>6042858802</v>
      </c>
      <c r="M6387" t="s">
        <v>251</v>
      </c>
    </row>
    <row r="6388" spans="1:13" x14ac:dyDescent="0.25">
      <c r="A6388" t="s">
        <v>296</v>
      </c>
      <c r="B6388" t="s">
        <v>295</v>
      </c>
      <c r="C6388" t="s">
        <v>14</v>
      </c>
      <c r="D6388">
        <v>107979</v>
      </c>
      <c r="E6388" t="s">
        <v>312</v>
      </c>
      <c r="F6388">
        <v>311</v>
      </c>
      <c r="G6388" t="s">
        <v>321</v>
      </c>
      <c r="H6388">
        <v>9.5081018518518523E-2</v>
      </c>
      <c r="I6388" t="s">
        <v>18</v>
      </c>
      <c r="J6388">
        <v>10</v>
      </c>
      <c r="K6388" t="s">
        <v>18</v>
      </c>
      <c r="L6388">
        <v>6042858751</v>
      </c>
      <c r="M6388" t="s">
        <v>241</v>
      </c>
    </row>
    <row r="6389" spans="1:13" x14ac:dyDescent="0.25">
      <c r="A6389" t="s">
        <v>296</v>
      </c>
      <c r="B6389" t="s">
        <v>295</v>
      </c>
      <c r="C6389" t="s">
        <v>14</v>
      </c>
      <c r="D6389">
        <v>107979</v>
      </c>
      <c r="E6389" t="s">
        <v>312</v>
      </c>
      <c r="F6389">
        <v>311</v>
      </c>
      <c r="G6389" t="s">
        <v>321</v>
      </c>
      <c r="H6389">
        <v>9.5092592592592604E-2</v>
      </c>
      <c r="I6389" t="s">
        <v>18</v>
      </c>
      <c r="J6389">
        <v>12</v>
      </c>
      <c r="K6389" t="s">
        <v>18</v>
      </c>
      <c r="L6389">
        <v>6042858752</v>
      </c>
      <c r="M6389" t="s">
        <v>242</v>
      </c>
    </row>
    <row r="6390" spans="1:13" x14ac:dyDescent="0.25">
      <c r="A6390" t="s">
        <v>296</v>
      </c>
      <c r="B6390" t="s">
        <v>295</v>
      </c>
      <c r="C6390" t="s">
        <v>14</v>
      </c>
      <c r="D6390">
        <v>107979</v>
      </c>
      <c r="E6390" t="s">
        <v>312</v>
      </c>
      <c r="F6390">
        <v>311</v>
      </c>
      <c r="G6390" t="s">
        <v>321</v>
      </c>
      <c r="H6390">
        <v>9.7592592592592606E-2</v>
      </c>
      <c r="I6390" t="s">
        <v>18</v>
      </c>
      <c r="J6390">
        <v>10</v>
      </c>
      <c r="K6390" t="s">
        <v>18</v>
      </c>
      <c r="L6390">
        <v>6042859039</v>
      </c>
      <c r="M6390" t="s">
        <v>101</v>
      </c>
    </row>
    <row r="6391" spans="1:13" x14ac:dyDescent="0.25">
      <c r="A6391" t="s">
        <v>296</v>
      </c>
      <c r="B6391" t="s">
        <v>295</v>
      </c>
      <c r="C6391" t="s">
        <v>14</v>
      </c>
      <c r="D6391">
        <v>107979</v>
      </c>
      <c r="E6391" t="s">
        <v>312</v>
      </c>
      <c r="F6391">
        <v>311</v>
      </c>
      <c r="G6391" t="s">
        <v>321</v>
      </c>
      <c r="H6391">
        <v>9.7824074074074077E-2</v>
      </c>
      <c r="I6391" t="s">
        <v>18</v>
      </c>
      <c r="J6391">
        <v>15</v>
      </c>
      <c r="K6391" t="s">
        <v>18</v>
      </c>
      <c r="L6391">
        <v>6042859072</v>
      </c>
      <c r="M6391" t="s">
        <v>283</v>
      </c>
    </row>
    <row r="6392" spans="1:13" x14ac:dyDescent="0.25">
      <c r="A6392" t="s">
        <v>296</v>
      </c>
      <c r="B6392" t="s">
        <v>295</v>
      </c>
      <c r="C6392" t="s">
        <v>14</v>
      </c>
      <c r="D6392">
        <v>107979</v>
      </c>
      <c r="E6392" t="s">
        <v>312</v>
      </c>
      <c r="F6392">
        <v>311</v>
      </c>
      <c r="G6392" t="s">
        <v>321</v>
      </c>
      <c r="H6392">
        <v>9.6944444444444444E-2</v>
      </c>
      <c r="I6392" t="s">
        <v>18</v>
      </c>
      <c r="J6392">
        <v>20</v>
      </c>
      <c r="K6392" t="s">
        <v>18</v>
      </c>
      <c r="L6392">
        <v>6042858957</v>
      </c>
      <c r="M6392" t="s">
        <v>126</v>
      </c>
    </row>
    <row r="6393" spans="1:13" x14ac:dyDescent="0.25">
      <c r="A6393" t="s">
        <v>296</v>
      </c>
      <c r="B6393" t="s">
        <v>295</v>
      </c>
      <c r="C6393" t="s">
        <v>14</v>
      </c>
      <c r="D6393">
        <v>107979</v>
      </c>
      <c r="E6393" t="s">
        <v>312</v>
      </c>
      <c r="F6393">
        <v>311</v>
      </c>
      <c r="G6393" t="s">
        <v>321</v>
      </c>
      <c r="H6393">
        <v>9.5682870370370376E-2</v>
      </c>
      <c r="I6393" t="s">
        <v>18</v>
      </c>
      <c r="J6393">
        <v>2</v>
      </c>
      <c r="K6393" t="s">
        <v>18</v>
      </c>
      <c r="L6393">
        <v>6042858817</v>
      </c>
      <c r="M6393" t="s">
        <v>174</v>
      </c>
    </row>
    <row r="6394" spans="1:13" x14ac:dyDescent="0.25">
      <c r="A6394" t="s">
        <v>296</v>
      </c>
      <c r="B6394" t="s">
        <v>295</v>
      </c>
      <c r="C6394" t="s">
        <v>14</v>
      </c>
      <c r="D6394">
        <v>107979</v>
      </c>
      <c r="E6394" t="s">
        <v>312</v>
      </c>
      <c r="F6394">
        <v>311</v>
      </c>
      <c r="G6394" t="s">
        <v>321</v>
      </c>
      <c r="H6394">
        <v>9.5092592592592604E-2</v>
      </c>
      <c r="I6394" t="s">
        <v>18</v>
      </c>
      <c r="J6394">
        <v>10</v>
      </c>
      <c r="K6394" t="s">
        <v>18</v>
      </c>
      <c r="L6394">
        <v>6042858754</v>
      </c>
      <c r="M6394" t="s">
        <v>230</v>
      </c>
    </row>
    <row r="6395" spans="1:13" x14ac:dyDescent="0.25">
      <c r="A6395" t="s">
        <v>296</v>
      </c>
      <c r="B6395" t="s">
        <v>295</v>
      </c>
      <c r="C6395" t="s">
        <v>14</v>
      </c>
      <c r="D6395">
        <v>107979</v>
      </c>
      <c r="E6395" t="s">
        <v>312</v>
      </c>
      <c r="F6395">
        <v>311</v>
      </c>
      <c r="G6395" t="s">
        <v>321</v>
      </c>
      <c r="H6395">
        <v>9.5844907407407406E-2</v>
      </c>
      <c r="I6395" t="s">
        <v>18</v>
      </c>
      <c r="J6395">
        <v>16</v>
      </c>
      <c r="K6395" t="s">
        <v>18</v>
      </c>
      <c r="L6395">
        <v>6042858833</v>
      </c>
      <c r="M6395" t="s">
        <v>172</v>
      </c>
    </row>
    <row r="6396" spans="1:13" x14ac:dyDescent="0.25">
      <c r="A6396" t="s">
        <v>296</v>
      </c>
      <c r="B6396" t="s">
        <v>295</v>
      </c>
      <c r="C6396" t="s">
        <v>14</v>
      </c>
      <c r="D6396">
        <v>107979</v>
      </c>
      <c r="E6396" t="s">
        <v>312</v>
      </c>
      <c r="F6396">
        <v>311</v>
      </c>
      <c r="G6396" t="s">
        <v>321</v>
      </c>
      <c r="H6396">
        <v>9.5844907407407406E-2</v>
      </c>
      <c r="I6396" t="s">
        <v>18</v>
      </c>
      <c r="J6396">
        <v>11</v>
      </c>
      <c r="K6396" t="s">
        <v>18</v>
      </c>
      <c r="L6396">
        <v>6042858834</v>
      </c>
      <c r="M6396" t="s">
        <v>289</v>
      </c>
    </row>
    <row r="6397" spans="1:13" x14ac:dyDescent="0.25">
      <c r="A6397" t="s">
        <v>296</v>
      </c>
      <c r="B6397" t="s">
        <v>295</v>
      </c>
      <c r="C6397" t="s">
        <v>14</v>
      </c>
      <c r="D6397">
        <v>107979</v>
      </c>
      <c r="E6397" t="s">
        <v>312</v>
      </c>
      <c r="F6397">
        <v>311</v>
      </c>
      <c r="G6397" t="s">
        <v>321</v>
      </c>
      <c r="H6397">
        <v>9.5520833333333333E-2</v>
      </c>
      <c r="I6397" t="s">
        <v>18</v>
      </c>
      <c r="J6397">
        <v>23</v>
      </c>
      <c r="K6397" t="s">
        <v>18</v>
      </c>
      <c r="L6397">
        <v>6042858801</v>
      </c>
      <c r="M6397" t="s">
        <v>198</v>
      </c>
    </row>
    <row r="6398" spans="1:13" x14ac:dyDescent="0.25">
      <c r="A6398" t="s">
        <v>296</v>
      </c>
      <c r="B6398" t="s">
        <v>295</v>
      </c>
      <c r="C6398" t="s">
        <v>14</v>
      </c>
      <c r="D6398">
        <v>107979</v>
      </c>
      <c r="E6398" t="s">
        <v>312</v>
      </c>
      <c r="F6398">
        <v>311</v>
      </c>
      <c r="G6398" t="s">
        <v>321</v>
      </c>
      <c r="H6398">
        <v>9.447916666666667E-2</v>
      </c>
      <c r="I6398" t="s">
        <v>18</v>
      </c>
      <c r="J6398">
        <v>6</v>
      </c>
      <c r="K6398" t="s">
        <v>18</v>
      </c>
      <c r="L6398">
        <v>6042858600</v>
      </c>
      <c r="M6398" t="s">
        <v>246</v>
      </c>
    </row>
    <row r="6399" spans="1:13" x14ac:dyDescent="0.25">
      <c r="A6399" t="s">
        <v>296</v>
      </c>
      <c r="B6399" t="s">
        <v>295</v>
      </c>
      <c r="C6399" t="s">
        <v>14</v>
      </c>
      <c r="D6399">
        <v>107979</v>
      </c>
      <c r="E6399" t="s">
        <v>312</v>
      </c>
      <c r="F6399">
        <v>311</v>
      </c>
      <c r="G6399" t="s">
        <v>321</v>
      </c>
      <c r="H6399">
        <v>9.7812500000000011E-2</v>
      </c>
      <c r="I6399" t="s">
        <v>18</v>
      </c>
      <c r="J6399">
        <v>20</v>
      </c>
      <c r="K6399" t="s">
        <v>18</v>
      </c>
      <c r="L6399">
        <v>6042859071</v>
      </c>
      <c r="M6399" t="s">
        <v>135</v>
      </c>
    </row>
    <row r="6400" spans="1:13" x14ac:dyDescent="0.25">
      <c r="A6400" t="s">
        <v>296</v>
      </c>
      <c r="B6400" t="s">
        <v>295</v>
      </c>
      <c r="C6400" t="s">
        <v>14</v>
      </c>
      <c r="D6400">
        <v>107979</v>
      </c>
      <c r="E6400" t="s">
        <v>312</v>
      </c>
      <c r="F6400">
        <v>311</v>
      </c>
      <c r="G6400" t="s">
        <v>321</v>
      </c>
      <c r="H6400">
        <v>9.5520833333333333E-2</v>
      </c>
      <c r="I6400" t="s">
        <v>18</v>
      </c>
      <c r="J6400">
        <v>10</v>
      </c>
      <c r="K6400" t="s">
        <v>18</v>
      </c>
      <c r="L6400">
        <v>6042858800</v>
      </c>
      <c r="M6400" t="s">
        <v>105</v>
      </c>
    </row>
    <row r="6401" spans="1:13" x14ac:dyDescent="0.25">
      <c r="A6401" t="s">
        <v>296</v>
      </c>
      <c r="B6401" t="s">
        <v>295</v>
      </c>
      <c r="C6401" t="s">
        <v>14</v>
      </c>
      <c r="D6401">
        <v>107979</v>
      </c>
      <c r="E6401" t="s">
        <v>312</v>
      </c>
      <c r="F6401">
        <v>311</v>
      </c>
      <c r="G6401" t="s">
        <v>321</v>
      </c>
      <c r="H6401">
        <v>9.5856481481481473E-2</v>
      </c>
      <c r="I6401" t="s">
        <v>18</v>
      </c>
      <c r="J6401">
        <v>8</v>
      </c>
      <c r="K6401" t="s">
        <v>18</v>
      </c>
      <c r="L6401">
        <v>6042858835</v>
      </c>
      <c r="M6401" t="s">
        <v>273</v>
      </c>
    </row>
    <row r="6402" spans="1:13" x14ac:dyDescent="0.25">
      <c r="A6402" t="s">
        <v>296</v>
      </c>
      <c r="B6402" t="s">
        <v>295</v>
      </c>
      <c r="C6402" t="s">
        <v>14</v>
      </c>
      <c r="D6402">
        <v>107979</v>
      </c>
      <c r="E6402" t="s">
        <v>312</v>
      </c>
      <c r="F6402">
        <v>311</v>
      </c>
      <c r="G6402" t="s">
        <v>321</v>
      </c>
      <c r="H6402">
        <v>9.5150462962962964E-2</v>
      </c>
      <c r="I6402" t="s">
        <v>18</v>
      </c>
      <c r="J6402">
        <v>11</v>
      </c>
      <c r="K6402" t="s">
        <v>18</v>
      </c>
      <c r="L6402">
        <v>6042858760</v>
      </c>
      <c r="M6402" t="s">
        <v>201</v>
      </c>
    </row>
    <row r="6403" spans="1:13" x14ac:dyDescent="0.25">
      <c r="A6403" t="s">
        <v>296</v>
      </c>
      <c r="B6403" t="s">
        <v>295</v>
      </c>
      <c r="C6403" t="s">
        <v>14</v>
      </c>
      <c r="D6403">
        <v>107979</v>
      </c>
      <c r="E6403" t="s">
        <v>312</v>
      </c>
      <c r="F6403">
        <v>311</v>
      </c>
      <c r="G6403" t="s">
        <v>321</v>
      </c>
      <c r="H6403">
        <v>0.10047453703703703</v>
      </c>
      <c r="I6403" t="s">
        <v>18</v>
      </c>
      <c r="J6403">
        <v>3</v>
      </c>
      <c r="K6403" t="s">
        <v>18</v>
      </c>
      <c r="L6403">
        <v>6042859159</v>
      </c>
      <c r="M6403" t="s">
        <v>232</v>
      </c>
    </row>
    <row r="6404" spans="1:13" x14ac:dyDescent="0.25">
      <c r="A6404" t="s">
        <v>296</v>
      </c>
      <c r="B6404" t="s">
        <v>295</v>
      </c>
      <c r="C6404" t="s">
        <v>14</v>
      </c>
      <c r="D6404">
        <v>107979</v>
      </c>
      <c r="E6404" t="s">
        <v>312</v>
      </c>
      <c r="F6404">
        <v>311</v>
      </c>
      <c r="G6404" t="s">
        <v>321</v>
      </c>
      <c r="H6404">
        <v>9.7835648148148158E-2</v>
      </c>
      <c r="I6404" t="s">
        <v>18</v>
      </c>
      <c r="J6404">
        <v>1</v>
      </c>
      <c r="K6404" t="s">
        <v>18</v>
      </c>
      <c r="L6404">
        <v>6042859074</v>
      </c>
      <c r="M6404" t="s">
        <v>219</v>
      </c>
    </row>
    <row r="6405" spans="1:13" x14ac:dyDescent="0.25">
      <c r="A6405" t="s">
        <v>296</v>
      </c>
      <c r="B6405" t="s">
        <v>295</v>
      </c>
      <c r="C6405" t="s">
        <v>14</v>
      </c>
      <c r="D6405">
        <v>107979</v>
      </c>
      <c r="E6405" t="s">
        <v>312</v>
      </c>
      <c r="F6405">
        <v>311</v>
      </c>
      <c r="G6405" t="s">
        <v>321</v>
      </c>
      <c r="H6405">
        <v>9.8391203703703703E-2</v>
      </c>
      <c r="I6405" t="s">
        <v>18</v>
      </c>
      <c r="J6405">
        <v>10</v>
      </c>
      <c r="K6405" t="s">
        <v>18</v>
      </c>
      <c r="L6405">
        <v>6042859132</v>
      </c>
      <c r="M6405" t="s">
        <v>103</v>
      </c>
    </row>
    <row r="6406" spans="1:13" x14ac:dyDescent="0.25">
      <c r="A6406" t="s">
        <v>296</v>
      </c>
      <c r="B6406" t="s">
        <v>295</v>
      </c>
      <c r="C6406" t="s">
        <v>14</v>
      </c>
      <c r="D6406">
        <v>107979</v>
      </c>
      <c r="E6406" t="s">
        <v>312</v>
      </c>
      <c r="F6406">
        <v>311</v>
      </c>
      <c r="G6406" t="s">
        <v>321</v>
      </c>
      <c r="H6406">
        <v>0.10047453703703703</v>
      </c>
      <c r="I6406" t="s">
        <v>18</v>
      </c>
      <c r="J6406">
        <v>17</v>
      </c>
      <c r="K6406" t="s">
        <v>18</v>
      </c>
      <c r="L6406">
        <v>6042859180</v>
      </c>
      <c r="M6406" t="s">
        <v>254</v>
      </c>
    </row>
    <row r="6407" spans="1:13" x14ac:dyDescent="0.25">
      <c r="A6407" t="s">
        <v>296</v>
      </c>
      <c r="B6407" t="s">
        <v>295</v>
      </c>
      <c r="C6407" t="s">
        <v>14</v>
      </c>
      <c r="D6407">
        <v>107979</v>
      </c>
      <c r="E6407" t="s">
        <v>312</v>
      </c>
      <c r="F6407">
        <v>311</v>
      </c>
      <c r="G6407" t="s">
        <v>321</v>
      </c>
      <c r="H6407">
        <v>9.67824074074074E-2</v>
      </c>
      <c r="I6407" t="s">
        <v>18</v>
      </c>
      <c r="J6407">
        <v>15</v>
      </c>
      <c r="K6407" t="s">
        <v>18</v>
      </c>
      <c r="L6407">
        <v>6042858939</v>
      </c>
      <c r="M6407" t="s">
        <v>145</v>
      </c>
    </row>
    <row r="6408" spans="1:13" x14ac:dyDescent="0.25">
      <c r="A6408" t="s">
        <v>296</v>
      </c>
      <c r="B6408" t="s">
        <v>295</v>
      </c>
      <c r="C6408" t="s">
        <v>14</v>
      </c>
      <c r="D6408">
        <v>107979</v>
      </c>
      <c r="E6408" t="s">
        <v>312</v>
      </c>
      <c r="F6408">
        <v>311</v>
      </c>
      <c r="G6408" t="s">
        <v>321</v>
      </c>
      <c r="H6408">
        <v>9.447916666666667E-2</v>
      </c>
      <c r="I6408" t="s">
        <v>18</v>
      </c>
      <c r="J6408">
        <v>6</v>
      </c>
      <c r="K6408" t="s">
        <v>18</v>
      </c>
      <c r="L6408">
        <v>6042858601</v>
      </c>
      <c r="M6408" t="s">
        <v>244</v>
      </c>
    </row>
    <row r="6409" spans="1:13" x14ac:dyDescent="0.25">
      <c r="A6409" t="s">
        <v>296</v>
      </c>
      <c r="B6409" t="s">
        <v>295</v>
      </c>
      <c r="C6409" t="s">
        <v>14</v>
      </c>
      <c r="D6409">
        <v>107979</v>
      </c>
      <c r="E6409" t="s">
        <v>312</v>
      </c>
      <c r="F6409">
        <v>311</v>
      </c>
      <c r="G6409" t="s">
        <v>321</v>
      </c>
      <c r="H6409">
        <v>9.4375000000000001E-2</v>
      </c>
      <c r="I6409" t="s">
        <v>18</v>
      </c>
      <c r="J6409">
        <v>4</v>
      </c>
      <c r="K6409" t="s">
        <v>18</v>
      </c>
      <c r="L6409">
        <v>6042858569</v>
      </c>
      <c r="M6409" t="s">
        <v>249</v>
      </c>
    </row>
    <row r="6410" spans="1:13" x14ac:dyDescent="0.25">
      <c r="A6410" t="s">
        <v>296</v>
      </c>
      <c r="B6410" t="s">
        <v>295</v>
      </c>
      <c r="C6410" t="s">
        <v>14</v>
      </c>
      <c r="D6410">
        <v>107979</v>
      </c>
      <c r="E6410" t="s">
        <v>312</v>
      </c>
      <c r="F6410">
        <v>311</v>
      </c>
      <c r="G6410" t="s">
        <v>321</v>
      </c>
      <c r="H6410">
        <v>9.8055555555555562E-2</v>
      </c>
      <c r="I6410" t="s">
        <v>18</v>
      </c>
      <c r="J6410">
        <v>5</v>
      </c>
      <c r="K6410" t="s">
        <v>18</v>
      </c>
      <c r="L6410">
        <v>6042859111</v>
      </c>
      <c r="M6410" t="s">
        <v>180</v>
      </c>
    </row>
    <row r="6411" spans="1:13" x14ac:dyDescent="0.25">
      <c r="A6411" t="s">
        <v>296</v>
      </c>
      <c r="B6411" t="s">
        <v>295</v>
      </c>
      <c r="C6411" t="s">
        <v>14</v>
      </c>
      <c r="D6411">
        <v>107979</v>
      </c>
      <c r="E6411" t="s">
        <v>312</v>
      </c>
      <c r="F6411">
        <v>311</v>
      </c>
      <c r="G6411" t="s">
        <v>321</v>
      </c>
      <c r="H6411">
        <v>9.4652777777777766E-2</v>
      </c>
      <c r="I6411" t="s">
        <v>18</v>
      </c>
      <c r="J6411">
        <v>10</v>
      </c>
      <c r="K6411" t="s">
        <v>18</v>
      </c>
      <c r="L6411">
        <v>6042858628</v>
      </c>
      <c r="M6411" t="s">
        <v>231</v>
      </c>
    </row>
    <row r="6412" spans="1:13" x14ac:dyDescent="0.25">
      <c r="A6412" t="s">
        <v>296</v>
      </c>
      <c r="B6412" t="s">
        <v>295</v>
      </c>
      <c r="C6412" t="s">
        <v>14</v>
      </c>
      <c r="D6412">
        <v>107979</v>
      </c>
      <c r="E6412" t="s">
        <v>312</v>
      </c>
      <c r="F6412">
        <v>311</v>
      </c>
      <c r="G6412" t="s">
        <v>321</v>
      </c>
      <c r="H6412">
        <v>9.4467592592592589E-2</v>
      </c>
      <c r="I6412" t="s">
        <v>18</v>
      </c>
      <c r="J6412">
        <v>20</v>
      </c>
      <c r="K6412" t="s">
        <v>18</v>
      </c>
      <c r="L6412">
        <v>6042858589</v>
      </c>
      <c r="M6412" t="s">
        <v>210</v>
      </c>
    </row>
    <row r="6413" spans="1:13" x14ac:dyDescent="0.25">
      <c r="A6413" t="s">
        <v>296</v>
      </c>
      <c r="B6413" t="s">
        <v>295</v>
      </c>
      <c r="C6413" t="s">
        <v>14</v>
      </c>
      <c r="D6413">
        <v>107979</v>
      </c>
      <c r="E6413" t="s">
        <v>312</v>
      </c>
      <c r="F6413">
        <v>311</v>
      </c>
      <c r="G6413" t="s">
        <v>321</v>
      </c>
      <c r="H6413">
        <v>9.4629629629629619E-2</v>
      </c>
      <c r="I6413" t="s">
        <v>18</v>
      </c>
      <c r="J6413">
        <v>6</v>
      </c>
      <c r="K6413" t="s">
        <v>18</v>
      </c>
      <c r="L6413">
        <v>6042858625</v>
      </c>
      <c r="M6413" t="s">
        <v>217</v>
      </c>
    </row>
    <row r="6414" spans="1:13" x14ac:dyDescent="0.25">
      <c r="A6414" t="s">
        <v>296</v>
      </c>
      <c r="B6414" t="s">
        <v>295</v>
      </c>
      <c r="C6414" t="s">
        <v>14</v>
      </c>
      <c r="D6414">
        <v>107979</v>
      </c>
      <c r="E6414" t="s">
        <v>312</v>
      </c>
      <c r="F6414">
        <v>311</v>
      </c>
      <c r="G6414" t="s">
        <v>321</v>
      </c>
      <c r="H6414">
        <v>9.5034722222222215E-2</v>
      </c>
      <c r="I6414" t="s">
        <v>18</v>
      </c>
      <c r="J6414">
        <v>18</v>
      </c>
      <c r="K6414" t="s">
        <v>18</v>
      </c>
      <c r="L6414">
        <v>6042858736</v>
      </c>
      <c r="M6414" t="s">
        <v>150</v>
      </c>
    </row>
    <row r="6415" spans="1:13" x14ac:dyDescent="0.25">
      <c r="A6415" t="s">
        <v>296</v>
      </c>
      <c r="B6415" t="s">
        <v>295</v>
      </c>
      <c r="C6415" t="s">
        <v>14</v>
      </c>
      <c r="D6415">
        <v>107979</v>
      </c>
      <c r="E6415" t="s">
        <v>312</v>
      </c>
      <c r="F6415">
        <v>311</v>
      </c>
      <c r="G6415" t="s">
        <v>321</v>
      </c>
      <c r="H6415">
        <v>9.5196759259259259E-2</v>
      </c>
      <c r="I6415" t="s">
        <v>18</v>
      </c>
      <c r="J6415">
        <v>13</v>
      </c>
      <c r="K6415" t="s">
        <v>18</v>
      </c>
      <c r="L6415">
        <v>6042858765</v>
      </c>
      <c r="M6415" t="s">
        <v>203</v>
      </c>
    </row>
    <row r="6416" spans="1:13" x14ac:dyDescent="0.25">
      <c r="A6416" t="s">
        <v>296</v>
      </c>
      <c r="B6416" t="s">
        <v>295</v>
      </c>
      <c r="C6416" t="s">
        <v>14</v>
      </c>
      <c r="D6416">
        <v>107979</v>
      </c>
      <c r="E6416" t="s">
        <v>312</v>
      </c>
      <c r="F6416">
        <v>311</v>
      </c>
      <c r="G6416" t="s">
        <v>321</v>
      </c>
      <c r="H6416">
        <v>9.7581018518518525E-2</v>
      </c>
      <c r="I6416" t="s">
        <v>18</v>
      </c>
      <c r="J6416">
        <v>3</v>
      </c>
      <c r="K6416" t="s">
        <v>18</v>
      </c>
      <c r="L6416">
        <v>6042859037</v>
      </c>
      <c r="M6416" t="s">
        <v>285</v>
      </c>
    </row>
    <row r="6417" spans="1:14" x14ac:dyDescent="0.25">
      <c r="A6417" t="s">
        <v>296</v>
      </c>
      <c r="B6417" t="s">
        <v>295</v>
      </c>
      <c r="C6417" t="s">
        <v>14</v>
      </c>
      <c r="D6417">
        <v>107979</v>
      </c>
      <c r="E6417" t="s">
        <v>312</v>
      </c>
      <c r="F6417">
        <v>311</v>
      </c>
      <c r="G6417" t="s">
        <v>321</v>
      </c>
      <c r="H6417">
        <v>9.4756944444444449E-2</v>
      </c>
      <c r="I6417" t="s">
        <v>18</v>
      </c>
      <c r="J6417">
        <v>4</v>
      </c>
      <c r="K6417" t="s">
        <v>18</v>
      </c>
      <c r="L6417">
        <v>6042858650</v>
      </c>
      <c r="M6417" t="s">
        <v>124</v>
      </c>
    </row>
    <row r="6418" spans="1:14" x14ac:dyDescent="0.25">
      <c r="A6418" t="s">
        <v>296</v>
      </c>
      <c r="B6418" t="s">
        <v>295</v>
      </c>
      <c r="C6418" t="s">
        <v>14</v>
      </c>
      <c r="D6418">
        <v>107979</v>
      </c>
      <c r="E6418" t="s">
        <v>312</v>
      </c>
      <c r="F6418">
        <v>311</v>
      </c>
      <c r="G6418" t="s">
        <v>321</v>
      </c>
      <c r="H6418">
        <v>9.4432870370370361E-2</v>
      </c>
      <c r="I6418" t="s">
        <v>18</v>
      </c>
      <c r="J6418">
        <v>6</v>
      </c>
      <c r="K6418" t="s">
        <v>18</v>
      </c>
      <c r="L6418">
        <v>6042858585</v>
      </c>
      <c r="M6418" t="s">
        <v>247</v>
      </c>
    </row>
    <row r="6419" spans="1:14" x14ac:dyDescent="0.25">
      <c r="A6419" t="s">
        <v>296</v>
      </c>
      <c r="B6419" t="s">
        <v>295</v>
      </c>
      <c r="C6419" t="s">
        <v>14</v>
      </c>
      <c r="D6419">
        <v>107979</v>
      </c>
      <c r="E6419" t="s">
        <v>312</v>
      </c>
      <c r="F6419">
        <v>311</v>
      </c>
      <c r="G6419" t="s">
        <v>321</v>
      </c>
      <c r="H6419">
        <v>9.5532407407407413E-2</v>
      </c>
      <c r="I6419" t="s">
        <v>18</v>
      </c>
      <c r="J6419">
        <v>7</v>
      </c>
      <c r="K6419" t="s">
        <v>18</v>
      </c>
      <c r="L6419">
        <v>6042858803</v>
      </c>
      <c r="M6419" t="s">
        <v>252</v>
      </c>
    </row>
    <row r="6420" spans="1:14" x14ac:dyDescent="0.25">
      <c r="A6420" t="s">
        <v>296</v>
      </c>
      <c r="B6420" t="s">
        <v>295</v>
      </c>
      <c r="C6420" t="s">
        <v>14</v>
      </c>
      <c r="D6420">
        <v>107979</v>
      </c>
      <c r="E6420" t="s">
        <v>312</v>
      </c>
      <c r="F6420">
        <v>311</v>
      </c>
      <c r="G6420" t="s">
        <v>321</v>
      </c>
      <c r="H6420">
        <v>9.7835648148148158E-2</v>
      </c>
      <c r="I6420" t="s">
        <v>18</v>
      </c>
      <c r="J6420">
        <v>21</v>
      </c>
      <c r="K6420" t="s">
        <v>18</v>
      </c>
      <c r="L6420">
        <v>6042859073</v>
      </c>
      <c r="M6420" t="s">
        <v>237</v>
      </c>
    </row>
    <row r="6421" spans="1:14" x14ac:dyDescent="0.25">
      <c r="A6421" t="s">
        <v>296</v>
      </c>
      <c r="B6421" t="s">
        <v>295</v>
      </c>
      <c r="C6421" t="s">
        <v>14</v>
      </c>
      <c r="D6421">
        <v>107979</v>
      </c>
      <c r="E6421" t="s">
        <v>312</v>
      </c>
      <c r="F6421">
        <v>311</v>
      </c>
      <c r="G6421" t="s">
        <v>321</v>
      </c>
      <c r="H6421">
        <v>9.4363425925925934E-2</v>
      </c>
      <c r="I6421" t="s">
        <v>18</v>
      </c>
      <c r="J6421">
        <v>18</v>
      </c>
      <c r="K6421" t="s">
        <v>18</v>
      </c>
      <c r="L6421">
        <v>6042858567</v>
      </c>
      <c r="M6421" t="s">
        <v>207</v>
      </c>
    </row>
    <row r="6422" spans="1:14" x14ac:dyDescent="0.25">
      <c r="A6422" t="s">
        <v>296</v>
      </c>
      <c r="B6422" t="s">
        <v>295</v>
      </c>
      <c r="C6422" t="s">
        <v>14</v>
      </c>
      <c r="D6422">
        <v>107979</v>
      </c>
      <c r="E6422" t="s">
        <v>312</v>
      </c>
      <c r="F6422">
        <v>311</v>
      </c>
      <c r="G6422" t="s">
        <v>321</v>
      </c>
      <c r="H6422">
        <v>9.5810185185185179E-2</v>
      </c>
      <c r="I6422" t="s">
        <v>18</v>
      </c>
      <c r="J6422">
        <v>51</v>
      </c>
      <c r="K6422" t="s">
        <v>18</v>
      </c>
      <c r="L6422">
        <v>6042858829</v>
      </c>
      <c r="M6422" t="s">
        <v>165</v>
      </c>
    </row>
    <row r="6423" spans="1:14" x14ac:dyDescent="0.25">
      <c r="A6423" t="s">
        <v>296</v>
      </c>
      <c r="B6423" t="s">
        <v>295</v>
      </c>
      <c r="C6423" t="s">
        <v>14</v>
      </c>
      <c r="D6423">
        <v>107979</v>
      </c>
      <c r="E6423" t="s">
        <v>312</v>
      </c>
      <c r="F6423">
        <v>311</v>
      </c>
      <c r="G6423" t="s">
        <v>321</v>
      </c>
      <c r="H6423">
        <v>9.5752314814814818E-2</v>
      </c>
      <c r="I6423" t="s">
        <v>18</v>
      </c>
      <c r="J6423">
        <v>6</v>
      </c>
      <c r="K6423" t="s">
        <v>18</v>
      </c>
      <c r="L6423">
        <v>6042858824</v>
      </c>
      <c r="M6423" t="s">
        <v>159</v>
      </c>
    </row>
    <row r="6424" spans="1:14" x14ac:dyDescent="0.25">
      <c r="A6424" t="s">
        <v>296</v>
      </c>
      <c r="B6424" t="s">
        <v>295</v>
      </c>
      <c r="C6424" t="s">
        <v>14</v>
      </c>
      <c r="D6424">
        <v>107979</v>
      </c>
      <c r="E6424" t="s">
        <v>312</v>
      </c>
      <c r="F6424">
        <v>311</v>
      </c>
      <c r="G6424" t="s">
        <v>321</v>
      </c>
      <c r="H6424">
        <v>9.6793981481481481E-2</v>
      </c>
      <c r="I6424" t="s">
        <v>18</v>
      </c>
      <c r="J6424">
        <v>6</v>
      </c>
      <c r="K6424" t="s">
        <v>18</v>
      </c>
      <c r="L6424">
        <v>6042858940</v>
      </c>
      <c r="M6424" t="s">
        <v>178</v>
      </c>
    </row>
    <row r="6425" spans="1:14" x14ac:dyDescent="0.25">
      <c r="A6425" t="s">
        <v>296</v>
      </c>
      <c r="B6425" t="s">
        <v>295</v>
      </c>
      <c r="C6425" t="s">
        <v>14</v>
      </c>
      <c r="D6425">
        <v>107979</v>
      </c>
      <c r="E6425" t="s">
        <v>312</v>
      </c>
      <c r="F6425">
        <v>311</v>
      </c>
      <c r="G6425" t="s">
        <v>321</v>
      </c>
      <c r="H6425">
        <v>9.5208333333333339E-2</v>
      </c>
      <c r="I6425" t="s">
        <v>18</v>
      </c>
      <c r="J6425">
        <v>7</v>
      </c>
      <c r="K6425" t="s">
        <v>18</v>
      </c>
      <c r="L6425">
        <v>6042858766</v>
      </c>
      <c r="M6425" t="s">
        <v>229</v>
      </c>
    </row>
    <row r="6426" spans="1:14" x14ac:dyDescent="0.25">
      <c r="A6426" t="s">
        <v>296</v>
      </c>
      <c r="B6426" t="s">
        <v>295</v>
      </c>
      <c r="C6426" t="s">
        <v>14</v>
      </c>
      <c r="D6426">
        <v>107979</v>
      </c>
      <c r="E6426" t="s">
        <v>312</v>
      </c>
      <c r="F6426">
        <v>311</v>
      </c>
      <c r="G6426" t="s">
        <v>321</v>
      </c>
      <c r="H6426">
        <v>9.7303240740740746E-2</v>
      </c>
      <c r="I6426" t="s">
        <v>18</v>
      </c>
      <c r="J6426">
        <v>20</v>
      </c>
      <c r="K6426" t="s">
        <v>18</v>
      </c>
      <c r="L6426">
        <v>6042858991</v>
      </c>
      <c r="M6426" t="s">
        <v>143</v>
      </c>
    </row>
    <row r="6427" spans="1:14" x14ac:dyDescent="0.25">
      <c r="A6427" t="s">
        <v>296</v>
      </c>
      <c r="B6427" t="s">
        <v>295</v>
      </c>
      <c r="C6427" t="s">
        <v>14</v>
      </c>
      <c r="D6427">
        <v>107979</v>
      </c>
      <c r="E6427" t="s">
        <v>312</v>
      </c>
      <c r="F6427">
        <v>311</v>
      </c>
      <c r="G6427" t="s">
        <v>321</v>
      </c>
      <c r="H6427">
        <v>9.752314814814815E-2</v>
      </c>
      <c r="I6427" t="s">
        <v>18</v>
      </c>
      <c r="J6427">
        <v>14</v>
      </c>
      <c r="K6427" t="s">
        <v>18</v>
      </c>
      <c r="L6427">
        <v>6042859009</v>
      </c>
      <c r="M6427" t="s">
        <v>268</v>
      </c>
    </row>
    <row r="6428" spans="1:14" x14ac:dyDescent="0.25">
      <c r="A6428" t="s">
        <v>296</v>
      </c>
      <c r="B6428" t="s">
        <v>295</v>
      </c>
      <c r="C6428" t="s">
        <v>16</v>
      </c>
      <c r="D6428">
        <v>107979</v>
      </c>
      <c r="E6428" t="s">
        <v>312</v>
      </c>
      <c r="F6428">
        <v>101</v>
      </c>
      <c r="G6428" t="s">
        <v>324</v>
      </c>
      <c r="H6428">
        <v>0.38428240740740738</v>
      </c>
      <c r="I6428" t="s">
        <v>18</v>
      </c>
      <c r="J6428">
        <v>1000</v>
      </c>
      <c r="K6428" t="s">
        <v>19</v>
      </c>
      <c r="L6428">
        <v>5003961822</v>
      </c>
      <c r="M6428">
        <v>182421276</v>
      </c>
      <c r="N6428">
        <v>4503037510</v>
      </c>
    </row>
    <row r="6429" spans="1:14" x14ac:dyDescent="0.25">
      <c r="A6429" t="s">
        <v>296</v>
      </c>
      <c r="B6429" t="s">
        <v>295</v>
      </c>
      <c r="C6429" t="s">
        <v>14</v>
      </c>
      <c r="D6429">
        <v>107979</v>
      </c>
      <c r="E6429" t="s">
        <v>312</v>
      </c>
      <c r="F6429">
        <v>311</v>
      </c>
      <c r="G6429" t="s">
        <v>321</v>
      </c>
      <c r="H6429">
        <v>9.46412037037037E-2</v>
      </c>
      <c r="I6429" t="s">
        <v>18</v>
      </c>
      <c r="J6429">
        <v>24</v>
      </c>
      <c r="K6429" t="s">
        <v>18</v>
      </c>
      <c r="L6429">
        <v>6042858626</v>
      </c>
      <c r="M6429" t="s">
        <v>200</v>
      </c>
    </row>
    <row r="6430" spans="1:14" x14ac:dyDescent="0.25">
      <c r="A6430" t="s">
        <v>296</v>
      </c>
      <c r="B6430" t="s">
        <v>295</v>
      </c>
      <c r="C6430" t="s">
        <v>14</v>
      </c>
      <c r="D6430">
        <v>107979</v>
      </c>
      <c r="E6430" t="s">
        <v>312</v>
      </c>
      <c r="F6430">
        <v>311</v>
      </c>
      <c r="G6430" t="s">
        <v>321</v>
      </c>
      <c r="H6430">
        <v>9.5740740740740737E-2</v>
      </c>
      <c r="I6430" t="s">
        <v>18</v>
      </c>
      <c r="J6430">
        <v>21</v>
      </c>
      <c r="K6430" t="s">
        <v>18</v>
      </c>
      <c r="L6430">
        <v>6042858823</v>
      </c>
      <c r="M6430" t="s">
        <v>158</v>
      </c>
    </row>
    <row r="6431" spans="1:14" x14ac:dyDescent="0.25">
      <c r="A6431" t="s">
        <v>296</v>
      </c>
      <c r="B6431" t="s">
        <v>295</v>
      </c>
      <c r="C6431" t="s">
        <v>14</v>
      </c>
      <c r="D6431">
        <v>107979</v>
      </c>
      <c r="E6431" t="s">
        <v>312</v>
      </c>
      <c r="F6431">
        <v>311</v>
      </c>
      <c r="G6431" t="s">
        <v>321</v>
      </c>
      <c r="H6431">
        <v>9.4652777777777766E-2</v>
      </c>
      <c r="I6431" t="s">
        <v>18</v>
      </c>
      <c r="J6431">
        <v>3</v>
      </c>
      <c r="K6431" t="s">
        <v>18</v>
      </c>
      <c r="L6431">
        <v>6042858629</v>
      </c>
      <c r="M6431" t="s">
        <v>228</v>
      </c>
    </row>
    <row r="6432" spans="1:14" x14ac:dyDescent="0.25">
      <c r="A6432" t="s">
        <v>296</v>
      </c>
      <c r="B6432" t="s">
        <v>295</v>
      </c>
      <c r="C6432" t="s">
        <v>14</v>
      </c>
      <c r="D6432">
        <v>107979</v>
      </c>
      <c r="E6432" t="s">
        <v>312</v>
      </c>
      <c r="F6432">
        <v>311</v>
      </c>
      <c r="G6432" t="s">
        <v>321</v>
      </c>
      <c r="H6432">
        <v>9.7384259259259254E-2</v>
      </c>
      <c r="I6432" t="s">
        <v>18</v>
      </c>
      <c r="J6432">
        <v>11</v>
      </c>
      <c r="K6432" t="s">
        <v>18</v>
      </c>
      <c r="L6432">
        <v>6042858999</v>
      </c>
      <c r="M6432" t="s">
        <v>190</v>
      </c>
    </row>
    <row r="6433" spans="1:14" x14ac:dyDescent="0.25">
      <c r="A6433" t="s">
        <v>296</v>
      </c>
      <c r="B6433" t="s">
        <v>295</v>
      </c>
      <c r="C6433" t="s">
        <v>14</v>
      </c>
      <c r="D6433">
        <v>107979</v>
      </c>
      <c r="E6433" t="s">
        <v>312</v>
      </c>
      <c r="F6433">
        <v>311</v>
      </c>
      <c r="G6433" t="s">
        <v>321</v>
      </c>
      <c r="H6433">
        <v>9.7326388888888893E-2</v>
      </c>
      <c r="I6433" t="s">
        <v>18</v>
      </c>
      <c r="J6433">
        <v>10</v>
      </c>
      <c r="K6433" t="s">
        <v>18</v>
      </c>
      <c r="L6433">
        <v>6042858992</v>
      </c>
      <c r="M6433" t="s">
        <v>218</v>
      </c>
    </row>
    <row r="6434" spans="1:14" x14ac:dyDescent="0.25">
      <c r="A6434" t="s">
        <v>296</v>
      </c>
      <c r="B6434" t="s">
        <v>295</v>
      </c>
      <c r="C6434" t="s">
        <v>14</v>
      </c>
      <c r="D6434">
        <v>107979</v>
      </c>
      <c r="E6434" t="s">
        <v>312</v>
      </c>
      <c r="F6434">
        <v>311</v>
      </c>
      <c r="G6434" t="s">
        <v>321</v>
      </c>
      <c r="H6434">
        <v>9.6875000000000003E-2</v>
      </c>
      <c r="I6434" t="s">
        <v>18</v>
      </c>
      <c r="J6434">
        <v>20</v>
      </c>
      <c r="K6434" t="s">
        <v>18</v>
      </c>
      <c r="L6434">
        <v>6042858949</v>
      </c>
      <c r="M6434" t="s">
        <v>121</v>
      </c>
    </row>
    <row r="6435" spans="1:14" x14ac:dyDescent="0.25">
      <c r="A6435" t="s">
        <v>296</v>
      </c>
      <c r="B6435" t="s">
        <v>295</v>
      </c>
      <c r="C6435" t="s">
        <v>14</v>
      </c>
      <c r="D6435">
        <v>107979</v>
      </c>
      <c r="E6435" t="s">
        <v>312</v>
      </c>
      <c r="F6435">
        <v>311</v>
      </c>
      <c r="G6435" t="s">
        <v>321</v>
      </c>
      <c r="H6435">
        <v>0.10043981481481483</v>
      </c>
      <c r="I6435" t="s">
        <v>18</v>
      </c>
      <c r="J6435">
        <v>20</v>
      </c>
      <c r="K6435" t="s">
        <v>18</v>
      </c>
      <c r="L6435">
        <v>6042859157</v>
      </c>
      <c r="M6435" t="s">
        <v>147</v>
      </c>
    </row>
    <row r="6436" spans="1:14" x14ac:dyDescent="0.25">
      <c r="A6436" t="s">
        <v>296</v>
      </c>
      <c r="B6436" t="s">
        <v>295</v>
      </c>
      <c r="C6436" t="s">
        <v>14</v>
      </c>
      <c r="D6436">
        <v>107979</v>
      </c>
      <c r="E6436" t="s">
        <v>312</v>
      </c>
      <c r="F6436">
        <v>311</v>
      </c>
      <c r="G6436" t="s">
        <v>321</v>
      </c>
      <c r="H6436">
        <v>9.5833333333333326E-2</v>
      </c>
      <c r="I6436" t="s">
        <v>18</v>
      </c>
      <c r="J6436">
        <v>20</v>
      </c>
      <c r="K6436" t="s">
        <v>18</v>
      </c>
      <c r="L6436">
        <v>6042858832</v>
      </c>
      <c r="M6436" t="s">
        <v>171</v>
      </c>
    </row>
    <row r="6437" spans="1:14" x14ac:dyDescent="0.25">
      <c r="A6437" t="s">
        <v>296</v>
      </c>
      <c r="B6437" t="s">
        <v>295</v>
      </c>
      <c r="C6437" t="s">
        <v>14</v>
      </c>
      <c r="D6437">
        <v>107979</v>
      </c>
      <c r="E6437" t="s">
        <v>312</v>
      </c>
      <c r="F6437">
        <v>311</v>
      </c>
      <c r="G6437" t="s">
        <v>321</v>
      </c>
      <c r="H6437">
        <v>9.5069444444444443E-2</v>
      </c>
      <c r="I6437" t="s">
        <v>18</v>
      </c>
      <c r="J6437">
        <v>10</v>
      </c>
      <c r="K6437" t="s">
        <v>18</v>
      </c>
      <c r="L6437">
        <v>6042858750</v>
      </c>
      <c r="M6437" t="s">
        <v>149</v>
      </c>
    </row>
    <row r="6438" spans="1:14" x14ac:dyDescent="0.25">
      <c r="A6438" t="s">
        <v>296</v>
      </c>
      <c r="B6438" t="s">
        <v>295</v>
      </c>
      <c r="C6438" t="s">
        <v>14</v>
      </c>
      <c r="D6438">
        <v>107979</v>
      </c>
      <c r="E6438" t="s">
        <v>312</v>
      </c>
      <c r="F6438">
        <v>311</v>
      </c>
      <c r="G6438" t="s">
        <v>321</v>
      </c>
      <c r="H6438">
        <v>9.5104166666666656E-2</v>
      </c>
      <c r="I6438" t="s">
        <v>18</v>
      </c>
      <c r="J6438">
        <v>7</v>
      </c>
      <c r="K6438" t="s">
        <v>18</v>
      </c>
      <c r="L6438">
        <v>6042858755</v>
      </c>
      <c r="M6438" t="s">
        <v>224</v>
      </c>
    </row>
    <row r="6439" spans="1:14" x14ac:dyDescent="0.25">
      <c r="A6439" t="s">
        <v>296</v>
      </c>
      <c r="B6439" t="s">
        <v>295</v>
      </c>
      <c r="C6439" t="s">
        <v>14</v>
      </c>
      <c r="D6439">
        <v>107979</v>
      </c>
      <c r="E6439" t="s">
        <v>312</v>
      </c>
      <c r="F6439">
        <v>311</v>
      </c>
      <c r="G6439" t="s">
        <v>321</v>
      </c>
      <c r="H6439">
        <v>9.5960648148148142E-2</v>
      </c>
      <c r="I6439" t="s">
        <v>18</v>
      </c>
      <c r="J6439">
        <v>7</v>
      </c>
      <c r="K6439" t="s">
        <v>18</v>
      </c>
      <c r="L6439">
        <v>6042858847</v>
      </c>
      <c r="M6439" t="s">
        <v>263</v>
      </c>
    </row>
    <row r="6440" spans="1:14" x14ac:dyDescent="0.25">
      <c r="A6440" t="s">
        <v>296</v>
      </c>
      <c r="B6440" t="s">
        <v>295</v>
      </c>
      <c r="C6440" t="s">
        <v>14</v>
      </c>
      <c r="D6440">
        <v>107979</v>
      </c>
      <c r="E6440" t="s">
        <v>312</v>
      </c>
      <c r="F6440">
        <v>311</v>
      </c>
      <c r="G6440" t="s">
        <v>321</v>
      </c>
      <c r="H6440">
        <v>0.10059027777777778</v>
      </c>
      <c r="I6440" t="s">
        <v>18</v>
      </c>
      <c r="J6440">
        <v>20</v>
      </c>
      <c r="K6440" t="s">
        <v>18</v>
      </c>
      <c r="L6440">
        <v>6042859216</v>
      </c>
      <c r="M6440" t="s">
        <v>136</v>
      </c>
    </row>
    <row r="6441" spans="1:14" x14ac:dyDescent="0.25">
      <c r="A6441" t="s">
        <v>296</v>
      </c>
      <c r="B6441" t="s">
        <v>295</v>
      </c>
      <c r="C6441" t="s">
        <v>14</v>
      </c>
      <c r="D6441">
        <v>107979</v>
      </c>
      <c r="E6441" t="s">
        <v>312</v>
      </c>
      <c r="F6441">
        <v>311</v>
      </c>
      <c r="G6441" t="s">
        <v>321</v>
      </c>
      <c r="H6441">
        <v>9.6840277777777775E-2</v>
      </c>
      <c r="I6441" t="s">
        <v>18</v>
      </c>
      <c r="J6441">
        <v>19</v>
      </c>
      <c r="K6441" t="s">
        <v>18</v>
      </c>
      <c r="L6441">
        <v>6042858946</v>
      </c>
      <c r="M6441" t="s">
        <v>153</v>
      </c>
    </row>
    <row r="6442" spans="1:14" x14ac:dyDescent="0.25">
      <c r="A6442" t="s">
        <v>296</v>
      </c>
      <c r="B6442" t="s">
        <v>295</v>
      </c>
      <c r="C6442" t="s">
        <v>14</v>
      </c>
      <c r="D6442">
        <v>107979</v>
      </c>
      <c r="E6442" t="s">
        <v>312</v>
      </c>
      <c r="F6442">
        <v>311</v>
      </c>
      <c r="G6442" t="s">
        <v>321</v>
      </c>
      <c r="H6442">
        <v>9.5914351851851862E-2</v>
      </c>
      <c r="I6442" t="s">
        <v>18</v>
      </c>
      <c r="J6442">
        <v>28</v>
      </c>
      <c r="K6442" t="s">
        <v>18</v>
      </c>
      <c r="L6442">
        <v>6042858841</v>
      </c>
      <c r="M6442" t="s">
        <v>196</v>
      </c>
    </row>
    <row r="6443" spans="1:14" x14ac:dyDescent="0.25">
      <c r="A6443" t="s">
        <v>296</v>
      </c>
      <c r="B6443" t="s">
        <v>295</v>
      </c>
      <c r="C6443" t="s">
        <v>16</v>
      </c>
      <c r="D6443">
        <v>107979</v>
      </c>
      <c r="E6443" t="s">
        <v>312</v>
      </c>
      <c r="F6443">
        <v>101</v>
      </c>
      <c r="G6443" t="s">
        <v>324</v>
      </c>
      <c r="H6443">
        <v>0.59908564814814813</v>
      </c>
      <c r="I6443" t="s">
        <v>18</v>
      </c>
      <c r="J6443">
        <v>800</v>
      </c>
      <c r="K6443" t="s">
        <v>19</v>
      </c>
      <c r="L6443">
        <v>5003962179</v>
      </c>
      <c r="M6443">
        <v>182422089</v>
      </c>
      <c r="N6443">
        <v>4503037510</v>
      </c>
    </row>
    <row r="6444" spans="1:14" x14ac:dyDescent="0.25">
      <c r="A6444" t="s">
        <v>296</v>
      </c>
      <c r="B6444" t="s">
        <v>295</v>
      </c>
      <c r="C6444" t="s">
        <v>14</v>
      </c>
      <c r="D6444">
        <v>107979</v>
      </c>
      <c r="E6444" t="s">
        <v>312</v>
      </c>
      <c r="F6444">
        <v>311</v>
      </c>
      <c r="G6444" t="s">
        <v>321</v>
      </c>
      <c r="H6444">
        <v>9.677083333333332E-2</v>
      </c>
      <c r="I6444" t="s">
        <v>18</v>
      </c>
      <c r="J6444">
        <v>2</v>
      </c>
      <c r="K6444" t="s">
        <v>18</v>
      </c>
      <c r="L6444">
        <v>6042858938</v>
      </c>
      <c r="M6444" t="s">
        <v>144</v>
      </c>
    </row>
    <row r="6445" spans="1:14" x14ac:dyDescent="0.25">
      <c r="A6445" t="s">
        <v>296</v>
      </c>
      <c r="B6445" t="s">
        <v>295</v>
      </c>
      <c r="C6445" t="s">
        <v>14</v>
      </c>
      <c r="D6445">
        <v>107979</v>
      </c>
      <c r="E6445" t="s">
        <v>312</v>
      </c>
      <c r="F6445">
        <v>311</v>
      </c>
      <c r="G6445" t="s">
        <v>321</v>
      </c>
      <c r="H6445">
        <v>9.8090277777777776E-2</v>
      </c>
      <c r="I6445" t="s">
        <v>18</v>
      </c>
      <c r="J6445">
        <v>6</v>
      </c>
      <c r="K6445" t="s">
        <v>18</v>
      </c>
      <c r="L6445">
        <v>6042859114</v>
      </c>
      <c r="M6445" t="s">
        <v>284</v>
      </c>
    </row>
    <row r="6446" spans="1:14" x14ac:dyDescent="0.25">
      <c r="A6446" t="s">
        <v>296</v>
      </c>
      <c r="B6446" t="s">
        <v>295</v>
      </c>
      <c r="C6446" t="s">
        <v>14</v>
      </c>
      <c r="D6446">
        <v>107979</v>
      </c>
      <c r="E6446" t="s">
        <v>312</v>
      </c>
      <c r="F6446">
        <v>311</v>
      </c>
      <c r="G6446" t="s">
        <v>321</v>
      </c>
      <c r="H6446">
        <v>9.449074074074075E-2</v>
      </c>
      <c r="I6446" t="s">
        <v>18</v>
      </c>
      <c r="J6446">
        <v>13</v>
      </c>
      <c r="K6446" t="s">
        <v>18</v>
      </c>
      <c r="L6446">
        <v>6042858602</v>
      </c>
      <c r="M6446" t="s">
        <v>240</v>
      </c>
    </row>
    <row r="6447" spans="1:14" x14ac:dyDescent="0.25">
      <c r="A6447" t="s">
        <v>296</v>
      </c>
      <c r="B6447" t="s">
        <v>295</v>
      </c>
      <c r="C6447" t="s">
        <v>14</v>
      </c>
      <c r="D6447">
        <v>107979</v>
      </c>
      <c r="E6447" t="s">
        <v>312</v>
      </c>
      <c r="F6447">
        <v>311</v>
      </c>
      <c r="G6447" t="s">
        <v>321</v>
      </c>
      <c r="H6447">
        <v>9.5949074074074089E-2</v>
      </c>
      <c r="I6447" t="s">
        <v>18</v>
      </c>
      <c r="J6447">
        <v>1</v>
      </c>
      <c r="K6447" t="s">
        <v>18</v>
      </c>
      <c r="L6447">
        <v>6042858845</v>
      </c>
      <c r="M6447" t="s">
        <v>173</v>
      </c>
    </row>
    <row r="6448" spans="1:14" x14ac:dyDescent="0.25">
      <c r="A6448" t="s">
        <v>296</v>
      </c>
      <c r="B6448" t="s">
        <v>295</v>
      </c>
      <c r="C6448" t="s">
        <v>14</v>
      </c>
      <c r="D6448">
        <v>107979</v>
      </c>
      <c r="E6448" t="s">
        <v>312</v>
      </c>
      <c r="F6448">
        <v>311</v>
      </c>
      <c r="G6448" t="s">
        <v>321</v>
      </c>
      <c r="H6448">
        <v>9.5972222222222223E-2</v>
      </c>
      <c r="I6448" t="s">
        <v>18</v>
      </c>
      <c r="J6448">
        <v>20</v>
      </c>
      <c r="K6448" t="s">
        <v>18</v>
      </c>
      <c r="L6448">
        <v>6042858848</v>
      </c>
      <c r="M6448" t="s">
        <v>163</v>
      </c>
    </row>
    <row r="6449" spans="1:14" x14ac:dyDescent="0.25">
      <c r="A6449" t="s">
        <v>296</v>
      </c>
      <c r="B6449" t="s">
        <v>295</v>
      </c>
      <c r="C6449" t="s">
        <v>14</v>
      </c>
      <c r="D6449">
        <v>107979</v>
      </c>
      <c r="E6449" t="s">
        <v>312</v>
      </c>
      <c r="F6449">
        <v>311</v>
      </c>
      <c r="G6449" t="s">
        <v>321</v>
      </c>
      <c r="H6449">
        <v>9.784722222222221E-2</v>
      </c>
      <c r="I6449" t="s">
        <v>18</v>
      </c>
      <c r="J6449">
        <v>19</v>
      </c>
      <c r="K6449" t="s">
        <v>18</v>
      </c>
      <c r="L6449">
        <v>6042859075</v>
      </c>
      <c r="M6449" t="s">
        <v>279</v>
      </c>
    </row>
    <row r="6450" spans="1:14" x14ac:dyDescent="0.25">
      <c r="A6450" t="s">
        <v>296</v>
      </c>
      <c r="B6450" t="s">
        <v>295</v>
      </c>
      <c r="C6450" t="s">
        <v>16</v>
      </c>
      <c r="D6450">
        <v>107979</v>
      </c>
      <c r="E6450" t="s">
        <v>312</v>
      </c>
      <c r="F6450">
        <v>101</v>
      </c>
      <c r="G6450" t="s">
        <v>324</v>
      </c>
      <c r="H6450">
        <v>0.62197916666666664</v>
      </c>
      <c r="I6450" t="s">
        <v>18</v>
      </c>
      <c r="J6450">
        <v>1521</v>
      </c>
      <c r="K6450" t="s">
        <v>19</v>
      </c>
      <c r="L6450">
        <v>5003962240</v>
      </c>
      <c r="M6450">
        <v>182422269</v>
      </c>
      <c r="N6450">
        <v>4503037510</v>
      </c>
    </row>
    <row r="6451" spans="1:14" x14ac:dyDescent="0.25">
      <c r="A6451" t="s">
        <v>296</v>
      </c>
      <c r="B6451" t="s">
        <v>295</v>
      </c>
      <c r="C6451" t="s">
        <v>14</v>
      </c>
      <c r="D6451">
        <v>107979</v>
      </c>
      <c r="E6451" t="s">
        <v>312</v>
      </c>
      <c r="F6451">
        <v>311</v>
      </c>
      <c r="G6451" t="s">
        <v>321</v>
      </c>
      <c r="H6451">
        <v>9.7662037037037033E-2</v>
      </c>
      <c r="I6451" t="s">
        <v>18</v>
      </c>
      <c r="J6451">
        <v>14</v>
      </c>
      <c r="K6451" t="s">
        <v>18</v>
      </c>
      <c r="L6451">
        <v>6042859056</v>
      </c>
      <c r="M6451" t="s">
        <v>267</v>
      </c>
    </row>
    <row r="6452" spans="1:14" x14ac:dyDescent="0.25">
      <c r="A6452" t="s">
        <v>296</v>
      </c>
      <c r="B6452" t="s">
        <v>295</v>
      </c>
      <c r="C6452" t="s">
        <v>14</v>
      </c>
      <c r="D6452">
        <v>107979</v>
      </c>
      <c r="E6452" t="s">
        <v>312</v>
      </c>
      <c r="F6452">
        <v>311</v>
      </c>
      <c r="G6452" t="s">
        <v>321</v>
      </c>
      <c r="H6452">
        <v>9.4375000000000001E-2</v>
      </c>
      <c r="I6452" t="s">
        <v>18</v>
      </c>
      <c r="J6452">
        <v>9</v>
      </c>
      <c r="K6452" t="s">
        <v>18</v>
      </c>
      <c r="L6452">
        <v>6042858568</v>
      </c>
      <c r="M6452" t="s">
        <v>216</v>
      </c>
    </row>
    <row r="6453" spans="1:14" x14ac:dyDescent="0.25">
      <c r="A6453" t="s">
        <v>296</v>
      </c>
      <c r="B6453" t="s">
        <v>295</v>
      </c>
      <c r="C6453" t="s">
        <v>14</v>
      </c>
      <c r="D6453">
        <v>107979</v>
      </c>
      <c r="E6453" t="s">
        <v>312</v>
      </c>
      <c r="F6453">
        <v>311</v>
      </c>
      <c r="G6453" t="s">
        <v>321</v>
      </c>
      <c r="H6453">
        <v>9.5104166666666656E-2</v>
      </c>
      <c r="I6453" t="s">
        <v>18</v>
      </c>
      <c r="J6453">
        <v>7</v>
      </c>
      <c r="K6453" t="s">
        <v>18</v>
      </c>
      <c r="L6453">
        <v>6042858756</v>
      </c>
      <c r="M6453" t="s">
        <v>248</v>
      </c>
    </row>
    <row r="6454" spans="1:14" x14ac:dyDescent="0.25">
      <c r="A6454" t="s">
        <v>296</v>
      </c>
      <c r="B6454" t="s">
        <v>295</v>
      </c>
      <c r="C6454" t="s">
        <v>14</v>
      </c>
      <c r="D6454">
        <v>107979</v>
      </c>
      <c r="E6454" t="s">
        <v>312</v>
      </c>
      <c r="F6454">
        <v>311</v>
      </c>
      <c r="G6454" t="s">
        <v>321</v>
      </c>
      <c r="H6454">
        <v>9.5208333333333339E-2</v>
      </c>
      <c r="I6454" t="s">
        <v>18</v>
      </c>
      <c r="J6454">
        <v>3</v>
      </c>
      <c r="K6454" t="s">
        <v>18</v>
      </c>
      <c r="L6454">
        <v>6042858767</v>
      </c>
      <c r="M6454" t="s">
        <v>141</v>
      </c>
    </row>
    <row r="6455" spans="1:14" x14ac:dyDescent="0.25">
      <c r="A6455" t="s">
        <v>296</v>
      </c>
      <c r="B6455" t="s">
        <v>295</v>
      </c>
      <c r="C6455" t="s">
        <v>14</v>
      </c>
      <c r="D6455">
        <v>107979</v>
      </c>
      <c r="E6455" t="s">
        <v>312</v>
      </c>
      <c r="F6455">
        <v>311</v>
      </c>
      <c r="G6455" t="s">
        <v>321</v>
      </c>
      <c r="H6455">
        <v>0.10053240740740742</v>
      </c>
      <c r="I6455" t="s">
        <v>18</v>
      </c>
      <c r="J6455">
        <v>15</v>
      </c>
      <c r="K6455" t="s">
        <v>18</v>
      </c>
      <c r="L6455">
        <v>6042859210</v>
      </c>
      <c r="M6455" t="s">
        <v>276</v>
      </c>
    </row>
    <row r="6456" spans="1:14" x14ac:dyDescent="0.25">
      <c r="A6456" t="s">
        <v>296</v>
      </c>
      <c r="B6456" t="s">
        <v>295</v>
      </c>
      <c r="C6456" t="s">
        <v>14</v>
      </c>
      <c r="D6456">
        <v>107979</v>
      </c>
      <c r="E6456" t="s">
        <v>312</v>
      </c>
      <c r="F6456">
        <v>311</v>
      </c>
      <c r="G6456" t="s">
        <v>321</v>
      </c>
      <c r="H6456">
        <v>9.6967592592592591E-2</v>
      </c>
      <c r="I6456" t="s">
        <v>18</v>
      </c>
      <c r="J6456">
        <v>40</v>
      </c>
      <c r="K6456" t="s">
        <v>18</v>
      </c>
      <c r="L6456">
        <v>6042858958</v>
      </c>
      <c r="M6456" t="s">
        <v>185</v>
      </c>
    </row>
    <row r="6457" spans="1:14" x14ac:dyDescent="0.25">
      <c r="A6457" t="s">
        <v>296</v>
      </c>
      <c r="B6457" t="s">
        <v>295</v>
      </c>
      <c r="C6457" t="s">
        <v>14</v>
      </c>
      <c r="D6457">
        <v>107979</v>
      </c>
      <c r="E6457" t="s">
        <v>312</v>
      </c>
      <c r="F6457">
        <v>311</v>
      </c>
      <c r="G6457" t="s">
        <v>321</v>
      </c>
      <c r="H6457">
        <v>0.10048611111111111</v>
      </c>
      <c r="I6457" t="s">
        <v>18</v>
      </c>
      <c r="J6457">
        <v>9</v>
      </c>
      <c r="K6457" t="s">
        <v>18</v>
      </c>
      <c r="L6457">
        <v>6042859181</v>
      </c>
      <c r="M6457" t="s">
        <v>258</v>
      </c>
    </row>
    <row r="6458" spans="1:14" x14ac:dyDescent="0.25">
      <c r="A6458" t="s">
        <v>296</v>
      </c>
      <c r="B6458" t="s">
        <v>295</v>
      </c>
      <c r="C6458" t="s">
        <v>14</v>
      </c>
      <c r="D6458">
        <v>107979</v>
      </c>
      <c r="E6458" t="s">
        <v>312</v>
      </c>
      <c r="F6458">
        <v>311</v>
      </c>
      <c r="G6458" t="s">
        <v>321</v>
      </c>
      <c r="H6458">
        <v>9.4976851851851854E-2</v>
      </c>
      <c r="I6458" t="s">
        <v>18</v>
      </c>
      <c r="J6458">
        <v>8</v>
      </c>
      <c r="K6458" t="s">
        <v>18</v>
      </c>
      <c r="L6458">
        <v>6042858699</v>
      </c>
      <c r="M6458" t="s">
        <v>225</v>
      </c>
    </row>
    <row r="6459" spans="1:14" x14ac:dyDescent="0.25">
      <c r="A6459" t="s">
        <v>296</v>
      </c>
      <c r="B6459" t="s">
        <v>295</v>
      </c>
      <c r="C6459" t="s">
        <v>14</v>
      </c>
      <c r="D6459">
        <v>107979</v>
      </c>
      <c r="E6459" t="s">
        <v>312</v>
      </c>
      <c r="F6459">
        <v>311</v>
      </c>
      <c r="G6459" t="s">
        <v>321</v>
      </c>
      <c r="H6459">
        <v>9.6863425925925936E-2</v>
      </c>
      <c r="I6459" t="s">
        <v>18</v>
      </c>
      <c r="J6459">
        <v>20</v>
      </c>
      <c r="K6459" t="s">
        <v>18</v>
      </c>
      <c r="L6459">
        <v>6042858948</v>
      </c>
      <c r="M6459" t="s">
        <v>115</v>
      </c>
    </row>
    <row r="6460" spans="1:14" x14ac:dyDescent="0.25">
      <c r="A6460" t="s">
        <v>296</v>
      </c>
      <c r="B6460" t="s">
        <v>295</v>
      </c>
      <c r="C6460" t="s">
        <v>14</v>
      </c>
      <c r="D6460">
        <v>107979</v>
      </c>
      <c r="E6460" t="s">
        <v>312</v>
      </c>
      <c r="F6460">
        <v>311</v>
      </c>
      <c r="G6460" t="s">
        <v>321</v>
      </c>
      <c r="H6460">
        <v>9.5636574074074068E-2</v>
      </c>
      <c r="I6460" t="s">
        <v>18</v>
      </c>
      <c r="J6460">
        <v>30</v>
      </c>
      <c r="K6460" t="s">
        <v>18</v>
      </c>
      <c r="L6460">
        <v>6042858814</v>
      </c>
      <c r="M6460" t="s">
        <v>106</v>
      </c>
    </row>
    <row r="6461" spans="1:14" x14ac:dyDescent="0.25">
      <c r="A6461" t="s">
        <v>296</v>
      </c>
      <c r="B6461" t="s">
        <v>295</v>
      </c>
      <c r="C6461" t="s">
        <v>14</v>
      </c>
      <c r="D6461">
        <v>107979</v>
      </c>
      <c r="E6461" t="s">
        <v>312</v>
      </c>
      <c r="F6461">
        <v>311</v>
      </c>
      <c r="G6461" t="s">
        <v>321</v>
      </c>
      <c r="H6461">
        <v>9.7766203703703702E-2</v>
      </c>
      <c r="I6461" t="s">
        <v>18</v>
      </c>
      <c r="J6461">
        <v>20</v>
      </c>
      <c r="K6461" t="s">
        <v>18</v>
      </c>
      <c r="L6461">
        <v>6042859067</v>
      </c>
      <c r="M6461" t="s">
        <v>257</v>
      </c>
    </row>
    <row r="6462" spans="1:14" x14ac:dyDescent="0.25">
      <c r="A6462" t="s">
        <v>296</v>
      </c>
      <c r="B6462" t="s">
        <v>295</v>
      </c>
      <c r="C6462" t="s">
        <v>14</v>
      </c>
      <c r="D6462">
        <v>107979</v>
      </c>
      <c r="E6462" t="s">
        <v>312</v>
      </c>
      <c r="F6462">
        <v>311</v>
      </c>
      <c r="G6462" t="s">
        <v>321</v>
      </c>
      <c r="H6462">
        <v>9.4699074074074074E-2</v>
      </c>
      <c r="I6462" t="s">
        <v>18</v>
      </c>
      <c r="J6462">
        <v>4</v>
      </c>
      <c r="K6462" t="s">
        <v>18</v>
      </c>
      <c r="L6462">
        <v>6042858634</v>
      </c>
      <c r="M6462" t="s">
        <v>213</v>
      </c>
    </row>
    <row r="6463" spans="1:14" x14ac:dyDescent="0.25">
      <c r="A6463" t="s">
        <v>296</v>
      </c>
      <c r="B6463" t="s">
        <v>295</v>
      </c>
      <c r="C6463" t="s">
        <v>14</v>
      </c>
      <c r="D6463">
        <v>107979</v>
      </c>
      <c r="E6463" t="s">
        <v>312</v>
      </c>
      <c r="F6463">
        <v>311</v>
      </c>
      <c r="G6463" t="s">
        <v>321</v>
      </c>
      <c r="H6463">
        <v>9.5613425925925921E-2</v>
      </c>
      <c r="I6463" t="s">
        <v>18</v>
      </c>
      <c r="J6463">
        <v>16</v>
      </c>
      <c r="K6463" t="s">
        <v>18</v>
      </c>
      <c r="L6463">
        <v>6042858812</v>
      </c>
      <c r="M6463" t="s">
        <v>214</v>
      </c>
    </row>
    <row r="6464" spans="1:14" x14ac:dyDescent="0.25">
      <c r="A6464" t="s">
        <v>296</v>
      </c>
      <c r="B6464" t="s">
        <v>295</v>
      </c>
      <c r="C6464" t="s">
        <v>14</v>
      </c>
      <c r="D6464">
        <v>107979</v>
      </c>
      <c r="E6464" t="s">
        <v>312</v>
      </c>
      <c r="F6464">
        <v>311</v>
      </c>
      <c r="G6464" t="s">
        <v>321</v>
      </c>
      <c r="H6464">
        <v>9.449074074074075E-2</v>
      </c>
      <c r="I6464" t="s">
        <v>19</v>
      </c>
      <c r="J6464">
        <v>18</v>
      </c>
      <c r="K6464" t="s">
        <v>19</v>
      </c>
      <c r="L6464">
        <v>6042803906</v>
      </c>
      <c r="M6464" t="s">
        <v>288</v>
      </c>
    </row>
    <row r="6465" spans="1:13" x14ac:dyDescent="0.25">
      <c r="A6465" t="s">
        <v>296</v>
      </c>
      <c r="B6465" t="s">
        <v>295</v>
      </c>
      <c r="C6465" t="s">
        <v>14</v>
      </c>
      <c r="D6465">
        <v>107979</v>
      </c>
      <c r="E6465" t="s">
        <v>312</v>
      </c>
      <c r="F6465">
        <v>311</v>
      </c>
      <c r="G6465" t="s">
        <v>321</v>
      </c>
      <c r="H6465">
        <v>9.195601851851852E-2</v>
      </c>
      <c r="I6465" t="s">
        <v>19</v>
      </c>
      <c r="J6465">
        <v>3</v>
      </c>
      <c r="K6465" t="s">
        <v>19</v>
      </c>
      <c r="L6465">
        <v>6042803621</v>
      </c>
      <c r="M6465" t="s">
        <v>293</v>
      </c>
    </row>
    <row r="6466" spans="1:13" x14ac:dyDescent="0.25">
      <c r="A6466" t="s">
        <v>296</v>
      </c>
      <c r="B6466" t="s">
        <v>295</v>
      </c>
      <c r="C6466" t="s">
        <v>14</v>
      </c>
      <c r="D6466">
        <v>107979</v>
      </c>
      <c r="E6466" t="s">
        <v>312</v>
      </c>
      <c r="F6466">
        <v>311</v>
      </c>
      <c r="G6466" t="s">
        <v>321</v>
      </c>
      <c r="H6466">
        <v>9.3865740740740736E-2</v>
      </c>
      <c r="I6466" t="s">
        <v>19</v>
      </c>
      <c r="J6466">
        <v>10</v>
      </c>
      <c r="K6466" t="s">
        <v>19</v>
      </c>
      <c r="L6466">
        <v>6042803846</v>
      </c>
      <c r="M6466" t="s">
        <v>146</v>
      </c>
    </row>
    <row r="6467" spans="1:13" x14ac:dyDescent="0.25">
      <c r="A6467" t="s">
        <v>296</v>
      </c>
      <c r="B6467" t="s">
        <v>295</v>
      </c>
      <c r="C6467" t="s">
        <v>14</v>
      </c>
      <c r="D6467">
        <v>107979</v>
      </c>
      <c r="E6467" t="s">
        <v>312</v>
      </c>
      <c r="F6467">
        <v>311</v>
      </c>
      <c r="G6467" t="s">
        <v>321</v>
      </c>
      <c r="H6467">
        <v>9.0590277777777783E-2</v>
      </c>
      <c r="I6467" t="s">
        <v>19</v>
      </c>
      <c r="J6467">
        <v>7</v>
      </c>
      <c r="K6467" t="s">
        <v>19</v>
      </c>
      <c r="L6467">
        <v>6042803458</v>
      </c>
      <c r="M6467" t="s">
        <v>241</v>
      </c>
    </row>
    <row r="6468" spans="1:13" x14ac:dyDescent="0.25">
      <c r="A6468" t="s">
        <v>296</v>
      </c>
      <c r="B6468" t="s">
        <v>295</v>
      </c>
      <c r="C6468" t="s">
        <v>14</v>
      </c>
      <c r="D6468">
        <v>107979</v>
      </c>
      <c r="E6468" t="s">
        <v>312</v>
      </c>
      <c r="F6468">
        <v>311</v>
      </c>
      <c r="G6468" t="s">
        <v>321</v>
      </c>
      <c r="H6468">
        <v>9.4652777777777766E-2</v>
      </c>
      <c r="I6468" t="s">
        <v>19</v>
      </c>
      <c r="J6468">
        <v>30</v>
      </c>
      <c r="K6468" t="s">
        <v>19</v>
      </c>
      <c r="L6468">
        <v>6042803929</v>
      </c>
      <c r="M6468" t="s">
        <v>167</v>
      </c>
    </row>
    <row r="6469" spans="1:13" x14ac:dyDescent="0.25">
      <c r="A6469" t="s">
        <v>296</v>
      </c>
      <c r="B6469" t="s">
        <v>295</v>
      </c>
      <c r="C6469" t="s">
        <v>14</v>
      </c>
      <c r="D6469">
        <v>107979</v>
      </c>
      <c r="E6469" t="s">
        <v>312</v>
      </c>
      <c r="F6469">
        <v>311</v>
      </c>
      <c r="G6469" t="s">
        <v>321</v>
      </c>
      <c r="H6469">
        <v>9.1631944444444446E-2</v>
      </c>
      <c r="I6469" t="s">
        <v>19</v>
      </c>
      <c r="J6469">
        <v>10</v>
      </c>
      <c r="K6469" t="s">
        <v>19</v>
      </c>
      <c r="L6469">
        <v>6042803579</v>
      </c>
      <c r="M6469" t="s">
        <v>108</v>
      </c>
    </row>
    <row r="6470" spans="1:13" x14ac:dyDescent="0.25">
      <c r="A6470" t="s">
        <v>296</v>
      </c>
      <c r="B6470" t="s">
        <v>295</v>
      </c>
      <c r="C6470" t="s">
        <v>14</v>
      </c>
      <c r="D6470">
        <v>107979</v>
      </c>
      <c r="E6470" t="s">
        <v>312</v>
      </c>
      <c r="F6470">
        <v>311</v>
      </c>
      <c r="G6470" t="s">
        <v>321</v>
      </c>
      <c r="H6470">
        <v>9.1631944444444446E-2</v>
      </c>
      <c r="I6470" t="s">
        <v>19</v>
      </c>
      <c r="J6470">
        <v>4</v>
      </c>
      <c r="K6470" t="s">
        <v>19</v>
      </c>
      <c r="L6470">
        <v>6042803578</v>
      </c>
      <c r="M6470" t="s">
        <v>256</v>
      </c>
    </row>
    <row r="6471" spans="1:13" x14ac:dyDescent="0.25">
      <c r="A6471" t="s">
        <v>296</v>
      </c>
      <c r="B6471" t="s">
        <v>295</v>
      </c>
      <c r="C6471" t="s">
        <v>14</v>
      </c>
      <c r="D6471">
        <v>107979</v>
      </c>
      <c r="E6471" t="s">
        <v>312</v>
      </c>
      <c r="F6471">
        <v>311</v>
      </c>
      <c r="G6471" t="s">
        <v>321</v>
      </c>
      <c r="H6471">
        <v>9.0659722222222225E-2</v>
      </c>
      <c r="I6471" t="s">
        <v>19</v>
      </c>
      <c r="J6471">
        <v>11</v>
      </c>
      <c r="K6471" t="s">
        <v>19</v>
      </c>
      <c r="L6471">
        <v>6042803466</v>
      </c>
      <c r="M6471" t="s">
        <v>201</v>
      </c>
    </row>
    <row r="6472" spans="1:13" x14ac:dyDescent="0.25">
      <c r="A6472" t="s">
        <v>296</v>
      </c>
      <c r="B6472" t="s">
        <v>295</v>
      </c>
      <c r="C6472" t="s">
        <v>14</v>
      </c>
      <c r="D6472">
        <v>107979</v>
      </c>
      <c r="E6472" t="s">
        <v>312</v>
      </c>
      <c r="F6472">
        <v>311</v>
      </c>
      <c r="G6472" t="s">
        <v>321</v>
      </c>
      <c r="H6472">
        <v>8.9965277777777783E-2</v>
      </c>
      <c r="I6472" t="s">
        <v>19</v>
      </c>
      <c r="J6472">
        <v>40</v>
      </c>
      <c r="K6472" t="s">
        <v>19</v>
      </c>
      <c r="L6472">
        <v>6042803350</v>
      </c>
      <c r="M6472" t="s">
        <v>123</v>
      </c>
    </row>
    <row r="6473" spans="1:13" x14ac:dyDescent="0.25">
      <c r="A6473" t="s">
        <v>296</v>
      </c>
      <c r="B6473" t="s">
        <v>295</v>
      </c>
      <c r="C6473" t="s">
        <v>14</v>
      </c>
      <c r="D6473">
        <v>107979</v>
      </c>
      <c r="E6473" t="s">
        <v>312</v>
      </c>
      <c r="F6473">
        <v>311</v>
      </c>
      <c r="G6473" t="s">
        <v>321</v>
      </c>
      <c r="H6473">
        <v>9.1620370370370366E-2</v>
      </c>
      <c r="I6473" t="s">
        <v>19</v>
      </c>
      <c r="J6473">
        <v>20</v>
      </c>
      <c r="K6473" t="s">
        <v>19</v>
      </c>
      <c r="L6473">
        <v>6042803577</v>
      </c>
      <c r="M6473" t="s">
        <v>102</v>
      </c>
    </row>
    <row r="6474" spans="1:13" x14ac:dyDescent="0.25">
      <c r="A6474" t="s">
        <v>296</v>
      </c>
      <c r="B6474" t="s">
        <v>295</v>
      </c>
      <c r="C6474" t="s">
        <v>14</v>
      </c>
      <c r="D6474">
        <v>107979</v>
      </c>
      <c r="E6474" t="s">
        <v>312</v>
      </c>
      <c r="F6474">
        <v>311</v>
      </c>
      <c r="G6474" t="s">
        <v>321</v>
      </c>
      <c r="H6474">
        <v>9.3124999999999999E-2</v>
      </c>
      <c r="I6474" t="s">
        <v>19</v>
      </c>
      <c r="J6474">
        <v>10</v>
      </c>
      <c r="K6474" t="s">
        <v>19</v>
      </c>
      <c r="L6474">
        <v>6042803749</v>
      </c>
      <c r="M6474" t="s">
        <v>136</v>
      </c>
    </row>
    <row r="6475" spans="1:13" x14ac:dyDescent="0.25">
      <c r="A6475" t="s">
        <v>296</v>
      </c>
      <c r="B6475" t="s">
        <v>295</v>
      </c>
      <c r="C6475" t="s">
        <v>14</v>
      </c>
      <c r="D6475">
        <v>107979</v>
      </c>
      <c r="E6475" t="s">
        <v>312</v>
      </c>
      <c r="F6475">
        <v>311</v>
      </c>
      <c r="G6475" t="s">
        <v>321</v>
      </c>
      <c r="H6475">
        <v>9.375E-2</v>
      </c>
      <c r="I6475" t="s">
        <v>19</v>
      </c>
      <c r="J6475">
        <v>14</v>
      </c>
      <c r="K6475" t="s">
        <v>19</v>
      </c>
      <c r="L6475">
        <v>6042803839</v>
      </c>
      <c r="M6475" t="s">
        <v>98</v>
      </c>
    </row>
    <row r="6476" spans="1:13" x14ac:dyDescent="0.25">
      <c r="A6476" t="s">
        <v>296</v>
      </c>
      <c r="B6476" t="s">
        <v>295</v>
      </c>
      <c r="C6476" t="s">
        <v>14</v>
      </c>
      <c r="D6476">
        <v>107979</v>
      </c>
      <c r="E6476" t="s">
        <v>312</v>
      </c>
      <c r="F6476">
        <v>311</v>
      </c>
      <c r="G6476" t="s">
        <v>321</v>
      </c>
      <c r="H6476">
        <v>9.2314814814814808E-2</v>
      </c>
      <c r="I6476" t="s">
        <v>19</v>
      </c>
      <c r="J6476">
        <v>6</v>
      </c>
      <c r="K6476" t="s">
        <v>19</v>
      </c>
      <c r="L6476">
        <v>6042803674</v>
      </c>
      <c r="M6476" t="s">
        <v>178</v>
      </c>
    </row>
    <row r="6477" spans="1:13" x14ac:dyDescent="0.25">
      <c r="A6477" t="s">
        <v>296</v>
      </c>
      <c r="B6477" t="s">
        <v>295</v>
      </c>
      <c r="C6477" t="s">
        <v>14</v>
      </c>
      <c r="D6477">
        <v>107979</v>
      </c>
      <c r="E6477" t="s">
        <v>312</v>
      </c>
      <c r="F6477">
        <v>311</v>
      </c>
      <c r="G6477" t="s">
        <v>321</v>
      </c>
      <c r="H6477">
        <v>9.4629629629629619E-2</v>
      </c>
      <c r="I6477" t="s">
        <v>19</v>
      </c>
      <c r="J6477">
        <v>10</v>
      </c>
      <c r="K6477" t="s">
        <v>19</v>
      </c>
      <c r="L6477">
        <v>6042803928</v>
      </c>
      <c r="M6477" t="s">
        <v>166</v>
      </c>
    </row>
    <row r="6478" spans="1:13" x14ac:dyDescent="0.25">
      <c r="A6478" t="s">
        <v>296</v>
      </c>
      <c r="B6478" t="s">
        <v>295</v>
      </c>
      <c r="C6478" t="s">
        <v>14</v>
      </c>
      <c r="D6478">
        <v>107979</v>
      </c>
      <c r="E6478" t="s">
        <v>312</v>
      </c>
      <c r="F6478">
        <v>311</v>
      </c>
      <c r="G6478" t="s">
        <v>321</v>
      </c>
      <c r="H6478">
        <v>9.2962962962962969E-2</v>
      </c>
      <c r="I6478" t="s">
        <v>19</v>
      </c>
      <c r="J6478">
        <v>20</v>
      </c>
      <c r="K6478" t="s">
        <v>19</v>
      </c>
      <c r="L6478">
        <v>6042803734</v>
      </c>
      <c r="M6478" t="s">
        <v>147</v>
      </c>
    </row>
    <row r="6479" spans="1:13" x14ac:dyDescent="0.25">
      <c r="A6479" t="s">
        <v>296</v>
      </c>
      <c r="B6479" t="s">
        <v>295</v>
      </c>
      <c r="C6479" t="s">
        <v>14</v>
      </c>
      <c r="D6479">
        <v>107979</v>
      </c>
      <c r="E6479" t="s">
        <v>312</v>
      </c>
      <c r="F6479">
        <v>311</v>
      </c>
      <c r="G6479" t="s">
        <v>321</v>
      </c>
      <c r="H6479">
        <v>9.2835648148148153E-2</v>
      </c>
      <c r="I6479" t="s">
        <v>19</v>
      </c>
      <c r="J6479">
        <v>10</v>
      </c>
      <c r="K6479" t="s">
        <v>19</v>
      </c>
      <c r="L6479">
        <v>6042803725</v>
      </c>
      <c r="M6479" t="s">
        <v>143</v>
      </c>
    </row>
    <row r="6480" spans="1:13" x14ac:dyDescent="0.25">
      <c r="A6480" t="s">
        <v>296</v>
      </c>
      <c r="B6480" t="s">
        <v>295</v>
      </c>
      <c r="C6480" t="s">
        <v>14</v>
      </c>
      <c r="D6480">
        <v>107979</v>
      </c>
      <c r="E6480" t="s">
        <v>312</v>
      </c>
      <c r="F6480">
        <v>311</v>
      </c>
      <c r="G6480" t="s">
        <v>321</v>
      </c>
      <c r="H6480">
        <v>9.0706018518518519E-2</v>
      </c>
      <c r="I6480" t="s">
        <v>19</v>
      </c>
      <c r="J6480">
        <v>6</v>
      </c>
      <c r="K6480" t="s">
        <v>19</v>
      </c>
      <c r="L6480">
        <v>6042803471</v>
      </c>
      <c r="M6480" t="s">
        <v>203</v>
      </c>
    </row>
    <row r="6481" spans="1:13" x14ac:dyDescent="0.25">
      <c r="A6481" t="s">
        <v>296</v>
      </c>
      <c r="B6481" t="s">
        <v>295</v>
      </c>
      <c r="C6481" t="s">
        <v>14</v>
      </c>
      <c r="D6481">
        <v>107979</v>
      </c>
      <c r="E6481" t="s">
        <v>312</v>
      </c>
      <c r="F6481">
        <v>311</v>
      </c>
      <c r="G6481" t="s">
        <v>321</v>
      </c>
      <c r="H6481">
        <v>9.0706018518518519E-2</v>
      </c>
      <c r="I6481" t="s">
        <v>19</v>
      </c>
      <c r="J6481">
        <v>4</v>
      </c>
      <c r="K6481" t="s">
        <v>19</v>
      </c>
      <c r="L6481">
        <v>6042803472</v>
      </c>
      <c r="M6481" t="s">
        <v>229</v>
      </c>
    </row>
    <row r="6482" spans="1:13" x14ac:dyDescent="0.25">
      <c r="A6482" t="s">
        <v>296</v>
      </c>
      <c r="B6482" t="s">
        <v>295</v>
      </c>
      <c r="C6482" t="s">
        <v>14</v>
      </c>
      <c r="D6482">
        <v>107979</v>
      </c>
      <c r="E6482" t="s">
        <v>312</v>
      </c>
      <c r="F6482">
        <v>311</v>
      </c>
      <c r="G6482" t="s">
        <v>321</v>
      </c>
      <c r="H6482">
        <v>9.1979166666666667E-2</v>
      </c>
      <c r="I6482" t="s">
        <v>19</v>
      </c>
      <c r="J6482">
        <v>13</v>
      </c>
      <c r="K6482" t="s">
        <v>19</v>
      </c>
      <c r="L6482">
        <v>6042803623</v>
      </c>
      <c r="M6482" t="s">
        <v>238</v>
      </c>
    </row>
    <row r="6483" spans="1:13" x14ac:dyDescent="0.25">
      <c r="A6483" t="s">
        <v>296</v>
      </c>
      <c r="B6483" t="s">
        <v>295</v>
      </c>
      <c r="C6483" t="s">
        <v>14</v>
      </c>
      <c r="D6483">
        <v>107979</v>
      </c>
      <c r="E6483" t="s">
        <v>312</v>
      </c>
      <c r="F6483">
        <v>311</v>
      </c>
      <c r="G6483" t="s">
        <v>321</v>
      </c>
      <c r="H6483">
        <v>9.0543981481481475E-2</v>
      </c>
      <c r="I6483" t="s">
        <v>19</v>
      </c>
      <c r="J6483">
        <v>16</v>
      </c>
      <c r="K6483" t="s">
        <v>19</v>
      </c>
      <c r="L6483">
        <v>6042803452</v>
      </c>
      <c r="M6483" t="s">
        <v>150</v>
      </c>
    </row>
    <row r="6484" spans="1:13" x14ac:dyDescent="0.25">
      <c r="A6484" t="s">
        <v>296</v>
      </c>
      <c r="B6484" t="s">
        <v>295</v>
      </c>
      <c r="C6484" t="s">
        <v>14</v>
      </c>
      <c r="D6484">
        <v>107979</v>
      </c>
      <c r="E6484" t="s">
        <v>312</v>
      </c>
      <c r="F6484">
        <v>311</v>
      </c>
      <c r="G6484" t="s">
        <v>321</v>
      </c>
      <c r="H6484">
        <v>9.1608796296296299E-2</v>
      </c>
      <c r="I6484" t="s">
        <v>19</v>
      </c>
      <c r="J6484">
        <v>50</v>
      </c>
      <c r="K6484" t="s">
        <v>19</v>
      </c>
      <c r="L6484">
        <v>6042803576</v>
      </c>
      <c r="M6484" t="s">
        <v>168</v>
      </c>
    </row>
    <row r="6485" spans="1:13" x14ac:dyDescent="0.25">
      <c r="A6485" t="s">
        <v>296</v>
      </c>
      <c r="B6485" t="s">
        <v>295</v>
      </c>
      <c r="C6485" t="s">
        <v>14</v>
      </c>
      <c r="D6485">
        <v>107979</v>
      </c>
      <c r="E6485" t="s">
        <v>312</v>
      </c>
      <c r="F6485">
        <v>311</v>
      </c>
      <c r="G6485" t="s">
        <v>321</v>
      </c>
      <c r="H6485">
        <v>9.1608796296296299E-2</v>
      </c>
      <c r="I6485" t="s">
        <v>19</v>
      </c>
      <c r="J6485">
        <v>16</v>
      </c>
      <c r="K6485" t="s">
        <v>19</v>
      </c>
      <c r="L6485">
        <v>6042803575</v>
      </c>
      <c r="M6485" t="s">
        <v>206</v>
      </c>
    </row>
    <row r="6486" spans="1:13" x14ac:dyDescent="0.25">
      <c r="A6486" t="s">
        <v>296</v>
      </c>
      <c r="B6486" t="s">
        <v>295</v>
      </c>
      <c r="C6486" t="s">
        <v>14</v>
      </c>
      <c r="D6486">
        <v>107979</v>
      </c>
      <c r="E6486" t="s">
        <v>312</v>
      </c>
      <c r="F6486">
        <v>311</v>
      </c>
      <c r="G6486" t="s">
        <v>321</v>
      </c>
      <c r="H6486">
        <v>9.2187499999999992E-2</v>
      </c>
      <c r="I6486" t="s">
        <v>19</v>
      </c>
      <c r="J6486">
        <v>9</v>
      </c>
      <c r="K6486" t="s">
        <v>19</v>
      </c>
      <c r="L6486">
        <v>6042803649</v>
      </c>
      <c r="M6486" t="s">
        <v>290</v>
      </c>
    </row>
    <row r="6487" spans="1:13" x14ac:dyDescent="0.25">
      <c r="A6487" t="s">
        <v>296</v>
      </c>
      <c r="B6487" t="s">
        <v>295</v>
      </c>
      <c r="C6487" t="s">
        <v>14</v>
      </c>
      <c r="D6487">
        <v>107979</v>
      </c>
      <c r="E6487" t="s">
        <v>312</v>
      </c>
      <c r="F6487">
        <v>311</v>
      </c>
      <c r="G6487" t="s">
        <v>321</v>
      </c>
      <c r="H6487">
        <v>9.0358796296296298E-2</v>
      </c>
      <c r="I6487" t="s">
        <v>19</v>
      </c>
      <c r="J6487">
        <v>30</v>
      </c>
      <c r="K6487" t="s">
        <v>19</v>
      </c>
      <c r="L6487">
        <v>6042803403</v>
      </c>
      <c r="M6487" t="s">
        <v>280</v>
      </c>
    </row>
    <row r="6488" spans="1:13" x14ac:dyDescent="0.25">
      <c r="A6488" t="s">
        <v>296</v>
      </c>
      <c r="B6488" t="s">
        <v>295</v>
      </c>
      <c r="C6488" t="s">
        <v>14</v>
      </c>
      <c r="D6488">
        <v>107979</v>
      </c>
      <c r="E6488" t="s">
        <v>312</v>
      </c>
      <c r="F6488">
        <v>311</v>
      </c>
      <c r="G6488" t="s">
        <v>321</v>
      </c>
      <c r="H6488">
        <v>9.0347222222222232E-2</v>
      </c>
      <c r="I6488" t="s">
        <v>19</v>
      </c>
      <c r="J6488">
        <v>5</v>
      </c>
      <c r="K6488" t="s">
        <v>19</v>
      </c>
      <c r="L6488">
        <v>6042803402</v>
      </c>
      <c r="M6488" t="s">
        <v>213</v>
      </c>
    </row>
    <row r="6489" spans="1:13" x14ac:dyDescent="0.25">
      <c r="A6489" t="s">
        <v>296</v>
      </c>
      <c r="B6489" t="s">
        <v>295</v>
      </c>
      <c r="C6489" t="s">
        <v>14</v>
      </c>
      <c r="D6489">
        <v>107979</v>
      </c>
      <c r="E6489" t="s">
        <v>312</v>
      </c>
      <c r="F6489">
        <v>311</v>
      </c>
      <c r="G6489" t="s">
        <v>321</v>
      </c>
      <c r="H6489">
        <v>9.1574074074074072E-2</v>
      </c>
      <c r="I6489" t="s">
        <v>19</v>
      </c>
      <c r="J6489">
        <v>53</v>
      </c>
      <c r="K6489" t="s">
        <v>19</v>
      </c>
      <c r="L6489">
        <v>6042803572</v>
      </c>
      <c r="M6489" t="s">
        <v>266</v>
      </c>
    </row>
    <row r="6490" spans="1:13" x14ac:dyDescent="0.25">
      <c r="A6490" t="s">
        <v>296</v>
      </c>
      <c r="B6490" t="s">
        <v>295</v>
      </c>
      <c r="C6490" t="s">
        <v>14</v>
      </c>
      <c r="D6490">
        <v>107979</v>
      </c>
      <c r="E6490" t="s">
        <v>312</v>
      </c>
      <c r="F6490">
        <v>311</v>
      </c>
      <c r="G6490" t="s">
        <v>321</v>
      </c>
      <c r="H6490">
        <v>9.07175925925926E-2</v>
      </c>
      <c r="I6490" t="s">
        <v>19</v>
      </c>
      <c r="J6490">
        <v>1</v>
      </c>
      <c r="K6490" t="s">
        <v>19</v>
      </c>
      <c r="L6490">
        <v>6042803473</v>
      </c>
      <c r="M6490" t="s">
        <v>141</v>
      </c>
    </row>
    <row r="6491" spans="1:13" x14ac:dyDescent="0.25">
      <c r="A6491" t="s">
        <v>296</v>
      </c>
      <c r="B6491" t="s">
        <v>295</v>
      </c>
      <c r="C6491" t="s">
        <v>14</v>
      </c>
      <c r="D6491">
        <v>107979</v>
      </c>
      <c r="E6491" t="s">
        <v>312</v>
      </c>
      <c r="F6491">
        <v>311</v>
      </c>
      <c r="G6491" t="s">
        <v>321</v>
      </c>
      <c r="H6491">
        <v>9.072916666666668E-2</v>
      </c>
      <c r="I6491" t="s">
        <v>19</v>
      </c>
      <c r="J6491">
        <v>30</v>
      </c>
      <c r="K6491" t="s">
        <v>19</v>
      </c>
      <c r="L6491">
        <v>6042803474</v>
      </c>
      <c r="M6491" t="s">
        <v>139</v>
      </c>
    </row>
    <row r="6492" spans="1:13" x14ac:dyDescent="0.25">
      <c r="A6492" t="s">
        <v>296</v>
      </c>
      <c r="B6492" t="s">
        <v>295</v>
      </c>
      <c r="C6492" t="s">
        <v>14</v>
      </c>
      <c r="D6492">
        <v>107979</v>
      </c>
      <c r="E6492" t="s">
        <v>312</v>
      </c>
      <c r="F6492">
        <v>311</v>
      </c>
      <c r="G6492" t="s">
        <v>321</v>
      </c>
      <c r="H6492">
        <v>9.4456018518518522E-2</v>
      </c>
      <c r="I6492" t="s">
        <v>19</v>
      </c>
      <c r="J6492">
        <v>13</v>
      </c>
      <c r="K6492" t="s">
        <v>19</v>
      </c>
      <c r="L6492">
        <v>6042803902</v>
      </c>
      <c r="M6492" t="s">
        <v>205</v>
      </c>
    </row>
    <row r="6493" spans="1:13" x14ac:dyDescent="0.25">
      <c r="A6493" t="s">
        <v>296</v>
      </c>
      <c r="B6493" t="s">
        <v>295</v>
      </c>
      <c r="C6493" t="s">
        <v>14</v>
      </c>
      <c r="D6493">
        <v>107979</v>
      </c>
      <c r="E6493" t="s">
        <v>312</v>
      </c>
      <c r="F6493">
        <v>311</v>
      </c>
      <c r="G6493" t="s">
        <v>321</v>
      </c>
      <c r="H6493">
        <v>9.1817129629629624E-2</v>
      </c>
      <c r="I6493" t="s">
        <v>19</v>
      </c>
      <c r="J6493">
        <v>35</v>
      </c>
      <c r="K6493" t="s">
        <v>19</v>
      </c>
      <c r="L6493">
        <v>6042803608</v>
      </c>
      <c r="M6493" t="s">
        <v>286</v>
      </c>
    </row>
    <row r="6494" spans="1:13" x14ac:dyDescent="0.25">
      <c r="A6494" t="s">
        <v>296</v>
      </c>
      <c r="B6494" t="s">
        <v>295</v>
      </c>
      <c r="C6494" t="s">
        <v>14</v>
      </c>
      <c r="D6494">
        <v>107979</v>
      </c>
      <c r="E6494" t="s">
        <v>312</v>
      </c>
      <c r="F6494">
        <v>311</v>
      </c>
      <c r="G6494" t="s">
        <v>321</v>
      </c>
      <c r="H6494">
        <v>9.300925925925925E-2</v>
      </c>
      <c r="I6494" t="s">
        <v>19</v>
      </c>
      <c r="J6494">
        <v>1</v>
      </c>
      <c r="K6494" t="s">
        <v>19</v>
      </c>
      <c r="L6494">
        <v>6042803738</v>
      </c>
      <c r="M6494" t="s">
        <v>258</v>
      </c>
    </row>
    <row r="6495" spans="1:13" x14ac:dyDescent="0.25">
      <c r="A6495" t="s">
        <v>296</v>
      </c>
      <c r="B6495" t="s">
        <v>295</v>
      </c>
      <c r="C6495" t="s">
        <v>14</v>
      </c>
      <c r="D6495">
        <v>107979</v>
      </c>
      <c r="E6495" t="s">
        <v>312</v>
      </c>
      <c r="F6495">
        <v>311</v>
      </c>
      <c r="G6495" t="s">
        <v>321</v>
      </c>
      <c r="H6495">
        <v>9.0081018518518519E-2</v>
      </c>
      <c r="I6495" t="s">
        <v>19</v>
      </c>
      <c r="J6495">
        <v>20</v>
      </c>
      <c r="K6495" t="s">
        <v>19</v>
      </c>
      <c r="L6495">
        <v>6042803364</v>
      </c>
      <c r="M6495" t="s">
        <v>210</v>
      </c>
    </row>
    <row r="6496" spans="1:13" x14ac:dyDescent="0.25">
      <c r="A6496" t="s">
        <v>296</v>
      </c>
      <c r="B6496" t="s">
        <v>295</v>
      </c>
      <c r="C6496" t="s">
        <v>14</v>
      </c>
      <c r="D6496">
        <v>107979</v>
      </c>
      <c r="E6496" t="s">
        <v>312</v>
      </c>
      <c r="F6496">
        <v>311</v>
      </c>
      <c r="G6496" t="s">
        <v>321</v>
      </c>
      <c r="H6496">
        <v>9.224537037037038E-2</v>
      </c>
      <c r="I6496" t="s">
        <v>19</v>
      </c>
      <c r="J6496">
        <v>58</v>
      </c>
      <c r="K6496" t="s">
        <v>19</v>
      </c>
      <c r="L6496">
        <v>6042803665</v>
      </c>
      <c r="M6496" t="s">
        <v>223</v>
      </c>
    </row>
    <row r="6497" spans="1:13" x14ac:dyDescent="0.25">
      <c r="A6497" t="s">
        <v>296</v>
      </c>
      <c r="B6497" t="s">
        <v>295</v>
      </c>
      <c r="C6497" t="s">
        <v>14</v>
      </c>
      <c r="D6497">
        <v>107979</v>
      </c>
      <c r="E6497" t="s">
        <v>312</v>
      </c>
      <c r="F6497">
        <v>311</v>
      </c>
      <c r="G6497" t="s">
        <v>321</v>
      </c>
      <c r="H6497">
        <v>9.0405092592592592E-2</v>
      </c>
      <c r="I6497" t="s">
        <v>19</v>
      </c>
      <c r="J6497">
        <v>2</v>
      </c>
      <c r="K6497" t="s">
        <v>19</v>
      </c>
      <c r="L6497">
        <v>6042803408</v>
      </c>
      <c r="M6497" t="s">
        <v>124</v>
      </c>
    </row>
    <row r="6498" spans="1:13" x14ac:dyDescent="0.25">
      <c r="A6498" t="s">
        <v>296</v>
      </c>
      <c r="B6498" t="s">
        <v>295</v>
      </c>
      <c r="C6498" t="s">
        <v>14</v>
      </c>
      <c r="D6498">
        <v>107979</v>
      </c>
      <c r="E6498" t="s">
        <v>312</v>
      </c>
      <c r="F6498">
        <v>311</v>
      </c>
      <c r="G6498" t="s">
        <v>321</v>
      </c>
      <c r="H6498">
        <v>9.2997685185185183E-2</v>
      </c>
      <c r="I6498" t="s">
        <v>19</v>
      </c>
      <c r="J6498">
        <v>10</v>
      </c>
      <c r="K6498" t="s">
        <v>19</v>
      </c>
      <c r="L6498">
        <v>6042803737</v>
      </c>
      <c r="M6498" t="s">
        <v>254</v>
      </c>
    </row>
    <row r="6499" spans="1:13" x14ac:dyDescent="0.25">
      <c r="A6499" t="s">
        <v>296</v>
      </c>
      <c r="B6499" t="s">
        <v>295</v>
      </c>
      <c r="C6499" t="s">
        <v>14</v>
      </c>
      <c r="D6499">
        <v>107979</v>
      </c>
      <c r="E6499" t="s">
        <v>312</v>
      </c>
      <c r="F6499">
        <v>311</v>
      </c>
      <c r="G6499" t="s">
        <v>321</v>
      </c>
      <c r="H6499">
        <v>9.0613425925925917E-2</v>
      </c>
      <c r="I6499" t="s">
        <v>19</v>
      </c>
      <c r="J6499">
        <v>5</v>
      </c>
      <c r="K6499" t="s">
        <v>19</v>
      </c>
      <c r="L6499">
        <v>6042803462</v>
      </c>
      <c r="M6499" t="s">
        <v>248</v>
      </c>
    </row>
    <row r="6500" spans="1:13" x14ac:dyDescent="0.25">
      <c r="A6500" t="s">
        <v>296</v>
      </c>
      <c r="B6500" t="s">
        <v>295</v>
      </c>
      <c r="C6500" t="s">
        <v>14</v>
      </c>
      <c r="D6500">
        <v>107979</v>
      </c>
      <c r="E6500" t="s">
        <v>312</v>
      </c>
      <c r="F6500">
        <v>311</v>
      </c>
      <c r="G6500" t="s">
        <v>321</v>
      </c>
      <c r="H6500">
        <v>9.1747685185185182E-2</v>
      </c>
      <c r="I6500" t="s">
        <v>19</v>
      </c>
      <c r="J6500">
        <v>26</v>
      </c>
      <c r="K6500" t="s">
        <v>19</v>
      </c>
      <c r="L6500">
        <v>6042803602</v>
      </c>
      <c r="M6500" t="s">
        <v>272</v>
      </c>
    </row>
    <row r="6501" spans="1:13" x14ac:dyDescent="0.25">
      <c r="A6501" t="s">
        <v>296</v>
      </c>
      <c r="B6501" t="s">
        <v>295</v>
      </c>
      <c r="C6501" t="s">
        <v>14</v>
      </c>
      <c r="D6501">
        <v>107979</v>
      </c>
      <c r="E6501" t="s">
        <v>312</v>
      </c>
      <c r="F6501">
        <v>311</v>
      </c>
      <c r="G6501" t="s">
        <v>321</v>
      </c>
      <c r="H6501">
        <v>9.22337962962963E-2</v>
      </c>
      <c r="I6501" t="s">
        <v>19</v>
      </c>
      <c r="J6501">
        <v>6</v>
      </c>
      <c r="K6501" t="s">
        <v>19</v>
      </c>
      <c r="L6501">
        <v>6042803664</v>
      </c>
      <c r="M6501" t="s">
        <v>294</v>
      </c>
    </row>
    <row r="6502" spans="1:13" x14ac:dyDescent="0.25">
      <c r="A6502" t="s">
        <v>296</v>
      </c>
      <c r="B6502" t="s">
        <v>295</v>
      </c>
      <c r="C6502" t="s">
        <v>14</v>
      </c>
      <c r="D6502">
        <v>107979</v>
      </c>
      <c r="E6502" t="s">
        <v>312</v>
      </c>
      <c r="F6502">
        <v>311</v>
      </c>
      <c r="G6502" t="s">
        <v>321</v>
      </c>
      <c r="H6502">
        <v>9.0613425925925917E-2</v>
      </c>
      <c r="I6502" t="s">
        <v>19</v>
      </c>
      <c r="J6502">
        <v>11</v>
      </c>
      <c r="K6502" t="s">
        <v>19</v>
      </c>
      <c r="L6502">
        <v>6042803461</v>
      </c>
      <c r="M6502" t="s">
        <v>224</v>
      </c>
    </row>
    <row r="6503" spans="1:13" x14ac:dyDescent="0.25">
      <c r="A6503" t="s">
        <v>296</v>
      </c>
      <c r="B6503" t="s">
        <v>295</v>
      </c>
      <c r="C6503" t="s">
        <v>14</v>
      </c>
      <c r="D6503">
        <v>107979</v>
      </c>
      <c r="E6503" t="s">
        <v>312</v>
      </c>
      <c r="F6503">
        <v>311</v>
      </c>
      <c r="G6503" t="s">
        <v>321</v>
      </c>
      <c r="H6503">
        <v>9.0046296296296291E-2</v>
      </c>
      <c r="I6503" t="s">
        <v>19</v>
      </c>
      <c r="J6503">
        <v>13</v>
      </c>
      <c r="K6503" t="s">
        <v>19</v>
      </c>
      <c r="L6503">
        <v>6042803360</v>
      </c>
      <c r="M6503" t="s">
        <v>247</v>
      </c>
    </row>
    <row r="6504" spans="1:13" x14ac:dyDescent="0.25">
      <c r="A6504" t="s">
        <v>296</v>
      </c>
      <c r="B6504" t="s">
        <v>295</v>
      </c>
      <c r="C6504" t="s">
        <v>14</v>
      </c>
      <c r="D6504">
        <v>107979</v>
      </c>
      <c r="E6504" t="s">
        <v>312</v>
      </c>
      <c r="F6504">
        <v>311</v>
      </c>
      <c r="G6504" t="s">
        <v>321</v>
      </c>
      <c r="H6504">
        <v>9.0393518518518512E-2</v>
      </c>
      <c r="I6504" t="s">
        <v>19</v>
      </c>
      <c r="J6504">
        <v>10</v>
      </c>
      <c r="K6504" t="s">
        <v>19</v>
      </c>
      <c r="L6504">
        <v>6042803407</v>
      </c>
      <c r="M6504" t="s">
        <v>125</v>
      </c>
    </row>
    <row r="6505" spans="1:13" x14ac:dyDescent="0.25">
      <c r="A6505" t="s">
        <v>296</v>
      </c>
      <c r="B6505" t="s">
        <v>295</v>
      </c>
      <c r="C6505" t="s">
        <v>14</v>
      </c>
      <c r="D6505">
        <v>107979</v>
      </c>
      <c r="E6505" t="s">
        <v>312</v>
      </c>
      <c r="F6505">
        <v>311</v>
      </c>
      <c r="G6505" t="s">
        <v>321</v>
      </c>
      <c r="H6505">
        <v>9.1701388888888888E-2</v>
      </c>
      <c r="I6505" t="s">
        <v>19</v>
      </c>
      <c r="J6505">
        <v>9</v>
      </c>
      <c r="K6505" t="s">
        <v>19</v>
      </c>
      <c r="L6505">
        <v>6042803597</v>
      </c>
      <c r="M6505" t="s">
        <v>239</v>
      </c>
    </row>
    <row r="6506" spans="1:13" x14ac:dyDescent="0.25">
      <c r="A6506" t="s">
        <v>296</v>
      </c>
      <c r="B6506" t="s">
        <v>295</v>
      </c>
      <c r="C6506" t="s">
        <v>14</v>
      </c>
      <c r="D6506">
        <v>107979</v>
      </c>
      <c r="E6506" t="s">
        <v>312</v>
      </c>
      <c r="F6506">
        <v>311</v>
      </c>
      <c r="G6506" t="s">
        <v>321</v>
      </c>
      <c r="H6506">
        <v>9.28587962962963E-2</v>
      </c>
      <c r="I6506" t="s">
        <v>19</v>
      </c>
      <c r="J6506">
        <v>18</v>
      </c>
      <c r="K6506" t="s">
        <v>19</v>
      </c>
      <c r="L6506">
        <v>6042803726</v>
      </c>
      <c r="M6506" t="s">
        <v>218</v>
      </c>
    </row>
    <row r="6507" spans="1:13" x14ac:dyDescent="0.25">
      <c r="A6507" t="s">
        <v>296</v>
      </c>
      <c r="B6507" t="s">
        <v>295</v>
      </c>
      <c r="C6507" t="s">
        <v>14</v>
      </c>
      <c r="D6507">
        <v>107979</v>
      </c>
      <c r="E6507" t="s">
        <v>312</v>
      </c>
      <c r="F6507">
        <v>311</v>
      </c>
      <c r="G6507" t="s">
        <v>321</v>
      </c>
      <c r="H6507">
        <v>9.3888888888888897E-2</v>
      </c>
      <c r="I6507" t="s">
        <v>19</v>
      </c>
      <c r="J6507">
        <v>50</v>
      </c>
      <c r="K6507" t="s">
        <v>19</v>
      </c>
      <c r="L6507">
        <v>6042803847</v>
      </c>
      <c r="M6507" t="s">
        <v>130</v>
      </c>
    </row>
    <row r="6508" spans="1:13" x14ac:dyDescent="0.25">
      <c r="A6508" t="s">
        <v>296</v>
      </c>
      <c r="B6508" t="s">
        <v>295</v>
      </c>
      <c r="C6508" t="s">
        <v>14</v>
      </c>
      <c r="D6508">
        <v>107979</v>
      </c>
      <c r="E6508" t="s">
        <v>312</v>
      </c>
      <c r="F6508">
        <v>311</v>
      </c>
      <c r="G6508" t="s">
        <v>321</v>
      </c>
      <c r="H6508">
        <v>9.1909722222222226E-2</v>
      </c>
      <c r="I6508" t="s">
        <v>19</v>
      </c>
      <c r="J6508">
        <v>2</v>
      </c>
      <c r="K6508" t="s">
        <v>19</v>
      </c>
      <c r="L6508">
        <v>6042803617</v>
      </c>
      <c r="M6508" t="s">
        <v>215</v>
      </c>
    </row>
    <row r="6509" spans="1:13" x14ac:dyDescent="0.25">
      <c r="A6509" t="s">
        <v>296</v>
      </c>
      <c r="B6509" t="s">
        <v>295</v>
      </c>
      <c r="C6509" t="s">
        <v>14</v>
      </c>
      <c r="D6509">
        <v>107979</v>
      </c>
      <c r="E6509" t="s">
        <v>312</v>
      </c>
      <c r="F6509">
        <v>311</v>
      </c>
      <c r="G6509" t="s">
        <v>321</v>
      </c>
      <c r="H6509">
        <v>9.228009259259258E-2</v>
      </c>
      <c r="I6509" t="s">
        <v>19</v>
      </c>
      <c r="J6509">
        <v>11</v>
      </c>
      <c r="K6509" t="s">
        <v>19</v>
      </c>
      <c r="L6509">
        <v>6042803669</v>
      </c>
      <c r="M6509" t="s">
        <v>140</v>
      </c>
    </row>
    <row r="6510" spans="1:13" x14ac:dyDescent="0.25">
      <c r="A6510" t="s">
        <v>296</v>
      </c>
      <c r="B6510" t="s">
        <v>295</v>
      </c>
      <c r="C6510" t="s">
        <v>14</v>
      </c>
      <c r="D6510">
        <v>107979</v>
      </c>
      <c r="E6510" t="s">
        <v>312</v>
      </c>
      <c r="F6510">
        <v>311</v>
      </c>
      <c r="G6510" t="s">
        <v>321</v>
      </c>
      <c r="H6510">
        <v>9.0601851851851864E-2</v>
      </c>
      <c r="I6510" t="s">
        <v>19</v>
      </c>
      <c r="J6510">
        <v>10</v>
      </c>
      <c r="K6510" t="s">
        <v>19</v>
      </c>
      <c r="L6510">
        <v>6042803460</v>
      </c>
      <c r="M6510" t="s">
        <v>230</v>
      </c>
    </row>
    <row r="6511" spans="1:13" x14ac:dyDescent="0.25">
      <c r="A6511" t="s">
        <v>296</v>
      </c>
      <c r="B6511" t="s">
        <v>295</v>
      </c>
      <c r="C6511" t="s">
        <v>14</v>
      </c>
      <c r="D6511">
        <v>107979</v>
      </c>
      <c r="E6511" t="s">
        <v>312</v>
      </c>
      <c r="F6511">
        <v>311</v>
      </c>
      <c r="G6511" t="s">
        <v>321</v>
      </c>
      <c r="H6511">
        <v>9.0601851851851864E-2</v>
      </c>
      <c r="I6511" t="s">
        <v>19</v>
      </c>
      <c r="J6511">
        <v>8</v>
      </c>
      <c r="K6511" t="s">
        <v>19</v>
      </c>
      <c r="L6511">
        <v>6042803459</v>
      </c>
      <c r="M6511" t="s">
        <v>242</v>
      </c>
    </row>
    <row r="6512" spans="1:13" x14ac:dyDescent="0.25">
      <c r="A6512" t="s">
        <v>296</v>
      </c>
      <c r="B6512" t="s">
        <v>295</v>
      </c>
      <c r="C6512" t="s">
        <v>14</v>
      </c>
      <c r="D6512">
        <v>107979</v>
      </c>
      <c r="E6512" t="s">
        <v>312</v>
      </c>
      <c r="F6512">
        <v>311</v>
      </c>
      <c r="G6512" t="s">
        <v>321</v>
      </c>
      <c r="H6512">
        <v>9.2291666666666661E-2</v>
      </c>
      <c r="I6512" t="s">
        <v>19</v>
      </c>
      <c r="J6512">
        <v>13</v>
      </c>
      <c r="K6512" t="s">
        <v>19</v>
      </c>
      <c r="L6512">
        <v>6042803670</v>
      </c>
      <c r="M6512" t="s">
        <v>142</v>
      </c>
    </row>
    <row r="6513" spans="1:13" x14ac:dyDescent="0.25">
      <c r="A6513" t="s">
        <v>296</v>
      </c>
      <c r="B6513" t="s">
        <v>295</v>
      </c>
      <c r="C6513" t="s">
        <v>14</v>
      </c>
      <c r="D6513">
        <v>107979</v>
      </c>
      <c r="E6513" t="s">
        <v>312</v>
      </c>
      <c r="F6513">
        <v>311</v>
      </c>
      <c r="G6513" t="s">
        <v>321</v>
      </c>
      <c r="H6513">
        <v>9.3784722222222228E-2</v>
      </c>
      <c r="I6513" t="s">
        <v>19</v>
      </c>
      <c r="J6513">
        <v>4</v>
      </c>
      <c r="K6513" t="s">
        <v>19</v>
      </c>
      <c r="L6513">
        <v>6042803841</v>
      </c>
      <c r="M6513" t="s">
        <v>180</v>
      </c>
    </row>
    <row r="6514" spans="1:13" x14ac:dyDescent="0.25">
      <c r="A6514" t="s">
        <v>296</v>
      </c>
      <c r="B6514" t="s">
        <v>295</v>
      </c>
      <c r="C6514" t="s">
        <v>14</v>
      </c>
      <c r="D6514">
        <v>107979</v>
      </c>
      <c r="E6514" t="s">
        <v>312</v>
      </c>
      <c r="F6514">
        <v>311</v>
      </c>
      <c r="G6514" t="s">
        <v>321</v>
      </c>
      <c r="H6514">
        <v>9.1701388888888888E-2</v>
      </c>
      <c r="I6514" t="s">
        <v>19</v>
      </c>
      <c r="J6514">
        <v>10</v>
      </c>
      <c r="K6514" t="s">
        <v>19</v>
      </c>
      <c r="L6514">
        <v>6042803596</v>
      </c>
      <c r="M6514" t="s">
        <v>112</v>
      </c>
    </row>
    <row r="6515" spans="1:13" x14ac:dyDescent="0.25">
      <c r="A6515" t="s">
        <v>296</v>
      </c>
      <c r="B6515" t="s">
        <v>295</v>
      </c>
      <c r="C6515" t="s">
        <v>14</v>
      </c>
      <c r="D6515">
        <v>107979</v>
      </c>
      <c r="E6515" t="s">
        <v>312</v>
      </c>
      <c r="F6515">
        <v>311</v>
      </c>
      <c r="G6515" t="s">
        <v>321</v>
      </c>
      <c r="H6515">
        <v>9.1689814814814807E-2</v>
      </c>
      <c r="I6515" t="s">
        <v>19</v>
      </c>
      <c r="J6515">
        <v>10</v>
      </c>
      <c r="K6515" t="s">
        <v>19</v>
      </c>
      <c r="L6515">
        <v>6042803595</v>
      </c>
      <c r="M6515" t="s">
        <v>189</v>
      </c>
    </row>
    <row r="6516" spans="1:13" x14ac:dyDescent="0.25">
      <c r="A6516" t="s">
        <v>296</v>
      </c>
      <c r="B6516" t="s">
        <v>295</v>
      </c>
      <c r="C6516" t="s">
        <v>14</v>
      </c>
      <c r="D6516">
        <v>107979</v>
      </c>
      <c r="E6516" t="s">
        <v>312</v>
      </c>
      <c r="F6516">
        <v>311</v>
      </c>
      <c r="G6516" t="s">
        <v>321</v>
      </c>
      <c r="H6516">
        <v>8.9884259259259261E-2</v>
      </c>
      <c r="I6516" t="s">
        <v>19</v>
      </c>
      <c r="J6516">
        <v>115</v>
      </c>
      <c r="K6516" t="s">
        <v>19</v>
      </c>
      <c r="L6516">
        <v>6042803339</v>
      </c>
      <c r="M6516" t="s">
        <v>122</v>
      </c>
    </row>
    <row r="6517" spans="1:13" x14ac:dyDescent="0.25">
      <c r="A6517" t="s">
        <v>296</v>
      </c>
      <c r="B6517" t="s">
        <v>295</v>
      </c>
      <c r="C6517" t="s">
        <v>14</v>
      </c>
      <c r="D6517">
        <v>107979</v>
      </c>
      <c r="E6517" t="s">
        <v>312</v>
      </c>
      <c r="F6517">
        <v>311</v>
      </c>
      <c r="G6517" t="s">
        <v>321</v>
      </c>
      <c r="H6517">
        <v>9.1921296296296293E-2</v>
      </c>
      <c r="I6517" t="s">
        <v>19</v>
      </c>
      <c r="J6517">
        <v>42</v>
      </c>
      <c r="K6517" t="s">
        <v>19</v>
      </c>
      <c r="L6517">
        <v>6042803618</v>
      </c>
      <c r="M6517" t="s">
        <v>261</v>
      </c>
    </row>
    <row r="6518" spans="1:13" x14ac:dyDescent="0.25">
      <c r="A6518" t="s">
        <v>296</v>
      </c>
      <c r="B6518" t="s">
        <v>295</v>
      </c>
      <c r="C6518" t="s">
        <v>14</v>
      </c>
      <c r="D6518">
        <v>107979</v>
      </c>
      <c r="E6518" t="s">
        <v>312</v>
      </c>
      <c r="F6518">
        <v>311</v>
      </c>
      <c r="G6518" t="s">
        <v>321</v>
      </c>
      <c r="H6518">
        <v>9.2986111111111103E-2</v>
      </c>
      <c r="I6518" t="s">
        <v>19</v>
      </c>
      <c r="J6518">
        <v>10</v>
      </c>
      <c r="K6518" t="s">
        <v>19</v>
      </c>
      <c r="L6518">
        <v>6042803736</v>
      </c>
      <c r="M6518" t="s">
        <v>232</v>
      </c>
    </row>
    <row r="6519" spans="1:13" x14ac:dyDescent="0.25">
      <c r="A6519" t="s">
        <v>296</v>
      </c>
      <c r="B6519" t="s">
        <v>295</v>
      </c>
      <c r="C6519" t="s">
        <v>14</v>
      </c>
      <c r="D6519">
        <v>107979</v>
      </c>
      <c r="E6519" t="s">
        <v>312</v>
      </c>
      <c r="F6519">
        <v>311</v>
      </c>
      <c r="G6519" t="s">
        <v>321</v>
      </c>
      <c r="H6519">
        <v>9.1678240740740755E-2</v>
      </c>
      <c r="I6519" t="s">
        <v>19</v>
      </c>
      <c r="J6519">
        <v>17</v>
      </c>
      <c r="K6519" t="s">
        <v>19</v>
      </c>
      <c r="L6519">
        <v>6042803594</v>
      </c>
      <c r="M6519" t="s">
        <v>195</v>
      </c>
    </row>
    <row r="6520" spans="1:13" x14ac:dyDescent="0.25">
      <c r="A6520" t="s">
        <v>296</v>
      </c>
      <c r="B6520" t="s">
        <v>295</v>
      </c>
      <c r="C6520" t="s">
        <v>14</v>
      </c>
      <c r="D6520">
        <v>107979</v>
      </c>
      <c r="E6520" t="s">
        <v>312</v>
      </c>
      <c r="F6520">
        <v>311</v>
      </c>
      <c r="G6520" t="s">
        <v>321</v>
      </c>
      <c r="H6520">
        <v>9.194444444444444E-2</v>
      </c>
      <c r="I6520" t="s">
        <v>19</v>
      </c>
      <c r="J6520">
        <v>10</v>
      </c>
      <c r="K6520" t="s">
        <v>19</v>
      </c>
      <c r="L6520">
        <v>6042803620</v>
      </c>
      <c r="M6520" t="s">
        <v>100</v>
      </c>
    </row>
    <row r="6521" spans="1:13" x14ac:dyDescent="0.25">
      <c r="A6521" t="s">
        <v>296</v>
      </c>
      <c r="B6521" t="s">
        <v>295</v>
      </c>
      <c r="C6521" t="s">
        <v>14</v>
      </c>
      <c r="D6521">
        <v>107979</v>
      </c>
      <c r="E6521" t="s">
        <v>312</v>
      </c>
      <c r="F6521">
        <v>311</v>
      </c>
      <c r="G6521" t="s">
        <v>321</v>
      </c>
      <c r="H6521">
        <v>9.4525462962962978E-2</v>
      </c>
      <c r="I6521" t="s">
        <v>19</v>
      </c>
      <c r="J6521">
        <v>20</v>
      </c>
      <c r="K6521" t="s">
        <v>19</v>
      </c>
      <c r="L6521">
        <v>6042803909</v>
      </c>
      <c r="M6521" t="s">
        <v>155</v>
      </c>
    </row>
    <row r="6522" spans="1:13" x14ac:dyDescent="0.25">
      <c r="A6522" t="s">
        <v>296</v>
      </c>
      <c r="B6522" t="s">
        <v>295</v>
      </c>
      <c r="C6522" t="s">
        <v>14</v>
      </c>
      <c r="D6522">
        <v>107979</v>
      </c>
      <c r="E6522" t="s">
        <v>312</v>
      </c>
      <c r="F6522">
        <v>311</v>
      </c>
      <c r="G6522" t="s">
        <v>321</v>
      </c>
      <c r="H6522">
        <v>9.1666666666666674E-2</v>
      </c>
      <c r="I6522" t="s">
        <v>19</v>
      </c>
      <c r="J6522">
        <v>30</v>
      </c>
      <c r="K6522" t="s">
        <v>19</v>
      </c>
      <c r="L6522">
        <v>6042803592</v>
      </c>
      <c r="M6522" t="s">
        <v>281</v>
      </c>
    </row>
    <row r="6523" spans="1:13" x14ac:dyDescent="0.25">
      <c r="A6523" t="s">
        <v>296</v>
      </c>
      <c r="B6523" t="s">
        <v>295</v>
      </c>
      <c r="C6523" t="s">
        <v>14</v>
      </c>
      <c r="D6523">
        <v>107979</v>
      </c>
      <c r="E6523" t="s">
        <v>312</v>
      </c>
      <c r="F6523">
        <v>311</v>
      </c>
      <c r="G6523" t="s">
        <v>321</v>
      </c>
      <c r="H6523">
        <v>9.0405092592592592E-2</v>
      </c>
      <c r="I6523" t="s">
        <v>19</v>
      </c>
      <c r="J6523">
        <v>20</v>
      </c>
      <c r="K6523" t="s">
        <v>19</v>
      </c>
      <c r="L6523">
        <v>6042803409</v>
      </c>
      <c r="M6523" t="s">
        <v>181</v>
      </c>
    </row>
    <row r="6524" spans="1:13" x14ac:dyDescent="0.25">
      <c r="A6524" t="s">
        <v>296</v>
      </c>
      <c r="B6524" t="s">
        <v>295</v>
      </c>
      <c r="C6524" t="s">
        <v>14</v>
      </c>
      <c r="D6524">
        <v>107979</v>
      </c>
      <c r="E6524" t="s">
        <v>312</v>
      </c>
      <c r="F6524">
        <v>311</v>
      </c>
      <c r="G6524" t="s">
        <v>321</v>
      </c>
      <c r="H6524">
        <v>9.2291666666666661E-2</v>
      </c>
      <c r="I6524" t="s">
        <v>19</v>
      </c>
      <c r="J6524">
        <v>7</v>
      </c>
      <c r="K6524" t="s">
        <v>19</v>
      </c>
      <c r="L6524">
        <v>6042803671</v>
      </c>
      <c r="M6524" t="s">
        <v>259</v>
      </c>
    </row>
    <row r="6525" spans="1:13" x14ac:dyDescent="0.25">
      <c r="A6525" t="s">
        <v>296</v>
      </c>
      <c r="B6525" t="s">
        <v>295</v>
      </c>
      <c r="C6525" t="s">
        <v>14</v>
      </c>
      <c r="D6525">
        <v>107979</v>
      </c>
      <c r="E6525" t="s">
        <v>312</v>
      </c>
      <c r="F6525">
        <v>311</v>
      </c>
      <c r="G6525" t="s">
        <v>321</v>
      </c>
      <c r="H6525">
        <v>9.2303240740740741E-2</v>
      </c>
      <c r="I6525" t="s">
        <v>19</v>
      </c>
      <c r="J6525">
        <v>9</v>
      </c>
      <c r="K6525" t="s">
        <v>19</v>
      </c>
      <c r="L6525">
        <v>6042803672</v>
      </c>
      <c r="M6525" t="s">
        <v>144</v>
      </c>
    </row>
    <row r="6526" spans="1:13" x14ac:dyDescent="0.25">
      <c r="A6526" t="s">
        <v>296</v>
      </c>
      <c r="B6526" t="s">
        <v>295</v>
      </c>
      <c r="C6526" t="s">
        <v>14</v>
      </c>
      <c r="D6526">
        <v>107979</v>
      </c>
      <c r="E6526" t="s">
        <v>312</v>
      </c>
      <c r="F6526">
        <v>311</v>
      </c>
      <c r="G6526" t="s">
        <v>321</v>
      </c>
      <c r="H6526">
        <v>9.297453703703705E-2</v>
      </c>
      <c r="I6526" t="s">
        <v>19</v>
      </c>
      <c r="J6526">
        <v>10</v>
      </c>
      <c r="K6526" t="s">
        <v>19</v>
      </c>
      <c r="L6526">
        <v>6042803735</v>
      </c>
      <c r="M6526" t="s">
        <v>152</v>
      </c>
    </row>
    <row r="6527" spans="1:13" x14ac:dyDescent="0.25">
      <c r="A6527" t="s">
        <v>296</v>
      </c>
      <c r="B6527" t="s">
        <v>295</v>
      </c>
      <c r="C6527" t="s">
        <v>14</v>
      </c>
      <c r="D6527">
        <v>107979</v>
      </c>
      <c r="E6527" t="s">
        <v>312</v>
      </c>
      <c r="F6527">
        <v>311</v>
      </c>
      <c r="G6527" t="s">
        <v>321</v>
      </c>
      <c r="H6527">
        <v>9.2303240740740741E-2</v>
      </c>
      <c r="I6527" t="s">
        <v>19</v>
      </c>
      <c r="J6527">
        <v>16</v>
      </c>
      <c r="K6527" t="s">
        <v>19</v>
      </c>
      <c r="L6527">
        <v>6042803673</v>
      </c>
      <c r="M6527" t="s">
        <v>145</v>
      </c>
    </row>
    <row r="6528" spans="1:13" x14ac:dyDescent="0.25">
      <c r="A6528" t="s">
        <v>296</v>
      </c>
      <c r="B6528" t="s">
        <v>295</v>
      </c>
      <c r="C6528" t="s">
        <v>14</v>
      </c>
      <c r="D6528">
        <v>107979</v>
      </c>
      <c r="E6528" t="s">
        <v>312</v>
      </c>
      <c r="F6528">
        <v>311</v>
      </c>
      <c r="G6528" t="s">
        <v>321</v>
      </c>
      <c r="H6528">
        <v>9.3055555555555558E-2</v>
      </c>
      <c r="I6528" t="s">
        <v>19</v>
      </c>
      <c r="J6528">
        <v>23</v>
      </c>
      <c r="K6528" t="s">
        <v>19</v>
      </c>
      <c r="L6528">
        <v>6042803743</v>
      </c>
      <c r="M6528" t="s">
        <v>276</v>
      </c>
    </row>
    <row r="6529" spans="1:14" x14ac:dyDescent="0.25">
      <c r="A6529" t="s">
        <v>296</v>
      </c>
      <c r="B6529" t="s">
        <v>295</v>
      </c>
      <c r="C6529" t="s">
        <v>14</v>
      </c>
      <c r="D6529">
        <v>107979</v>
      </c>
      <c r="E6529" t="s">
        <v>312</v>
      </c>
      <c r="F6529">
        <v>311</v>
      </c>
      <c r="G6529" t="s">
        <v>321</v>
      </c>
      <c r="H6529">
        <v>9.0381944444444431E-2</v>
      </c>
      <c r="I6529" t="s">
        <v>19</v>
      </c>
      <c r="J6529">
        <v>10</v>
      </c>
      <c r="K6529" t="s">
        <v>19</v>
      </c>
      <c r="L6529">
        <v>6042803406</v>
      </c>
      <c r="M6529" t="s">
        <v>96</v>
      </c>
    </row>
    <row r="6530" spans="1:14" x14ac:dyDescent="0.25">
      <c r="A6530" t="s">
        <v>296</v>
      </c>
      <c r="B6530" t="s">
        <v>295</v>
      </c>
      <c r="C6530" t="s">
        <v>14</v>
      </c>
      <c r="D6530">
        <v>107979</v>
      </c>
      <c r="E6530" t="s">
        <v>312</v>
      </c>
      <c r="F6530">
        <v>311</v>
      </c>
      <c r="G6530" t="s">
        <v>321</v>
      </c>
      <c r="H6530">
        <v>9.3761574074074081E-2</v>
      </c>
      <c r="I6530" t="s">
        <v>19</v>
      </c>
      <c r="J6530">
        <v>30</v>
      </c>
      <c r="K6530" t="s">
        <v>19</v>
      </c>
      <c r="L6530">
        <v>6042803840</v>
      </c>
      <c r="M6530" t="s">
        <v>170</v>
      </c>
    </row>
    <row r="6531" spans="1:14" x14ac:dyDescent="0.25">
      <c r="A6531" t="s">
        <v>296</v>
      </c>
      <c r="B6531" t="s">
        <v>295</v>
      </c>
      <c r="C6531" t="s">
        <v>16</v>
      </c>
      <c r="D6531">
        <v>107979</v>
      </c>
      <c r="E6531" t="s">
        <v>312</v>
      </c>
      <c r="F6531">
        <v>101</v>
      </c>
      <c r="G6531" t="s">
        <v>324</v>
      </c>
      <c r="H6531">
        <v>0.64807870370370368</v>
      </c>
      <c r="I6531" t="s">
        <v>19</v>
      </c>
      <c r="J6531">
        <v>2000</v>
      </c>
      <c r="K6531" t="s">
        <v>20</v>
      </c>
      <c r="L6531">
        <v>5003961045</v>
      </c>
      <c r="M6531">
        <v>182421369</v>
      </c>
      <c r="N6531">
        <v>4503036789</v>
      </c>
    </row>
    <row r="6532" spans="1:14" x14ac:dyDescent="0.25">
      <c r="A6532" t="s">
        <v>296</v>
      </c>
      <c r="B6532" t="s">
        <v>295</v>
      </c>
      <c r="C6532" t="s">
        <v>14</v>
      </c>
      <c r="D6532">
        <v>107979</v>
      </c>
      <c r="E6532" t="s">
        <v>312</v>
      </c>
      <c r="F6532">
        <v>311</v>
      </c>
      <c r="G6532" t="s">
        <v>321</v>
      </c>
      <c r="H6532">
        <v>9.3564814814814823E-2</v>
      </c>
      <c r="I6532" t="s">
        <v>19</v>
      </c>
      <c r="J6532">
        <v>11</v>
      </c>
      <c r="K6532" t="s">
        <v>19</v>
      </c>
      <c r="L6532">
        <v>6042803792</v>
      </c>
      <c r="M6532" t="s">
        <v>279</v>
      </c>
    </row>
    <row r="6533" spans="1:14" x14ac:dyDescent="0.25">
      <c r="A6533" t="s">
        <v>296</v>
      </c>
      <c r="B6533" t="s">
        <v>295</v>
      </c>
      <c r="C6533" t="s">
        <v>14</v>
      </c>
      <c r="D6533">
        <v>107979</v>
      </c>
      <c r="E6533" t="s">
        <v>312</v>
      </c>
      <c r="F6533">
        <v>311</v>
      </c>
      <c r="G6533" t="s">
        <v>321</v>
      </c>
      <c r="H6533">
        <v>9.2638888888888882E-2</v>
      </c>
      <c r="I6533" t="s">
        <v>19</v>
      </c>
      <c r="J6533">
        <v>18</v>
      </c>
      <c r="K6533" t="s">
        <v>19</v>
      </c>
      <c r="L6533">
        <v>6042803707</v>
      </c>
      <c r="M6533" t="s">
        <v>133</v>
      </c>
    </row>
    <row r="6534" spans="1:14" x14ac:dyDescent="0.25">
      <c r="A6534" t="s">
        <v>296</v>
      </c>
      <c r="B6534" t="s">
        <v>295</v>
      </c>
      <c r="C6534" t="s">
        <v>14</v>
      </c>
      <c r="D6534">
        <v>107979</v>
      </c>
      <c r="E6534" t="s">
        <v>312</v>
      </c>
      <c r="F6534">
        <v>311</v>
      </c>
      <c r="G6534" t="s">
        <v>321</v>
      </c>
      <c r="H6534">
        <v>9.1145833333333329E-2</v>
      </c>
      <c r="I6534" t="s">
        <v>19</v>
      </c>
      <c r="J6534">
        <v>18</v>
      </c>
      <c r="K6534" t="s">
        <v>19</v>
      </c>
      <c r="L6534">
        <v>6042803518</v>
      </c>
      <c r="M6534" t="s">
        <v>214</v>
      </c>
    </row>
    <row r="6535" spans="1:14" x14ac:dyDescent="0.25">
      <c r="A6535" t="s">
        <v>296</v>
      </c>
      <c r="B6535" t="s">
        <v>295</v>
      </c>
      <c r="C6535" t="s">
        <v>14</v>
      </c>
      <c r="D6535">
        <v>107979</v>
      </c>
      <c r="E6535" t="s">
        <v>312</v>
      </c>
      <c r="F6535">
        <v>311</v>
      </c>
      <c r="G6535" t="s">
        <v>321</v>
      </c>
      <c r="H6535">
        <v>9.4016203703703713E-2</v>
      </c>
      <c r="I6535" t="s">
        <v>19</v>
      </c>
      <c r="J6535">
        <v>10</v>
      </c>
      <c r="K6535" t="s">
        <v>19</v>
      </c>
      <c r="L6535">
        <v>6042803874</v>
      </c>
      <c r="M6535" t="s">
        <v>107</v>
      </c>
    </row>
    <row r="6536" spans="1:14" x14ac:dyDescent="0.25">
      <c r="A6536" t="s">
        <v>296</v>
      </c>
      <c r="B6536" t="s">
        <v>295</v>
      </c>
      <c r="C6536" t="s">
        <v>14</v>
      </c>
      <c r="D6536">
        <v>107979</v>
      </c>
      <c r="E6536" t="s">
        <v>312</v>
      </c>
      <c r="F6536">
        <v>311</v>
      </c>
      <c r="G6536" t="s">
        <v>321</v>
      </c>
      <c r="H6536">
        <v>9.116898148148149E-2</v>
      </c>
      <c r="I6536" t="s">
        <v>19</v>
      </c>
      <c r="J6536">
        <v>20</v>
      </c>
      <c r="K6536" t="s">
        <v>19</v>
      </c>
      <c r="L6536">
        <v>6042803520</v>
      </c>
      <c r="M6536" t="s">
        <v>106</v>
      </c>
    </row>
    <row r="6537" spans="1:14" x14ac:dyDescent="0.25">
      <c r="A6537" t="s">
        <v>296</v>
      </c>
      <c r="B6537" t="s">
        <v>295</v>
      </c>
      <c r="C6537" t="s">
        <v>14</v>
      </c>
      <c r="D6537">
        <v>107979</v>
      </c>
      <c r="E6537" t="s">
        <v>312</v>
      </c>
      <c r="F6537">
        <v>311</v>
      </c>
      <c r="G6537" t="s">
        <v>321</v>
      </c>
      <c r="H6537">
        <v>9.2604166666666668E-2</v>
      </c>
      <c r="I6537" t="s">
        <v>19</v>
      </c>
      <c r="J6537">
        <v>7</v>
      </c>
      <c r="K6537" t="s">
        <v>19</v>
      </c>
      <c r="L6537">
        <v>6042803704</v>
      </c>
      <c r="M6537" t="s">
        <v>235</v>
      </c>
    </row>
    <row r="6538" spans="1:14" x14ac:dyDescent="0.25">
      <c r="A6538" t="s">
        <v>296</v>
      </c>
      <c r="B6538" t="s">
        <v>295</v>
      </c>
      <c r="C6538" t="s">
        <v>14</v>
      </c>
      <c r="D6538">
        <v>107979</v>
      </c>
      <c r="E6538" t="s">
        <v>312</v>
      </c>
      <c r="F6538">
        <v>311</v>
      </c>
      <c r="G6538" t="s">
        <v>321</v>
      </c>
      <c r="H6538">
        <v>9.087962962962963E-2</v>
      </c>
      <c r="I6538" t="s">
        <v>19</v>
      </c>
      <c r="J6538">
        <v>10</v>
      </c>
      <c r="K6538" t="s">
        <v>19</v>
      </c>
      <c r="L6538">
        <v>6042803489</v>
      </c>
      <c r="M6538" t="s">
        <v>113</v>
      </c>
    </row>
    <row r="6539" spans="1:14" x14ac:dyDescent="0.25">
      <c r="A6539" t="s">
        <v>296</v>
      </c>
      <c r="B6539" t="s">
        <v>295</v>
      </c>
      <c r="C6539" t="s">
        <v>14</v>
      </c>
      <c r="D6539">
        <v>107979</v>
      </c>
      <c r="E6539" t="s">
        <v>312</v>
      </c>
      <c r="F6539">
        <v>311</v>
      </c>
      <c r="G6539" t="s">
        <v>321</v>
      </c>
      <c r="H6539">
        <v>8.9849537037037033E-2</v>
      </c>
      <c r="I6539" t="s">
        <v>19</v>
      </c>
      <c r="J6539">
        <v>154</v>
      </c>
      <c r="K6539" t="s">
        <v>19</v>
      </c>
      <c r="L6539">
        <v>6042803336</v>
      </c>
      <c r="M6539" t="s">
        <v>119</v>
      </c>
    </row>
    <row r="6540" spans="1:14" x14ac:dyDescent="0.25">
      <c r="A6540" t="s">
        <v>296</v>
      </c>
      <c r="B6540" t="s">
        <v>295</v>
      </c>
      <c r="C6540" t="s">
        <v>14</v>
      </c>
      <c r="D6540">
        <v>107979</v>
      </c>
      <c r="E6540" t="s">
        <v>312</v>
      </c>
      <c r="F6540">
        <v>311</v>
      </c>
      <c r="G6540" t="s">
        <v>321</v>
      </c>
      <c r="H6540">
        <v>9.2592592592592601E-2</v>
      </c>
      <c r="I6540" t="s">
        <v>19</v>
      </c>
      <c r="J6540">
        <v>10</v>
      </c>
      <c r="K6540" t="s">
        <v>19</v>
      </c>
      <c r="L6540">
        <v>6042803703</v>
      </c>
      <c r="M6540" t="s">
        <v>128</v>
      </c>
    </row>
    <row r="6541" spans="1:14" x14ac:dyDescent="0.25">
      <c r="A6541" t="s">
        <v>296</v>
      </c>
      <c r="B6541" t="s">
        <v>295</v>
      </c>
      <c r="C6541" t="s">
        <v>16</v>
      </c>
      <c r="D6541">
        <v>107979</v>
      </c>
      <c r="E6541" t="s">
        <v>312</v>
      </c>
      <c r="F6541">
        <v>101</v>
      </c>
      <c r="G6541" t="s">
        <v>324</v>
      </c>
      <c r="H6541">
        <v>0.55839120370370365</v>
      </c>
      <c r="I6541" t="s">
        <v>19</v>
      </c>
      <c r="J6541">
        <v>900</v>
      </c>
      <c r="K6541" t="s">
        <v>20</v>
      </c>
      <c r="L6541">
        <v>5003960889</v>
      </c>
      <c r="M6541">
        <v>182421160</v>
      </c>
      <c r="N6541">
        <v>4503036789</v>
      </c>
    </row>
    <row r="6542" spans="1:14" x14ac:dyDescent="0.25">
      <c r="A6542" t="s">
        <v>296</v>
      </c>
      <c r="B6542" t="s">
        <v>295</v>
      </c>
      <c r="C6542" t="s">
        <v>14</v>
      </c>
      <c r="D6542">
        <v>107979</v>
      </c>
      <c r="E6542" t="s">
        <v>312</v>
      </c>
      <c r="F6542">
        <v>311</v>
      </c>
      <c r="G6542" t="s">
        <v>321</v>
      </c>
      <c r="H6542">
        <v>8.9826388888888886E-2</v>
      </c>
      <c r="I6542" t="s">
        <v>19</v>
      </c>
      <c r="J6542">
        <v>72</v>
      </c>
      <c r="K6542" t="s">
        <v>19</v>
      </c>
      <c r="L6542">
        <v>6042803333</v>
      </c>
      <c r="M6542" t="s">
        <v>118</v>
      </c>
    </row>
    <row r="6543" spans="1:14" x14ac:dyDescent="0.25">
      <c r="A6543" t="s">
        <v>296</v>
      </c>
      <c r="B6543" t="s">
        <v>295</v>
      </c>
      <c r="C6543" t="s">
        <v>14</v>
      </c>
      <c r="D6543">
        <v>107979</v>
      </c>
      <c r="E6543" t="s">
        <v>312</v>
      </c>
      <c r="F6543">
        <v>311</v>
      </c>
      <c r="G6543" t="s">
        <v>321</v>
      </c>
      <c r="H6543">
        <v>9.3564814814814823E-2</v>
      </c>
      <c r="I6543" t="s">
        <v>19</v>
      </c>
      <c r="J6543">
        <v>10</v>
      </c>
      <c r="K6543" t="s">
        <v>19</v>
      </c>
      <c r="L6543">
        <v>6042803793</v>
      </c>
      <c r="M6543" t="s">
        <v>114</v>
      </c>
    </row>
    <row r="6544" spans="1:14" x14ac:dyDescent="0.25">
      <c r="A6544" t="s">
        <v>296</v>
      </c>
      <c r="B6544" t="s">
        <v>295</v>
      </c>
      <c r="C6544" t="s">
        <v>14</v>
      </c>
      <c r="D6544">
        <v>107979</v>
      </c>
      <c r="E6544" t="s">
        <v>312</v>
      </c>
      <c r="F6544">
        <v>311</v>
      </c>
      <c r="G6544" t="s">
        <v>321</v>
      </c>
      <c r="H6544">
        <v>8.998842592592593E-2</v>
      </c>
      <c r="I6544" t="s">
        <v>19</v>
      </c>
      <c r="J6544">
        <v>18</v>
      </c>
      <c r="K6544" t="s">
        <v>19</v>
      </c>
      <c r="L6544">
        <v>6042803353</v>
      </c>
      <c r="M6544" t="s">
        <v>216</v>
      </c>
    </row>
    <row r="6545" spans="1:13" x14ac:dyDescent="0.25">
      <c r="A6545" t="s">
        <v>296</v>
      </c>
      <c r="B6545" t="s">
        <v>295</v>
      </c>
      <c r="C6545" t="s">
        <v>14</v>
      </c>
      <c r="D6545">
        <v>107979</v>
      </c>
      <c r="E6545" t="s">
        <v>312</v>
      </c>
      <c r="F6545">
        <v>311</v>
      </c>
      <c r="G6545" t="s">
        <v>321</v>
      </c>
      <c r="H6545">
        <v>9.341435185185186E-2</v>
      </c>
      <c r="I6545" t="s">
        <v>19</v>
      </c>
      <c r="J6545">
        <v>21</v>
      </c>
      <c r="K6545" t="s">
        <v>19</v>
      </c>
      <c r="L6545">
        <v>6042803777</v>
      </c>
      <c r="M6545" t="s">
        <v>260</v>
      </c>
    </row>
    <row r="6546" spans="1:13" x14ac:dyDescent="0.25">
      <c r="A6546" t="s">
        <v>296</v>
      </c>
      <c r="B6546" t="s">
        <v>295</v>
      </c>
      <c r="C6546" t="s">
        <v>14</v>
      </c>
      <c r="D6546">
        <v>107979</v>
      </c>
      <c r="E6546" t="s">
        <v>312</v>
      </c>
      <c r="F6546">
        <v>311</v>
      </c>
      <c r="G6546" t="s">
        <v>321</v>
      </c>
      <c r="H6546">
        <v>9.2557870370370374E-2</v>
      </c>
      <c r="I6546" t="s">
        <v>19</v>
      </c>
      <c r="J6546">
        <v>46</v>
      </c>
      <c r="K6546" t="s">
        <v>19</v>
      </c>
      <c r="L6546">
        <v>6042803698</v>
      </c>
      <c r="M6546" t="s">
        <v>127</v>
      </c>
    </row>
    <row r="6547" spans="1:13" x14ac:dyDescent="0.25">
      <c r="A6547" t="s">
        <v>296</v>
      </c>
      <c r="B6547" t="s">
        <v>295</v>
      </c>
      <c r="C6547" t="s">
        <v>14</v>
      </c>
      <c r="D6547">
        <v>107979</v>
      </c>
      <c r="E6547" t="s">
        <v>312</v>
      </c>
      <c r="F6547">
        <v>311</v>
      </c>
      <c r="G6547" t="s">
        <v>321</v>
      </c>
      <c r="H6547">
        <v>9.3402777777777779E-2</v>
      </c>
      <c r="I6547" t="s">
        <v>19</v>
      </c>
      <c r="J6547">
        <v>6</v>
      </c>
      <c r="K6547" t="s">
        <v>19</v>
      </c>
      <c r="L6547">
        <v>6042803776</v>
      </c>
      <c r="M6547" t="s">
        <v>265</v>
      </c>
    </row>
    <row r="6548" spans="1:13" x14ac:dyDescent="0.25">
      <c r="A6548" t="s">
        <v>296</v>
      </c>
      <c r="B6548" t="s">
        <v>295</v>
      </c>
      <c r="C6548" t="s">
        <v>14</v>
      </c>
      <c r="D6548">
        <v>107979</v>
      </c>
      <c r="E6548" t="s">
        <v>312</v>
      </c>
      <c r="F6548">
        <v>311</v>
      </c>
      <c r="G6548" t="s">
        <v>321</v>
      </c>
      <c r="H6548">
        <v>9.3402777777777779E-2</v>
      </c>
      <c r="I6548" t="s">
        <v>19</v>
      </c>
      <c r="J6548">
        <v>4</v>
      </c>
      <c r="K6548" t="s">
        <v>19</v>
      </c>
      <c r="L6548">
        <v>6042803775</v>
      </c>
      <c r="M6548" t="s">
        <v>243</v>
      </c>
    </row>
    <row r="6549" spans="1:13" x14ac:dyDescent="0.25">
      <c r="A6549" t="s">
        <v>296</v>
      </c>
      <c r="B6549" t="s">
        <v>295</v>
      </c>
      <c r="C6549" t="s">
        <v>14</v>
      </c>
      <c r="D6549">
        <v>107979</v>
      </c>
      <c r="E6549" t="s">
        <v>312</v>
      </c>
      <c r="F6549">
        <v>311</v>
      </c>
      <c r="G6549" t="s">
        <v>321</v>
      </c>
      <c r="H6549">
        <v>9.3391203703703699E-2</v>
      </c>
      <c r="I6549" t="s">
        <v>19</v>
      </c>
      <c r="J6549">
        <v>6</v>
      </c>
      <c r="K6549" t="s">
        <v>19</v>
      </c>
      <c r="L6549">
        <v>6042803774</v>
      </c>
      <c r="M6549" t="s">
        <v>221</v>
      </c>
    </row>
    <row r="6550" spans="1:13" x14ac:dyDescent="0.25">
      <c r="A6550" t="s">
        <v>296</v>
      </c>
      <c r="B6550" t="s">
        <v>295</v>
      </c>
      <c r="C6550" t="s">
        <v>14</v>
      </c>
      <c r="D6550">
        <v>107979</v>
      </c>
      <c r="E6550" t="s">
        <v>312</v>
      </c>
      <c r="F6550">
        <v>311</v>
      </c>
      <c r="G6550" t="s">
        <v>321</v>
      </c>
      <c r="H6550">
        <v>9.1203703703703717E-2</v>
      </c>
      <c r="I6550" t="s">
        <v>19</v>
      </c>
      <c r="J6550">
        <v>2</v>
      </c>
      <c r="K6550" t="s">
        <v>19</v>
      </c>
      <c r="L6550">
        <v>6042803523</v>
      </c>
      <c r="M6550" t="s">
        <v>174</v>
      </c>
    </row>
    <row r="6551" spans="1:13" x14ac:dyDescent="0.25">
      <c r="A6551" t="s">
        <v>296</v>
      </c>
      <c r="B6551" t="s">
        <v>295</v>
      </c>
      <c r="C6551" t="s">
        <v>14</v>
      </c>
      <c r="D6551">
        <v>107979</v>
      </c>
      <c r="E6551" t="s">
        <v>312</v>
      </c>
      <c r="F6551">
        <v>311</v>
      </c>
      <c r="G6551" t="s">
        <v>321</v>
      </c>
      <c r="H6551">
        <v>9.3391203703703699E-2</v>
      </c>
      <c r="I6551" t="s">
        <v>19</v>
      </c>
      <c r="J6551">
        <v>5</v>
      </c>
      <c r="K6551" t="s">
        <v>19</v>
      </c>
      <c r="L6551">
        <v>6042803773</v>
      </c>
      <c r="M6551" t="s">
        <v>179</v>
      </c>
    </row>
    <row r="6552" spans="1:13" x14ac:dyDescent="0.25">
      <c r="A6552" t="s">
        <v>296</v>
      </c>
      <c r="B6552" t="s">
        <v>295</v>
      </c>
      <c r="C6552" t="s">
        <v>14</v>
      </c>
      <c r="D6552">
        <v>107979</v>
      </c>
      <c r="E6552" t="s">
        <v>312</v>
      </c>
      <c r="F6552">
        <v>311</v>
      </c>
      <c r="G6552" t="s">
        <v>321</v>
      </c>
      <c r="H6552">
        <v>9.0000000000000011E-2</v>
      </c>
      <c r="I6552" t="s">
        <v>19</v>
      </c>
      <c r="J6552">
        <v>5</v>
      </c>
      <c r="K6552" t="s">
        <v>19</v>
      </c>
      <c r="L6552">
        <v>6042803354</v>
      </c>
      <c r="M6552" t="s">
        <v>249</v>
      </c>
    </row>
    <row r="6553" spans="1:13" x14ac:dyDescent="0.25">
      <c r="A6553" t="s">
        <v>296</v>
      </c>
      <c r="B6553" t="s">
        <v>295</v>
      </c>
      <c r="C6553" t="s">
        <v>14</v>
      </c>
      <c r="D6553">
        <v>107979</v>
      </c>
      <c r="E6553" t="s">
        <v>312</v>
      </c>
      <c r="F6553">
        <v>311</v>
      </c>
      <c r="G6553" t="s">
        <v>321</v>
      </c>
      <c r="H6553">
        <v>8.997685185185185E-2</v>
      </c>
      <c r="I6553" t="s">
        <v>19</v>
      </c>
      <c r="J6553">
        <v>5</v>
      </c>
      <c r="K6553" t="s">
        <v>19</v>
      </c>
      <c r="L6553">
        <v>6042803351</v>
      </c>
      <c r="M6553" t="s">
        <v>208</v>
      </c>
    </row>
    <row r="6554" spans="1:13" x14ac:dyDescent="0.25">
      <c r="A6554" t="s">
        <v>296</v>
      </c>
      <c r="B6554" t="s">
        <v>295</v>
      </c>
      <c r="C6554" t="s">
        <v>14</v>
      </c>
      <c r="D6554">
        <v>107979</v>
      </c>
      <c r="E6554" t="s">
        <v>312</v>
      </c>
      <c r="F6554">
        <v>311</v>
      </c>
      <c r="G6554" t="s">
        <v>321</v>
      </c>
      <c r="H6554">
        <v>9.3379629629629632E-2</v>
      </c>
      <c r="I6554" t="s">
        <v>19</v>
      </c>
      <c r="J6554">
        <v>10</v>
      </c>
      <c r="K6554" t="s">
        <v>19</v>
      </c>
      <c r="L6554">
        <v>6042803772</v>
      </c>
      <c r="M6554" t="s">
        <v>175</v>
      </c>
    </row>
    <row r="6555" spans="1:13" x14ac:dyDescent="0.25">
      <c r="A6555" t="s">
        <v>296</v>
      </c>
      <c r="B6555" t="s">
        <v>295</v>
      </c>
      <c r="C6555" t="s">
        <v>14</v>
      </c>
      <c r="D6555">
        <v>107979</v>
      </c>
      <c r="E6555" t="s">
        <v>312</v>
      </c>
      <c r="F6555">
        <v>311</v>
      </c>
      <c r="G6555" t="s">
        <v>321</v>
      </c>
      <c r="H6555">
        <v>9.403935185185186E-2</v>
      </c>
      <c r="I6555" t="s">
        <v>19</v>
      </c>
      <c r="J6555">
        <v>20</v>
      </c>
      <c r="K6555" t="s">
        <v>19</v>
      </c>
      <c r="L6555">
        <v>6042803875</v>
      </c>
      <c r="M6555" t="s">
        <v>211</v>
      </c>
    </row>
    <row r="6556" spans="1:13" x14ac:dyDescent="0.25">
      <c r="A6556" t="s">
        <v>296</v>
      </c>
      <c r="B6556" t="s">
        <v>295</v>
      </c>
      <c r="C6556" t="s">
        <v>14</v>
      </c>
      <c r="D6556">
        <v>107979</v>
      </c>
      <c r="E6556" t="s">
        <v>312</v>
      </c>
      <c r="F6556">
        <v>311</v>
      </c>
      <c r="G6556" t="s">
        <v>321</v>
      </c>
      <c r="H6556">
        <v>9.1273148148148145E-2</v>
      </c>
      <c r="I6556" t="s">
        <v>19</v>
      </c>
      <c r="J6556">
        <v>10</v>
      </c>
      <c r="K6556" t="s">
        <v>19</v>
      </c>
      <c r="L6556">
        <v>6042803529</v>
      </c>
      <c r="M6556" t="s">
        <v>158</v>
      </c>
    </row>
    <row r="6557" spans="1:13" x14ac:dyDescent="0.25">
      <c r="A6557" t="s">
        <v>296</v>
      </c>
      <c r="B6557" t="s">
        <v>295</v>
      </c>
      <c r="C6557" t="s">
        <v>14</v>
      </c>
      <c r="D6557">
        <v>107979</v>
      </c>
      <c r="E6557" t="s">
        <v>312</v>
      </c>
      <c r="F6557">
        <v>311</v>
      </c>
      <c r="G6557" t="s">
        <v>321</v>
      </c>
      <c r="H6557">
        <v>9.347222222222222E-2</v>
      </c>
      <c r="I6557" t="s">
        <v>19</v>
      </c>
      <c r="J6557">
        <v>10</v>
      </c>
      <c r="K6557" t="s">
        <v>19</v>
      </c>
      <c r="L6557">
        <v>6042803782</v>
      </c>
      <c r="M6557" t="s">
        <v>257</v>
      </c>
    </row>
    <row r="6558" spans="1:13" x14ac:dyDescent="0.25">
      <c r="A6558" t="s">
        <v>296</v>
      </c>
      <c r="B6558" t="s">
        <v>295</v>
      </c>
      <c r="C6558" t="s">
        <v>14</v>
      </c>
      <c r="D6558">
        <v>107979</v>
      </c>
      <c r="E6558" t="s">
        <v>312</v>
      </c>
      <c r="F6558">
        <v>311</v>
      </c>
      <c r="G6558" t="s">
        <v>321</v>
      </c>
      <c r="H6558">
        <v>8.9861111111111114E-2</v>
      </c>
      <c r="I6558" t="s">
        <v>19</v>
      </c>
      <c r="J6558">
        <v>153</v>
      </c>
      <c r="K6558" t="s">
        <v>19</v>
      </c>
      <c r="L6558">
        <v>6042803337</v>
      </c>
      <c r="M6558" t="s">
        <v>120</v>
      </c>
    </row>
    <row r="6559" spans="1:13" x14ac:dyDescent="0.25">
      <c r="A6559" t="s">
        <v>296</v>
      </c>
      <c r="B6559" t="s">
        <v>295</v>
      </c>
      <c r="C6559" t="s">
        <v>14</v>
      </c>
      <c r="D6559">
        <v>107979</v>
      </c>
      <c r="E6559" t="s">
        <v>312</v>
      </c>
      <c r="F6559">
        <v>311</v>
      </c>
      <c r="G6559" t="s">
        <v>321</v>
      </c>
      <c r="H6559">
        <v>9.0937500000000004E-2</v>
      </c>
      <c r="I6559" t="s">
        <v>19</v>
      </c>
      <c r="J6559">
        <v>14</v>
      </c>
      <c r="K6559" t="s">
        <v>19</v>
      </c>
      <c r="L6559">
        <v>6042803497</v>
      </c>
      <c r="M6559" t="s">
        <v>236</v>
      </c>
    </row>
    <row r="6560" spans="1:13" x14ac:dyDescent="0.25">
      <c r="A6560" t="s">
        <v>296</v>
      </c>
      <c r="B6560" t="s">
        <v>295</v>
      </c>
      <c r="C6560" t="s">
        <v>14</v>
      </c>
      <c r="D6560">
        <v>107979</v>
      </c>
      <c r="E6560" t="s">
        <v>312</v>
      </c>
      <c r="F6560">
        <v>311</v>
      </c>
      <c r="G6560" t="s">
        <v>321</v>
      </c>
      <c r="H6560">
        <v>9.1018518518518512E-2</v>
      </c>
      <c r="I6560" t="s">
        <v>19</v>
      </c>
      <c r="J6560">
        <v>41</v>
      </c>
      <c r="K6560" t="s">
        <v>19</v>
      </c>
      <c r="L6560">
        <v>6042803504</v>
      </c>
      <c r="M6560" t="s">
        <v>220</v>
      </c>
    </row>
    <row r="6561" spans="1:13" x14ac:dyDescent="0.25">
      <c r="A6561" t="s">
        <v>296</v>
      </c>
      <c r="B6561" t="s">
        <v>295</v>
      </c>
      <c r="C6561" t="s">
        <v>14</v>
      </c>
      <c r="D6561">
        <v>107979</v>
      </c>
      <c r="E6561" t="s">
        <v>312</v>
      </c>
      <c r="F6561">
        <v>311</v>
      </c>
      <c r="G6561" t="s">
        <v>321</v>
      </c>
      <c r="H6561">
        <v>9.1041666666666674E-2</v>
      </c>
      <c r="I6561" t="s">
        <v>19</v>
      </c>
      <c r="J6561">
        <v>10</v>
      </c>
      <c r="K6561" t="s">
        <v>19</v>
      </c>
      <c r="L6561">
        <v>6042803507</v>
      </c>
      <c r="M6561" t="s">
        <v>105</v>
      </c>
    </row>
    <row r="6562" spans="1:13" x14ac:dyDescent="0.25">
      <c r="A6562" t="s">
        <v>296</v>
      </c>
      <c r="B6562" t="s">
        <v>295</v>
      </c>
      <c r="C6562" t="s">
        <v>14</v>
      </c>
      <c r="D6562">
        <v>107979</v>
      </c>
      <c r="E6562" t="s">
        <v>312</v>
      </c>
      <c r="F6562">
        <v>311</v>
      </c>
      <c r="G6562" t="s">
        <v>321</v>
      </c>
      <c r="H6562">
        <v>9.105324074074074E-2</v>
      </c>
      <c r="I6562" t="s">
        <v>19</v>
      </c>
      <c r="J6562">
        <v>39</v>
      </c>
      <c r="K6562" t="s">
        <v>19</v>
      </c>
      <c r="L6562">
        <v>6042803508</v>
      </c>
      <c r="M6562" t="s">
        <v>198</v>
      </c>
    </row>
    <row r="6563" spans="1:13" x14ac:dyDescent="0.25">
      <c r="A6563" t="s">
        <v>296</v>
      </c>
      <c r="B6563" t="s">
        <v>295</v>
      </c>
      <c r="C6563" t="s">
        <v>14</v>
      </c>
      <c r="D6563">
        <v>107979</v>
      </c>
      <c r="E6563" t="s">
        <v>312</v>
      </c>
      <c r="F6563">
        <v>311</v>
      </c>
      <c r="G6563" t="s">
        <v>321</v>
      </c>
      <c r="H6563">
        <v>9.105324074074074E-2</v>
      </c>
      <c r="I6563" t="s">
        <v>19</v>
      </c>
      <c r="J6563">
        <v>13</v>
      </c>
      <c r="K6563" t="s">
        <v>19</v>
      </c>
      <c r="L6563">
        <v>6042803509</v>
      </c>
      <c r="M6563" t="s">
        <v>251</v>
      </c>
    </row>
    <row r="6564" spans="1:13" x14ac:dyDescent="0.25">
      <c r="A6564" t="s">
        <v>296</v>
      </c>
      <c r="B6564" t="s">
        <v>295</v>
      </c>
      <c r="C6564" t="s">
        <v>14</v>
      </c>
      <c r="D6564">
        <v>107979</v>
      </c>
      <c r="E6564" t="s">
        <v>312</v>
      </c>
      <c r="F6564">
        <v>311</v>
      </c>
      <c r="G6564" t="s">
        <v>321</v>
      </c>
      <c r="H6564">
        <v>9.105324074074074E-2</v>
      </c>
      <c r="I6564" t="s">
        <v>19</v>
      </c>
      <c r="J6564">
        <v>4</v>
      </c>
      <c r="K6564" t="s">
        <v>19</v>
      </c>
      <c r="L6564">
        <v>6042803510</v>
      </c>
      <c r="M6564" t="s">
        <v>252</v>
      </c>
    </row>
    <row r="6565" spans="1:13" x14ac:dyDescent="0.25">
      <c r="A6565" t="s">
        <v>296</v>
      </c>
      <c r="B6565" t="s">
        <v>295</v>
      </c>
      <c r="C6565" t="s">
        <v>14</v>
      </c>
      <c r="D6565">
        <v>107979</v>
      </c>
      <c r="E6565" t="s">
        <v>312</v>
      </c>
      <c r="F6565">
        <v>311</v>
      </c>
      <c r="G6565" t="s">
        <v>321</v>
      </c>
      <c r="H6565">
        <v>9.3518518518518515E-2</v>
      </c>
      <c r="I6565" t="s">
        <v>19</v>
      </c>
      <c r="J6565">
        <v>10</v>
      </c>
      <c r="K6565" t="s">
        <v>19</v>
      </c>
      <c r="L6565">
        <v>6042803786</v>
      </c>
      <c r="M6565" t="s">
        <v>135</v>
      </c>
    </row>
    <row r="6566" spans="1:13" x14ac:dyDescent="0.25">
      <c r="A6566" t="s">
        <v>296</v>
      </c>
      <c r="B6566" t="s">
        <v>295</v>
      </c>
      <c r="C6566" t="s">
        <v>14</v>
      </c>
      <c r="D6566">
        <v>107979</v>
      </c>
      <c r="E6566" t="s">
        <v>312</v>
      </c>
      <c r="F6566">
        <v>311</v>
      </c>
      <c r="G6566" t="s">
        <v>321</v>
      </c>
      <c r="H6566">
        <v>8.998842592592593E-2</v>
      </c>
      <c r="I6566" t="s">
        <v>19</v>
      </c>
      <c r="J6566">
        <v>19</v>
      </c>
      <c r="K6566" t="s">
        <v>19</v>
      </c>
      <c r="L6566">
        <v>6042803352</v>
      </c>
      <c r="M6566" t="s">
        <v>207</v>
      </c>
    </row>
    <row r="6567" spans="1:13" x14ac:dyDescent="0.25">
      <c r="A6567" t="s">
        <v>296</v>
      </c>
      <c r="B6567" t="s">
        <v>295</v>
      </c>
      <c r="C6567" t="s">
        <v>14</v>
      </c>
      <c r="D6567">
        <v>107979</v>
      </c>
      <c r="E6567" t="s">
        <v>312</v>
      </c>
      <c r="F6567">
        <v>311</v>
      </c>
      <c r="G6567" t="s">
        <v>321</v>
      </c>
      <c r="H6567">
        <v>9.2696759259259257E-2</v>
      </c>
      <c r="I6567" t="s">
        <v>19</v>
      </c>
      <c r="J6567">
        <v>3</v>
      </c>
      <c r="K6567" t="s">
        <v>19</v>
      </c>
      <c r="L6567">
        <v>6042803713</v>
      </c>
      <c r="M6567" t="s">
        <v>270</v>
      </c>
    </row>
    <row r="6568" spans="1:13" x14ac:dyDescent="0.25">
      <c r="A6568" t="s">
        <v>296</v>
      </c>
      <c r="B6568" t="s">
        <v>295</v>
      </c>
      <c r="C6568" t="s">
        <v>14</v>
      </c>
      <c r="D6568">
        <v>107979</v>
      </c>
      <c r="E6568" t="s">
        <v>312</v>
      </c>
      <c r="F6568">
        <v>311</v>
      </c>
      <c r="G6568" t="s">
        <v>321</v>
      </c>
      <c r="H6568">
        <v>9.3541666666666676E-2</v>
      </c>
      <c r="I6568" t="s">
        <v>19</v>
      </c>
      <c r="J6568">
        <v>26</v>
      </c>
      <c r="K6568" t="s">
        <v>19</v>
      </c>
      <c r="L6568">
        <v>6042803787</v>
      </c>
      <c r="M6568" t="s">
        <v>283</v>
      </c>
    </row>
    <row r="6569" spans="1:13" x14ac:dyDescent="0.25">
      <c r="A6569" t="s">
        <v>296</v>
      </c>
      <c r="B6569" t="s">
        <v>295</v>
      </c>
      <c r="C6569" t="s">
        <v>14</v>
      </c>
      <c r="D6569">
        <v>107979</v>
      </c>
      <c r="E6569" t="s">
        <v>312</v>
      </c>
      <c r="F6569">
        <v>311</v>
      </c>
      <c r="G6569" t="s">
        <v>321</v>
      </c>
      <c r="H6569">
        <v>9.0925925925925924E-2</v>
      </c>
      <c r="I6569" t="s">
        <v>19</v>
      </c>
      <c r="J6569">
        <v>9</v>
      </c>
      <c r="K6569" t="s">
        <v>19</v>
      </c>
      <c r="L6569">
        <v>6042803496</v>
      </c>
      <c r="M6569" t="s">
        <v>262</v>
      </c>
    </row>
    <row r="6570" spans="1:13" x14ac:dyDescent="0.25">
      <c r="A6570" t="s">
        <v>296</v>
      </c>
      <c r="B6570" t="s">
        <v>295</v>
      </c>
      <c r="C6570" t="s">
        <v>14</v>
      </c>
      <c r="D6570">
        <v>107979</v>
      </c>
      <c r="E6570" t="s">
        <v>312</v>
      </c>
      <c r="F6570">
        <v>311</v>
      </c>
      <c r="G6570" t="s">
        <v>321</v>
      </c>
      <c r="H6570">
        <v>9.3541666666666676E-2</v>
      </c>
      <c r="I6570" t="s">
        <v>19</v>
      </c>
      <c r="J6570">
        <v>15</v>
      </c>
      <c r="K6570" t="s">
        <v>19</v>
      </c>
      <c r="L6570">
        <v>6042803788</v>
      </c>
      <c r="M6570" t="s">
        <v>237</v>
      </c>
    </row>
    <row r="6571" spans="1:13" x14ac:dyDescent="0.25">
      <c r="A6571" t="s">
        <v>296</v>
      </c>
      <c r="B6571" t="s">
        <v>295</v>
      </c>
      <c r="C6571" t="s">
        <v>14</v>
      </c>
      <c r="D6571">
        <v>107979</v>
      </c>
      <c r="E6571" t="s">
        <v>312</v>
      </c>
      <c r="F6571">
        <v>311</v>
      </c>
      <c r="G6571" t="s">
        <v>321</v>
      </c>
      <c r="H6571">
        <v>9.0914351851851857E-2</v>
      </c>
      <c r="I6571" t="s">
        <v>19</v>
      </c>
      <c r="J6571">
        <v>15</v>
      </c>
      <c r="K6571" t="s">
        <v>19</v>
      </c>
      <c r="L6571">
        <v>6042803495</v>
      </c>
      <c r="M6571" t="s">
        <v>255</v>
      </c>
    </row>
    <row r="6572" spans="1:13" x14ac:dyDescent="0.25">
      <c r="A6572" t="s">
        <v>296</v>
      </c>
      <c r="B6572" t="s">
        <v>295</v>
      </c>
      <c r="C6572" t="s">
        <v>14</v>
      </c>
      <c r="D6572">
        <v>107979</v>
      </c>
      <c r="E6572" t="s">
        <v>312</v>
      </c>
      <c r="F6572">
        <v>311</v>
      </c>
      <c r="G6572" t="s">
        <v>321</v>
      </c>
      <c r="H6572">
        <v>9.3969907407407405E-2</v>
      </c>
      <c r="I6572" t="s">
        <v>19</v>
      </c>
      <c r="J6572">
        <v>20</v>
      </c>
      <c r="K6572" t="s">
        <v>19</v>
      </c>
      <c r="L6572">
        <v>6042803871</v>
      </c>
      <c r="M6572" t="s">
        <v>169</v>
      </c>
    </row>
    <row r="6573" spans="1:13" x14ac:dyDescent="0.25">
      <c r="A6573" t="s">
        <v>296</v>
      </c>
      <c r="B6573" t="s">
        <v>295</v>
      </c>
      <c r="C6573" t="s">
        <v>14</v>
      </c>
      <c r="D6573">
        <v>107979</v>
      </c>
      <c r="E6573" t="s">
        <v>312</v>
      </c>
      <c r="F6573">
        <v>311</v>
      </c>
      <c r="G6573" t="s">
        <v>321</v>
      </c>
      <c r="H6573">
        <v>9.3553240740740742E-2</v>
      </c>
      <c r="I6573" t="s">
        <v>19</v>
      </c>
      <c r="J6573">
        <v>4</v>
      </c>
      <c r="K6573" t="s">
        <v>19</v>
      </c>
      <c r="L6573">
        <v>6042803790</v>
      </c>
      <c r="M6573" t="s">
        <v>219</v>
      </c>
    </row>
    <row r="6574" spans="1:13" x14ac:dyDescent="0.25">
      <c r="A6574" t="s">
        <v>296</v>
      </c>
      <c r="B6574" t="s">
        <v>295</v>
      </c>
      <c r="C6574" t="s">
        <v>14</v>
      </c>
      <c r="D6574">
        <v>107979</v>
      </c>
      <c r="E6574" t="s">
        <v>312</v>
      </c>
      <c r="F6574">
        <v>311</v>
      </c>
      <c r="G6574" t="s">
        <v>321</v>
      </c>
      <c r="H6574">
        <v>9.0914351851851857E-2</v>
      </c>
      <c r="I6574" t="s">
        <v>19</v>
      </c>
      <c r="J6574">
        <v>14</v>
      </c>
      <c r="K6574" t="s">
        <v>19</v>
      </c>
      <c r="L6574">
        <v>6042803494</v>
      </c>
      <c r="M6574" t="s">
        <v>253</v>
      </c>
    </row>
    <row r="6575" spans="1:13" x14ac:dyDescent="0.25">
      <c r="A6575" t="s">
        <v>296</v>
      </c>
      <c r="B6575" t="s">
        <v>295</v>
      </c>
      <c r="C6575" t="s">
        <v>14</v>
      </c>
      <c r="D6575">
        <v>107979</v>
      </c>
      <c r="E6575" t="s">
        <v>312</v>
      </c>
      <c r="F6575">
        <v>311</v>
      </c>
      <c r="G6575" t="s">
        <v>321</v>
      </c>
      <c r="H6575">
        <v>9.2696759259259257E-2</v>
      </c>
      <c r="I6575" t="s">
        <v>19</v>
      </c>
      <c r="J6575">
        <v>7</v>
      </c>
      <c r="K6575" t="s">
        <v>19</v>
      </c>
      <c r="L6575">
        <v>6042803712</v>
      </c>
      <c r="M6575" t="s">
        <v>282</v>
      </c>
    </row>
    <row r="6576" spans="1:13" x14ac:dyDescent="0.25">
      <c r="A6576" t="s">
        <v>296</v>
      </c>
      <c r="B6576" t="s">
        <v>295</v>
      </c>
      <c r="C6576" t="s">
        <v>14</v>
      </c>
      <c r="D6576">
        <v>107979</v>
      </c>
      <c r="E6576" t="s">
        <v>312</v>
      </c>
      <c r="F6576">
        <v>311</v>
      </c>
      <c r="G6576" t="s">
        <v>321</v>
      </c>
      <c r="H6576">
        <v>9.3981481481481485E-2</v>
      </c>
      <c r="I6576" t="s">
        <v>19</v>
      </c>
      <c r="J6576">
        <v>5</v>
      </c>
      <c r="K6576" t="s">
        <v>19</v>
      </c>
      <c r="L6576">
        <v>6042803872</v>
      </c>
      <c r="M6576" t="s">
        <v>234</v>
      </c>
    </row>
    <row r="6577" spans="1:13" x14ac:dyDescent="0.25">
      <c r="A6577" t="s">
        <v>296</v>
      </c>
      <c r="B6577" t="s">
        <v>295</v>
      </c>
      <c r="C6577" t="s">
        <v>14</v>
      </c>
      <c r="D6577">
        <v>107979</v>
      </c>
      <c r="E6577" t="s">
        <v>312</v>
      </c>
      <c r="F6577">
        <v>311</v>
      </c>
      <c r="G6577" t="s">
        <v>321</v>
      </c>
      <c r="H6577">
        <v>9.0902777777777777E-2</v>
      </c>
      <c r="I6577" t="s">
        <v>19</v>
      </c>
      <c r="J6577">
        <v>3</v>
      </c>
      <c r="K6577" t="s">
        <v>19</v>
      </c>
      <c r="L6577">
        <v>6042803493</v>
      </c>
      <c r="M6577" t="s">
        <v>212</v>
      </c>
    </row>
    <row r="6578" spans="1:13" x14ac:dyDescent="0.25">
      <c r="A6578" t="s">
        <v>296</v>
      </c>
      <c r="B6578" t="s">
        <v>295</v>
      </c>
      <c r="C6578" t="s">
        <v>14</v>
      </c>
      <c r="D6578">
        <v>107979</v>
      </c>
      <c r="E6578" t="s">
        <v>312</v>
      </c>
      <c r="F6578">
        <v>311</v>
      </c>
      <c r="G6578" t="s">
        <v>321</v>
      </c>
      <c r="H6578">
        <v>9.268518518518519E-2</v>
      </c>
      <c r="I6578" t="s">
        <v>19</v>
      </c>
      <c r="J6578">
        <v>10</v>
      </c>
      <c r="K6578" t="s">
        <v>19</v>
      </c>
      <c r="L6578">
        <v>6042803711</v>
      </c>
      <c r="M6578" t="s">
        <v>182</v>
      </c>
    </row>
    <row r="6579" spans="1:13" x14ac:dyDescent="0.25">
      <c r="A6579" t="s">
        <v>296</v>
      </c>
      <c r="B6579" t="s">
        <v>295</v>
      </c>
      <c r="C6579" t="s">
        <v>14</v>
      </c>
      <c r="D6579">
        <v>107979</v>
      </c>
      <c r="E6579" t="s">
        <v>312</v>
      </c>
      <c r="F6579">
        <v>311</v>
      </c>
      <c r="G6579" t="s">
        <v>321</v>
      </c>
      <c r="H6579">
        <v>9.3993055555555552E-2</v>
      </c>
      <c r="I6579" t="s">
        <v>19</v>
      </c>
      <c r="J6579">
        <v>30</v>
      </c>
      <c r="K6579" t="s">
        <v>19</v>
      </c>
      <c r="L6579">
        <v>6042803873</v>
      </c>
      <c r="M6579" t="s">
        <v>164</v>
      </c>
    </row>
    <row r="6580" spans="1:13" x14ac:dyDescent="0.25">
      <c r="A6580" t="s">
        <v>296</v>
      </c>
      <c r="B6580" t="s">
        <v>295</v>
      </c>
      <c r="C6580" t="s">
        <v>14</v>
      </c>
      <c r="D6580">
        <v>107979</v>
      </c>
      <c r="E6580" t="s">
        <v>312</v>
      </c>
      <c r="F6580">
        <v>311</v>
      </c>
      <c r="G6580" t="s">
        <v>321</v>
      </c>
      <c r="H6580">
        <v>9.0902777777777777E-2</v>
      </c>
      <c r="I6580" t="s">
        <v>19</v>
      </c>
      <c r="J6580">
        <v>13</v>
      </c>
      <c r="K6580" t="s">
        <v>19</v>
      </c>
      <c r="L6580">
        <v>6042803492</v>
      </c>
      <c r="M6580" t="s">
        <v>199</v>
      </c>
    </row>
    <row r="6581" spans="1:13" x14ac:dyDescent="0.25">
      <c r="A6581" t="s">
        <v>296</v>
      </c>
      <c r="B6581" t="s">
        <v>295</v>
      </c>
      <c r="C6581" t="s">
        <v>14</v>
      </c>
      <c r="D6581">
        <v>107979</v>
      </c>
      <c r="E6581" t="s">
        <v>312</v>
      </c>
      <c r="F6581">
        <v>311</v>
      </c>
      <c r="G6581" t="s">
        <v>321</v>
      </c>
      <c r="H6581">
        <v>9.2673611111111109E-2</v>
      </c>
      <c r="I6581" t="s">
        <v>19</v>
      </c>
      <c r="J6581">
        <v>20</v>
      </c>
      <c r="K6581" t="s">
        <v>19</v>
      </c>
      <c r="L6581">
        <v>6042803710</v>
      </c>
      <c r="M6581" t="s">
        <v>134</v>
      </c>
    </row>
    <row r="6582" spans="1:13" x14ac:dyDescent="0.25">
      <c r="A6582" t="s">
        <v>296</v>
      </c>
      <c r="B6582" t="s">
        <v>295</v>
      </c>
      <c r="C6582" t="s">
        <v>14</v>
      </c>
      <c r="D6582">
        <v>107979</v>
      </c>
      <c r="E6582" t="s">
        <v>312</v>
      </c>
      <c r="F6582">
        <v>311</v>
      </c>
      <c r="G6582" t="s">
        <v>321</v>
      </c>
      <c r="H6582">
        <v>9.1273148148148145E-2</v>
      </c>
      <c r="I6582" t="s">
        <v>19</v>
      </c>
      <c r="J6582">
        <v>4</v>
      </c>
      <c r="K6582" t="s">
        <v>19</v>
      </c>
      <c r="L6582">
        <v>6042803530</v>
      </c>
      <c r="M6582" t="s">
        <v>159</v>
      </c>
    </row>
    <row r="6583" spans="1:13" x14ac:dyDescent="0.25">
      <c r="A6583" t="s">
        <v>296</v>
      </c>
      <c r="B6583" t="s">
        <v>295</v>
      </c>
      <c r="C6583" t="s">
        <v>14</v>
      </c>
      <c r="D6583">
        <v>107979</v>
      </c>
      <c r="E6583" t="s">
        <v>312</v>
      </c>
      <c r="F6583">
        <v>311</v>
      </c>
      <c r="G6583" t="s">
        <v>321</v>
      </c>
      <c r="H6583">
        <v>9.0277777777777776E-2</v>
      </c>
      <c r="I6583" t="s">
        <v>19</v>
      </c>
      <c r="J6583">
        <v>5</v>
      </c>
      <c r="K6583" t="s">
        <v>19</v>
      </c>
      <c r="L6583">
        <v>6042803394</v>
      </c>
      <c r="M6583" t="s">
        <v>192</v>
      </c>
    </row>
    <row r="6584" spans="1:13" x14ac:dyDescent="0.25">
      <c r="A6584" t="s">
        <v>296</v>
      </c>
      <c r="B6584" t="s">
        <v>295</v>
      </c>
      <c r="C6584" t="s">
        <v>14</v>
      </c>
      <c r="D6584">
        <v>107979</v>
      </c>
      <c r="E6584" t="s">
        <v>312</v>
      </c>
      <c r="F6584">
        <v>311</v>
      </c>
      <c r="G6584" t="s">
        <v>321</v>
      </c>
      <c r="H6584">
        <v>9.329861111111111E-2</v>
      </c>
      <c r="I6584" t="s">
        <v>19</v>
      </c>
      <c r="J6584">
        <v>10</v>
      </c>
      <c r="K6584" t="s">
        <v>19</v>
      </c>
      <c r="L6584">
        <v>6042803765</v>
      </c>
      <c r="M6584" t="s">
        <v>101</v>
      </c>
    </row>
    <row r="6585" spans="1:13" x14ac:dyDescent="0.25">
      <c r="A6585" t="s">
        <v>296</v>
      </c>
      <c r="B6585" t="s">
        <v>295</v>
      </c>
      <c r="C6585" t="s">
        <v>14</v>
      </c>
      <c r="D6585">
        <v>107979</v>
      </c>
      <c r="E6585" t="s">
        <v>312</v>
      </c>
      <c r="F6585">
        <v>311</v>
      </c>
      <c r="G6585" t="s">
        <v>321</v>
      </c>
      <c r="H6585">
        <v>9.1435185185185189E-2</v>
      </c>
      <c r="I6585" t="s">
        <v>19</v>
      </c>
      <c r="J6585">
        <v>33</v>
      </c>
      <c r="K6585" t="s">
        <v>19</v>
      </c>
      <c r="L6585">
        <v>6042803547</v>
      </c>
      <c r="M6585" t="s">
        <v>196</v>
      </c>
    </row>
    <row r="6586" spans="1:13" x14ac:dyDescent="0.25">
      <c r="A6586" t="s">
        <v>296</v>
      </c>
      <c r="B6586" t="s">
        <v>295</v>
      </c>
      <c r="C6586" t="s">
        <v>14</v>
      </c>
      <c r="D6586">
        <v>107979</v>
      </c>
      <c r="E6586" t="s">
        <v>312</v>
      </c>
      <c r="F6586">
        <v>311</v>
      </c>
      <c r="G6586" t="s">
        <v>321</v>
      </c>
      <c r="H6586">
        <v>8.9791666666666659E-2</v>
      </c>
      <c r="I6586" t="s">
        <v>19</v>
      </c>
      <c r="J6586">
        <v>110</v>
      </c>
      <c r="K6586" t="s">
        <v>19</v>
      </c>
      <c r="L6586">
        <v>6042803289</v>
      </c>
      <c r="M6586" t="s">
        <v>116</v>
      </c>
    </row>
    <row r="6587" spans="1:13" x14ac:dyDescent="0.25">
      <c r="A6587" t="s">
        <v>296</v>
      </c>
      <c r="B6587" t="s">
        <v>295</v>
      </c>
      <c r="C6587" t="s">
        <v>14</v>
      </c>
      <c r="D6587">
        <v>107979</v>
      </c>
      <c r="E6587" t="s">
        <v>312</v>
      </c>
      <c r="F6587">
        <v>311</v>
      </c>
      <c r="G6587" t="s">
        <v>321</v>
      </c>
      <c r="H6587">
        <v>9.3287037037037043E-2</v>
      </c>
      <c r="I6587" t="s">
        <v>19</v>
      </c>
      <c r="J6587">
        <v>5</v>
      </c>
      <c r="K6587" t="s">
        <v>19</v>
      </c>
      <c r="L6587">
        <v>6042803763</v>
      </c>
      <c r="M6587" t="s">
        <v>285</v>
      </c>
    </row>
    <row r="6588" spans="1:13" x14ac:dyDescent="0.25">
      <c r="A6588" t="s">
        <v>296</v>
      </c>
      <c r="B6588" t="s">
        <v>295</v>
      </c>
      <c r="C6588" t="s">
        <v>14</v>
      </c>
      <c r="D6588">
        <v>107979</v>
      </c>
      <c r="E6588" t="s">
        <v>312</v>
      </c>
      <c r="F6588">
        <v>311</v>
      </c>
      <c r="G6588" t="s">
        <v>321</v>
      </c>
      <c r="H6588">
        <v>9.1458333333333322E-2</v>
      </c>
      <c r="I6588" t="s">
        <v>19</v>
      </c>
      <c r="J6588">
        <v>1</v>
      </c>
      <c r="K6588" t="s">
        <v>19</v>
      </c>
      <c r="L6588">
        <v>6042803551</v>
      </c>
      <c r="M6588" t="s">
        <v>173</v>
      </c>
    </row>
    <row r="6589" spans="1:13" x14ac:dyDescent="0.25">
      <c r="A6589" t="s">
        <v>296</v>
      </c>
      <c r="B6589" t="s">
        <v>295</v>
      </c>
      <c r="C6589" t="s">
        <v>14</v>
      </c>
      <c r="D6589">
        <v>107979</v>
      </c>
      <c r="E6589" t="s">
        <v>312</v>
      </c>
      <c r="F6589">
        <v>311</v>
      </c>
      <c r="G6589" t="s">
        <v>321</v>
      </c>
      <c r="H6589">
        <v>9.3217592592592588E-2</v>
      </c>
      <c r="I6589" t="s">
        <v>19</v>
      </c>
      <c r="J6589">
        <v>14</v>
      </c>
      <c r="K6589" t="s">
        <v>19</v>
      </c>
      <c r="L6589">
        <v>6042803756</v>
      </c>
      <c r="M6589" t="s">
        <v>268</v>
      </c>
    </row>
    <row r="6590" spans="1:13" x14ac:dyDescent="0.25">
      <c r="A6590" t="s">
        <v>296</v>
      </c>
      <c r="B6590" t="s">
        <v>295</v>
      </c>
      <c r="C6590" t="s">
        <v>14</v>
      </c>
      <c r="D6590">
        <v>107979</v>
      </c>
      <c r="E6590" t="s">
        <v>312</v>
      </c>
      <c r="F6590">
        <v>311</v>
      </c>
      <c r="G6590" t="s">
        <v>321</v>
      </c>
      <c r="H6590">
        <v>9.1469907407407403E-2</v>
      </c>
      <c r="I6590" t="s">
        <v>19</v>
      </c>
      <c r="J6590">
        <v>1</v>
      </c>
      <c r="K6590" t="s">
        <v>19</v>
      </c>
      <c r="L6590">
        <v>6042803553</v>
      </c>
      <c r="M6590" t="s">
        <v>263</v>
      </c>
    </row>
    <row r="6591" spans="1:13" x14ac:dyDescent="0.25">
      <c r="A6591" t="s">
        <v>296</v>
      </c>
      <c r="B6591" t="s">
        <v>295</v>
      </c>
      <c r="C6591" t="s">
        <v>14</v>
      </c>
      <c r="D6591">
        <v>107979</v>
      </c>
      <c r="E6591" t="s">
        <v>312</v>
      </c>
      <c r="F6591">
        <v>311</v>
      </c>
      <c r="G6591" t="s">
        <v>321</v>
      </c>
      <c r="H6591">
        <v>9.1481481481481483E-2</v>
      </c>
      <c r="I6591" t="s">
        <v>19</v>
      </c>
      <c r="J6591">
        <v>20</v>
      </c>
      <c r="K6591" t="s">
        <v>19</v>
      </c>
      <c r="L6591">
        <v>6042803554</v>
      </c>
      <c r="M6591" t="s">
        <v>163</v>
      </c>
    </row>
    <row r="6592" spans="1:13" x14ac:dyDescent="0.25">
      <c r="A6592" t="s">
        <v>296</v>
      </c>
      <c r="B6592" t="s">
        <v>295</v>
      </c>
      <c r="C6592" t="s">
        <v>14</v>
      </c>
      <c r="D6592">
        <v>107979</v>
      </c>
      <c r="E6592" t="s">
        <v>312</v>
      </c>
      <c r="F6592">
        <v>311</v>
      </c>
      <c r="G6592" t="s">
        <v>321</v>
      </c>
      <c r="H6592">
        <v>9.0289351851851843E-2</v>
      </c>
      <c r="I6592" t="s">
        <v>19</v>
      </c>
      <c r="J6592">
        <v>11</v>
      </c>
      <c r="K6592" t="s">
        <v>19</v>
      </c>
      <c r="L6592">
        <v>6042803395</v>
      </c>
      <c r="M6592" t="s">
        <v>231</v>
      </c>
    </row>
    <row r="6593" spans="1:13" x14ac:dyDescent="0.25">
      <c r="A6593" t="s">
        <v>296</v>
      </c>
      <c r="B6593" t="s">
        <v>295</v>
      </c>
      <c r="C6593" t="s">
        <v>14</v>
      </c>
      <c r="D6593">
        <v>107979</v>
      </c>
      <c r="E6593" t="s">
        <v>312</v>
      </c>
      <c r="F6593">
        <v>311</v>
      </c>
      <c r="G6593" t="s">
        <v>321</v>
      </c>
      <c r="H6593">
        <v>9.149305555555555E-2</v>
      </c>
      <c r="I6593" t="s">
        <v>19</v>
      </c>
      <c r="J6593">
        <v>30</v>
      </c>
      <c r="K6593" t="s">
        <v>19</v>
      </c>
      <c r="L6593">
        <v>6042803555</v>
      </c>
      <c r="M6593" t="s">
        <v>161</v>
      </c>
    </row>
    <row r="6594" spans="1:13" x14ac:dyDescent="0.25">
      <c r="A6594" t="s">
        <v>296</v>
      </c>
      <c r="B6594" t="s">
        <v>295</v>
      </c>
      <c r="C6594" t="s">
        <v>14</v>
      </c>
      <c r="D6594">
        <v>107979</v>
      </c>
      <c r="E6594" t="s">
        <v>312</v>
      </c>
      <c r="F6594">
        <v>311</v>
      </c>
      <c r="G6594" t="s">
        <v>321</v>
      </c>
      <c r="H6594">
        <v>9.0289351851851843E-2</v>
      </c>
      <c r="I6594" t="s">
        <v>19</v>
      </c>
      <c r="J6594">
        <v>2</v>
      </c>
      <c r="K6594" t="s">
        <v>19</v>
      </c>
      <c r="L6594">
        <v>6042803396</v>
      </c>
      <c r="M6594" t="s">
        <v>228</v>
      </c>
    </row>
    <row r="6595" spans="1:13" x14ac:dyDescent="0.25">
      <c r="A6595" t="s">
        <v>296</v>
      </c>
      <c r="B6595" t="s">
        <v>295</v>
      </c>
      <c r="C6595" t="s">
        <v>14</v>
      </c>
      <c r="D6595">
        <v>107979</v>
      </c>
      <c r="E6595" t="s">
        <v>312</v>
      </c>
      <c r="F6595">
        <v>311</v>
      </c>
      <c r="G6595" t="s">
        <v>321</v>
      </c>
      <c r="H6595">
        <v>9.2407407407407396E-2</v>
      </c>
      <c r="I6595" t="s">
        <v>19</v>
      </c>
      <c r="J6595">
        <v>6</v>
      </c>
      <c r="K6595" t="s">
        <v>19</v>
      </c>
      <c r="L6595">
        <v>6042803684</v>
      </c>
      <c r="M6595" t="s">
        <v>269</v>
      </c>
    </row>
    <row r="6596" spans="1:13" x14ac:dyDescent="0.25">
      <c r="A6596" t="s">
        <v>296</v>
      </c>
      <c r="B6596" t="s">
        <v>295</v>
      </c>
      <c r="C6596" t="s">
        <v>14</v>
      </c>
      <c r="D6596">
        <v>107979</v>
      </c>
      <c r="E6596" t="s">
        <v>312</v>
      </c>
      <c r="F6596">
        <v>311</v>
      </c>
      <c r="G6596" t="s">
        <v>321</v>
      </c>
      <c r="H6596">
        <v>9.239583333333333E-2</v>
      </c>
      <c r="I6596" t="s">
        <v>19</v>
      </c>
      <c r="J6596">
        <v>10</v>
      </c>
      <c r="K6596" t="s">
        <v>19</v>
      </c>
      <c r="L6596">
        <v>6042803682</v>
      </c>
      <c r="M6596" t="s">
        <v>121</v>
      </c>
    </row>
    <row r="6597" spans="1:13" x14ac:dyDescent="0.25">
      <c r="A6597" t="s">
        <v>296</v>
      </c>
      <c r="B6597" t="s">
        <v>295</v>
      </c>
      <c r="C6597" t="s">
        <v>14</v>
      </c>
      <c r="D6597">
        <v>107979</v>
      </c>
      <c r="E6597" t="s">
        <v>312</v>
      </c>
      <c r="F6597">
        <v>311</v>
      </c>
      <c r="G6597" t="s">
        <v>321</v>
      </c>
      <c r="H6597">
        <v>9.1516203703703711E-2</v>
      </c>
      <c r="I6597" t="s">
        <v>19</v>
      </c>
      <c r="J6597">
        <v>25</v>
      </c>
      <c r="K6597" t="s">
        <v>19</v>
      </c>
      <c r="L6597">
        <v>6042803557</v>
      </c>
      <c r="M6597" t="s">
        <v>162</v>
      </c>
    </row>
    <row r="6598" spans="1:13" x14ac:dyDescent="0.25">
      <c r="A6598" t="s">
        <v>296</v>
      </c>
      <c r="B6598" t="s">
        <v>295</v>
      </c>
      <c r="C6598" t="s">
        <v>14</v>
      </c>
      <c r="D6598">
        <v>107979</v>
      </c>
      <c r="E6598" t="s">
        <v>312</v>
      </c>
      <c r="F6598">
        <v>311</v>
      </c>
      <c r="G6598" t="s">
        <v>321</v>
      </c>
      <c r="H6598">
        <v>9.2789351851851845E-2</v>
      </c>
      <c r="I6598" t="s">
        <v>19</v>
      </c>
      <c r="J6598">
        <v>37</v>
      </c>
      <c r="K6598" t="s">
        <v>19</v>
      </c>
      <c r="L6598">
        <v>6042803720</v>
      </c>
      <c r="M6598" t="s">
        <v>177</v>
      </c>
    </row>
    <row r="6599" spans="1:13" x14ac:dyDescent="0.25">
      <c r="A6599" t="s">
        <v>296</v>
      </c>
      <c r="B6599" t="s">
        <v>295</v>
      </c>
      <c r="C6599" t="s">
        <v>14</v>
      </c>
      <c r="D6599">
        <v>107979</v>
      </c>
      <c r="E6599" t="s">
        <v>312</v>
      </c>
      <c r="F6599">
        <v>311</v>
      </c>
      <c r="G6599" t="s">
        <v>321</v>
      </c>
      <c r="H6599">
        <v>9.2384259259259263E-2</v>
      </c>
      <c r="I6599" t="s">
        <v>19</v>
      </c>
      <c r="J6599">
        <v>20</v>
      </c>
      <c r="K6599" t="s">
        <v>19</v>
      </c>
      <c r="L6599">
        <v>6042803681</v>
      </c>
      <c r="M6599" t="s">
        <v>115</v>
      </c>
    </row>
    <row r="6600" spans="1:13" x14ac:dyDescent="0.25">
      <c r="A6600" t="s">
        <v>296</v>
      </c>
      <c r="B6600" t="s">
        <v>295</v>
      </c>
      <c r="C6600" t="s">
        <v>14</v>
      </c>
      <c r="D6600">
        <v>107979</v>
      </c>
      <c r="E6600" t="s">
        <v>312</v>
      </c>
      <c r="F6600">
        <v>311</v>
      </c>
      <c r="G6600" t="s">
        <v>321</v>
      </c>
      <c r="H6600">
        <v>9.3715277777777772E-2</v>
      </c>
      <c r="I6600" t="s">
        <v>19</v>
      </c>
      <c r="J6600">
        <v>60</v>
      </c>
      <c r="K6600" t="s">
        <v>19</v>
      </c>
      <c r="L6600">
        <v>6042803837</v>
      </c>
      <c r="M6600" t="s">
        <v>148</v>
      </c>
    </row>
    <row r="6601" spans="1:13" x14ac:dyDescent="0.25">
      <c r="A6601" t="s">
        <v>296</v>
      </c>
      <c r="B6601" t="s">
        <v>295</v>
      </c>
      <c r="C6601" t="s">
        <v>14</v>
      </c>
      <c r="D6601">
        <v>107979</v>
      </c>
      <c r="E6601" t="s">
        <v>312</v>
      </c>
      <c r="F6601">
        <v>311</v>
      </c>
      <c r="G6601" t="s">
        <v>321</v>
      </c>
      <c r="H6601">
        <v>9.4432870370370361E-2</v>
      </c>
      <c r="I6601" t="s">
        <v>19</v>
      </c>
      <c r="J6601">
        <v>20</v>
      </c>
      <c r="K6601" t="s">
        <v>19</v>
      </c>
      <c r="L6601">
        <v>6042803900</v>
      </c>
      <c r="M6601" t="s">
        <v>117</v>
      </c>
    </row>
    <row r="6602" spans="1:13" x14ac:dyDescent="0.25">
      <c r="A6602" t="s">
        <v>296</v>
      </c>
      <c r="B6602" t="s">
        <v>295</v>
      </c>
      <c r="C6602" t="s">
        <v>14</v>
      </c>
      <c r="D6602">
        <v>107979</v>
      </c>
      <c r="E6602" t="s">
        <v>312</v>
      </c>
      <c r="F6602">
        <v>311</v>
      </c>
      <c r="G6602" t="s">
        <v>321</v>
      </c>
      <c r="H6602">
        <v>9.2361111111111116E-2</v>
      </c>
      <c r="I6602" t="s">
        <v>19</v>
      </c>
      <c r="J6602">
        <v>16</v>
      </c>
      <c r="K6602" t="s">
        <v>19</v>
      </c>
      <c r="L6602">
        <v>6042803679</v>
      </c>
      <c r="M6602" t="s">
        <v>153</v>
      </c>
    </row>
    <row r="6603" spans="1:13" x14ac:dyDescent="0.25">
      <c r="A6603" t="s">
        <v>296</v>
      </c>
      <c r="B6603" t="s">
        <v>295</v>
      </c>
      <c r="C6603" t="s">
        <v>14</v>
      </c>
      <c r="D6603">
        <v>107979</v>
      </c>
      <c r="E6603" t="s">
        <v>312</v>
      </c>
      <c r="F6603">
        <v>311</v>
      </c>
      <c r="G6603" t="s">
        <v>321</v>
      </c>
      <c r="H6603">
        <v>9.3738425925925919E-2</v>
      </c>
      <c r="I6603" t="s">
        <v>19</v>
      </c>
      <c r="J6603">
        <v>50</v>
      </c>
      <c r="K6603" t="s">
        <v>19</v>
      </c>
      <c r="L6603">
        <v>6042803838</v>
      </c>
      <c r="M6603" t="s">
        <v>137</v>
      </c>
    </row>
    <row r="6604" spans="1:13" x14ac:dyDescent="0.25">
      <c r="A6604" t="s">
        <v>296</v>
      </c>
      <c r="B6604" t="s">
        <v>295</v>
      </c>
      <c r="C6604" t="s">
        <v>14</v>
      </c>
      <c r="D6604">
        <v>107979</v>
      </c>
      <c r="E6604" t="s">
        <v>312</v>
      </c>
      <c r="F6604">
        <v>311</v>
      </c>
      <c r="G6604" t="s">
        <v>321</v>
      </c>
      <c r="H6604">
        <v>9.4444444444444442E-2</v>
      </c>
      <c r="I6604" t="s">
        <v>19</v>
      </c>
      <c r="J6604">
        <v>8</v>
      </c>
      <c r="K6604" t="s">
        <v>19</v>
      </c>
      <c r="L6604">
        <v>6042803901</v>
      </c>
      <c r="M6604" t="s">
        <v>250</v>
      </c>
    </row>
    <row r="6605" spans="1:13" x14ac:dyDescent="0.25">
      <c r="A6605" t="s">
        <v>296</v>
      </c>
      <c r="B6605" t="s">
        <v>295</v>
      </c>
      <c r="C6605" t="s">
        <v>14</v>
      </c>
      <c r="D6605">
        <v>107979</v>
      </c>
      <c r="E6605" t="s">
        <v>312</v>
      </c>
      <c r="F6605">
        <v>311</v>
      </c>
      <c r="G6605" t="s">
        <v>321</v>
      </c>
      <c r="H6605">
        <v>9.003472222222221E-2</v>
      </c>
      <c r="I6605" t="s">
        <v>19</v>
      </c>
      <c r="J6605">
        <v>22</v>
      </c>
      <c r="K6605" t="s">
        <v>19</v>
      </c>
      <c r="L6605">
        <v>6042803359</v>
      </c>
      <c r="M6605" t="s">
        <v>197</v>
      </c>
    </row>
    <row r="6606" spans="1:13" x14ac:dyDescent="0.25">
      <c r="A6606" t="s">
        <v>296</v>
      </c>
      <c r="B6606" t="s">
        <v>295</v>
      </c>
      <c r="C6606" t="s">
        <v>14</v>
      </c>
      <c r="D6606">
        <v>107979</v>
      </c>
      <c r="E6606" t="s">
        <v>312</v>
      </c>
      <c r="F6606">
        <v>311</v>
      </c>
      <c r="G6606" t="s">
        <v>321</v>
      </c>
      <c r="H6606">
        <v>8.9780092592592606E-2</v>
      </c>
      <c r="I6606" t="s">
        <v>19</v>
      </c>
      <c r="J6606">
        <v>108</v>
      </c>
      <c r="K6606" t="s">
        <v>19</v>
      </c>
      <c r="L6606">
        <v>6042803288</v>
      </c>
      <c r="M6606" t="s">
        <v>156</v>
      </c>
    </row>
    <row r="6607" spans="1:13" x14ac:dyDescent="0.25">
      <c r="A6607" t="s">
        <v>296</v>
      </c>
      <c r="B6607" t="s">
        <v>295</v>
      </c>
      <c r="C6607" t="s">
        <v>14</v>
      </c>
      <c r="D6607">
        <v>107979</v>
      </c>
      <c r="E6607" t="s">
        <v>312</v>
      </c>
      <c r="F6607">
        <v>311</v>
      </c>
      <c r="G6607" t="s">
        <v>321</v>
      </c>
      <c r="H6607">
        <v>9.1284722222222225E-2</v>
      </c>
      <c r="I6607" t="s">
        <v>19</v>
      </c>
      <c r="J6607">
        <v>20</v>
      </c>
      <c r="K6607" t="s">
        <v>19</v>
      </c>
      <c r="L6607">
        <v>6042803531</v>
      </c>
      <c r="M6607" t="s">
        <v>160</v>
      </c>
    </row>
    <row r="6608" spans="1:13" x14ac:dyDescent="0.25">
      <c r="A6608" t="s">
        <v>296</v>
      </c>
      <c r="B6608" t="s">
        <v>295</v>
      </c>
      <c r="C6608" t="s">
        <v>14</v>
      </c>
      <c r="D6608">
        <v>107979</v>
      </c>
      <c r="E6608" t="s">
        <v>312</v>
      </c>
      <c r="F6608">
        <v>311</v>
      </c>
      <c r="G6608" t="s">
        <v>321</v>
      </c>
      <c r="H6608">
        <v>9.4062499999999993E-2</v>
      </c>
      <c r="I6608" t="s">
        <v>19</v>
      </c>
      <c r="J6608">
        <v>20</v>
      </c>
      <c r="K6608" t="s">
        <v>19</v>
      </c>
      <c r="L6608">
        <v>6042803876</v>
      </c>
      <c r="M6608" t="s">
        <v>111</v>
      </c>
    </row>
    <row r="6609" spans="1:14" x14ac:dyDescent="0.25">
      <c r="A6609" t="s">
        <v>296</v>
      </c>
      <c r="B6609" t="s">
        <v>295</v>
      </c>
      <c r="C6609" t="s">
        <v>14</v>
      </c>
      <c r="D6609">
        <v>107979</v>
      </c>
      <c r="E6609" t="s">
        <v>312</v>
      </c>
      <c r="F6609">
        <v>311</v>
      </c>
      <c r="G6609" t="s">
        <v>321</v>
      </c>
      <c r="H6609">
        <v>9.2511574074074066E-2</v>
      </c>
      <c r="I6609" t="s">
        <v>19</v>
      </c>
      <c r="J6609">
        <v>20</v>
      </c>
      <c r="K6609" t="s">
        <v>19</v>
      </c>
      <c r="L6609">
        <v>6042803693</v>
      </c>
      <c r="M6609" t="s">
        <v>233</v>
      </c>
    </row>
    <row r="6610" spans="1:14" x14ac:dyDescent="0.25">
      <c r="A6610" t="s">
        <v>296</v>
      </c>
      <c r="B6610" t="s">
        <v>295</v>
      </c>
      <c r="C6610" t="s">
        <v>14</v>
      </c>
      <c r="D6610">
        <v>107979</v>
      </c>
      <c r="E6610" t="s">
        <v>312</v>
      </c>
      <c r="F6610">
        <v>311</v>
      </c>
      <c r="G6610" t="s">
        <v>321</v>
      </c>
      <c r="H6610">
        <v>9.0196759259259254E-2</v>
      </c>
      <c r="I6610" t="s">
        <v>19</v>
      </c>
      <c r="J6610">
        <v>2</v>
      </c>
      <c r="K6610" t="s">
        <v>19</v>
      </c>
      <c r="L6610">
        <v>6042803386</v>
      </c>
      <c r="M6610" t="s">
        <v>94</v>
      </c>
    </row>
    <row r="6611" spans="1:14" x14ac:dyDescent="0.25">
      <c r="A6611" t="s">
        <v>296</v>
      </c>
      <c r="B6611" t="s">
        <v>295</v>
      </c>
      <c r="C6611" t="s">
        <v>14</v>
      </c>
      <c r="D6611">
        <v>107979</v>
      </c>
      <c r="E6611" t="s">
        <v>312</v>
      </c>
      <c r="F6611">
        <v>311</v>
      </c>
      <c r="G6611" t="s">
        <v>321</v>
      </c>
      <c r="H6611">
        <v>9.0254629629629643E-2</v>
      </c>
      <c r="I6611" t="s">
        <v>19</v>
      </c>
      <c r="J6611">
        <v>20</v>
      </c>
      <c r="K6611" t="s">
        <v>19</v>
      </c>
      <c r="L6611">
        <v>6042803390</v>
      </c>
      <c r="M6611" t="s">
        <v>129</v>
      </c>
    </row>
    <row r="6612" spans="1:14" x14ac:dyDescent="0.25">
      <c r="A6612" t="s">
        <v>296</v>
      </c>
      <c r="B6612" t="s">
        <v>295</v>
      </c>
      <c r="C6612" t="s">
        <v>14</v>
      </c>
      <c r="D6612">
        <v>107979</v>
      </c>
      <c r="E6612" t="s">
        <v>312</v>
      </c>
      <c r="F6612">
        <v>311</v>
      </c>
      <c r="G6612" t="s">
        <v>321</v>
      </c>
      <c r="H6612">
        <v>9.2488425925925932E-2</v>
      </c>
      <c r="I6612" t="s">
        <v>19</v>
      </c>
      <c r="J6612">
        <v>40</v>
      </c>
      <c r="K6612" t="s">
        <v>19</v>
      </c>
      <c r="L6612">
        <v>6042803692</v>
      </c>
      <c r="M6612" t="s">
        <v>185</v>
      </c>
    </row>
    <row r="6613" spans="1:14" x14ac:dyDescent="0.25">
      <c r="A6613" t="s">
        <v>296</v>
      </c>
      <c r="B6613" t="s">
        <v>295</v>
      </c>
      <c r="C6613" t="s">
        <v>14</v>
      </c>
      <c r="D6613">
        <v>107979</v>
      </c>
      <c r="E6613" t="s">
        <v>312</v>
      </c>
      <c r="F6613">
        <v>311</v>
      </c>
      <c r="G6613" t="s">
        <v>321</v>
      </c>
      <c r="H6613">
        <v>9.3611111111111103E-2</v>
      </c>
      <c r="I6613" t="s">
        <v>19</v>
      </c>
      <c r="J6613">
        <v>55</v>
      </c>
      <c r="K6613" t="s">
        <v>19</v>
      </c>
      <c r="L6613">
        <v>6042803799</v>
      </c>
      <c r="M6613" t="s">
        <v>131</v>
      </c>
    </row>
    <row r="6614" spans="1:14" x14ac:dyDescent="0.25">
      <c r="A6614" t="s">
        <v>296</v>
      </c>
      <c r="B6614" t="s">
        <v>295</v>
      </c>
      <c r="C6614" t="s">
        <v>14</v>
      </c>
      <c r="D6614">
        <v>107979</v>
      </c>
      <c r="E6614" t="s">
        <v>312</v>
      </c>
      <c r="F6614">
        <v>311</v>
      </c>
      <c r="G6614" t="s">
        <v>321</v>
      </c>
      <c r="H6614">
        <v>9.3368055555555551E-2</v>
      </c>
      <c r="I6614" t="s">
        <v>19</v>
      </c>
      <c r="J6614">
        <v>24</v>
      </c>
      <c r="K6614" t="s">
        <v>19</v>
      </c>
      <c r="L6614">
        <v>6042803771</v>
      </c>
      <c r="M6614" t="s">
        <v>267</v>
      </c>
    </row>
    <row r="6615" spans="1:14" x14ac:dyDescent="0.25">
      <c r="A6615" t="s">
        <v>296</v>
      </c>
      <c r="B6615" t="s">
        <v>295</v>
      </c>
      <c r="C6615" t="s">
        <v>16</v>
      </c>
      <c r="D6615">
        <v>107979</v>
      </c>
      <c r="E6615" t="s">
        <v>312</v>
      </c>
      <c r="F6615">
        <v>101</v>
      </c>
      <c r="G6615" t="s">
        <v>328</v>
      </c>
      <c r="H6615">
        <v>0.28402777777777777</v>
      </c>
      <c r="I6615" t="s">
        <v>19</v>
      </c>
      <c r="J6615">
        <v>726</v>
      </c>
      <c r="K6615" t="s">
        <v>20</v>
      </c>
      <c r="L6615">
        <v>5003960571</v>
      </c>
      <c r="M6615">
        <v>182420529</v>
      </c>
      <c r="N6615">
        <v>4503036789</v>
      </c>
    </row>
    <row r="6616" spans="1:14" x14ac:dyDescent="0.25">
      <c r="A6616" t="s">
        <v>296</v>
      </c>
      <c r="B6616" t="s">
        <v>295</v>
      </c>
      <c r="C6616" t="s">
        <v>14</v>
      </c>
      <c r="D6616">
        <v>107979</v>
      </c>
      <c r="E6616" t="s">
        <v>312</v>
      </c>
      <c r="F6616">
        <v>311</v>
      </c>
      <c r="G6616" t="s">
        <v>321</v>
      </c>
      <c r="H6616">
        <v>9.4074074074074074E-2</v>
      </c>
      <c r="I6616" t="s">
        <v>19</v>
      </c>
      <c r="J6616">
        <v>10</v>
      </c>
      <c r="K6616" t="s">
        <v>19</v>
      </c>
      <c r="L6616">
        <v>6042803877</v>
      </c>
      <c r="M6616" t="s">
        <v>103</v>
      </c>
    </row>
    <row r="6617" spans="1:14" x14ac:dyDescent="0.25">
      <c r="A6617" t="s">
        <v>296</v>
      </c>
      <c r="B6617" t="s">
        <v>295</v>
      </c>
      <c r="C6617" t="s">
        <v>14</v>
      </c>
      <c r="D6617">
        <v>107979</v>
      </c>
      <c r="E6617" t="s">
        <v>312</v>
      </c>
      <c r="F6617">
        <v>311</v>
      </c>
      <c r="G6617" t="s">
        <v>321</v>
      </c>
      <c r="H6617">
        <v>9.2476851851851852E-2</v>
      </c>
      <c r="I6617" t="s">
        <v>19</v>
      </c>
      <c r="J6617">
        <v>10</v>
      </c>
      <c r="K6617" t="s">
        <v>19</v>
      </c>
      <c r="L6617">
        <v>6042803691</v>
      </c>
      <c r="M6617" t="s">
        <v>126</v>
      </c>
    </row>
    <row r="6618" spans="1:14" x14ac:dyDescent="0.25">
      <c r="A6618" t="s">
        <v>296</v>
      </c>
      <c r="B6618" t="s">
        <v>295</v>
      </c>
      <c r="C6618" t="s">
        <v>14</v>
      </c>
      <c r="D6618">
        <v>107979</v>
      </c>
      <c r="E6618" t="s">
        <v>312</v>
      </c>
      <c r="F6618">
        <v>311</v>
      </c>
      <c r="G6618" t="s">
        <v>321</v>
      </c>
      <c r="H6618">
        <v>9.1331018518518506E-2</v>
      </c>
      <c r="I6618" t="s">
        <v>19</v>
      </c>
      <c r="J6618">
        <v>50</v>
      </c>
      <c r="K6618" t="s">
        <v>19</v>
      </c>
      <c r="L6618">
        <v>6042803535</v>
      </c>
      <c r="M6618" t="s">
        <v>165</v>
      </c>
    </row>
    <row r="6619" spans="1:14" x14ac:dyDescent="0.25">
      <c r="A6619" t="s">
        <v>296</v>
      </c>
      <c r="B6619" t="s">
        <v>295</v>
      </c>
      <c r="C6619" t="s">
        <v>14</v>
      </c>
      <c r="D6619">
        <v>107979</v>
      </c>
      <c r="E6619" t="s">
        <v>312</v>
      </c>
      <c r="F6619">
        <v>311</v>
      </c>
      <c r="G6619" t="s">
        <v>321</v>
      </c>
      <c r="H6619">
        <v>9.3645833333333331E-2</v>
      </c>
      <c r="I6619" t="s">
        <v>19</v>
      </c>
      <c r="J6619">
        <v>5</v>
      </c>
      <c r="K6619" t="s">
        <v>19</v>
      </c>
      <c r="L6619">
        <v>6042803833</v>
      </c>
      <c r="M6619" t="s">
        <v>264</v>
      </c>
    </row>
    <row r="6620" spans="1:14" x14ac:dyDescent="0.25">
      <c r="A6620" t="s">
        <v>296</v>
      </c>
      <c r="B6620" t="s">
        <v>295</v>
      </c>
      <c r="C6620" t="s">
        <v>14</v>
      </c>
      <c r="D6620">
        <v>107979</v>
      </c>
      <c r="E6620" t="s">
        <v>312</v>
      </c>
      <c r="F6620">
        <v>311</v>
      </c>
      <c r="G6620" t="s">
        <v>321</v>
      </c>
      <c r="H6620">
        <v>9.1354166666666667E-2</v>
      </c>
      <c r="I6620" t="s">
        <v>19</v>
      </c>
      <c r="J6620">
        <v>20</v>
      </c>
      <c r="K6620" t="s">
        <v>19</v>
      </c>
      <c r="L6620">
        <v>6042803538</v>
      </c>
      <c r="M6620" t="s">
        <v>171</v>
      </c>
    </row>
    <row r="6621" spans="1:14" x14ac:dyDescent="0.25">
      <c r="A6621" t="s">
        <v>296</v>
      </c>
      <c r="B6621" t="s">
        <v>295</v>
      </c>
      <c r="C6621" t="s">
        <v>14</v>
      </c>
      <c r="D6621">
        <v>107979</v>
      </c>
      <c r="E6621" t="s">
        <v>312</v>
      </c>
      <c r="F6621">
        <v>311</v>
      </c>
      <c r="G6621" t="s">
        <v>321</v>
      </c>
      <c r="H6621">
        <v>9.1365740740740733E-2</v>
      </c>
      <c r="I6621" t="s">
        <v>19</v>
      </c>
      <c r="J6621">
        <v>22</v>
      </c>
      <c r="K6621" t="s">
        <v>19</v>
      </c>
      <c r="L6621">
        <v>6042803539</v>
      </c>
      <c r="M6621" t="s">
        <v>172</v>
      </c>
    </row>
    <row r="6622" spans="1:14" x14ac:dyDescent="0.25">
      <c r="A6622" t="s">
        <v>296</v>
      </c>
      <c r="B6622" t="s">
        <v>295</v>
      </c>
      <c r="C6622" t="s">
        <v>14</v>
      </c>
      <c r="D6622">
        <v>107979</v>
      </c>
      <c r="E6622" t="s">
        <v>312</v>
      </c>
      <c r="F6622">
        <v>311</v>
      </c>
      <c r="G6622" t="s">
        <v>321</v>
      </c>
      <c r="H6622">
        <v>9.1365740740740733E-2</v>
      </c>
      <c r="I6622" t="s">
        <v>19</v>
      </c>
      <c r="J6622">
        <v>24</v>
      </c>
      <c r="K6622" t="s">
        <v>19</v>
      </c>
      <c r="L6622">
        <v>6042803540</v>
      </c>
      <c r="M6622" t="s">
        <v>289</v>
      </c>
    </row>
    <row r="6623" spans="1:14" x14ac:dyDescent="0.25">
      <c r="A6623" t="s">
        <v>296</v>
      </c>
      <c r="B6623" t="s">
        <v>295</v>
      </c>
      <c r="C6623" t="s">
        <v>14</v>
      </c>
      <c r="D6623">
        <v>107979</v>
      </c>
      <c r="E6623" t="s">
        <v>312</v>
      </c>
      <c r="F6623">
        <v>311</v>
      </c>
      <c r="G6623" t="s">
        <v>321</v>
      </c>
      <c r="H6623">
        <v>9.1377314814814814E-2</v>
      </c>
      <c r="I6623" t="s">
        <v>19</v>
      </c>
      <c r="J6623">
        <v>5</v>
      </c>
      <c r="K6623" t="s">
        <v>19</v>
      </c>
      <c r="L6623">
        <v>6042803541</v>
      </c>
      <c r="M6623" t="s">
        <v>273</v>
      </c>
    </row>
    <row r="6624" spans="1:14" x14ac:dyDescent="0.25">
      <c r="A6624" t="s">
        <v>296</v>
      </c>
      <c r="B6624" t="s">
        <v>295</v>
      </c>
      <c r="C6624" t="s">
        <v>14</v>
      </c>
      <c r="D6624">
        <v>107979</v>
      </c>
      <c r="E6624" t="s">
        <v>312</v>
      </c>
      <c r="F6624">
        <v>311</v>
      </c>
      <c r="G6624" t="s">
        <v>321</v>
      </c>
      <c r="H6624">
        <v>9.4375000000000001E-2</v>
      </c>
      <c r="I6624" t="s">
        <v>19</v>
      </c>
      <c r="J6624">
        <v>37</v>
      </c>
      <c r="K6624" t="s">
        <v>19</v>
      </c>
      <c r="L6624">
        <v>6042803885</v>
      </c>
      <c r="M6624" t="s">
        <v>275</v>
      </c>
    </row>
    <row r="6625" spans="1:13" x14ac:dyDescent="0.25">
      <c r="A6625" t="s">
        <v>296</v>
      </c>
      <c r="B6625" t="s">
        <v>295</v>
      </c>
      <c r="C6625" t="s">
        <v>14</v>
      </c>
      <c r="D6625">
        <v>107979</v>
      </c>
      <c r="E6625" t="s">
        <v>312</v>
      </c>
      <c r="F6625">
        <v>311</v>
      </c>
      <c r="G6625" t="s">
        <v>321</v>
      </c>
      <c r="H6625">
        <v>9.0833333333333335E-2</v>
      </c>
      <c r="I6625" t="s">
        <v>19</v>
      </c>
      <c r="J6625">
        <v>5</v>
      </c>
      <c r="K6625" t="s">
        <v>19</v>
      </c>
      <c r="L6625">
        <v>6042803485</v>
      </c>
      <c r="M6625" t="s">
        <v>97</v>
      </c>
    </row>
    <row r="6626" spans="1:13" x14ac:dyDescent="0.25">
      <c r="A6626" t="s">
        <v>296</v>
      </c>
      <c r="B6626" t="s">
        <v>295</v>
      </c>
      <c r="C6626" t="s">
        <v>14</v>
      </c>
      <c r="D6626">
        <v>107979</v>
      </c>
      <c r="E6626" t="s">
        <v>312</v>
      </c>
      <c r="F6626">
        <v>311</v>
      </c>
      <c r="G6626" t="s">
        <v>321</v>
      </c>
      <c r="H6626">
        <v>9.0266203703703696E-2</v>
      </c>
      <c r="I6626" t="s">
        <v>19</v>
      </c>
      <c r="J6626">
        <v>5</v>
      </c>
      <c r="K6626" t="s">
        <v>19</v>
      </c>
      <c r="L6626">
        <v>6042803391</v>
      </c>
      <c r="M6626" t="s">
        <v>217</v>
      </c>
    </row>
    <row r="6627" spans="1:13" x14ac:dyDescent="0.25">
      <c r="A6627" t="s">
        <v>296</v>
      </c>
      <c r="B6627" t="s">
        <v>295</v>
      </c>
      <c r="C6627" t="s">
        <v>14</v>
      </c>
      <c r="D6627">
        <v>107979</v>
      </c>
      <c r="E6627" t="s">
        <v>312</v>
      </c>
      <c r="F6627">
        <v>311</v>
      </c>
      <c r="G6627" t="s">
        <v>321</v>
      </c>
      <c r="H6627">
        <v>9.0266203703703696E-2</v>
      </c>
      <c r="I6627" t="s">
        <v>19</v>
      </c>
      <c r="J6627">
        <v>15</v>
      </c>
      <c r="K6627" t="s">
        <v>19</v>
      </c>
      <c r="L6627">
        <v>6042803392</v>
      </c>
      <c r="M6627" t="s">
        <v>200</v>
      </c>
    </row>
    <row r="6628" spans="1:13" x14ac:dyDescent="0.25">
      <c r="A6628" t="s">
        <v>296</v>
      </c>
      <c r="B6628" t="s">
        <v>295</v>
      </c>
      <c r="C6628" t="s">
        <v>14</v>
      </c>
      <c r="D6628">
        <v>107979</v>
      </c>
      <c r="E6628" t="s">
        <v>312</v>
      </c>
      <c r="F6628">
        <v>311</v>
      </c>
      <c r="G6628" t="s">
        <v>321</v>
      </c>
      <c r="H6628">
        <v>9.2442129629629624E-2</v>
      </c>
      <c r="I6628" t="s">
        <v>19</v>
      </c>
      <c r="J6628">
        <v>17</v>
      </c>
      <c r="K6628" t="s">
        <v>19</v>
      </c>
      <c r="L6628">
        <v>6042803687</v>
      </c>
      <c r="M6628" t="s">
        <v>287</v>
      </c>
    </row>
    <row r="6629" spans="1:13" x14ac:dyDescent="0.25">
      <c r="A6629" t="s">
        <v>296</v>
      </c>
      <c r="B6629" t="s">
        <v>295</v>
      </c>
      <c r="C6629" t="s">
        <v>14</v>
      </c>
      <c r="D6629">
        <v>107979</v>
      </c>
      <c r="E6629" t="s">
        <v>312</v>
      </c>
      <c r="F6629">
        <v>311</v>
      </c>
      <c r="G6629" t="s">
        <v>321</v>
      </c>
      <c r="H6629">
        <v>9.0833333333333335E-2</v>
      </c>
      <c r="I6629" t="s">
        <v>19</v>
      </c>
      <c r="J6629">
        <v>15</v>
      </c>
      <c r="K6629" t="s">
        <v>19</v>
      </c>
      <c r="L6629">
        <v>6042803484</v>
      </c>
      <c r="M6629" t="s">
        <v>204</v>
      </c>
    </row>
    <row r="6630" spans="1:13" x14ac:dyDescent="0.25">
      <c r="A6630" t="s">
        <v>296</v>
      </c>
      <c r="B6630" t="s">
        <v>295</v>
      </c>
      <c r="C6630" t="s">
        <v>14</v>
      </c>
      <c r="D6630">
        <v>107979</v>
      </c>
      <c r="E6630" t="s">
        <v>312</v>
      </c>
      <c r="F6630">
        <v>311</v>
      </c>
      <c r="G6630" t="s">
        <v>321</v>
      </c>
      <c r="H6630">
        <v>9.3923611111111097E-2</v>
      </c>
      <c r="I6630" t="s">
        <v>19</v>
      </c>
      <c r="J6630">
        <v>40</v>
      </c>
      <c r="K6630" t="s">
        <v>19</v>
      </c>
      <c r="L6630">
        <v>6042803849</v>
      </c>
      <c r="M6630" t="s">
        <v>291</v>
      </c>
    </row>
    <row r="6631" spans="1:13" x14ac:dyDescent="0.25">
      <c r="A6631" t="s">
        <v>296</v>
      </c>
      <c r="B6631" t="s">
        <v>295</v>
      </c>
      <c r="C6631" t="s">
        <v>14</v>
      </c>
      <c r="D6631">
        <v>107979</v>
      </c>
      <c r="E6631" t="s">
        <v>312</v>
      </c>
      <c r="F6631">
        <v>311</v>
      </c>
      <c r="G6631" t="s">
        <v>321</v>
      </c>
      <c r="H6631">
        <v>9.0810185185185188E-2</v>
      </c>
      <c r="I6631" t="s">
        <v>19</v>
      </c>
      <c r="J6631">
        <v>19</v>
      </c>
      <c r="K6631" t="s">
        <v>19</v>
      </c>
      <c r="L6631">
        <v>6042803482</v>
      </c>
      <c r="M6631" t="s">
        <v>194</v>
      </c>
    </row>
    <row r="6632" spans="1:13" x14ac:dyDescent="0.25">
      <c r="A6632" t="s">
        <v>296</v>
      </c>
      <c r="B6632" t="s">
        <v>295</v>
      </c>
      <c r="C6632" t="s">
        <v>14</v>
      </c>
      <c r="D6632">
        <v>107979</v>
      </c>
      <c r="E6632" t="s">
        <v>312</v>
      </c>
      <c r="F6632">
        <v>311</v>
      </c>
      <c r="G6632" t="s">
        <v>321</v>
      </c>
      <c r="H6632">
        <v>9.2175925925925925E-2</v>
      </c>
      <c r="I6632" t="s">
        <v>19</v>
      </c>
      <c r="J6632">
        <v>14</v>
      </c>
      <c r="K6632" t="s">
        <v>19</v>
      </c>
      <c r="L6632">
        <v>6042803648</v>
      </c>
      <c r="M6632" t="s">
        <v>274</v>
      </c>
    </row>
    <row r="6633" spans="1:13" x14ac:dyDescent="0.25">
      <c r="A6633" t="s">
        <v>296</v>
      </c>
      <c r="B6633" t="s">
        <v>295</v>
      </c>
      <c r="C6633" t="s">
        <v>14</v>
      </c>
      <c r="D6633">
        <v>107979</v>
      </c>
      <c r="E6633" t="s">
        <v>312</v>
      </c>
      <c r="F6633">
        <v>311</v>
      </c>
      <c r="G6633" t="s">
        <v>321</v>
      </c>
      <c r="H6633">
        <v>9.2060185185185175E-2</v>
      </c>
      <c r="I6633" t="s">
        <v>19</v>
      </c>
      <c r="J6633">
        <v>6</v>
      </c>
      <c r="K6633" t="s">
        <v>19</v>
      </c>
      <c r="L6633">
        <v>6042803634</v>
      </c>
      <c r="M6633" t="s">
        <v>292</v>
      </c>
    </row>
    <row r="6634" spans="1:13" x14ac:dyDescent="0.25">
      <c r="A6634" t="s">
        <v>296</v>
      </c>
      <c r="B6634" t="s">
        <v>295</v>
      </c>
      <c r="C6634" t="s">
        <v>14</v>
      </c>
      <c r="D6634">
        <v>107979</v>
      </c>
      <c r="E6634" t="s">
        <v>312</v>
      </c>
      <c r="F6634">
        <v>311</v>
      </c>
      <c r="G6634" t="s">
        <v>321</v>
      </c>
      <c r="H6634">
        <v>9.0092592592592599E-2</v>
      </c>
      <c r="I6634" t="s">
        <v>19</v>
      </c>
      <c r="J6634">
        <v>5</v>
      </c>
      <c r="K6634" t="s">
        <v>19</v>
      </c>
      <c r="L6634">
        <v>6042803365</v>
      </c>
      <c r="M6634" t="s">
        <v>246</v>
      </c>
    </row>
    <row r="6635" spans="1:13" x14ac:dyDescent="0.25">
      <c r="A6635" t="s">
        <v>296</v>
      </c>
      <c r="B6635" t="s">
        <v>295</v>
      </c>
      <c r="C6635" t="s">
        <v>14</v>
      </c>
      <c r="D6635">
        <v>107979</v>
      </c>
      <c r="E6635" t="s">
        <v>312</v>
      </c>
      <c r="F6635">
        <v>311</v>
      </c>
      <c r="G6635" t="s">
        <v>321</v>
      </c>
      <c r="H6635">
        <v>9.4560185185185178E-2</v>
      </c>
      <c r="I6635" t="s">
        <v>19</v>
      </c>
      <c r="J6635">
        <v>15</v>
      </c>
      <c r="K6635" t="s">
        <v>19</v>
      </c>
      <c r="L6635">
        <v>6042803922</v>
      </c>
      <c r="M6635" t="s">
        <v>222</v>
      </c>
    </row>
    <row r="6636" spans="1:13" x14ac:dyDescent="0.25">
      <c r="A6636" t="s">
        <v>296</v>
      </c>
      <c r="B6636" t="s">
        <v>295</v>
      </c>
      <c r="C6636" t="s">
        <v>14</v>
      </c>
      <c r="D6636">
        <v>107979</v>
      </c>
      <c r="E6636" t="s">
        <v>312</v>
      </c>
      <c r="F6636">
        <v>311</v>
      </c>
      <c r="G6636" t="s">
        <v>321</v>
      </c>
      <c r="H6636">
        <v>9.4618055555555566E-2</v>
      </c>
      <c r="I6636" t="s">
        <v>19</v>
      </c>
      <c r="J6636">
        <v>40</v>
      </c>
      <c r="K6636" t="s">
        <v>19</v>
      </c>
      <c r="L6636">
        <v>6042803927</v>
      </c>
      <c r="M6636" t="s">
        <v>151</v>
      </c>
    </row>
    <row r="6637" spans="1:13" x14ac:dyDescent="0.25">
      <c r="A6637" t="s">
        <v>296</v>
      </c>
      <c r="B6637" t="s">
        <v>295</v>
      </c>
      <c r="C6637" t="s">
        <v>14</v>
      </c>
      <c r="D6637">
        <v>107979</v>
      </c>
      <c r="E6637" t="s">
        <v>312</v>
      </c>
      <c r="F6637">
        <v>311</v>
      </c>
      <c r="G6637" t="s">
        <v>321</v>
      </c>
      <c r="H6637">
        <v>9.0127314814814827E-2</v>
      </c>
      <c r="I6637" t="s">
        <v>19</v>
      </c>
      <c r="J6637">
        <v>18</v>
      </c>
      <c r="K6637" t="s">
        <v>19</v>
      </c>
      <c r="L6637">
        <v>6042803368</v>
      </c>
      <c r="M6637" t="s">
        <v>240</v>
      </c>
    </row>
    <row r="6638" spans="1:13" x14ac:dyDescent="0.25">
      <c r="A6638" t="s">
        <v>296</v>
      </c>
      <c r="B6638" t="s">
        <v>295</v>
      </c>
      <c r="C6638" t="s">
        <v>14</v>
      </c>
      <c r="D6638">
        <v>107979</v>
      </c>
      <c r="E6638" t="s">
        <v>312</v>
      </c>
      <c r="F6638">
        <v>311</v>
      </c>
      <c r="G6638" t="s">
        <v>321</v>
      </c>
      <c r="H6638">
        <v>9.2916666666666661E-2</v>
      </c>
      <c r="I6638" t="s">
        <v>19</v>
      </c>
      <c r="J6638">
        <v>10</v>
      </c>
      <c r="K6638" t="s">
        <v>19</v>
      </c>
      <c r="L6638">
        <v>6042803731</v>
      </c>
      <c r="M6638" t="s">
        <v>190</v>
      </c>
    </row>
    <row r="6639" spans="1:13" x14ac:dyDescent="0.25">
      <c r="A6639" t="s">
        <v>296</v>
      </c>
      <c r="B6639" t="s">
        <v>295</v>
      </c>
      <c r="C6639" t="s">
        <v>14</v>
      </c>
      <c r="D6639">
        <v>107979</v>
      </c>
      <c r="E6639" t="s">
        <v>312</v>
      </c>
      <c r="F6639">
        <v>311</v>
      </c>
      <c r="G6639" t="s">
        <v>321</v>
      </c>
      <c r="H6639">
        <v>9.2071759259259256E-2</v>
      </c>
      <c r="I6639" t="s">
        <v>19</v>
      </c>
      <c r="J6639">
        <v>2</v>
      </c>
      <c r="K6639" t="s">
        <v>19</v>
      </c>
      <c r="L6639">
        <v>6042803635</v>
      </c>
      <c r="M6639" t="s">
        <v>278</v>
      </c>
    </row>
    <row r="6640" spans="1:13" x14ac:dyDescent="0.25">
      <c r="A6640" t="s">
        <v>296</v>
      </c>
      <c r="B6640" t="s">
        <v>295</v>
      </c>
      <c r="C6640" t="s">
        <v>14</v>
      </c>
      <c r="D6640">
        <v>107979</v>
      </c>
      <c r="E6640" t="s">
        <v>312</v>
      </c>
      <c r="F6640">
        <v>311</v>
      </c>
      <c r="G6640" t="s">
        <v>321</v>
      </c>
      <c r="H6640">
        <v>9.2060185185185175E-2</v>
      </c>
      <c r="I6640" t="s">
        <v>19</v>
      </c>
      <c r="J6640">
        <v>4</v>
      </c>
      <c r="K6640" t="s">
        <v>19</v>
      </c>
      <c r="L6640">
        <v>6042803633</v>
      </c>
      <c r="M6640" t="s">
        <v>277</v>
      </c>
    </row>
    <row r="6641" spans="1:13" x14ac:dyDescent="0.25">
      <c r="A6641" t="s">
        <v>296</v>
      </c>
      <c r="B6641" t="s">
        <v>295</v>
      </c>
      <c r="C6641" t="s">
        <v>14</v>
      </c>
      <c r="D6641">
        <v>107979</v>
      </c>
      <c r="E6641" t="s">
        <v>312</v>
      </c>
      <c r="F6641">
        <v>311</v>
      </c>
      <c r="G6641" t="s">
        <v>321</v>
      </c>
      <c r="H6641">
        <v>9.2164351851851845E-2</v>
      </c>
      <c r="I6641" t="s">
        <v>19</v>
      </c>
      <c r="J6641">
        <v>10</v>
      </c>
      <c r="K6641" t="s">
        <v>19</v>
      </c>
      <c r="L6641">
        <v>6042803647</v>
      </c>
      <c r="M6641" t="s">
        <v>138</v>
      </c>
    </row>
    <row r="6642" spans="1:13" x14ac:dyDescent="0.25">
      <c r="A6642" t="s">
        <v>296</v>
      </c>
      <c r="B6642" t="s">
        <v>295</v>
      </c>
      <c r="C6642" t="s">
        <v>14</v>
      </c>
      <c r="D6642">
        <v>107979</v>
      </c>
      <c r="E6642" t="s">
        <v>312</v>
      </c>
      <c r="F6642">
        <v>311</v>
      </c>
      <c r="G6642" t="s">
        <v>321</v>
      </c>
      <c r="H6642">
        <v>9.2060185185185175E-2</v>
      </c>
      <c r="I6642" t="s">
        <v>19</v>
      </c>
      <c r="J6642">
        <v>4</v>
      </c>
      <c r="K6642" t="s">
        <v>19</v>
      </c>
      <c r="L6642">
        <v>6042803632</v>
      </c>
      <c r="M6642" t="s">
        <v>226</v>
      </c>
    </row>
    <row r="6643" spans="1:13" x14ac:dyDescent="0.25">
      <c r="A6643" t="s">
        <v>296</v>
      </c>
      <c r="B6643" t="s">
        <v>295</v>
      </c>
      <c r="C6643" t="s">
        <v>14</v>
      </c>
      <c r="D6643">
        <v>107979</v>
      </c>
      <c r="E6643" t="s">
        <v>312</v>
      </c>
      <c r="F6643">
        <v>311</v>
      </c>
      <c r="G6643" t="s">
        <v>321</v>
      </c>
      <c r="H6643">
        <v>9.2083333333333336E-2</v>
      </c>
      <c r="I6643" t="s">
        <v>19</v>
      </c>
      <c r="J6643">
        <v>18</v>
      </c>
      <c r="K6643" t="s">
        <v>19</v>
      </c>
      <c r="L6643">
        <v>6042803636</v>
      </c>
      <c r="M6643" t="s">
        <v>202</v>
      </c>
    </row>
    <row r="6644" spans="1:13" x14ac:dyDescent="0.25">
      <c r="A6644" t="s">
        <v>296</v>
      </c>
      <c r="B6644" t="s">
        <v>295</v>
      </c>
      <c r="C6644" t="s">
        <v>14</v>
      </c>
      <c r="D6644">
        <v>107979</v>
      </c>
      <c r="E6644" t="s">
        <v>312</v>
      </c>
      <c r="F6644">
        <v>311</v>
      </c>
      <c r="G6644" t="s">
        <v>321</v>
      </c>
      <c r="H6644">
        <v>9.2037037037037028E-2</v>
      </c>
      <c r="I6644" t="s">
        <v>19</v>
      </c>
      <c r="J6644">
        <v>11</v>
      </c>
      <c r="K6644" t="s">
        <v>19</v>
      </c>
      <c r="L6644">
        <v>6042803630</v>
      </c>
      <c r="M6644" t="s">
        <v>227</v>
      </c>
    </row>
    <row r="6645" spans="1:13" x14ac:dyDescent="0.25">
      <c r="A6645" t="s">
        <v>296</v>
      </c>
      <c r="B6645" t="s">
        <v>295</v>
      </c>
      <c r="C6645" t="s">
        <v>14</v>
      </c>
      <c r="D6645">
        <v>107979</v>
      </c>
      <c r="E6645" t="s">
        <v>312</v>
      </c>
      <c r="F6645">
        <v>311</v>
      </c>
      <c r="G6645" t="s">
        <v>321</v>
      </c>
      <c r="H6645">
        <v>9.4571759259259258E-2</v>
      </c>
      <c r="I6645" t="s">
        <v>19</v>
      </c>
      <c r="J6645">
        <v>16</v>
      </c>
      <c r="K6645" t="s">
        <v>19</v>
      </c>
      <c r="L6645">
        <v>6042803923</v>
      </c>
      <c r="M6645" t="s">
        <v>225</v>
      </c>
    </row>
    <row r="6646" spans="1:13" x14ac:dyDescent="0.25">
      <c r="A6646" t="s">
        <v>296</v>
      </c>
      <c r="B6646" t="s">
        <v>295</v>
      </c>
      <c r="C6646" t="s">
        <v>14</v>
      </c>
      <c r="D6646">
        <v>107979</v>
      </c>
      <c r="E6646" t="s">
        <v>312</v>
      </c>
      <c r="F6646">
        <v>311</v>
      </c>
      <c r="G6646" t="s">
        <v>321</v>
      </c>
      <c r="H6646">
        <v>8.9930555555555555E-2</v>
      </c>
      <c r="I6646" t="s">
        <v>19</v>
      </c>
      <c r="J6646">
        <v>13</v>
      </c>
      <c r="K6646" t="s">
        <v>19</v>
      </c>
      <c r="L6646">
        <v>6042803347</v>
      </c>
      <c r="M6646" t="s">
        <v>271</v>
      </c>
    </row>
    <row r="6647" spans="1:13" x14ac:dyDescent="0.25">
      <c r="A6647" t="s">
        <v>296</v>
      </c>
      <c r="B6647" t="s">
        <v>295</v>
      </c>
      <c r="C6647" t="s">
        <v>14</v>
      </c>
      <c r="D6647">
        <v>107979</v>
      </c>
      <c r="E6647" t="s">
        <v>312</v>
      </c>
      <c r="F6647">
        <v>311</v>
      </c>
      <c r="G6647" t="s">
        <v>321</v>
      </c>
      <c r="H6647">
        <v>9.2013888888888895E-2</v>
      </c>
      <c r="I6647" t="s">
        <v>19</v>
      </c>
      <c r="J6647">
        <v>15</v>
      </c>
      <c r="K6647" t="s">
        <v>19</v>
      </c>
      <c r="L6647">
        <v>6042803627</v>
      </c>
      <c r="M6647" t="s">
        <v>193</v>
      </c>
    </row>
    <row r="6648" spans="1:13" x14ac:dyDescent="0.25">
      <c r="A6648" t="s">
        <v>296</v>
      </c>
      <c r="B6648" t="s">
        <v>295</v>
      </c>
      <c r="C6648" t="s">
        <v>14</v>
      </c>
      <c r="D6648">
        <v>107979</v>
      </c>
      <c r="E6648" t="s">
        <v>312</v>
      </c>
      <c r="F6648">
        <v>311</v>
      </c>
      <c r="G6648" t="s">
        <v>321</v>
      </c>
      <c r="H6648">
        <v>9.2141203703703711E-2</v>
      </c>
      <c r="I6648" t="s">
        <v>19</v>
      </c>
      <c r="J6648">
        <v>3</v>
      </c>
      <c r="K6648" t="s">
        <v>19</v>
      </c>
      <c r="L6648">
        <v>6042803644</v>
      </c>
      <c r="M6648" t="s">
        <v>245</v>
      </c>
    </row>
    <row r="6649" spans="1:13" x14ac:dyDescent="0.25">
      <c r="A6649" t="s">
        <v>296</v>
      </c>
      <c r="B6649" t="s">
        <v>295</v>
      </c>
      <c r="C6649" t="s">
        <v>14</v>
      </c>
      <c r="D6649">
        <v>107979</v>
      </c>
      <c r="E6649" t="s">
        <v>312</v>
      </c>
      <c r="F6649">
        <v>311</v>
      </c>
      <c r="G6649" t="s">
        <v>321</v>
      </c>
      <c r="H6649">
        <v>9.2106481481481484E-2</v>
      </c>
      <c r="I6649" t="s">
        <v>19</v>
      </c>
      <c r="J6649">
        <v>10</v>
      </c>
      <c r="K6649" t="s">
        <v>19</v>
      </c>
      <c r="L6649">
        <v>6042803640</v>
      </c>
      <c r="M6649" t="s">
        <v>184</v>
      </c>
    </row>
    <row r="6650" spans="1:13" x14ac:dyDescent="0.25">
      <c r="A6650" t="s">
        <v>296</v>
      </c>
      <c r="B6650" t="s">
        <v>295</v>
      </c>
      <c r="C6650" t="s">
        <v>14</v>
      </c>
      <c r="D6650">
        <v>107979</v>
      </c>
      <c r="E6650" t="s">
        <v>312</v>
      </c>
      <c r="F6650">
        <v>311</v>
      </c>
      <c r="G6650" t="s">
        <v>321</v>
      </c>
      <c r="H6650">
        <v>9.2118055555555564E-2</v>
      </c>
      <c r="I6650" t="s">
        <v>19</v>
      </c>
      <c r="J6650">
        <v>15</v>
      </c>
      <c r="K6650" t="s">
        <v>19</v>
      </c>
      <c r="L6650">
        <v>6042803642</v>
      </c>
      <c r="M6650" t="s">
        <v>209</v>
      </c>
    </row>
    <row r="6651" spans="1:13" x14ac:dyDescent="0.25">
      <c r="A6651" t="s">
        <v>296</v>
      </c>
      <c r="B6651" t="s">
        <v>295</v>
      </c>
      <c r="C6651" t="s">
        <v>14</v>
      </c>
      <c r="D6651">
        <v>107979</v>
      </c>
      <c r="E6651" t="s">
        <v>312</v>
      </c>
      <c r="F6651">
        <v>311</v>
      </c>
      <c r="G6651" t="s">
        <v>321</v>
      </c>
      <c r="H6651">
        <v>9.4537037037037031E-2</v>
      </c>
      <c r="I6651" t="s">
        <v>19</v>
      </c>
      <c r="J6651">
        <v>20</v>
      </c>
      <c r="K6651" t="s">
        <v>19</v>
      </c>
      <c r="L6651">
        <v>6042803921</v>
      </c>
      <c r="M6651" t="s">
        <v>154</v>
      </c>
    </row>
    <row r="6652" spans="1:13" x14ac:dyDescent="0.25">
      <c r="A6652" t="s">
        <v>296</v>
      </c>
      <c r="B6652" t="s">
        <v>295</v>
      </c>
      <c r="C6652" t="s">
        <v>14</v>
      </c>
      <c r="D6652">
        <v>107979</v>
      </c>
      <c r="E6652" t="s">
        <v>312</v>
      </c>
      <c r="F6652">
        <v>311</v>
      </c>
      <c r="G6652" t="s">
        <v>321</v>
      </c>
      <c r="H6652">
        <v>9.0115740740740746E-2</v>
      </c>
      <c r="I6652" t="s">
        <v>19</v>
      </c>
      <c r="J6652">
        <v>15</v>
      </c>
      <c r="K6652" t="s">
        <v>19</v>
      </c>
      <c r="L6652">
        <v>6042803366</v>
      </c>
      <c r="M6652" t="s">
        <v>244</v>
      </c>
    </row>
    <row r="6653" spans="1:13" x14ac:dyDescent="0.25">
      <c r="A6653" t="s">
        <v>296</v>
      </c>
      <c r="B6653" t="s">
        <v>295</v>
      </c>
      <c r="C6653" t="s">
        <v>14</v>
      </c>
      <c r="D6653">
        <v>107979</v>
      </c>
      <c r="E6653" t="s">
        <v>312</v>
      </c>
      <c r="F6653">
        <v>311</v>
      </c>
      <c r="G6653" t="s">
        <v>321</v>
      </c>
      <c r="H6653">
        <v>9.3842592592592589E-2</v>
      </c>
      <c r="I6653" t="s">
        <v>19</v>
      </c>
      <c r="J6653">
        <v>40</v>
      </c>
      <c r="K6653" t="s">
        <v>19</v>
      </c>
      <c r="L6653">
        <v>6042803845</v>
      </c>
      <c r="M6653" t="s">
        <v>104</v>
      </c>
    </row>
    <row r="6654" spans="1:13" x14ac:dyDescent="0.25">
      <c r="A6654" t="s">
        <v>296</v>
      </c>
      <c r="B6654" t="s">
        <v>295</v>
      </c>
      <c r="C6654" t="s">
        <v>14</v>
      </c>
      <c r="D6654">
        <v>107979</v>
      </c>
      <c r="E6654" t="s">
        <v>312</v>
      </c>
      <c r="F6654">
        <v>311</v>
      </c>
      <c r="G6654" t="s">
        <v>321</v>
      </c>
      <c r="H6654">
        <v>9.3819444444444441E-2</v>
      </c>
      <c r="I6654" t="s">
        <v>19</v>
      </c>
      <c r="J6654">
        <v>9</v>
      </c>
      <c r="K6654" t="s">
        <v>19</v>
      </c>
      <c r="L6654">
        <v>6042803844</v>
      </c>
      <c r="M6654" t="s">
        <v>284</v>
      </c>
    </row>
    <row r="6655" spans="1:13" x14ac:dyDescent="0.25">
      <c r="A6655" t="s">
        <v>296</v>
      </c>
      <c r="B6655" t="s">
        <v>295</v>
      </c>
      <c r="C6655" t="s">
        <v>14</v>
      </c>
      <c r="D6655">
        <v>107979</v>
      </c>
      <c r="E6655" t="s">
        <v>312</v>
      </c>
      <c r="F6655">
        <v>311</v>
      </c>
      <c r="G6655" t="s">
        <v>321</v>
      </c>
      <c r="H6655">
        <v>0.86146990740740748</v>
      </c>
      <c r="I6655" t="s">
        <v>20</v>
      </c>
      <c r="J6655">
        <v>119</v>
      </c>
      <c r="K6655" t="s">
        <v>21</v>
      </c>
      <c r="L6655">
        <v>6042747852</v>
      </c>
      <c r="M6655" t="s">
        <v>156</v>
      </c>
    </row>
    <row r="6656" spans="1:13" x14ac:dyDescent="0.25">
      <c r="A6656" t="s">
        <v>296</v>
      </c>
      <c r="B6656" t="s">
        <v>295</v>
      </c>
      <c r="C6656" t="s">
        <v>14</v>
      </c>
      <c r="D6656">
        <v>107979</v>
      </c>
      <c r="E6656" t="s">
        <v>312</v>
      </c>
      <c r="F6656">
        <v>311</v>
      </c>
      <c r="G6656" t="s">
        <v>321</v>
      </c>
      <c r="H6656">
        <v>9.4178240740740729E-2</v>
      </c>
      <c r="I6656" t="s">
        <v>20</v>
      </c>
      <c r="J6656">
        <v>25</v>
      </c>
      <c r="K6656" t="s">
        <v>20</v>
      </c>
      <c r="L6656">
        <v>6042758407</v>
      </c>
      <c r="M6656" t="s">
        <v>172</v>
      </c>
    </row>
    <row r="6657" spans="1:13" x14ac:dyDescent="0.25">
      <c r="A6657" t="s">
        <v>296</v>
      </c>
      <c r="B6657" t="s">
        <v>295</v>
      </c>
      <c r="C6657" t="s">
        <v>14</v>
      </c>
      <c r="D6657">
        <v>107979</v>
      </c>
      <c r="E6657" t="s">
        <v>312</v>
      </c>
      <c r="F6657">
        <v>311</v>
      </c>
      <c r="G6657" t="s">
        <v>321</v>
      </c>
      <c r="H6657">
        <v>9.1180555555555556E-2</v>
      </c>
      <c r="I6657" t="s">
        <v>20</v>
      </c>
      <c r="J6657">
        <v>35</v>
      </c>
      <c r="K6657" t="s">
        <v>20</v>
      </c>
      <c r="L6657">
        <v>6042758062</v>
      </c>
      <c r="M6657" t="s">
        <v>153</v>
      </c>
    </row>
    <row r="6658" spans="1:13" x14ac:dyDescent="0.25">
      <c r="A6658" t="s">
        <v>296</v>
      </c>
      <c r="B6658" t="s">
        <v>295</v>
      </c>
      <c r="C6658" t="s">
        <v>14</v>
      </c>
      <c r="D6658">
        <v>107979</v>
      </c>
      <c r="E6658" t="s">
        <v>312</v>
      </c>
      <c r="F6658">
        <v>311</v>
      </c>
      <c r="G6658" t="s">
        <v>321</v>
      </c>
      <c r="H6658">
        <v>9.1203703703703717E-2</v>
      </c>
      <c r="I6658" t="s">
        <v>20</v>
      </c>
      <c r="J6658">
        <v>20</v>
      </c>
      <c r="K6658" t="s">
        <v>20</v>
      </c>
      <c r="L6658">
        <v>6042758064</v>
      </c>
      <c r="M6658" t="s">
        <v>115</v>
      </c>
    </row>
    <row r="6659" spans="1:13" x14ac:dyDescent="0.25">
      <c r="A6659" t="s">
        <v>296</v>
      </c>
      <c r="B6659" t="s">
        <v>295</v>
      </c>
      <c r="C6659" t="s">
        <v>14</v>
      </c>
      <c r="D6659">
        <v>107979</v>
      </c>
      <c r="E6659" t="s">
        <v>312</v>
      </c>
      <c r="F6659">
        <v>311</v>
      </c>
      <c r="G6659" t="s">
        <v>321</v>
      </c>
      <c r="H6659">
        <v>8.8784722222222223E-2</v>
      </c>
      <c r="I6659" t="s">
        <v>20</v>
      </c>
      <c r="J6659">
        <v>13</v>
      </c>
      <c r="K6659" t="s">
        <v>20</v>
      </c>
      <c r="L6659">
        <v>6042757530</v>
      </c>
      <c r="M6659" t="s">
        <v>271</v>
      </c>
    </row>
    <row r="6660" spans="1:13" x14ac:dyDescent="0.25">
      <c r="A6660" t="s">
        <v>296</v>
      </c>
      <c r="B6660" t="s">
        <v>295</v>
      </c>
      <c r="C6660" t="s">
        <v>14</v>
      </c>
      <c r="D6660">
        <v>107979</v>
      </c>
      <c r="E6660" t="s">
        <v>312</v>
      </c>
      <c r="F6660">
        <v>311</v>
      </c>
      <c r="G6660" t="s">
        <v>321</v>
      </c>
      <c r="H6660">
        <v>9.4166666666666662E-2</v>
      </c>
      <c r="I6660" t="s">
        <v>20</v>
      </c>
      <c r="J6660">
        <v>10</v>
      </c>
      <c r="K6660" t="s">
        <v>20</v>
      </c>
      <c r="L6660">
        <v>6042758406</v>
      </c>
      <c r="M6660" t="s">
        <v>171</v>
      </c>
    </row>
    <row r="6661" spans="1:13" x14ac:dyDescent="0.25">
      <c r="A6661" t="s">
        <v>296</v>
      </c>
      <c r="B6661" t="s">
        <v>295</v>
      </c>
      <c r="C6661" t="s">
        <v>14</v>
      </c>
      <c r="D6661">
        <v>107979</v>
      </c>
      <c r="E6661" t="s">
        <v>312</v>
      </c>
      <c r="F6661">
        <v>311</v>
      </c>
      <c r="G6661" t="s">
        <v>321</v>
      </c>
      <c r="H6661">
        <v>9.1111111111111101E-2</v>
      </c>
      <c r="I6661" t="s">
        <v>20</v>
      </c>
      <c r="J6661">
        <v>14</v>
      </c>
      <c r="K6661" t="s">
        <v>20</v>
      </c>
      <c r="L6661">
        <v>6042758043</v>
      </c>
      <c r="M6661" t="s">
        <v>142</v>
      </c>
    </row>
    <row r="6662" spans="1:13" x14ac:dyDescent="0.25">
      <c r="A6662" t="s">
        <v>296</v>
      </c>
      <c r="B6662" t="s">
        <v>295</v>
      </c>
      <c r="C6662" t="s">
        <v>14</v>
      </c>
      <c r="D6662">
        <v>107979</v>
      </c>
      <c r="E6662" t="s">
        <v>312</v>
      </c>
      <c r="F6662">
        <v>311</v>
      </c>
      <c r="G6662" t="s">
        <v>321</v>
      </c>
      <c r="H6662">
        <v>8.9074074074074083E-2</v>
      </c>
      <c r="I6662" t="s">
        <v>20</v>
      </c>
      <c r="J6662">
        <v>20</v>
      </c>
      <c r="K6662" t="s">
        <v>20</v>
      </c>
      <c r="L6662">
        <v>6042757582</v>
      </c>
      <c r="M6662" t="s">
        <v>129</v>
      </c>
    </row>
    <row r="6663" spans="1:13" x14ac:dyDescent="0.25">
      <c r="A6663" t="s">
        <v>296</v>
      </c>
      <c r="B6663" t="s">
        <v>295</v>
      </c>
      <c r="C6663" t="s">
        <v>14</v>
      </c>
      <c r="D6663">
        <v>107979</v>
      </c>
      <c r="E6663" t="s">
        <v>312</v>
      </c>
      <c r="F6663">
        <v>311</v>
      </c>
      <c r="G6663" t="s">
        <v>321</v>
      </c>
      <c r="H6663">
        <v>9.1099537037037034E-2</v>
      </c>
      <c r="I6663" t="s">
        <v>20</v>
      </c>
      <c r="J6663">
        <v>14</v>
      </c>
      <c r="K6663" t="s">
        <v>20</v>
      </c>
      <c r="L6663">
        <v>6042758042</v>
      </c>
      <c r="M6663" t="s">
        <v>140</v>
      </c>
    </row>
    <row r="6664" spans="1:13" x14ac:dyDescent="0.25">
      <c r="A6664" t="s">
        <v>296</v>
      </c>
      <c r="B6664" t="s">
        <v>295</v>
      </c>
      <c r="C6664" t="s">
        <v>14</v>
      </c>
      <c r="D6664">
        <v>107979</v>
      </c>
      <c r="E6664" t="s">
        <v>312</v>
      </c>
      <c r="F6664">
        <v>311</v>
      </c>
      <c r="G6664" t="s">
        <v>321</v>
      </c>
      <c r="H6664">
        <v>9.2476851851851852E-2</v>
      </c>
      <c r="I6664" t="s">
        <v>20</v>
      </c>
      <c r="J6664">
        <v>10</v>
      </c>
      <c r="K6664" t="s">
        <v>20</v>
      </c>
      <c r="L6664">
        <v>6042758255</v>
      </c>
      <c r="M6664" t="s">
        <v>137</v>
      </c>
    </row>
    <row r="6665" spans="1:13" x14ac:dyDescent="0.25">
      <c r="A6665" t="s">
        <v>296</v>
      </c>
      <c r="B6665" t="s">
        <v>295</v>
      </c>
      <c r="C6665" t="s">
        <v>14</v>
      </c>
      <c r="D6665">
        <v>107979</v>
      </c>
      <c r="E6665" t="s">
        <v>312</v>
      </c>
      <c r="F6665">
        <v>311</v>
      </c>
      <c r="G6665" t="s">
        <v>321</v>
      </c>
      <c r="H6665">
        <v>0.8614814814814814</v>
      </c>
      <c r="I6665" t="s">
        <v>20</v>
      </c>
      <c r="J6665">
        <v>82</v>
      </c>
      <c r="K6665" t="s">
        <v>21</v>
      </c>
      <c r="L6665">
        <v>6042747853</v>
      </c>
      <c r="M6665" t="s">
        <v>116</v>
      </c>
    </row>
    <row r="6666" spans="1:13" x14ac:dyDescent="0.25">
      <c r="A6666" t="s">
        <v>296</v>
      </c>
      <c r="B6666" t="s">
        <v>295</v>
      </c>
      <c r="C6666" t="s">
        <v>14</v>
      </c>
      <c r="D6666">
        <v>107979</v>
      </c>
      <c r="E6666" t="s">
        <v>312</v>
      </c>
      <c r="F6666">
        <v>311</v>
      </c>
      <c r="G6666" t="s">
        <v>321</v>
      </c>
      <c r="H6666">
        <v>9.2488425925925932E-2</v>
      </c>
      <c r="I6666" t="s">
        <v>20</v>
      </c>
      <c r="J6666">
        <v>1</v>
      </c>
      <c r="K6666" t="s">
        <v>20</v>
      </c>
      <c r="L6666">
        <v>6042758256</v>
      </c>
      <c r="M6666" t="s">
        <v>98</v>
      </c>
    </row>
    <row r="6667" spans="1:13" x14ac:dyDescent="0.25">
      <c r="A6667" t="s">
        <v>296</v>
      </c>
      <c r="B6667" t="s">
        <v>295</v>
      </c>
      <c r="C6667" t="s">
        <v>14</v>
      </c>
      <c r="D6667">
        <v>107979</v>
      </c>
      <c r="E6667" t="s">
        <v>312</v>
      </c>
      <c r="F6667">
        <v>311</v>
      </c>
      <c r="G6667" t="s">
        <v>321</v>
      </c>
      <c r="H6667">
        <v>9.2754629629629617E-2</v>
      </c>
      <c r="I6667" t="s">
        <v>20</v>
      </c>
      <c r="J6667">
        <v>20</v>
      </c>
      <c r="K6667" t="s">
        <v>20</v>
      </c>
      <c r="L6667">
        <v>6042758293</v>
      </c>
      <c r="M6667" t="s">
        <v>164</v>
      </c>
    </row>
    <row r="6668" spans="1:13" x14ac:dyDescent="0.25">
      <c r="A6668" t="s">
        <v>296</v>
      </c>
      <c r="B6668" t="s">
        <v>295</v>
      </c>
      <c r="C6668" t="s">
        <v>14</v>
      </c>
      <c r="D6668">
        <v>107979</v>
      </c>
      <c r="E6668" t="s">
        <v>312</v>
      </c>
      <c r="F6668">
        <v>311</v>
      </c>
      <c r="G6668" t="s">
        <v>321</v>
      </c>
      <c r="H6668">
        <v>9.0185185185185188E-2</v>
      </c>
      <c r="I6668" t="s">
        <v>20</v>
      </c>
      <c r="J6668">
        <v>3</v>
      </c>
      <c r="K6668" t="s">
        <v>20</v>
      </c>
      <c r="L6668">
        <v>6042757841</v>
      </c>
      <c r="M6668" t="s">
        <v>174</v>
      </c>
    </row>
    <row r="6669" spans="1:13" x14ac:dyDescent="0.25">
      <c r="A6669" t="s">
        <v>296</v>
      </c>
      <c r="B6669" t="s">
        <v>295</v>
      </c>
      <c r="C6669" t="s">
        <v>14</v>
      </c>
      <c r="D6669">
        <v>107979</v>
      </c>
      <c r="E6669" t="s">
        <v>312</v>
      </c>
      <c r="F6669">
        <v>311</v>
      </c>
      <c r="G6669" t="s">
        <v>321</v>
      </c>
      <c r="H6669">
        <v>9.0000000000000011E-2</v>
      </c>
      <c r="I6669" t="s">
        <v>20</v>
      </c>
      <c r="J6669">
        <v>24</v>
      </c>
      <c r="K6669" t="s">
        <v>20</v>
      </c>
      <c r="L6669">
        <v>6042757802</v>
      </c>
      <c r="M6669" t="s">
        <v>220</v>
      </c>
    </row>
    <row r="6670" spans="1:13" x14ac:dyDescent="0.25">
      <c r="A6670" t="s">
        <v>296</v>
      </c>
      <c r="B6670" t="s">
        <v>295</v>
      </c>
      <c r="C6670" t="s">
        <v>14</v>
      </c>
      <c r="D6670">
        <v>107979</v>
      </c>
      <c r="E6670" t="s">
        <v>312</v>
      </c>
      <c r="F6670">
        <v>311</v>
      </c>
      <c r="G6670" t="s">
        <v>321</v>
      </c>
      <c r="H6670">
        <v>8.9027777777777775E-2</v>
      </c>
      <c r="I6670" t="s">
        <v>20</v>
      </c>
      <c r="J6670">
        <v>1</v>
      </c>
      <c r="K6670" t="s">
        <v>20</v>
      </c>
      <c r="L6670">
        <v>6042757568</v>
      </c>
      <c r="M6670" t="s">
        <v>94</v>
      </c>
    </row>
    <row r="6671" spans="1:13" x14ac:dyDescent="0.25">
      <c r="A6671" t="s">
        <v>296</v>
      </c>
      <c r="B6671" t="s">
        <v>295</v>
      </c>
      <c r="C6671" t="s">
        <v>14</v>
      </c>
      <c r="D6671">
        <v>107979</v>
      </c>
      <c r="E6671" t="s">
        <v>312</v>
      </c>
      <c r="F6671">
        <v>311</v>
      </c>
      <c r="G6671" t="s">
        <v>321</v>
      </c>
      <c r="H6671">
        <v>9.1111111111111101E-2</v>
      </c>
      <c r="I6671" t="s">
        <v>20</v>
      </c>
      <c r="J6671">
        <v>11</v>
      </c>
      <c r="K6671" t="s">
        <v>20</v>
      </c>
      <c r="L6671">
        <v>6042758044</v>
      </c>
      <c r="M6671" t="s">
        <v>259</v>
      </c>
    </row>
    <row r="6672" spans="1:13" x14ac:dyDescent="0.25">
      <c r="A6672" t="s">
        <v>296</v>
      </c>
      <c r="B6672" t="s">
        <v>295</v>
      </c>
      <c r="C6672" t="s">
        <v>14</v>
      </c>
      <c r="D6672">
        <v>107979</v>
      </c>
      <c r="E6672" t="s">
        <v>312</v>
      </c>
      <c r="F6672">
        <v>311</v>
      </c>
      <c r="G6672" t="s">
        <v>321</v>
      </c>
      <c r="H6672">
        <v>9.4178240740740729E-2</v>
      </c>
      <c r="I6672" t="s">
        <v>20</v>
      </c>
      <c r="J6672">
        <v>31</v>
      </c>
      <c r="K6672" t="s">
        <v>20</v>
      </c>
      <c r="L6672">
        <v>6042758408</v>
      </c>
      <c r="M6672" t="s">
        <v>289</v>
      </c>
    </row>
    <row r="6673" spans="1:13" x14ac:dyDescent="0.25">
      <c r="A6673" t="s">
        <v>296</v>
      </c>
      <c r="B6673" t="s">
        <v>295</v>
      </c>
      <c r="C6673" t="s">
        <v>14</v>
      </c>
      <c r="D6673">
        <v>107979</v>
      </c>
      <c r="E6673" t="s">
        <v>312</v>
      </c>
      <c r="F6673">
        <v>311</v>
      </c>
      <c r="G6673" t="s">
        <v>321</v>
      </c>
      <c r="H6673">
        <v>9.1122685185185182E-2</v>
      </c>
      <c r="I6673" t="s">
        <v>20</v>
      </c>
      <c r="J6673">
        <v>5</v>
      </c>
      <c r="K6673" t="s">
        <v>20</v>
      </c>
      <c r="L6673">
        <v>6042758045</v>
      </c>
      <c r="M6673" t="s">
        <v>144</v>
      </c>
    </row>
    <row r="6674" spans="1:13" x14ac:dyDescent="0.25">
      <c r="A6674" t="s">
        <v>296</v>
      </c>
      <c r="B6674" t="s">
        <v>295</v>
      </c>
      <c r="C6674" t="s">
        <v>14</v>
      </c>
      <c r="D6674">
        <v>107979</v>
      </c>
      <c r="E6674" t="s">
        <v>312</v>
      </c>
      <c r="F6674">
        <v>311</v>
      </c>
      <c r="G6674" t="s">
        <v>321</v>
      </c>
      <c r="H6674">
        <v>9.1122685185185182E-2</v>
      </c>
      <c r="I6674" t="s">
        <v>20</v>
      </c>
      <c r="J6674">
        <v>24</v>
      </c>
      <c r="K6674" t="s">
        <v>20</v>
      </c>
      <c r="L6674">
        <v>6042758046</v>
      </c>
      <c r="M6674" t="s">
        <v>145</v>
      </c>
    </row>
    <row r="6675" spans="1:13" x14ac:dyDescent="0.25">
      <c r="A6675" t="s">
        <v>296</v>
      </c>
      <c r="B6675" t="s">
        <v>295</v>
      </c>
      <c r="C6675" t="s">
        <v>14</v>
      </c>
      <c r="D6675">
        <v>107979</v>
      </c>
      <c r="E6675" t="s">
        <v>312</v>
      </c>
      <c r="F6675">
        <v>311</v>
      </c>
      <c r="G6675" t="s">
        <v>321</v>
      </c>
      <c r="H6675">
        <v>9.418981481481481E-2</v>
      </c>
      <c r="I6675" t="s">
        <v>20</v>
      </c>
      <c r="J6675">
        <v>2</v>
      </c>
      <c r="K6675" t="s">
        <v>20</v>
      </c>
      <c r="L6675">
        <v>6042758409</v>
      </c>
      <c r="M6675" t="s">
        <v>273</v>
      </c>
    </row>
    <row r="6676" spans="1:13" x14ac:dyDescent="0.25">
      <c r="A6676" t="s">
        <v>296</v>
      </c>
      <c r="B6676" t="s">
        <v>295</v>
      </c>
      <c r="C6676" t="s">
        <v>14</v>
      </c>
      <c r="D6676">
        <v>107979</v>
      </c>
      <c r="E6676" t="s">
        <v>312</v>
      </c>
      <c r="F6676">
        <v>311</v>
      </c>
      <c r="G6676" t="s">
        <v>321</v>
      </c>
      <c r="H6676">
        <v>9.0682870370370372E-2</v>
      </c>
      <c r="I6676" t="s">
        <v>20</v>
      </c>
      <c r="J6676">
        <v>39</v>
      </c>
      <c r="K6676" t="s">
        <v>20</v>
      </c>
      <c r="L6676">
        <v>6042757952</v>
      </c>
      <c r="M6676" t="s">
        <v>286</v>
      </c>
    </row>
    <row r="6677" spans="1:13" x14ac:dyDescent="0.25">
      <c r="A6677" t="s">
        <v>296</v>
      </c>
      <c r="B6677" t="s">
        <v>295</v>
      </c>
      <c r="C6677" t="s">
        <v>14</v>
      </c>
      <c r="D6677">
        <v>107979</v>
      </c>
      <c r="E6677" t="s">
        <v>312</v>
      </c>
      <c r="F6677">
        <v>311</v>
      </c>
      <c r="G6677" t="s">
        <v>321</v>
      </c>
      <c r="H6677">
        <v>9.0023148148148144E-2</v>
      </c>
      <c r="I6677" t="s">
        <v>20</v>
      </c>
      <c r="J6677">
        <v>22</v>
      </c>
      <c r="K6677" t="s">
        <v>20</v>
      </c>
      <c r="L6677">
        <v>6042757806</v>
      </c>
      <c r="M6677" t="s">
        <v>198</v>
      </c>
    </row>
    <row r="6678" spans="1:13" x14ac:dyDescent="0.25">
      <c r="A6678" t="s">
        <v>296</v>
      </c>
      <c r="B6678" t="s">
        <v>295</v>
      </c>
      <c r="C6678" t="s">
        <v>14</v>
      </c>
      <c r="D6678">
        <v>107979</v>
      </c>
      <c r="E6678" t="s">
        <v>312</v>
      </c>
      <c r="F6678">
        <v>311</v>
      </c>
      <c r="G6678" t="s">
        <v>321</v>
      </c>
      <c r="H6678">
        <v>9.0115740740740746E-2</v>
      </c>
      <c r="I6678" t="s">
        <v>20</v>
      </c>
      <c r="J6678">
        <v>12</v>
      </c>
      <c r="K6678" t="s">
        <v>20</v>
      </c>
      <c r="L6678">
        <v>6042757816</v>
      </c>
      <c r="M6678" t="s">
        <v>214</v>
      </c>
    </row>
    <row r="6679" spans="1:13" x14ac:dyDescent="0.25">
      <c r="A6679" t="s">
        <v>296</v>
      </c>
      <c r="B6679" t="s">
        <v>295</v>
      </c>
      <c r="C6679" t="s">
        <v>14</v>
      </c>
      <c r="D6679">
        <v>107979</v>
      </c>
      <c r="E6679" t="s">
        <v>312</v>
      </c>
      <c r="F6679">
        <v>311</v>
      </c>
      <c r="G6679" t="s">
        <v>321</v>
      </c>
      <c r="H6679">
        <v>9.2453703703703705E-2</v>
      </c>
      <c r="I6679" t="s">
        <v>20</v>
      </c>
      <c r="J6679">
        <v>20</v>
      </c>
      <c r="K6679" t="s">
        <v>20</v>
      </c>
      <c r="L6679">
        <v>6042758254</v>
      </c>
      <c r="M6679" t="s">
        <v>148</v>
      </c>
    </row>
    <row r="6680" spans="1:13" x14ac:dyDescent="0.25">
      <c r="A6680" t="s">
        <v>296</v>
      </c>
      <c r="B6680" t="s">
        <v>295</v>
      </c>
      <c r="C6680" t="s">
        <v>14</v>
      </c>
      <c r="D6680">
        <v>107979</v>
      </c>
      <c r="E6680" t="s">
        <v>312</v>
      </c>
      <c r="F6680">
        <v>311</v>
      </c>
      <c r="G6680" t="s">
        <v>321</v>
      </c>
      <c r="H6680">
        <v>9.4224537037037037E-2</v>
      </c>
      <c r="I6680" t="s">
        <v>20</v>
      </c>
      <c r="J6680">
        <v>28</v>
      </c>
      <c r="K6680" t="s">
        <v>20</v>
      </c>
      <c r="L6680">
        <v>6042758413</v>
      </c>
      <c r="M6680" t="s">
        <v>196</v>
      </c>
    </row>
    <row r="6681" spans="1:13" x14ac:dyDescent="0.25">
      <c r="A6681" t="s">
        <v>296</v>
      </c>
      <c r="B6681" t="s">
        <v>295</v>
      </c>
      <c r="C6681" t="s">
        <v>14</v>
      </c>
      <c r="D6681">
        <v>107979</v>
      </c>
      <c r="E6681" t="s">
        <v>312</v>
      </c>
      <c r="F6681">
        <v>311</v>
      </c>
      <c r="G6681" t="s">
        <v>321</v>
      </c>
      <c r="H6681">
        <v>9.4247685185185184E-2</v>
      </c>
      <c r="I6681" t="s">
        <v>20</v>
      </c>
      <c r="J6681">
        <v>3</v>
      </c>
      <c r="K6681" t="s">
        <v>20</v>
      </c>
      <c r="L6681">
        <v>6042758417</v>
      </c>
      <c r="M6681" t="s">
        <v>173</v>
      </c>
    </row>
    <row r="6682" spans="1:13" x14ac:dyDescent="0.25">
      <c r="A6682" t="s">
        <v>296</v>
      </c>
      <c r="B6682" t="s">
        <v>295</v>
      </c>
      <c r="C6682" t="s">
        <v>14</v>
      </c>
      <c r="D6682">
        <v>107979</v>
      </c>
      <c r="E6682" t="s">
        <v>312</v>
      </c>
      <c r="F6682">
        <v>311</v>
      </c>
      <c r="G6682" t="s">
        <v>321</v>
      </c>
      <c r="H6682">
        <v>9.003472222222221E-2</v>
      </c>
      <c r="I6682" t="s">
        <v>20</v>
      </c>
      <c r="J6682">
        <v>23</v>
      </c>
      <c r="K6682" t="s">
        <v>20</v>
      </c>
      <c r="L6682">
        <v>6042757807</v>
      </c>
      <c r="M6682" t="s">
        <v>251</v>
      </c>
    </row>
    <row r="6683" spans="1:13" x14ac:dyDescent="0.25">
      <c r="A6683" t="s">
        <v>296</v>
      </c>
      <c r="B6683" t="s">
        <v>295</v>
      </c>
      <c r="C6683" t="s">
        <v>14</v>
      </c>
      <c r="D6683">
        <v>107979</v>
      </c>
      <c r="E6683" t="s">
        <v>312</v>
      </c>
      <c r="F6683">
        <v>311</v>
      </c>
      <c r="G6683" t="s">
        <v>321</v>
      </c>
      <c r="H6683">
        <v>9.4270833333333345E-2</v>
      </c>
      <c r="I6683" t="s">
        <v>20</v>
      </c>
      <c r="J6683">
        <v>10</v>
      </c>
      <c r="K6683" t="s">
        <v>20</v>
      </c>
      <c r="L6683">
        <v>6042758419</v>
      </c>
      <c r="M6683" t="s">
        <v>263</v>
      </c>
    </row>
    <row r="6684" spans="1:13" x14ac:dyDescent="0.25">
      <c r="A6684" t="s">
        <v>296</v>
      </c>
      <c r="B6684" t="s">
        <v>295</v>
      </c>
      <c r="C6684" t="s">
        <v>14</v>
      </c>
      <c r="D6684">
        <v>107979</v>
      </c>
      <c r="E6684" t="s">
        <v>312</v>
      </c>
      <c r="F6684">
        <v>311</v>
      </c>
      <c r="G6684" t="s">
        <v>321</v>
      </c>
      <c r="H6684">
        <v>9.003472222222221E-2</v>
      </c>
      <c r="I6684" t="s">
        <v>20</v>
      </c>
      <c r="J6684">
        <v>2</v>
      </c>
      <c r="K6684" t="s">
        <v>20</v>
      </c>
      <c r="L6684">
        <v>6042757808</v>
      </c>
      <c r="M6684" t="s">
        <v>252</v>
      </c>
    </row>
    <row r="6685" spans="1:13" x14ac:dyDescent="0.25">
      <c r="A6685" t="s">
        <v>296</v>
      </c>
      <c r="B6685" t="s">
        <v>295</v>
      </c>
      <c r="C6685" t="s">
        <v>14</v>
      </c>
      <c r="D6685">
        <v>107979</v>
      </c>
      <c r="E6685" t="s">
        <v>312</v>
      </c>
      <c r="F6685">
        <v>311</v>
      </c>
      <c r="G6685" t="s">
        <v>321</v>
      </c>
      <c r="H6685">
        <v>9.2743055555555565E-2</v>
      </c>
      <c r="I6685" t="s">
        <v>20</v>
      </c>
      <c r="J6685">
        <v>6</v>
      </c>
      <c r="K6685" t="s">
        <v>20</v>
      </c>
      <c r="L6685">
        <v>6042758292</v>
      </c>
      <c r="M6685" t="s">
        <v>234</v>
      </c>
    </row>
    <row r="6686" spans="1:13" x14ac:dyDescent="0.25">
      <c r="A6686" t="s">
        <v>296</v>
      </c>
      <c r="B6686" t="s">
        <v>295</v>
      </c>
      <c r="C6686" t="s">
        <v>14</v>
      </c>
      <c r="D6686">
        <v>107979</v>
      </c>
      <c r="E6686" t="s">
        <v>312</v>
      </c>
      <c r="F6686">
        <v>311</v>
      </c>
      <c r="G6686" t="s">
        <v>321</v>
      </c>
      <c r="H6686">
        <v>9.1134259259259262E-2</v>
      </c>
      <c r="I6686" t="s">
        <v>20</v>
      </c>
      <c r="J6686">
        <v>9</v>
      </c>
      <c r="K6686" t="s">
        <v>20</v>
      </c>
      <c r="L6686">
        <v>6042758047</v>
      </c>
      <c r="M6686" t="s">
        <v>178</v>
      </c>
    </row>
    <row r="6687" spans="1:13" x14ac:dyDescent="0.25">
      <c r="A6687" t="s">
        <v>296</v>
      </c>
      <c r="B6687" t="s">
        <v>295</v>
      </c>
      <c r="C6687" t="s">
        <v>14</v>
      </c>
      <c r="D6687">
        <v>107979</v>
      </c>
      <c r="E6687" t="s">
        <v>312</v>
      </c>
      <c r="F6687">
        <v>311</v>
      </c>
      <c r="G6687" t="s">
        <v>321</v>
      </c>
      <c r="H6687">
        <v>9.0486111111111114E-2</v>
      </c>
      <c r="I6687" t="s">
        <v>20</v>
      </c>
      <c r="J6687">
        <v>14</v>
      </c>
      <c r="K6687" t="s">
        <v>20</v>
      </c>
      <c r="L6687">
        <v>6042757899</v>
      </c>
      <c r="M6687" t="s">
        <v>206</v>
      </c>
    </row>
    <row r="6688" spans="1:13" x14ac:dyDescent="0.25">
      <c r="A6688" t="s">
        <v>296</v>
      </c>
      <c r="B6688" t="s">
        <v>295</v>
      </c>
      <c r="C6688" t="s">
        <v>14</v>
      </c>
      <c r="D6688">
        <v>107979</v>
      </c>
      <c r="E6688" t="s">
        <v>312</v>
      </c>
      <c r="F6688">
        <v>311</v>
      </c>
      <c r="G6688" t="s">
        <v>321</v>
      </c>
      <c r="H6688">
        <v>9.256944444444444E-2</v>
      </c>
      <c r="I6688" t="s">
        <v>20</v>
      </c>
      <c r="J6688">
        <v>40</v>
      </c>
      <c r="K6688" t="s">
        <v>20</v>
      </c>
      <c r="L6688">
        <v>6042758272</v>
      </c>
      <c r="M6688" t="s">
        <v>104</v>
      </c>
    </row>
    <row r="6689" spans="1:13" x14ac:dyDescent="0.25">
      <c r="A6689" t="s">
        <v>296</v>
      </c>
      <c r="B6689" t="s">
        <v>295</v>
      </c>
      <c r="C6689" t="s">
        <v>14</v>
      </c>
      <c r="D6689">
        <v>107979</v>
      </c>
      <c r="E6689" t="s">
        <v>312</v>
      </c>
      <c r="F6689">
        <v>311</v>
      </c>
      <c r="G6689" t="s">
        <v>321</v>
      </c>
      <c r="H6689">
        <v>9.0462962962962967E-2</v>
      </c>
      <c r="I6689" t="s">
        <v>20</v>
      </c>
      <c r="J6689">
        <v>18</v>
      </c>
      <c r="K6689" t="s">
        <v>20</v>
      </c>
      <c r="L6689">
        <v>6042757896</v>
      </c>
      <c r="M6689" t="s">
        <v>266</v>
      </c>
    </row>
    <row r="6690" spans="1:13" x14ac:dyDescent="0.25">
      <c r="A6690" t="s">
        <v>296</v>
      </c>
      <c r="B6690" t="s">
        <v>295</v>
      </c>
      <c r="C6690" t="s">
        <v>14</v>
      </c>
      <c r="D6690">
        <v>107979</v>
      </c>
      <c r="E6690" t="s">
        <v>312</v>
      </c>
      <c r="F6690">
        <v>311</v>
      </c>
      <c r="G6690" t="s">
        <v>321</v>
      </c>
      <c r="H6690">
        <v>9.2557870370370374E-2</v>
      </c>
      <c r="I6690" t="s">
        <v>20</v>
      </c>
      <c r="J6690">
        <v>18</v>
      </c>
      <c r="K6690" t="s">
        <v>20</v>
      </c>
      <c r="L6690">
        <v>6042758271</v>
      </c>
      <c r="M6690" t="s">
        <v>284</v>
      </c>
    </row>
    <row r="6691" spans="1:13" x14ac:dyDescent="0.25">
      <c r="A6691" t="s">
        <v>296</v>
      </c>
      <c r="B6691" t="s">
        <v>295</v>
      </c>
      <c r="C6691" t="s">
        <v>14</v>
      </c>
      <c r="D6691">
        <v>107979</v>
      </c>
      <c r="E6691" t="s">
        <v>312</v>
      </c>
      <c r="F6691">
        <v>311</v>
      </c>
      <c r="G6691" t="s">
        <v>321</v>
      </c>
      <c r="H6691">
        <v>8.8888888888888892E-2</v>
      </c>
      <c r="I6691" t="s">
        <v>20</v>
      </c>
      <c r="J6691">
        <v>8</v>
      </c>
      <c r="K6691" t="s">
        <v>20</v>
      </c>
      <c r="L6691">
        <v>6042757542</v>
      </c>
      <c r="M6691" t="s">
        <v>197</v>
      </c>
    </row>
    <row r="6692" spans="1:13" x14ac:dyDescent="0.25">
      <c r="A6692" t="s">
        <v>296</v>
      </c>
      <c r="B6692" t="s">
        <v>295</v>
      </c>
      <c r="C6692" t="s">
        <v>14</v>
      </c>
      <c r="D6692">
        <v>107979</v>
      </c>
      <c r="E6692" t="s">
        <v>312</v>
      </c>
      <c r="F6692">
        <v>311</v>
      </c>
      <c r="G6692" t="s">
        <v>321</v>
      </c>
      <c r="H6692">
        <v>8.8842592592592584E-2</v>
      </c>
      <c r="I6692" t="s">
        <v>20</v>
      </c>
      <c r="J6692">
        <v>7</v>
      </c>
      <c r="K6692" t="s">
        <v>20</v>
      </c>
      <c r="L6692">
        <v>6042757535</v>
      </c>
      <c r="M6692" t="s">
        <v>207</v>
      </c>
    </row>
    <row r="6693" spans="1:13" x14ac:dyDescent="0.25">
      <c r="A6693" t="s">
        <v>296</v>
      </c>
      <c r="B6693" t="s">
        <v>295</v>
      </c>
      <c r="C6693" t="s">
        <v>14</v>
      </c>
      <c r="D6693">
        <v>107979</v>
      </c>
      <c r="E6693" t="s">
        <v>312</v>
      </c>
      <c r="F6693">
        <v>311</v>
      </c>
      <c r="G6693" t="s">
        <v>321</v>
      </c>
      <c r="H6693">
        <v>9.0902777777777777E-2</v>
      </c>
      <c r="I6693" t="s">
        <v>20</v>
      </c>
      <c r="J6693">
        <v>3</v>
      </c>
      <c r="K6693" t="s">
        <v>20</v>
      </c>
      <c r="L6693">
        <v>6042757998</v>
      </c>
      <c r="M6693" t="s">
        <v>278</v>
      </c>
    </row>
    <row r="6694" spans="1:13" x14ac:dyDescent="0.25">
      <c r="A6694" t="s">
        <v>296</v>
      </c>
      <c r="B6694" t="s">
        <v>295</v>
      </c>
      <c r="C6694" t="s">
        <v>14</v>
      </c>
      <c r="D6694">
        <v>107979</v>
      </c>
      <c r="E6694" t="s">
        <v>312</v>
      </c>
      <c r="F6694">
        <v>311</v>
      </c>
      <c r="G6694" t="s">
        <v>321</v>
      </c>
      <c r="H6694">
        <v>9.0914351851851857E-2</v>
      </c>
      <c r="I6694" t="s">
        <v>20</v>
      </c>
      <c r="J6694">
        <v>12</v>
      </c>
      <c r="K6694" t="s">
        <v>20</v>
      </c>
      <c r="L6694">
        <v>6042757999</v>
      </c>
      <c r="M6694" t="s">
        <v>202</v>
      </c>
    </row>
    <row r="6695" spans="1:13" x14ac:dyDescent="0.25">
      <c r="A6695" t="s">
        <v>296</v>
      </c>
      <c r="B6695" t="s">
        <v>295</v>
      </c>
      <c r="C6695" t="s">
        <v>14</v>
      </c>
      <c r="D6695">
        <v>107979</v>
      </c>
      <c r="E6695" t="s">
        <v>312</v>
      </c>
      <c r="F6695">
        <v>311</v>
      </c>
      <c r="G6695" t="s">
        <v>321</v>
      </c>
      <c r="H6695">
        <v>8.8900462962962959E-2</v>
      </c>
      <c r="I6695" t="s">
        <v>20</v>
      </c>
      <c r="J6695">
        <v>8</v>
      </c>
      <c r="K6695" t="s">
        <v>20</v>
      </c>
      <c r="L6695">
        <v>6042757543</v>
      </c>
      <c r="M6695" t="s">
        <v>247</v>
      </c>
    </row>
    <row r="6696" spans="1:13" x14ac:dyDescent="0.25">
      <c r="A6696" t="s">
        <v>296</v>
      </c>
      <c r="B6696" t="s">
        <v>295</v>
      </c>
      <c r="C6696" t="s">
        <v>14</v>
      </c>
      <c r="D6696">
        <v>107979</v>
      </c>
      <c r="E6696" t="s">
        <v>312</v>
      </c>
      <c r="F6696">
        <v>311</v>
      </c>
      <c r="G6696" t="s">
        <v>321</v>
      </c>
      <c r="H6696">
        <v>9.0937500000000004E-2</v>
      </c>
      <c r="I6696" t="s">
        <v>20</v>
      </c>
      <c r="J6696">
        <v>10</v>
      </c>
      <c r="K6696" t="s">
        <v>20</v>
      </c>
      <c r="L6696">
        <v>6042758004</v>
      </c>
      <c r="M6696" t="s">
        <v>186</v>
      </c>
    </row>
    <row r="6697" spans="1:13" x14ac:dyDescent="0.25">
      <c r="A6697" t="s">
        <v>296</v>
      </c>
      <c r="B6697" t="s">
        <v>295</v>
      </c>
      <c r="C6697" t="s">
        <v>14</v>
      </c>
      <c r="D6697">
        <v>107979</v>
      </c>
      <c r="E6697" t="s">
        <v>312</v>
      </c>
      <c r="F6697">
        <v>311</v>
      </c>
      <c r="G6697" t="s">
        <v>321</v>
      </c>
      <c r="H6697">
        <v>9.0949074074074085E-2</v>
      </c>
      <c r="I6697" t="s">
        <v>20</v>
      </c>
      <c r="J6697">
        <v>8</v>
      </c>
      <c r="K6697" t="s">
        <v>20</v>
      </c>
      <c r="L6697">
        <v>6042758005</v>
      </c>
      <c r="M6697" t="s">
        <v>209</v>
      </c>
    </row>
    <row r="6698" spans="1:13" x14ac:dyDescent="0.25">
      <c r="A6698" t="s">
        <v>296</v>
      </c>
      <c r="B6698" t="s">
        <v>295</v>
      </c>
      <c r="C6698" t="s">
        <v>14</v>
      </c>
      <c r="D6698">
        <v>107979</v>
      </c>
      <c r="E6698" t="s">
        <v>312</v>
      </c>
      <c r="F6698">
        <v>311</v>
      </c>
      <c r="G6698" t="s">
        <v>321</v>
      </c>
      <c r="H6698">
        <v>9.0405092592592592E-2</v>
      </c>
      <c r="I6698" t="s">
        <v>20</v>
      </c>
      <c r="J6698">
        <v>15</v>
      </c>
      <c r="K6698" t="s">
        <v>20</v>
      </c>
      <c r="L6698">
        <v>6042757891</v>
      </c>
      <c r="M6698" t="s">
        <v>162</v>
      </c>
    </row>
    <row r="6699" spans="1:13" x14ac:dyDescent="0.25">
      <c r="A6699" t="s">
        <v>296</v>
      </c>
      <c r="B6699" t="s">
        <v>295</v>
      </c>
      <c r="C6699" t="s">
        <v>14</v>
      </c>
      <c r="D6699">
        <v>107979</v>
      </c>
      <c r="E6699" t="s">
        <v>312</v>
      </c>
      <c r="F6699">
        <v>311</v>
      </c>
      <c r="G6699" t="s">
        <v>321</v>
      </c>
      <c r="H6699">
        <v>8.8946759259259267E-2</v>
      </c>
      <c r="I6699" t="s">
        <v>20</v>
      </c>
      <c r="J6699">
        <v>3</v>
      </c>
      <c r="K6699" t="s">
        <v>20</v>
      </c>
      <c r="L6699">
        <v>6042757548</v>
      </c>
      <c r="M6699" t="s">
        <v>246</v>
      </c>
    </row>
    <row r="6700" spans="1:13" x14ac:dyDescent="0.25">
      <c r="A6700" t="s">
        <v>296</v>
      </c>
      <c r="B6700" t="s">
        <v>295</v>
      </c>
      <c r="C6700" t="s">
        <v>14</v>
      </c>
      <c r="D6700">
        <v>107979</v>
      </c>
      <c r="E6700" t="s">
        <v>312</v>
      </c>
      <c r="F6700">
        <v>311</v>
      </c>
      <c r="G6700" t="s">
        <v>321</v>
      </c>
      <c r="H6700">
        <v>9.0983796296296285E-2</v>
      </c>
      <c r="I6700" t="s">
        <v>20</v>
      </c>
      <c r="J6700">
        <v>20</v>
      </c>
      <c r="K6700" t="s">
        <v>20</v>
      </c>
      <c r="L6700">
        <v>6042758020</v>
      </c>
      <c r="M6700" t="s">
        <v>138</v>
      </c>
    </row>
    <row r="6701" spans="1:13" x14ac:dyDescent="0.25">
      <c r="A6701" t="s">
        <v>296</v>
      </c>
      <c r="B6701" t="s">
        <v>295</v>
      </c>
      <c r="C6701" t="s">
        <v>14</v>
      </c>
      <c r="D6701">
        <v>107979</v>
      </c>
      <c r="E6701" t="s">
        <v>312</v>
      </c>
      <c r="F6701">
        <v>311</v>
      </c>
      <c r="G6701" t="s">
        <v>321</v>
      </c>
      <c r="H6701">
        <v>9.0995370370370365E-2</v>
      </c>
      <c r="I6701" t="s">
        <v>20</v>
      </c>
      <c r="J6701">
        <v>12</v>
      </c>
      <c r="K6701" t="s">
        <v>20</v>
      </c>
      <c r="L6701">
        <v>6042758021</v>
      </c>
      <c r="M6701" t="s">
        <v>274</v>
      </c>
    </row>
    <row r="6702" spans="1:13" x14ac:dyDescent="0.25">
      <c r="A6702" t="s">
        <v>296</v>
      </c>
      <c r="B6702" t="s">
        <v>295</v>
      </c>
      <c r="C6702" t="s">
        <v>14</v>
      </c>
      <c r="D6702">
        <v>107979</v>
      </c>
      <c r="E6702" t="s">
        <v>312</v>
      </c>
      <c r="F6702">
        <v>311</v>
      </c>
      <c r="G6702" t="s">
        <v>321</v>
      </c>
      <c r="H6702">
        <v>8.8946759259259267E-2</v>
      </c>
      <c r="I6702" t="s">
        <v>20</v>
      </c>
      <c r="J6702">
        <v>9</v>
      </c>
      <c r="K6702" t="s">
        <v>20</v>
      </c>
      <c r="L6702">
        <v>6042757549</v>
      </c>
      <c r="M6702" t="s">
        <v>244</v>
      </c>
    </row>
    <row r="6703" spans="1:13" x14ac:dyDescent="0.25">
      <c r="A6703" t="s">
        <v>296</v>
      </c>
      <c r="B6703" t="s">
        <v>295</v>
      </c>
      <c r="C6703" t="s">
        <v>14</v>
      </c>
      <c r="D6703">
        <v>107979</v>
      </c>
      <c r="E6703" t="s">
        <v>312</v>
      </c>
      <c r="F6703">
        <v>311</v>
      </c>
      <c r="G6703" t="s">
        <v>321</v>
      </c>
      <c r="H6703">
        <v>9.1006944444444446E-2</v>
      </c>
      <c r="I6703" t="s">
        <v>20</v>
      </c>
      <c r="J6703">
        <v>10</v>
      </c>
      <c r="K6703" t="s">
        <v>20</v>
      </c>
      <c r="L6703">
        <v>6042758022</v>
      </c>
      <c r="M6703" t="s">
        <v>290</v>
      </c>
    </row>
    <row r="6704" spans="1:13" x14ac:dyDescent="0.25">
      <c r="A6704" t="s">
        <v>296</v>
      </c>
      <c r="B6704" t="s">
        <v>295</v>
      </c>
      <c r="C6704" t="s">
        <v>14</v>
      </c>
      <c r="D6704">
        <v>107979</v>
      </c>
      <c r="E6704" t="s">
        <v>312</v>
      </c>
      <c r="F6704">
        <v>311</v>
      </c>
      <c r="G6704" t="s">
        <v>321</v>
      </c>
      <c r="H6704">
        <v>9.0300925925925923E-2</v>
      </c>
      <c r="I6704" t="s">
        <v>20</v>
      </c>
      <c r="J6704">
        <v>39</v>
      </c>
      <c r="K6704" t="s">
        <v>20</v>
      </c>
      <c r="L6704">
        <v>6042757863</v>
      </c>
      <c r="M6704" t="s">
        <v>165</v>
      </c>
    </row>
    <row r="6705" spans="1:14" x14ac:dyDescent="0.25">
      <c r="A6705" t="s">
        <v>296</v>
      </c>
      <c r="B6705" t="s">
        <v>295</v>
      </c>
      <c r="C6705" t="s">
        <v>14</v>
      </c>
      <c r="D6705">
        <v>107979</v>
      </c>
      <c r="E6705" t="s">
        <v>312</v>
      </c>
      <c r="F6705">
        <v>311</v>
      </c>
      <c r="G6705" t="s">
        <v>321</v>
      </c>
      <c r="H6705">
        <v>9.268518518518519E-2</v>
      </c>
      <c r="I6705" t="s">
        <v>20</v>
      </c>
      <c r="J6705">
        <v>20</v>
      </c>
      <c r="K6705" t="s">
        <v>20</v>
      </c>
      <c r="L6705">
        <v>6042758278</v>
      </c>
      <c r="M6705" t="s">
        <v>109</v>
      </c>
    </row>
    <row r="6706" spans="1:14" x14ac:dyDescent="0.25">
      <c r="A6706" t="s">
        <v>296</v>
      </c>
      <c r="B6706" t="s">
        <v>295</v>
      </c>
      <c r="C6706" t="s">
        <v>14</v>
      </c>
      <c r="D6706">
        <v>107979</v>
      </c>
      <c r="E6706" t="s">
        <v>312</v>
      </c>
      <c r="F6706">
        <v>311</v>
      </c>
      <c r="G6706" t="s">
        <v>321</v>
      </c>
      <c r="H6706">
        <v>8.8831018518518531E-2</v>
      </c>
      <c r="I6706" t="s">
        <v>20</v>
      </c>
      <c r="J6706">
        <v>6</v>
      </c>
      <c r="K6706" t="s">
        <v>20</v>
      </c>
      <c r="L6706">
        <v>6042757534</v>
      </c>
      <c r="M6706" t="s">
        <v>208</v>
      </c>
    </row>
    <row r="6707" spans="1:14" x14ac:dyDescent="0.25">
      <c r="A6707" t="s">
        <v>296</v>
      </c>
      <c r="B6707" t="s">
        <v>295</v>
      </c>
      <c r="C6707" t="s">
        <v>16</v>
      </c>
      <c r="D6707">
        <v>107979</v>
      </c>
      <c r="E6707" t="s">
        <v>312</v>
      </c>
      <c r="F6707">
        <v>101</v>
      </c>
      <c r="G6707" t="s">
        <v>328</v>
      </c>
      <c r="H6707">
        <v>0.32662037037037034</v>
      </c>
      <c r="I6707" t="s">
        <v>20</v>
      </c>
      <c r="J6707">
        <v>1000</v>
      </c>
      <c r="K6707" t="s">
        <v>21</v>
      </c>
      <c r="L6707">
        <v>5003959517</v>
      </c>
      <c r="M6707">
        <v>182419746</v>
      </c>
      <c r="N6707">
        <v>4503036127</v>
      </c>
    </row>
    <row r="6708" spans="1:14" x14ac:dyDescent="0.25">
      <c r="A6708" t="s">
        <v>296</v>
      </c>
      <c r="B6708" t="s">
        <v>295</v>
      </c>
      <c r="C6708" t="s">
        <v>14</v>
      </c>
      <c r="D6708">
        <v>107979</v>
      </c>
      <c r="E6708" t="s">
        <v>312</v>
      </c>
      <c r="F6708">
        <v>311</v>
      </c>
      <c r="G6708" t="s">
        <v>321</v>
      </c>
      <c r="H6708">
        <v>9.2696759259259257E-2</v>
      </c>
      <c r="I6708" t="s">
        <v>20</v>
      </c>
      <c r="J6708">
        <v>20</v>
      </c>
      <c r="K6708" t="s">
        <v>20</v>
      </c>
      <c r="L6708">
        <v>6042758279</v>
      </c>
      <c r="M6708" t="s">
        <v>166</v>
      </c>
    </row>
    <row r="6709" spans="1:14" x14ac:dyDescent="0.25">
      <c r="A6709" t="s">
        <v>296</v>
      </c>
      <c r="B6709" t="s">
        <v>295</v>
      </c>
      <c r="C6709" t="s">
        <v>14</v>
      </c>
      <c r="D6709">
        <v>107979</v>
      </c>
      <c r="E6709" t="s">
        <v>312</v>
      </c>
      <c r="F6709">
        <v>311</v>
      </c>
      <c r="G6709" t="s">
        <v>321</v>
      </c>
      <c r="H6709">
        <v>9.105324074074074E-2</v>
      </c>
      <c r="I6709" t="s">
        <v>20</v>
      </c>
      <c r="J6709">
        <v>4</v>
      </c>
      <c r="K6709" t="s">
        <v>20</v>
      </c>
      <c r="L6709">
        <v>6042758027</v>
      </c>
      <c r="M6709" t="s">
        <v>294</v>
      </c>
    </row>
    <row r="6710" spans="1:14" x14ac:dyDescent="0.25">
      <c r="A6710" t="s">
        <v>296</v>
      </c>
      <c r="B6710" t="s">
        <v>295</v>
      </c>
      <c r="C6710" t="s">
        <v>14</v>
      </c>
      <c r="D6710">
        <v>107979</v>
      </c>
      <c r="E6710" t="s">
        <v>312</v>
      </c>
      <c r="F6710">
        <v>311</v>
      </c>
      <c r="G6710" t="s">
        <v>321</v>
      </c>
      <c r="H6710">
        <v>9.2523148148148146E-2</v>
      </c>
      <c r="I6710" t="s">
        <v>20</v>
      </c>
      <c r="J6710">
        <v>5</v>
      </c>
      <c r="K6710" t="s">
        <v>20</v>
      </c>
      <c r="L6710">
        <v>6042758258</v>
      </c>
      <c r="M6710" t="s">
        <v>180</v>
      </c>
    </row>
    <row r="6711" spans="1:14" x14ac:dyDescent="0.25">
      <c r="A6711" t="s">
        <v>296</v>
      </c>
      <c r="B6711" t="s">
        <v>295</v>
      </c>
      <c r="C6711" t="s">
        <v>14</v>
      </c>
      <c r="D6711">
        <v>107979</v>
      </c>
      <c r="E6711" t="s">
        <v>312</v>
      </c>
      <c r="F6711">
        <v>311</v>
      </c>
      <c r="G6711" t="s">
        <v>321</v>
      </c>
      <c r="H6711">
        <v>8.895833333333332E-2</v>
      </c>
      <c r="I6711" t="s">
        <v>20</v>
      </c>
      <c r="J6711">
        <v>5</v>
      </c>
      <c r="K6711" t="s">
        <v>20</v>
      </c>
      <c r="L6711">
        <v>6042757560</v>
      </c>
      <c r="M6711" t="s">
        <v>240</v>
      </c>
    </row>
    <row r="6712" spans="1:14" x14ac:dyDescent="0.25">
      <c r="A6712" t="s">
        <v>296</v>
      </c>
      <c r="B6712" t="s">
        <v>295</v>
      </c>
      <c r="C6712" t="s">
        <v>16</v>
      </c>
      <c r="D6712">
        <v>107979</v>
      </c>
      <c r="E6712" t="s">
        <v>312</v>
      </c>
      <c r="F6712">
        <v>101</v>
      </c>
      <c r="G6712" t="s">
        <v>322</v>
      </c>
      <c r="H6712">
        <v>0.46415509259259258</v>
      </c>
      <c r="I6712" t="s">
        <v>20</v>
      </c>
      <c r="J6712">
        <v>1036</v>
      </c>
      <c r="K6712" t="s">
        <v>21</v>
      </c>
      <c r="L6712">
        <v>5003959671</v>
      </c>
      <c r="M6712">
        <v>182420419</v>
      </c>
      <c r="N6712">
        <v>4503036127</v>
      </c>
    </row>
    <row r="6713" spans="1:14" x14ac:dyDescent="0.25">
      <c r="A6713" t="s">
        <v>296</v>
      </c>
      <c r="B6713" t="s">
        <v>295</v>
      </c>
      <c r="C6713" t="s">
        <v>14</v>
      </c>
      <c r="D6713">
        <v>107979</v>
      </c>
      <c r="E6713" t="s">
        <v>312</v>
      </c>
      <c r="F6713">
        <v>311</v>
      </c>
      <c r="G6713" t="s">
        <v>321</v>
      </c>
      <c r="H6713">
        <v>9.2824074074074073E-2</v>
      </c>
      <c r="I6713" t="s">
        <v>20</v>
      </c>
      <c r="J6713">
        <v>10</v>
      </c>
      <c r="K6713" t="s">
        <v>20</v>
      </c>
      <c r="L6713">
        <v>6042758296</v>
      </c>
      <c r="M6713" t="s">
        <v>111</v>
      </c>
    </row>
    <row r="6714" spans="1:14" x14ac:dyDescent="0.25">
      <c r="A6714" t="s">
        <v>296</v>
      </c>
      <c r="B6714" t="s">
        <v>295</v>
      </c>
      <c r="C6714" t="s">
        <v>14</v>
      </c>
      <c r="D6714">
        <v>107979</v>
      </c>
      <c r="E6714" t="s">
        <v>312</v>
      </c>
      <c r="F6714">
        <v>311</v>
      </c>
      <c r="G6714" t="s">
        <v>321</v>
      </c>
      <c r="H6714">
        <v>9.1064814814814821E-2</v>
      </c>
      <c r="I6714" t="s">
        <v>20</v>
      </c>
      <c r="J6714">
        <v>36</v>
      </c>
      <c r="K6714" t="s">
        <v>20</v>
      </c>
      <c r="L6714">
        <v>6042758028</v>
      </c>
      <c r="M6714" t="s">
        <v>223</v>
      </c>
    </row>
    <row r="6715" spans="1:14" x14ac:dyDescent="0.25">
      <c r="A6715" t="s">
        <v>296</v>
      </c>
      <c r="B6715" t="s">
        <v>295</v>
      </c>
      <c r="C6715" t="s">
        <v>14</v>
      </c>
      <c r="D6715">
        <v>107979</v>
      </c>
      <c r="E6715" t="s">
        <v>312</v>
      </c>
      <c r="F6715">
        <v>311</v>
      </c>
      <c r="G6715" t="s">
        <v>321</v>
      </c>
      <c r="H6715">
        <v>9.2511574074074066E-2</v>
      </c>
      <c r="I6715" t="s">
        <v>20</v>
      </c>
      <c r="J6715">
        <v>20</v>
      </c>
      <c r="K6715" t="s">
        <v>20</v>
      </c>
      <c r="L6715">
        <v>6042758257</v>
      </c>
      <c r="M6715" t="s">
        <v>170</v>
      </c>
    </row>
    <row r="6716" spans="1:14" x14ac:dyDescent="0.25">
      <c r="A6716" t="s">
        <v>296</v>
      </c>
      <c r="B6716" t="s">
        <v>295</v>
      </c>
      <c r="C6716" t="s">
        <v>14</v>
      </c>
      <c r="D6716">
        <v>107979</v>
      </c>
      <c r="E6716" t="s">
        <v>312</v>
      </c>
      <c r="F6716">
        <v>311</v>
      </c>
      <c r="G6716" t="s">
        <v>321</v>
      </c>
      <c r="H6716">
        <v>9.2777777777777778E-2</v>
      </c>
      <c r="I6716" t="s">
        <v>20</v>
      </c>
      <c r="J6716">
        <v>20</v>
      </c>
      <c r="K6716" t="s">
        <v>20</v>
      </c>
      <c r="L6716">
        <v>6042758294</v>
      </c>
      <c r="M6716" t="s">
        <v>107</v>
      </c>
    </row>
    <row r="6717" spans="1:14" x14ac:dyDescent="0.25">
      <c r="A6717" t="s">
        <v>296</v>
      </c>
      <c r="B6717" t="s">
        <v>295</v>
      </c>
      <c r="C6717" t="s">
        <v>14</v>
      </c>
      <c r="D6717">
        <v>107979</v>
      </c>
      <c r="E6717" t="s">
        <v>312</v>
      </c>
      <c r="F6717">
        <v>311</v>
      </c>
      <c r="G6717" t="s">
        <v>321</v>
      </c>
      <c r="H6717">
        <v>0.86157407407407405</v>
      </c>
      <c r="I6717" t="s">
        <v>20</v>
      </c>
      <c r="J6717">
        <v>106</v>
      </c>
      <c r="K6717" t="s">
        <v>21</v>
      </c>
      <c r="L6717">
        <v>6042747862</v>
      </c>
      <c r="M6717" t="s">
        <v>122</v>
      </c>
    </row>
    <row r="6718" spans="1:14" x14ac:dyDescent="0.25">
      <c r="A6718" t="s">
        <v>296</v>
      </c>
      <c r="B6718" t="s">
        <v>295</v>
      </c>
      <c r="C6718" t="s">
        <v>14</v>
      </c>
      <c r="D6718">
        <v>107979</v>
      </c>
      <c r="E6718" t="s">
        <v>312</v>
      </c>
      <c r="F6718">
        <v>311</v>
      </c>
      <c r="G6718" t="s">
        <v>321</v>
      </c>
      <c r="H6718">
        <v>0.8615624999999999</v>
      </c>
      <c r="I6718" t="s">
        <v>20</v>
      </c>
      <c r="J6718">
        <v>192</v>
      </c>
      <c r="K6718" t="s">
        <v>21</v>
      </c>
      <c r="L6718">
        <v>6042747860</v>
      </c>
      <c r="M6718" t="s">
        <v>120</v>
      </c>
    </row>
    <row r="6719" spans="1:14" x14ac:dyDescent="0.25">
      <c r="A6719" t="s">
        <v>296</v>
      </c>
      <c r="B6719" t="s">
        <v>295</v>
      </c>
      <c r="C6719" t="s">
        <v>14</v>
      </c>
      <c r="D6719">
        <v>107979</v>
      </c>
      <c r="E6719" t="s">
        <v>312</v>
      </c>
      <c r="F6719">
        <v>311</v>
      </c>
      <c r="G6719" t="s">
        <v>321</v>
      </c>
      <c r="H6719">
        <v>9.0243055555555562E-2</v>
      </c>
      <c r="I6719" t="s">
        <v>20</v>
      </c>
      <c r="J6719">
        <v>3</v>
      </c>
      <c r="K6719" t="s">
        <v>20</v>
      </c>
      <c r="L6719">
        <v>6042757848</v>
      </c>
      <c r="M6719" t="s">
        <v>159</v>
      </c>
    </row>
    <row r="6720" spans="1:14" x14ac:dyDescent="0.25">
      <c r="A6720" t="s">
        <v>296</v>
      </c>
      <c r="B6720" t="s">
        <v>295</v>
      </c>
      <c r="C6720" t="s">
        <v>14</v>
      </c>
      <c r="D6720">
        <v>107979</v>
      </c>
      <c r="E6720" t="s">
        <v>312</v>
      </c>
      <c r="F6720">
        <v>311</v>
      </c>
      <c r="G6720" t="s">
        <v>321</v>
      </c>
      <c r="H6720">
        <v>9.0243055555555562E-2</v>
      </c>
      <c r="I6720" t="s">
        <v>20</v>
      </c>
      <c r="J6720">
        <v>15</v>
      </c>
      <c r="K6720" t="s">
        <v>20</v>
      </c>
      <c r="L6720">
        <v>6042757847</v>
      </c>
      <c r="M6720" t="s">
        <v>158</v>
      </c>
    </row>
    <row r="6721" spans="1:14" x14ac:dyDescent="0.25">
      <c r="A6721" t="s">
        <v>296</v>
      </c>
      <c r="B6721" t="s">
        <v>295</v>
      </c>
      <c r="C6721" t="s">
        <v>14</v>
      </c>
      <c r="D6721">
        <v>107979</v>
      </c>
      <c r="E6721" t="s">
        <v>312</v>
      </c>
      <c r="F6721">
        <v>311</v>
      </c>
      <c r="G6721" t="s">
        <v>321</v>
      </c>
      <c r="H6721">
        <v>8.8819444444444451E-2</v>
      </c>
      <c r="I6721" t="s">
        <v>20</v>
      </c>
      <c r="J6721">
        <v>20</v>
      </c>
      <c r="K6721" t="s">
        <v>20</v>
      </c>
      <c r="L6721">
        <v>6042757533</v>
      </c>
      <c r="M6721" t="s">
        <v>123</v>
      </c>
    </row>
    <row r="6722" spans="1:14" x14ac:dyDescent="0.25">
      <c r="A6722" t="s">
        <v>296</v>
      </c>
      <c r="B6722" t="s">
        <v>295</v>
      </c>
      <c r="C6722" t="s">
        <v>16</v>
      </c>
      <c r="D6722">
        <v>107979</v>
      </c>
      <c r="E6722" t="s">
        <v>312</v>
      </c>
      <c r="F6722">
        <v>101</v>
      </c>
      <c r="G6722" t="s">
        <v>322</v>
      </c>
      <c r="H6722">
        <v>0.53484953703703708</v>
      </c>
      <c r="I6722" t="s">
        <v>20</v>
      </c>
      <c r="J6722">
        <v>900</v>
      </c>
      <c r="K6722" t="s">
        <v>21</v>
      </c>
      <c r="L6722">
        <v>5003959794</v>
      </c>
      <c r="M6722">
        <v>182420554</v>
      </c>
      <c r="N6722">
        <v>4503036127</v>
      </c>
    </row>
    <row r="6723" spans="1:14" x14ac:dyDescent="0.25">
      <c r="A6723" t="s">
        <v>296</v>
      </c>
      <c r="B6723" t="s">
        <v>295</v>
      </c>
      <c r="C6723" t="s">
        <v>14</v>
      </c>
      <c r="D6723">
        <v>107979</v>
      </c>
      <c r="E6723" t="s">
        <v>312</v>
      </c>
      <c r="F6723">
        <v>311</v>
      </c>
      <c r="G6723" t="s">
        <v>321</v>
      </c>
      <c r="H6723">
        <v>0.86153935185185182</v>
      </c>
      <c r="I6723" t="s">
        <v>20</v>
      </c>
      <c r="J6723">
        <v>94</v>
      </c>
      <c r="K6723" t="s">
        <v>21</v>
      </c>
      <c r="L6723">
        <v>6042747859</v>
      </c>
      <c r="M6723" t="s">
        <v>119</v>
      </c>
    </row>
    <row r="6724" spans="1:14" x14ac:dyDescent="0.25">
      <c r="A6724" t="s">
        <v>296</v>
      </c>
      <c r="B6724" t="s">
        <v>295</v>
      </c>
      <c r="C6724" t="s">
        <v>14</v>
      </c>
      <c r="D6724">
        <v>107979</v>
      </c>
      <c r="E6724" t="s">
        <v>312</v>
      </c>
      <c r="F6724">
        <v>311</v>
      </c>
      <c r="G6724" t="s">
        <v>321</v>
      </c>
      <c r="H6724">
        <v>0.86151620370370363</v>
      </c>
      <c r="I6724" t="s">
        <v>20</v>
      </c>
      <c r="J6724">
        <v>85</v>
      </c>
      <c r="K6724" t="s">
        <v>21</v>
      </c>
      <c r="L6724">
        <v>6042747857</v>
      </c>
      <c r="M6724" t="s">
        <v>118</v>
      </c>
    </row>
    <row r="6725" spans="1:14" x14ac:dyDescent="0.25">
      <c r="A6725" t="s">
        <v>296</v>
      </c>
      <c r="B6725" t="s">
        <v>295</v>
      </c>
      <c r="C6725" t="s">
        <v>14</v>
      </c>
      <c r="D6725">
        <v>107979</v>
      </c>
      <c r="E6725" t="s">
        <v>312</v>
      </c>
      <c r="F6725">
        <v>311</v>
      </c>
      <c r="G6725" t="s">
        <v>321</v>
      </c>
      <c r="H6725">
        <v>9.121527777777777E-2</v>
      </c>
      <c r="I6725" t="s">
        <v>20</v>
      </c>
      <c r="J6725">
        <v>10</v>
      </c>
      <c r="K6725" t="s">
        <v>20</v>
      </c>
      <c r="L6725">
        <v>6042758065</v>
      </c>
      <c r="M6725" t="s">
        <v>121</v>
      </c>
    </row>
    <row r="6726" spans="1:14" x14ac:dyDescent="0.25">
      <c r="A6726" t="s">
        <v>296</v>
      </c>
      <c r="B6726" t="s">
        <v>295</v>
      </c>
      <c r="C6726" t="s">
        <v>14</v>
      </c>
      <c r="D6726">
        <v>107979</v>
      </c>
      <c r="E6726" t="s">
        <v>312</v>
      </c>
      <c r="F6726">
        <v>311</v>
      </c>
      <c r="G6726" t="s">
        <v>321</v>
      </c>
      <c r="H6726">
        <v>9.228009259259258E-2</v>
      </c>
      <c r="I6726" t="s">
        <v>20</v>
      </c>
      <c r="J6726">
        <v>30</v>
      </c>
      <c r="K6726" t="s">
        <v>20</v>
      </c>
      <c r="L6726">
        <v>6042758238</v>
      </c>
      <c r="M6726" t="s">
        <v>135</v>
      </c>
    </row>
    <row r="6727" spans="1:14" x14ac:dyDescent="0.25">
      <c r="A6727" t="s">
        <v>296</v>
      </c>
      <c r="B6727" t="s">
        <v>295</v>
      </c>
      <c r="C6727" t="s">
        <v>14</v>
      </c>
      <c r="D6727">
        <v>107979</v>
      </c>
      <c r="E6727" t="s">
        <v>312</v>
      </c>
      <c r="F6727">
        <v>311</v>
      </c>
      <c r="G6727" t="s">
        <v>321</v>
      </c>
      <c r="H6727">
        <v>8.9571759259259254E-2</v>
      </c>
      <c r="I6727" t="s">
        <v>20</v>
      </c>
      <c r="J6727">
        <v>10</v>
      </c>
      <c r="K6727" t="s">
        <v>20</v>
      </c>
      <c r="L6727">
        <v>6042757716</v>
      </c>
      <c r="M6727" t="s">
        <v>149</v>
      </c>
    </row>
    <row r="6728" spans="1:14" x14ac:dyDescent="0.25">
      <c r="A6728" t="s">
        <v>296</v>
      </c>
      <c r="B6728" t="s">
        <v>295</v>
      </c>
      <c r="C6728" t="s">
        <v>14</v>
      </c>
      <c r="D6728">
        <v>107979</v>
      </c>
      <c r="E6728" t="s">
        <v>312</v>
      </c>
      <c r="F6728">
        <v>311</v>
      </c>
      <c r="G6728" t="s">
        <v>321</v>
      </c>
      <c r="H6728">
        <v>8.9143518518518525E-2</v>
      </c>
      <c r="I6728" t="s">
        <v>20</v>
      </c>
      <c r="J6728">
        <v>6</v>
      </c>
      <c r="K6728" t="s">
        <v>20</v>
      </c>
      <c r="L6728">
        <v>6042757602</v>
      </c>
      <c r="M6728" t="s">
        <v>213</v>
      </c>
    </row>
    <row r="6729" spans="1:14" x14ac:dyDescent="0.25">
      <c r="A6729" t="s">
        <v>296</v>
      </c>
      <c r="B6729" t="s">
        <v>295</v>
      </c>
      <c r="C6729" t="s">
        <v>14</v>
      </c>
      <c r="D6729">
        <v>107979</v>
      </c>
      <c r="E6729" t="s">
        <v>312</v>
      </c>
      <c r="F6729">
        <v>311</v>
      </c>
      <c r="G6729" t="s">
        <v>321</v>
      </c>
      <c r="H6729">
        <v>8.953703703703704E-2</v>
      </c>
      <c r="I6729" t="s">
        <v>20</v>
      </c>
      <c r="J6729">
        <v>16</v>
      </c>
      <c r="K6729" t="s">
        <v>20</v>
      </c>
      <c r="L6729">
        <v>6042757712</v>
      </c>
      <c r="M6729" t="s">
        <v>150</v>
      </c>
    </row>
    <row r="6730" spans="1:14" x14ac:dyDescent="0.25">
      <c r="A6730" t="s">
        <v>296</v>
      </c>
      <c r="B6730" t="s">
        <v>295</v>
      </c>
      <c r="C6730" t="s">
        <v>14</v>
      </c>
      <c r="D6730">
        <v>107979</v>
      </c>
      <c r="E6730" t="s">
        <v>312</v>
      </c>
      <c r="F6730">
        <v>311</v>
      </c>
      <c r="G6730" t="s">
        <v>321</v>
      </c>
      <c r="H6730">
        <v>8.9155092592592591E-2</v>
      </c>
      <c r="I6730" t="s">
        <v>20</v>
      </c>
      <c r="J6730">
        <v>18</v>
      </c>
      <c r="K6730" t="s">
        <v>20</v>
      </c>
      <c r="L6730">
        <v>6042757603</v>
      </c>
      <c r="M6730" t="s">
        <v>280</v>
      </c>
    </row>
    <row r="6731" spans="1:14" x14ac:dyDescent="0.25">
      <c r="A6731" t="s">
        <v>296</v>
      </c>
      <c r="B6731" t="s">
        <v>295</v>
      </c>
      <c r="C6731" t="s">
        <v>14</v>
      </c>
      <c r="D6731">
        <v>107979</v>
      </c>
      <c r="E6731" t="s">
        <v>312</v>
      </c>
      <c r="F6731">
        <v>311</v>
      </c>
      <c r="G6731" t="s">
        <v>321</v>
      </c>
      <c r="H6731">
        <v>9.1469907407407403E-2</v>
      </c>
      <c r="I6731" t="s">
        <v>20</v>
      </c>
      <c r="J6731">
        <v>10</v>
      </c>
      <c r="K6731" t="s">
        <v>20</v>
      </c>
      <c r="L6731">
        <v>6042758121</v>
      </c>
      <c r="M6731" t="s">
        <v>134</v>
      </c>
    </row>
    <row r="6732" spans="1:14" x14ac:dyDescent="0.25">
      <c r="A6732" t="s">
        <v>296</v>
      </c>
      <c r="B6732" t="s">
        <v>295</v>
      </c>
      <c r="C6732" t="s">
        <v>14</v>
      </c>
      <c r="D6732">
        <v>107979</v>
      </c>
      <c r="E6732" t="s">
        <v>312</v>
      </c>
      <c r="F6732">
        <v>311</v>
      </c>
      <c r="G6732" t="s">
        <v>321</v>
      </c>
      <c r="H6732">
        <v>9.1481481481481483E-2</v>
      </c>
      <c r="I6732" t="s">
        <v>20</v>
      </c>
      <c r="J6732">
        <v>20</v>
      </c>
      <c r="K6732" t="s">
        <v>20</v>
      </c>
      <c r="L6732">
        <v>6042758122</v>
      </c>
      <c r="M6732" t="s">
        <v>182</v>
      </c>
    </row>
    <row r="6733" spans="1:14" x14ac:dyDescent="0.25">
      <c r="A6733" t="s">
        <v>296</v>
      </c>
      <c r="B6733" t="s">
        <v>295</v>
      </c>
      <c r="C6733" t="s">
        <v>14</v>
      </c>
      <c r="D6733">
        <v>107979</v>
      </c>
      <c r="E6733" t="s">
        <v>312</v>
      </c>
      <c r="F6733">
        <v>311</v>
      </c>
      <c r="G6733" t="s">
        <v>321</v>
      </c>
      <c r="H6733">
        <v>9.149305555555555E-2</v>
      </c>
      <c r="I6733" t="s">
        <v>20</v>
      </c>
      <c r="J6733">
        <v>9</v>
      </c>
      <c r="K6733" t="s">
        <v>20</v>
      </c>
      <c r="L6733">
        <v>6042758123</v>
      </c>
      <c r="M6733" t="s">
        <v>282</v>
      </c>
    </row>
    <row r="6734" spans="1:14" x14ac:dyDescent="0.25">
      <c r="A6734" t="s">
        <v>296</v>
      </c>
      <c r="B6734" t="s">
        <v>295</v>
      </c>
      <c r="C6734" t="s">
        <v>14</v>
      </c>
      <c r="D6734">
        <v>107979</v>
      </c>
      <c r="E6734" t="s">
        <v>312</v>
      </c>
      <c r="F6734">
        <v>311</v>
      </c>
      <c r="G6734" t="s">
        <v>321</v>
      </c>
      <c r="H6734">
        <v>9.224537037037038E-2</v>
      </c>
      <c r="I6734" t="s">
        <v>20</v>
      </c>
      <c r="J6734">
        <v>26</v>
      </c>
      <c r="K6734" t="s">
        <v>20</v>
      </c>
      <c r="L6734">
        <v>6042758234</v>
      </c>
      <c r="M6734" t="s">
        <v>257</v>
      </c>
    </row>
    <row r="6735" spans="1:14" x14ac:dyDescent="0.25">
      <c r="A6735" t="s">
        <v>296</v>
      </c>
      <c r="B6735" t="s">
        <v>295</v>
      </c>
      <c r="C6735" t="s">
        <v>14</v>
      </c>
      <c r="D6735">
        <v>107979</v>
      </c>
      <c r="E6735" t="s">
        <v>312</v>
      </c>
      <c r="F6735">
        <v>311</v>
      </c>
      <c r="G6735" t="s">
        <v>321</v>
      </c>
      <c r="H6735">
        <v>9.150462962962963E-2</v>
      </c>
      <c r="I6735" t="s">
        <v>20</v>
      </c>
      <c r="J6735">
        <v>5</v>
      </c>
      <c r="K6735" t="s">
        <v>20</v>
      </c>
      <c r="L6735">
        <v>6042758124</v>
      </c>
      <c r="M6735" t="s">
        <v>270</v>
      </c>
    </row>
    <row r="6736" spans="1:14" x14ac:dyDescent="0.25">
      <c r="A6736" t="s">
        <v>296</v>
      </c>
      <c r="B6736" t="s">
        <v>295</v>
      </c>
      <c r="C6736" t="s">
        <v>14</v>
      </c>
      <c r="D6736">
        <v>107979</v>
      </c>
      <c r="E6736" t="s">
        <v>312</v>
      </c>
      <c r="F6736">
        <v>311</v>
      </c>
      <c r="G6736" t="s">
        <v>321</v>
      </c>
      <c r="H6736">
        <v>8.9189814814814819E-2</v>
      </c>
      <c r="I6736" t="s">
        <v>20</v>
      </c>
      <c r="J6736">
        <v>10</v>
      </c>
      <c r="K6736" t="s">
        <v>20</v>
      </c>
      <c r="L6736">
        <v>6042757607</v>
      </c>
      <c r="M6736" t="s">
        <v>125</v>
      </c>
    </row>
    <row r="6737" spans="1:13" x14ac:dyDescent="0.25">
      <c r="A6737" t="s">
        <v>296</v>
      </c>
      <c r="B6737" t="s">
        <v>295</v>
      </c>
      <c r="C6737" t="s">
        <v>14</v>
      </c>
      <c r="D6737">
        <v>107979</v>
      </c>
      <c r="E6737" t="s">
        <v>312</v>
      </c>
      <c r="F6737">
        <v>311</v>
      </c>
      <c r="G6737" t="s">
        <v>321</v>
      </c>
      <c r="H6737">
        <v>9.2187499999999992E-2</v>
      </c>
      <c r="I6737" t="s">
        <v>20</v>
      </c>
      <c r="J6737">
        <v>8</v>
      </c>
      <c r="K6737" t="s">
        <v>20</v>
      </c>
      <c r="L6737">
        <v>6042758199</v>
      </c>
      <c r="M6737" t="s">
        <v>260</v>
      </c>
    </row>
    <row r="6738" spans="1:13" x14ac:dyDescent="0.25">
      <c r="A6738" t="s">
        <v>296</v>
      </c>
      <c r="B6738" t="s">
        <v>295</v>
      </c>
      <c r="C6738" t="s">
        <v>14</v>
      </c>
      <c r="D6738">
        <v>107979</v>
      </c>
      <c r="E6738" t="s">
        <v>312</v>
      </c>
      <c r="F6738">
        <v>311</v>
      </c>
      <c r="G6738" t="s">
        <v>321</v>
      </c>
      <c r="H6738">
        <v>8.9479166666666665E-2</v>
      </c>
      <c r="I6738" t="s">
        <v>20</v>
      </c>
      <c r="J6738">
        <v>8</v>
      </c>
      <c r="K6738" t="s">
        <v>20</v>
      </c>
      <c r="L6738">
        <v>6042757686</v>
      </c>
      <c r="M6738" t="s">
        <v>225</v>
      </c>
    </row>
    <row r="6739" spans="1:13" x14ac:dyDescent="0.25">
      <c r="A6739" t="s">
        <v>296</v>
      </c>
      <c r="B6739" t="s">
        <v>295</v>
      </c>
      <c r="C6739" t="s">
        <v>14</v>
      </c>
      <c r="D6739">
        <v>107979</v>
      </c>
      <c r="E6739" t="s">
        <v>312</v>
      </c>
      <c r="F6739">
        <v>311</v>
      </c>
      <c r="G6739" t="s">
        <v>321</v>
      </c>
      <c r="H6739">
        <v>9.2175925925925925E-2</v>
      </c>
      <c r="I6739" t="s">
        <v>20</v>
      </c>
      <c r="J6739">
        <v>9</v>
      </c>
      <c r="K6739" t="s">
        <v>20</v>
      </c>
      <c r="L6739">
        <v>6042758198</v>
      </c>
      <c r="M6739" t="s">
        <v>265</v>
      </c>
    </row>
    <row r="6740" spans="1:13" x14ac:dyDescent="0.25">
      <c r="A6740" t="s">
        <v>296</v>
      </c>
      <c r="B6740" t="s">
        <v>295</v>
      </c>
      <c r="C6740" t="s">
        <v>14</v>
      </c>
      <c r="D6740">
        <v>107979</v>
      </c>
      <c r="E6740" t="s">
        <v>312</v>
      </c>
      <c r="F6740">
        <v>311</v>
      </c>
      <c r="G6740" t="s">
        <v>321</v>
      </c>
      <c r="H6740">
        <v>8.9479166666666665E-2</v>
      </c>
      <c r="I6740" t="s">
        <v>20</v>
      </c>
      <c r="J6740">
        <v>11</v>
      </c>
      <c r="K6740" t="s">
        <v>20</v>
      </c>
      <c r="L6740">
        <v>6042757685</v>
      </c>
      <c r="M6740" t="s">
        <v>222</v>
      </c>
    </row>
    <row r="6741" spans="1:13" x14ac:dyDescent="0.25">
      <c r="A6741" t="s">
        <v>296</v>
      </c>
      <c r="B6741" t="s">
        <v>295</v>
      </c>
      <c r="C6741" t="s">
        <v>14</v>
      </c>
      <c r="D6741">
        <v>107979</v>
      </c>
      <c r="E6741" t="s">
        <v>312</v>
      </c>
      <c r="F6741">
        <v>311</v>
      </c>
      <c r="G6741" t="s">
        <v>321</v>
      </c>
      <c r="H6741">
        <v>8.9456018518518518E-2</v>
      </c>
      <c r="I6741" t="s">
        <v>20</v>
      </c>
      <c r="J6741">
        <v>10</v>
      </c>
      <c r="K6741" t="s">
        <v>20</v>
      </c>
      <c r="L6741">
        <v>6042757684</v>
      </c>
      <c r="M6741" t="s">
        <v>154</v>
      </c>
    </row>
    <row r="6742" spans="1:13" x14ac:dyDescent="0.25">
      <c r="A6742" t="s">
        <v>296</v>
      </c>
      <c r="B6742" t="s">
        <v>295</v>
      </c>
      <c r="C6742" t="s">
        <v>14</v>
      </c>
      <c r="D6742">
        <v>107979</v>
      </c>
      <c r="E6742" t="s">
        <v>312</v>
      </c>
      <c r="F6742">
        <v>311</v>
      </c>
      <c r="G6742" t="s">
        <v>321</v>
      </c>
      <c r="H6742">
        <v>9.2164351851851845E-2</v>
      </c>
      <c r="I6742" t="s">
        <v>20</v>
      </c>
      <c r="J6742">
        <v>5</v>
      </c>
      <c r="K6742" t="s">
        <v>20</v>
      </c>
      <c r="L6742">
        <v>6042758197</v>
      </c>
      <c r="M6742" t="s">
        <v>243</v>
      </c>
    </row>
    <row r="6743" spans="1:13" x14ac:dyDescent="0.25">
      <c r="A6743" t="s">
        <v>296</v>
      </c>
      <c r="B6743" t="s">
        <v>295</v>
      </c>
      <c r="C6743" t="s">
        <v>14</v>
      </c>
      <c r="D6743">
        <v>107979</v>
      </c>
      <c r="E6743" t="s">
        <v>312</v>
      </c>
      <c r="F6743">
        <v>311</v>
      </c>
      <c r="G6743" t="s">
        <v>321</v>
      </c>
      <c r="H6743">
        <v>8.9444444444444438E-2</v>
      </c>
      <c r="I6743" t="s">
        <v>20</v>
      </c>
      <c r="J6743">
        <v>10</v>
      </c>
      <c r="K6743" t="s">
        <v>20</v>
      </c>
      <c r="L6743">
        <v>6042757683</v>
      </c>
      <c r="M6743" t="s">
        <v>155</v>
      </c>
    </row>
    <row r="6744" spans="1:13" x14ac:dyDescent="0.25">
      <c r="A6744" t="s">
        <v>296</v>
      </c>
      <c r="B6744" t="s">
        <v>295</v>
      </c>
      <c r="C6744" t="s">
        <v>14</v>
      </c>
      <c r="D6744">
        <v>107979</v>
      </c>
      <c r="E6744" t="s">
        <v>312</v>
      </c>
      <c r="F6744">
        <v>311</v>
      </c>
      <c r="G6744" t="s">
        <v>321</v>
      </c>
      <c r="H6744">
        <v>9.2719907407407418E-2</v>
      </c>
      <c r="I6744" t="s">
        <v>20</v>
      </c>
      <c r="J6744">
        <v>10</v>
      </c>
      <c r="K6744" t="s">
        <v>20</v>
      </c>
      <c r="L6744">
        <v>6042758290</v>
      </c>
      <c r="M6744" t="s">
        <v>167</v>
      </c>
    </row>
    <row r="6745" spans="1:13" x14ac:dyDescent="0.25">
      <c r="A6745" t="s">
        <v>296</v>
      </c>
      <c r="B6745" t="s">
        <v>295</v>
      </c>
      <c r="C6745" t="s">
        <v>14</v>
      </c>
      <c r="D6745">
        <v>107979</v>
      </c>
      <c r="E6745" t="s">
        <v>312</v>
      </c>
      <c r="F6745">
        <v>311</v>
      </c>
      <c r="G6745" t="s">
        <v>321</v>
      </c>
      <c r="H6745">
        <v>8.9398148148148157E-2</v>
      </c>
      <c r="I6745" t="s">
        <v>20</v>
      </c>
      <c r="J6745">
        <v>18</v>
      </c>
      <c r="K6745" t="s">
        <v>20</v>
      </c>
      <c r="L6745">
        <v>6042757680</v>
      </c>
      <c r="M6745" t="s">
        <v>288</v>
      </c>
    </row>
    <row r="6746" spans="1:13" x14ac:dyDescent="0.25">
      <c r="A6746" t="s">
        <v>296</v>
      </c>
      <c r="B6746" t="s">
        <v>295</v>
      </c>
      <c r="C6746" t="s">
        <v>14</v>
      </c>
      <c r="D6746">
        <v>107979</v>
      </c>
      <c r="E6746" t="s">
        <v>312</v>
      </c>
      <c r="F6746">
        <v>311</v>
      </c>
      <c r="G6746" t="s">
        <v>321</v>
      </c>
      <c r="H6746">
        <v>8.9201388888888886E-2</v>
      </c>
      <c r="I6746" t="s">
        <v>20</v>
      </c>
      <c r="J6746">
        <v>1</v>
      </c>
      <c r="K6746" t="s">
        <v>20</v>
      </c>
      <c r="L6746">
        <v>6042757608</v>
      </c>
      <c r="M6746" t="s">
        <v>124</v>
      </c>
    </row>
    <row r="6747" spans="1:13" x14ac:dyDescent="0.25">
      <c r="A6747" t="s">
        <v>296</v>
      </c>
      <c r="B6747" t="s">
        <v>295</v>
      </c>
      <c r="C6747" t="s">
        <v>14</v>
      </c>
      <c r="D6747">
        <v>107979</v>
      </c>
      <c r="E6747" t="s">
        <v>312</v>
      </c>
      <c r="F6747">
        <v>311</v>
      </c>
      <c r="G6747" t="s">
        <v>321</v>
      </c>
      <c r="H6747">
        <v>9.2164351851851845E-2</v>
      </c>
      <c r="I6747" t="s">
        <v>20</v>
      </c>
      <c r="J6747">
        <v>1</v>
      </c>
      <c r="K6747" t="s">
        <v>20</v>
      </c>
      <c r="L6747">
        <v>6042758196</v>
      </c>
      <c r="M6747" t="s">
        <v>221</v>
      </c>
    </row>
    <row r="6748" spans="1:13" x14ac:dyDescent="0.25">
      <c r="A6748" t="s">
        <v>296</v>
      </c>
      <c r="B6748" t="s">
        <v>295</v>
      </c>
      <c r="C6748" t="s">
        <v>14</v>
      </c>
      <c r="D6748">
        <v>107979</v>
      </c>
      <c r="E6748" t="s">
        <v>312</v>
      </c>
      <c r="F6748">
        <v>311</v>
      </c>
      <c r="G6748" t="s">
        <v>321</v>
      </c>
      <c r="H6748">
        <v>8.9212962962962952E-2</v>
      </c>
      <c r="I6748" t="s">
        <v>20</v>
      </c>
      <c r="J6748">
        <v>10</v>
      </c>
      <c r="K6748" t="s">
        <v>20</v>
      </c>
      <c r="L6748">
        <v>6042757609</v>
      </c>
      <c r="M6748" t="s">
        <v>181</v>
      </c>
    </row>
    <row r="6749" spans="1:13" x14ac:dyDescent="0.25">
      <c r="A6749" t="s">
        <v>296</v>
      </c>
      <c r="B6749" t="s">
        <v>295</v>
      </c>
      <c r="C6749" t="s">
        <v>14</v>
      </c>
      <c r="D6749">
        <v>107979</v>
      </c>
      <c r="E6749" t="s">
        <v>312</v>
      </c>
      <c r="F6749">
        <v>311</v>
      </c>
      <c r="G6749" t="s">
        <v>321</v>
      </c>
      <c r="H6749">
        <v>9.2152777777777764E-2</v>
      </c>
      <c r="I6749" t="s">
        <v>20</v>
      </c>
      <c r="J6749">
        <v>5</v>
      </c>
      <c r="K6749" t="s">
        <v>20</v>
      </c>
      <c r="L6749">
        <v>6042758193</v>
      </c>
      <c r="M6749" t="s">
        <v>179</v>
      </c>
    </row>
    <row r="6750" spans="1:13" x14ac:dyDescent="0.25">
      <c r="A6750" t="s">
        <v>296</v>
      </c>
      <c r="B6750" t="s">
        <v>295</v>
      </c>
      <c r="C6750" t="s">
        <v>14</v>
      </c>
      <c r="D6750">
        <v>107979</v>
      </c>
      <c r="E6750" t="s">
        <v>312</v>
      </c>
      <c r="F6750">
        <v>311</v>
      </c>
      <c r="G6750" t="s">
        <v>321</v>
      </c>
      <c r="H6750">
        <v>9.1585648148148138E-2</v>
      </c>
      <c r="I6750" t="s">
        <v>20</v>
      </c>
      <c r="J6750">
        <v>36</v>
      </c>
      <c r="K6750" t="s">
        <v>20</v>
      </c>
      <c r="L6750">
        <v>6042758141</v>
      </c>
      <c r="M6750" t="s">
        <v>177</v>
      </c>
    </row>
    <row r="6751" spans="1:13" x14ac:dyDescent="0.25">
      <c r="A6751" t="s">
        <v>296</v>
      </c>
      <c r="B6751" t="s">
        <v>295</v>
      </c>
      <c r="C6751" t="s">
        <v>14</v>
      </c>
      <c r="D6751">
        <v>107979</v>
      </c>
      <c r="E6751" t="s">
        <v>312</v>
      </c>
      <c r="F6751">
        <v>311</v>
      </c>
      <c r="G6751" t="s">
        <v>321</v>
      </c>
      <c r="H6751">
        <v>8.9351851851851849E-2</v>
      </c>
      <c r="I6751" t="s">
        <v>20</v>
      </c>
      <c r="J6751">
        <v>14</v>
      </c>
      <c r="K6751" t="s">
        <v>20</v>
      </c>
      <c r="L6751">
        <v>6042757642</v>
      </c>
      <c r="M6751" t="s">
        <v>205</v>
      </c>
    </row>
    <row r="6752" spans="1:13" x14ac:dyDescent="0.25">
      <c r="A6752" t="s">
        <v>296</v>
      </c>
      <c r="B6752" t="s">
        <v>295</v>
      </c>
      <c r="C6752" t="s">
        <v>14</v>
      </c>
      <c r="D6752">
        <v>107979</v>
      </c>
      <c r="E6752" t="s">
        <v>312</v>
      </c>
      <c r="F6752">
        <v>311</v>
      </c>
      <c r="G6752" t="s">
        <v>321</v>
      </c>
      <c r="H6752">
        <v>8.9340277777777768E-2</v>
      </c>
      <c r="I6752" t="s">
        <v>20</v>
      </c>
      <c r="J6752">
        <v>10</v>
      </c>
      <c r="K6752" t="s">
        <v>20</v>
      </c>
      <c r="L6752">
        <v>6042757641</v>
      </c>
      <c r="M6752" t="s">
        <v>250</v>
      </c>
    </row>
    <row r="6753" spans="1:13" x14ac:dyDescent="0.25">
      <c r="A6753" t="s">
        <v>296</v>
      </c>
      <c r="B6753" t="s">
        <v>295</v>
      </c>
      <c r="C6753" t="s">
        <v>14</v>
      </c>
      <c r="D6753">
        <v>107979</v>
      </c>
      <c r="E6753" t="s">
        <v>312</v>
      </c>
      <c r="F6753">
        <v>311</v>
      </c>
      <c r="G6753" t="s">
        <v>321</v>
      </c>
      <c r="H6753">
        <v>9.2141203703703711E-2</v>
      </c>
      <c r="I6753" t="s">
        <v>20</v>
      </c>
      <c r="J6753">
        <v>10</v>
      </c>
      <c r="K6753" t="s">
        <v>20</v>
      </c>
      <c r="L6753">
        <v>6042758191</v>
      </c>
      <c r="M6753" t="s">
        <v>175</v>
      </c>
    </row>
    <row r="6754" spans="1:13" x14ac:dyDescent="0.25">
      <c r="A6754" t="s">
        <v>296</v>
      </c>
      <c r="B6754" t="s">
        <v>295</v>
      </c>
      <c r="C6754" t="s">
        <v>14</v>
      </c>
      <c r="D6754">
        <v>107979</v>
      </c>
      <c r="E6754" t="s">
        <v>312</v>
      </c>
      <c r="F6754">
        <v>311</v>
      </c>
      <c r="G6754" t="s">
        <v>321</v>
      </c>
      <c r="H6754">
        <v>9.1643518518518527E-2</v>
      </c>
      <c r="I6754" t="s">
        <v>20</v>
      </c>
      <c r="J6754">
        <v>10</v>
      </c>
      <c r="K6754" t="s">
        <v>20</v>
      </c>
      <c r="L6754">
        <v>6042758146</v>
      </c>
      <c r="M6754" t="s">
        <v>143</v>
      </c>
    </row>
    <row r="6755" spans="1:13" x14ac:dyDescent="0.25">
      <c r="A6755" t="s">
        <v>296</v>
      </c>
      <c r="B6755" t="s">
        <v>295</v>
      </c>
      <c r="C6755" t="s">
        <v>14</v>
      </c>
      <c r="D6755">
        <v>107979</v>
      </c>
      <c r="E6755" t="s">
        <v>312</v>
      </c>
      <c r="F6755">
        <v>311</v>
      </c>
      <c r="G6755" t="s">
        <v>321</v>
      </c>
      <c r="H6755">
        <v>9.2141203703703711E-2</v>
      </c>
      <c r="I6755" t="s">
        <v>20</v>
      </c>
      <c r="J6755">
        <v>17</v>
      </c>
      <c r="K6755" t="s">
        <v>20</v>
      </c>
      <c r="L6755">
        <v>6042758190</v>
      </c>
      <c r="M6755" t="s">
        <v>267</v>
      </c>
    </row>
    <row r="6756" spans="1:13" x14ac:dyDescent="0.25">
      <c r="A6756" t="s">
        <v>296</v>
      </c>
      <c r="B6756" t="s">
        <v>295</v>
      </c>
      <c r="C6756" t="s">
        <v>14</v>
      </c>
      <c r="D6756">
        <v>107979</v>
      </c>
      <c r="E6756" t="s">
        <v>312</v>
      </c>
      <c r="F6756">
        <v>311</v>
      </c>
      <c r="G6756" t="s">
        <v>321</v>
      </c>
      <c r="H6756">
        <v>9.1655092592592594E-2</v>
      </c>
      <c r="I6756" t="s">
        <v>20</v>
      </c>
      <c r="J6756">
        <v>13</v>
      </c>
      <c r="K6756" t="s">
        <v>20</v>
      </c>
      <c r="L6756">
        <v>6042758147</v>
      </c>
      <c r="M6756" t="s">
        <v>218</v>
      </c>
    </row>
    <row r="6757" spans="1:13" x14ac:dyDescent="0.25">
      <c r="A6757" t="s">
        <v>296</v>
      </c>
      <c r="B6757" t="s">
        <v>295</v>
      </c>
      <c r="C6757" t="s">
        <v>14</v>
      </c>
      <c r="D6757">
        <v>107979</v>
      </c>
      <c r="E6757" t="s">
        <v>312</v>
      </c>
      <c r="F6757">
        <v>311</v>
      </c>
      <c r="G6757" t="s">
        <v>321</v>
      </c>
      <c r="H6757">
        <v>9.2060185185185175E-2</v>
      </c>
      <c r="I6757" t="s">
        <v>20</v>
      </c>
      <c r="J6757">
        <v>10</v>
      </c>
      <c r="K6757" t="s">
        <v>20</v>
      </c>
      <c r="L6757">
        <v>6042758184</v>
      </c>
      <c r="M6757" t="s">
        <v>101</v>
      </c>
    </row>
    <row r="6758" spans="1:13" x14ac:dyDescent="0.25">
      <c r="A6758" t="s">
        <v>296</v>
      </c>
      <c r="B6758" t="s">
        <v>295</v>
      </c>
      <c r="C6758" t="s">
        <v>14</v>
      </c>
      <c r="D6758">
        <v>107979</v>
      </c>
      <c r="E6758" t="s">
        <v>312</v>
      </c>
      <c r="F6758">
        <v>311</v>
      </c>
      <c r="G6758" t="s">
        <v>321</v>
      </c>
      <c r="H6758">
        <v>9.1712962962962954E-2</v>
      </c>
      <c r="I6758" t="s">
        <v>20</v>
      </c>
      <c r="J6758">
        <v>23</v>
      </c>
      <c r="K6758" t="s">
        <v>20</v>
      </c>
      <c r="L6758">
        <v>6042758152</v>
      </c>
      <c r="M6758" t="s">
        <v>190</v>
      </c>
    </row>
    <row r="6759" spans="1:13" x14ac:dyDescent="0.25">
      <c r="A6759" t="s">
        <v>296</v>
      </c>
      <c r="B6759" t="s">
        <v>295</v>
      </c>
      <c r="C6759" t="s">
        <v>14</v>
      </c>
      <c r="D6759">
        <v>107979</v>
      </c>
      <c r="E6759" t="s">
        <v>312</v>
      </c>
      <c r="F6759">
        <v>311</v>
      </c>
      <c r="G6759" t="s">
        <v>321</v>
      </c>
      <c r="H6759">
        <v>9.1747685185185182E-2</v>
      </c>
      <c r="I6759" t="s">
        <v>20</v>
      </c>
      <c r="J6759">
        <v>10</v>
      </c>
      <c r="K6759" t="s">
        <v>20</v>
      </c>
      <c r="L6759">
        <v>6042758155</v>
      </c>
      <c r="M6759" t="s">
        <v>147</v>
      </c>
    </row>
    <row r="6760" spans="1:13" x14ac:dyDescent="0.25">
      <c r="A6760" t="s">
        <v>296</v>
      </c>
      <c r="B6760" t="s">
        <v>295</v>
      </c>
      <c r="C6760" t="s">
        <v>14</v>
      </c>
      <c r="D6760">
        <v>107979</v>
      </c>
      <c r="E6760" t="s">
        <v>312</v>
      </c>
      <c r="F6760">
        <v>311</v>
      </c>
      <c r="G6760" t="s">
        <v>321</v>
      </c>
      <c r="H6760">
        <v>9.2048611111111109E-2</v>
      </c>
      <c r="I6760" t="s">
        <v>20</v>
      </c>
      <c r="J6760">
        <v>1</v>
      </c>
      <c r="K6760" t="s">
        <v>20</v>
      </c>
      <c r="L6760">
        <v>6042758182</v>
      </c>
      <c r="M6760" t="s">
        <v>285</v>
      </c>
    </row>
    <row r="6761" spans="1:13" x14ac:dyDescent="0.25">
      <c r="A6761" t="s">
        <v>296</v>
      </c>
      <c r="B6761" t="s">
        <v>295</v>
      </c>
      <c r="C6761" t="s">
        <v>14</v>
      </c>
      <c r="D6761">
        <v>107979</v>
      </c>
      <c r="E6761" t="s">
        <v>312</v>
      </c>
      <c r="F6761">
        <v>311</v>
      </c>
      <c r="G6761" t="s">
        <v>321</v>
      </c>
      <c r="H6761">
        <v>9.1770833333333343E-2</v>
      </c>
      <c r="I6761" t="s">
        <v>20</v>
      </c>
      <c r="J6761">
        <v>3</v>
      </c>
      <c r="K6761" t="s">
        <v>20</v>
      </c>
      <c r="L6761">
        <v>6042758157</v>
      </c>
      <c r="M6761" t="s">
        <v>232</v>
      </c>
    </row>
    <row r="6762" spans="1:13" x14ac:dyDescent="0.25">
      <c r="A6762" t="s">
        <v>296</v>
      </c>
      <c r="B6762" t="s">
        <v>295</v>
      </c>
      <c r="C6762" t="s">
        <v>14</v>
      </c>
      <c r="D6762">
        <v>107979</v>
      </c>
      <c r="E6762" t="s">
        <v>312</v>
      </c>
      <c r="F6762">
        <v>311</v>
      </c>
      <c r="G6762" t="s">
        <v>321</v>
      </c>
      <c r="H6762">
        <v>9.1979166666666667E-2</v>
      </c>
      <c r="I6762" t="s">
        <v>20</v>
      </c>
      <c r="J6762">
        <v>14</v>
      </c>
      <c r="K6762" t="s">
        <v>20</v>
      </c>
      <c r="L6762">
        <v>6042758176</v>
      </c>
      <c r="M6762" t="s">
        <v>268</v>
      </c>
    </row>
    <row r="6763" spans="1:13" x14ac:dyDescent="0.25">
      <c r="A6763" t="s">
        <v>296</v>
      </c>
      <c r="B6763" t="s">
        <v>295</v>
      </c>
      <c r="C6763" t="s">
        <v>14</v>
      </c>
      <c r="D6763">
        <v>107979</v>
      </c>
      <c r="E6763" t="s">
        <v>312</v>
      </c>
      <c r="F6763">
        <v>311</v>
      </c>
      <c r="G6763" t="s">
        <v>321</v>
      </c>
      <c r="H6763">
        <v>8.9270833333333341E-2</v>
      </c>
      <c r="I6763" t="s">
        <v>20</v>
      </c>
      <c r="J6763">
        <v>23</v>
      </c>
      <c r="K6763" t="s">
        <v>20</v>
      </c>
      <c r="L6763">
        <v>6042757625</v>
      </c>
      <c r="M6763" t="s">
        <v>275</v>
      </c>
    </row>
    <row r="6764" spans="1:13" x14ac:dyDescent="0.25">
      <c r="A6764" t="s">
        <v>296</v>
      </c>
      <c r="B6764" t="s">
        <v>295</v>
      </c>
      <c r="C6764" t="s">
        <v>14</v>
      </c>
      <c r="D6764">
        <v>107979</v>
      </c>
      <c r="E6764" t="s">
        <v>312</v>
      </c>
      <c r="F6764">
        <v>311</v>
      </c>
      <c r="G6764" t="s">
        <v>321</v>
      </c>
      <c r="H6764">
        <v>9.178240740740741E-2</v>
      </c>
      <c r="I6764" t="s">
        <v>20</v>
      </c>
      <c r="J6764">
        <v>6</v>
      </c>
      <c r="K6764" t="s">
        <v>20</v>
      </c>
      <c r="L6764">
        <v>6042758158</v>
      </c>
      <c r="M6764" t="s">
        <v>254</v>
      </c>
    </row>
    <row r="6765" spans="1:13" x14ac:dyDescent="0.25">
      <c r="A6765" t="s">
        <v>296</v>
      </c>
      <c r="B6765" t="s">
        <v>295</v>
      </c>
      <c r="C6765" t="s">
        <v>14</v>
      </c>
      <c r="D6765">
        <v>107979</v>
      </c>
      <c r="E6765" t="s">
        <v>312</v>
      </c>
      <c r="F6765">
        <v>311</v>
      </c>
      <c r="G6765" t="s">
        <v>321</v>
      </c>
      <c r="H6765">
        <v>9.178240740740741E-2</v>
      </c>
      <c r="I6765" t="s">
        <v>20</v>
      </c>
      <c r="J6765">
        <v>4</v>
      </c>
      <c r="K6765" t="s">
        <v>20</v>
      </c>
      <c r="L6765">
        <v>6042758159</v>
      </c>
      <c r="M6765" t="s">
        <v>258</v>
      </c>
    </row>
    <row r="6766" spans="1:13" x14ac:dyDescent="0.25">
      <c r="A6766" t="s">
        <v>296</v>
      </c>
      <c r="B6766" t="s">
        <v>295</v>
      </c>
      <c r="C6766" t="s">
        <v>14</v>
      </c>
      <c r="D6766">
        <v>107979</v>
      </c>
      <c r="E6766" t="s">
        <v>312</v>
      </c>
      <c r="F6766">
        <v>311</v>
      </c>
      <c r="G6766" t="s">
        <v>321</v>
      </c>
      <c r="H6766">
        <v>9.1840277777777771E-2</v>
      </c>
      <c r="I6766" t="s">
        <v>20</v>
      </c>
      <c r="J6766">
        <v>23</v>
      </c>
      <c r="K6766" t="s">
        <v>20</v>
      </c>
      <c r="L6766">
        <v>6042758164</v>
      </c>
      <c r="M6766" t="s">
        <v>276</v>
      </c>
    </row>
    <row r="6767" spans="1:13" x14ac:dyDescent="0.25">
      <c r="A6767" t="s">
        <v>296</v>
      </c>
      <c r="B6767" t="s">
        <v>295</v>
      </c>
      <c r="C6767" t="s">
        <v>14</v>
      </c>
      <c r="D6767">
        <v>107979</v>
      </c>
      <c r="E6767" t="s">
        <v>312</v>
      </c>
      <c r="F6767">
        <v>311</v>
      </c>
      <c r="G6767" t="s">
        <v>321</v>
      </c>
      <c r="H6767">
        <v>9.1226851851851851E-2</v>
      </c>
      <c r="I6767" t="s">
        <v>20</v>
      </c>
      <c r="J6767">
        <v>13</v>
      </c>
      <c r="K6767" t="s">
        <v>20</v>
      </c>
      <c r="L6767">
        <v>6042758066</v>
      </c>
      <c r="M6767" t="s">
        <v>269</v>
      </c>
    </row>
    <row r="6768" spans="1:13" x14ac:dyDescent="0.25">
      <c r="A6768" t="s">
        <v>296</v>
      </c>
      <c r="B6768" t="s">
        <v>295</v>
      </c>
      <c r="C6768" t="s">
        <v>14</v>
      </c>
      <c r="D6768">
        <v>107979</v>
      </c>
      <c r="E6768" t="s">
        <v>312</v>
      </c>
      <c r="F6768">
        <v>311</v>
      </c>
      <c r="G6768" t="s">
        <v>321</v>
      </c>
      <c r="H6768">
        <v>8.9918981481481475E-2</v>
      </c>
      <c r="I6768" t="s">
        <v>20</v>
      </c>
      <c r="J6768">
        <v>4</v>
      </c>
      <c r="K6768" t="s">
        <v>20</v>
      </c>
      <c r="L6768">
        <v>6042757775</v>
      </c>
      <c r="M6768" t="s">
        <v>236</v>
      </c>
    </row>
    <row r="6769" spans="1:13" x14ac:dyDescent="0.25">
      <c r="A6769" t="s">
        <v>296</v>
      </c>
      <c r="B6769" t="s">
        <v>295</v>
      </c>
      <c r="C6769" t="s">
        <v>14</v>
      </c>
      <c r="D6769">
        <v>107979</v>
      </c>
      <c r="E6769" t="s">
        <v>312</v>
      </c>
      <c r="F6769">
        <v>311</v>
      </c>
      <c r="G6769" t="s">
        <v>321</v>
      </c>
      <c r="H6769">
        <v>8.9907407407407394E-2</v>
      </c>
      <c r="I6769" t="s">
        <v>20</v>
      </c>
      <c r="J6769">
        <v>7</v>
      </c>
      <c r="K6769" t="s">
        <v>20</v>
      </c>
      <c r="L6769">
        <v>6042757774</v>
      </c>
      <c r="M6769" t="s">
        <v>262</v>
      </c>
    </row>
    <row r="6770" spans="1:13" x14ac:dyDescent="0.25">
      <c r="A6770" t="s">
        <v>296</v>
      </c>
      <c r="B6770" t="s">
        <v>295</v>
      </c>
      <c r="C6770" t="s">
        <v>14</v>
      </c>
      <c r="D6770">
        <v>107979</v>
      </c>
      <c r="E6770" t="s">
        <v>312</v>
      </c>
      <c r="F6770">
        <v>311</v>
      </c>
      <c r="G6770" t="s">
        <v>321</v>
      </c>
      <c r="H6770">
        <v>8.9907407407407394E-2</v>
      </c>
      <c r="I6770" t="s">
        <v>20</v>
      </c>
      <c r="J6770">
        <v>5</v>
      </c>
      <c r="K6770" t="s">
        <v>20</v>
      </c>
      <c r="L6770">
        <v>6042757773</v>
      </c>
      <c r="M6770" t="s">
        <v>255</v>
      </c>
    </row>
    <row r="6771" spans="1:13" x14ac:dyDescent="0.25">
      <c r="A6771" t="s">
        <v>296</v>
      </c>
      <c r="B6771" t="s">
        <v>295</v>
      </c>
      <c r="C6771" t="s">
        <v>14</v>
      </c>
      <c r="D6771">
        <v>107979</v>
      </c>
      <c r="E6771" t="s">
        <v>312</v>
      </c>
      <c r="F6771">
        <v>311</v>
      </c>
      <c r="G6771" t="s">
        <v>321</v>
      </c>
      <c r="H6771">
        <v>8.9895833333333341E-2</v>
      </c>
      <c r="I6771" t="s">
        <v>20</v>
      </c>
      <c r="J6771">
        <v>12</v>
      </c>
      <c r="K6771" t="s">
        <v>20</v>
      </c>
      <c r="L6771">
        <v>6042757772</v>
      </c>
      <c r="M6771" t="s">
        <v>253</v>
      </c>
    </row>
    <row r="6772" spans="1:13" x14ac:dyDescent="0.25">
      <c r="A6772" t="s">
        <v>296</v>
      </c>
      <c r="B6772" t="s">
        <v>295</v>
      </c>
      <c r="C6772" t="s">
        <v>14</v>
      </c>
      <c r="D6772">
        <v>107979</v>
      </c>
      <c r="E6772" t="s">
        <v>312</v>
      </c>
      <c r="F6772">
        <v>311</v>
      </c>
      <c r="G6772" t="s">
        <v>321</v>
      </c>
      <c r="H6772">
        <v>8.9895833333333341E-2</v>
      </c>
      <c r="I6772" t="s">
        <v>20</v>
      </c>
      <c r="J6772">
        <v>7</v>
      </c>
      <c r="K6772" t="s">
        <v>20</v>
      </c>
      <c r="L6772">
        <v>6042757771</v>
      </c>
      <c r="M6772" t="s">
        <v>212</v>
      </c>
    </row>
    <row r="6773" spans="1:13" x14ac:dyDescent="0.25">
      <c r="A6773" t="s">
        <v>296</v>
      </c>
      <c r="B6773" t="s">
        <v>295</v>
      </c>
      <c r="C6773" t="s">
        <v>14</v>
      </c>
      <c r="D6773">
        <v>107979</v>
      </c>
      <c r="E6773" t="s">
        <v>312</v>
      </c>
      <c r="F6773">
        <v>311</v>
      </c>
      <c r="G6773" t="s">
        <v>321</v>
      </c>
      <c r="H6773">
        <v>8.9872685185185194E-2</v>
      </c>
      <c r="I6773" t="s">
        <v>20</v>
      </c>
      <c r="J6773">
        <v>8</v>
      </c>
      <c r="K6773" t="s">
        <v>20</v>
      </c>
      <c r="L6773">
        <v>6042757770</v>
      </c>
      <c r="M6773" t="s">
        <v>199</v>
      </c>
    </row>
    <row r="6774" spans="1:13" x14ac:dyDescent="0.25">
      <c r="A6774" t="s">
        <v>296</v>
      </c>
      <c r="B6774" t="s">
        <v>295</v>
      </c>
      <c r="C6774" t="s">
        <v>14</v>
      </c>
      <c r="D6774">
        <v>107979</v>
      </c>
      <c r="E6774" t="s">
        <v>312</v>
      </c>
      <c r="F6774">
        <v>311</v>
      </c>
      <c r="G6774" t="s">
        <v>321</v>
      </c>
      <c r="H6774">
        <v>9.1249999999999998E-2</v>
      </c>
      <c r="I6774" t="s">
        <v>20</v>
      </c>
      <c r="J6774">
        <v>16</v>
      </c>
      <c r="K6774" t="s">
        <v>20</v>
      </c>
      <c r="L6774">
        <v>6042758069</v>
      </c>
      <c r="M6774" t="s">
        <v>287</v>
      </c>
    </row>
    <row r="6775" spans="1:13" x14ac:dyDescent="0.25">
      <c r="A6775" t="s">
        <v>296</v>
      </c>
      <c r="B6775" t="s">
        <v>295</v>
      </c>
      <c r="C6775" t="s">
        <v>14</v>
      </c>
      <c r="D6775">
        <v>107979</v>
      </c>
      <c r="E6775" t="s">
        <v>312</v>
      </c>
      <c r="F6775">
        <v>311</v>
      </c>
      <c r="G6775" t="s">
        <v>321</v>
      </c>
      <c r="H6775">
        <v>8.9849537037037033E-2</v>
      </c>
      <c r="I6775" t="s">
        <v>20</v>
      </c>
      <c r="J6775">
        <v>14</v>
      </c>
      <c r="K6775" t="s">
        <v>20</v>
      </c>
      <c r="L6775">
        <v>6042757767</v>
      </c>
      <c r="M6775" t="s">
        <v>113</v>
      </c>
    </row>
    <row r="6776" spans="1:13" x14ac:dyDescent="0.25">
      <c r="A6776" t="s">
        <v>296</v>
      </c>
      <c r="B6776" t="s">
        <v>295</v>
      </c>
      <c r="C6776" t="s">
        <v>14</v>
      </c>
      <c r="D6776">
        <v>107979</v>
      </c>
      <c r="E6776" t="s">
        <v>312</v>
      </c>
      <c r="F6776">
        <v>311</v>
      </c>
      <c r="G6776" t="s">
        <v>321</v>
      </c>
      <c r="H6776">
        <v>8.9085648148148136E-2</v>
      </c>
      <c r="I6776" t="s">
        <v>20</v>
      </c>
      <c r="J6776">
        <v>7</v>
      </c>
      <c r="K6776" t="s">
        <v>20</v>
      </c>
      <c r="L6776">
        <v>6042757583</v>
      </c>
      <c r="M6776" t="s">
        <v>217</v>
      </c>
    </row>
    <row r="6777" spans="1:13" x14ac:dyDescent="0.25">
      <c r="A6777" t="s">
        <v>296</v>
      </c>
      <c r="B6777" t="s">
        <v>295</v>
      </c>
      <c r="C6777" t="s">
        <v>14</v>
      </c>
      <c r="D6777">
        <v>107979</v>
      </c>
      <c r="E6777" t="s">
        <v>312</v>
      </c>
      <c r="F6777">
        <v>311</v>
      </c>
      <c r="G6777" t="s">
        <v>321</v>
      </c>
      <c r="H6777">
        <v>8.9085648148148136E-2</v>
      </c>
      <c r="I6777" t="s">
        <v>20</v>
      </c>
      <c r="J6777">
        <v>4</v>
      </c>
      <c r="K6777" t="s">
        <v>20</v>
      </c>
      <c r="L6777">
        <v>6042757584</v>
      </c>
      <c r="M6777" t="s">
        <v>200</v>
      </c>
    </row>
    <row r="6778" spans="1:13" x14ac:dyDescent="0.25">
      <c r="A6778" t="s">
        <v>296</v>
      </c>
      <c r="B6778" t="s">
        <v>295</v>
      </c>
      <c r="C6778" t="s">
        <v>14</v>
      </c>
      <c r="D6778">
        <v>107979</v>
      </c>
      <c r="E6778" t="s">
        <v>312</v>
      </c>
      <c r="F6778">
        <v>311</v>
      </c>
      <c r="G6778" t="s">
        <v>321</v>
      </c>
      <c r="H6778">
        <v>8.9097222222222217E-2</v>
      </c>
      <c r="I6778" t="s">
        <v>20</v>
      </c>
      <c r="J6778">
        <v>16</v>
      </c>
      <c r="K6778" t="s">
        <v>20</v>
      </c>
      <c r="L6778">
        <v>6042757585</v>
      </c>
      <c r="M6778" t="s">
        <v>192</v>
      </c>
    </row>
    <row r="6779" spans="1:13" x14ac:dyDescent="0.25">
      <c r="A6779" t="s">
        <v>296</v>
      </c>
      <c r="B6779" t="s">
        <v>295</v>
      </c>
      <c r="C6779" t="s">
        <v>14</v>
      </c>
      <c r="D6779">
        <v>107979</v>
      </c>
      <c r="E6779" t="s">
        <v>312</v>
      </c>
      <c r="F6779">
        <v>311</v>
      </c>
      <c r="G6779" t="s">
        <v>321</v>
      </c>
      <c r="H6779">
        <v>8.9803240740740739E-2</v>
      </c>
      <c r="I6779" t="s">
        <v>20</v>
      </c>
      <c r="J6779">
        <v>3</v>
      </c>
      <c r="K6779" t="s">
        <v>20</v>
      </c>
      <c r="L6779">
        <v>6042757763</v>
      </c>
      <c r="M6779" t="s">
        <v>97</v>
      </c>
    </row>
    <row r="6780" spans="1:13" x14ac:dyDescent="0.25">
      <c r="A6780" t="s">
        <v>296</v>
      </c>
      <c r="B6780" t="s">
        <v>295</v>
      </c>
      <c r="C6780" t="s">
        <v>14</v>
      </c>
      <c r="D6780">
        <v>107979</v>
      </c>
      <c r="E6780" t="s">
        <v>312</v>
      </c>
      <c r="F6780">
        <v>311</v>
      </c>
      <c r="G6780" t="s">
        <v>321</v>
      </c>
      <c r="H6780">
        <v>8.9803240740740739E-2</v>
      </c>
      <c r="I6780" t="s">
        <v>20</v>
      </c>
      <c r="J6780">
        <v>20</v>
      </c>
      <c r="K6780" t="s">
        <v>20</v>
      </c>
      <c r="L6780">
        <v>6042757762</v>
      </c>
      <c r="M6780" t="s">
        <v>204</v>
      </c>
    </row>
    <row r="6781" spans="1:13" x14ac:dyDescent="0.25">
      <c r="A6781" t="s">
        <v>296</v>
      </c>
      <c r="B6781" t="s">
        <v>295</v>
      </c>
      <c r="C6781" t="s">
        <v>14</v>
      </c>
      <c r="D6781">
        <v>107979</v>
      </c>
      <c r="E6781" t="s">
        <v>312</v>
      </c>
      <c r="F6781">
        <v>311</v>
      </c>
      <c r="G6781" t="s">
        <v>321</v>
      </c>
      <c r="H6781">
        <v>8.9780092592592606E-2</v>
      </c>
      <c r="I6781" t="s">
        <v>20</v>
      </c>
      <c r="J6781">
        <v>20</v>
      </c>
      <c r="K6781" t="s">
        <v>20</v>
      </c>
      <c r="L6781">
        <v>6042757760</v>
      </c>
      <c r="M6781" t="s">
        <v>194</v>
      </c>
    </row>
    <row r="6782" spans="1:13" x14ac:dyDescent="0.25">
      <c r="A6782" t="s">
        <v>296</v>
      </c>
      <c r="B6782" t="s">
        <v>295</v>
      </c>
      <c r="C6782" t="s">
        <v>14</v>
      </c>
      <c r="D6782">
        <v>107979</v>
      </c>
      <c r="E6782" t="s">
        <v>312</v>
      </c>
      <c r="F6782">
        <v>311</v>
      </c>
      <c r="G6782" t="s">
        <v>321</v>
      </c>
      <c r="H6782">
        <v>9.1284722222222225E-2</v>
      </c>
      <c r="I6782" t="s">
        <v>20</v>
      </c>
      <c r="J6782">
        <v>10</v>
      </c>
      <c r="K6782" t="s">
        <v>20</v>
      </c>
      <c r="L6782">
        <v>6042758083</v>
      </c>
      <c r="M6782" t="s">
        <v>126</v>
      </c>
    </row>
    <row r="6783" spans="1:13" x14ac:dyDescent="0.25">
      <c r="A6783" t="s">
        <v>296</v>
      </c>
      <c r="B6783" t="s">
        <v>295</v>
      </c>
      <c r="C6783" t="s">
        <v>14</v>
      </c>
      <c r="D6783">
        <v>107979</v>
      </c>
      <c r="E6783" t="s">
        <v>312</v>
      </c>
      <c r="F6783">
        <v>311</v>
      </c>
      <c r="G6783" t="s">
        <v>321</v>
      </c>
      <c r="H6783">
        <v>9.1296296296296306E-2</v>
      </c>
      <c r="I6783" t="s">
        <v>20</v>
      </c>
      <c r="J6783">
        <v>30</v>
      </c>
      <c r="K6783" t="s">
        <v>20</v>
      </c>
      <c r="L6783">
        <v>6042758084</v>
      </c>
      <c r="M6783" t="s">
        <v>185</v>
      </c>
    </row>
    <row r="6784" spans="1:13" x14ac:dyDescent="0.25">
      <c r="A6784" t="s">
        <v>296</v>
      </c>
      <c r="B6784" t="s">
        <v>295</v>
      </c>
      <c r="C6784" t="s">
        <v>14</v>
      </c>
      <c r="D6784">
        <v>107979</v>
      </c>
      <c r="E6784" t="s">
        <v>312</v>
      </c>
      <c r="F6784">
        <v>311</v>
      </c>
      <c r="G6784" t="s">
        <v>321</v>
      </c>
      <c r="H6784">
        <v>9.1319444444444453E-2</v>
      </c>
      <c r="I6784" t="s">
        <v>20</v>
      </c>
      <c r="J6784">
        <v>9</v>
      </c>
      <c r="K6784" t="s">
        <v>20</v>
      </c>
      <c r="L6784">
        <v>6042758085</v>
      </c>
      <c r="M6784" t="s">
        <v>233</v>
      </c>
    </row>
    <row r="6785" spans="1:13" x14ac:dyDescent="0.25">
      <c r="A6785" t="s">
        <v>296</v>
      </c>
      <c r="B6785" t="s">
        <v>295</v>
      </c>
      <c r="C6785" t="s">
        <v>14</v>
      </c>
      <c r="D6785">
        <v>107979</v>
      </c>
      <c r="E6785" t="s">
        <v>312</v>
      </c>
      <c r="F6785">
        <v>311</v>
      </c>
      <c r="G6785" t="s">
        <v>321</v>
      </c>
      <c r="H6785">
        <v>8.9097222222222217E-2</v>
      </c>
      <c r="I6785" t="s">
        <v>20</v>
      </c>
      <c r="J6785">
        <v>2</v>
      </c>
      <c r="K6785" t="s">
        <v>20</v>
      </c>
      <c r="L6785">
        <v>6042757586</v>
      </c>
      <c r="M6785" t="s">
        <v>231</v>
      </c>
    </row>
    <row r="6786" spans="1:13" x14ac:dyDescent="0.25">
      <c r="A6786" t="s">
        <v>296</v>
      </c>
      <c r="B6786" t="s">
        <v>295</v>
      </c>
      <c r="C6786" t="s">
        <v>14</v>
      </c>
      <c r="D6786">
        <v>107979</v>
      </c>
      <c r="E6786" t="s">
        <v>312</v>
      </c>
      <c r="F6786">
        <v>311</v>
      </c>
      <c r="G6786" t="s">
        <v>321</v>
      </c>
      <c r="H6786">
        <v>9.1354166666666667E-2</v>
      </c>
      <c r="I6786" t="s">
        <v>20</v>
      </c>
      <c r="J6786">
        <v>47</v>
      </c>
      <c r="K6786" t="s">
        <v>20</v>
      </c>
      <c r="L6786">
        <v>6042758090</v>
      </c>
      <c r="M6786" t="s">
        <v>127</v>
      </c>
    </row>
    <row r="6787" spans="1:13" x14ac:dyDescent="0.25">
      <c r="A6787" t="s">
        <v>296</v>
      </c>
      <c r="B6787" t="s">
        <v>295</v>
      </c>
      <c r="C6787" t="s">
        <v>14</v>
      </c>
      <c r="D6787">
        <v>107979</v>
      </c>
      <c r="E6787" t="s">
        <v>312</v>
      </c>
      <c r="F6787">
        <v>311</v>
      </c>
      <c r="G6787" t="s">
        <v>321</v>
      </c>
      <c r="H6787">
        <v>9.239583333333333E-2</v>
      </c>
      <c r="I6787" t="s">
        <v>20</v>
      </c>
      <c r="J6787">
        <v>2</v>
      </c>
      <c r="K6787" t="s">
        <v>20</v>
      </c>
      <c r="L6787">
        <v>6042758250</v>
      </c>
      <c r="M6787" t="s">
        <v>264</v>
      </c>
    </row>
    <row r="6788" spans="1:13" x14ac:dyDescent="0.25">
      <c r="A6788" t="s">
        <v>296</v>
      </c>
      <c r="B6788" t="s">
        <v>295</v>
      </c>
      <c r="C6788" t="s">
        <v>14</v>
      </c>
      <c r="D6788">
        <v>107979</v>
      </c>
      <c r="E6788" t="s">
        <v>312</v>
      </c>
      <c r="F6788">
        <v>311</v>
      </c>
      <c r="G6788" t="s">
        <v>321</v>
      </c>
      <c r="H6788">
        <v>8.9108796296296297E-2</v>
      </c>
      <c r="I6788" t="s">
        <v>20</v>
      </c>
      <c r="J6788">
        <v>2</v>
      </c>
      <c r="K6788" t="s">
        <v>20</v>
      </c>
      <c r="L6788">
        <v>6042757587</v>
      </c>
      <c r="M6788" t="s">
        <v>228</v>
      </c>
    </row>
    <row r="6789" spans="1:13" x14ac:dyDescent="0.25">
      <c r="A6789" t="s">
        <v>296</v>
      </c>
      <c r="B6789" t="s">
        <v>295</v>
      </c>
      <c r="C6789" t="s">
        <v>14</v>
      </c>
      <c r="D6789">
        <v>107979</v>
      </c>
      <c r="E6789" t="s">
        <v>312</v>
      </c>
      <c r="F6789">
        <v>311</v>
      </c>
      <c r="G6789" t="s">
        <v>321</v>
      </c>
      <c r="H6789">
        <v>9.1400462962962961E-2</v>
      </c>
      <c r="I6789" t="s">
        <v>20</v>
      </c>
      <c r="J6789">
        <v>10</v>
      </c>
      <c r="K6789" t="s">
        <v>20</v>
      </c>
      <c r="L6789">
        <v>6042758095</v>
      </c>
      <c r="M6789" t="s">
        <v>128</v>
      </c>
    </row>
    <row r="6790" spans="1:13" x14ac:dyDescent="0.25">
      <c r="A6790" t="s">
        <v>296</v>
      </c>
      <c r="B6790" t="s">
        <v>295</v>
      </c>
      <c r="C6790" t="s">
        <v>14</v>
      </c>
      <c r="D6790">
        <v>107979</v>
      </c>
      <c r="E6790" t="s">
        <v>312</v>
      </c>
      <c r="F6790">
        <v>311</v>
      </c>
      <c r="G6790" t="s">
        <v>321</v>
      </c>
      <c r="H6790">
        <v>9.2361111111111116E-2</v>
      </c>
      <c r="I6790" t="s">
        <v>20</v>
      </c>
      <c r="J6790">
        <v>47</v>
      </c>
      <c r="K6790" t="s">
        <v>20</v>
      </c>
      <c r="L6790">
        <v>6042758246</v>
      </c>
      <c r="M6790" t="s">
        <v>131</v>
      </c>
    </row>
    <row r="6791" spans="1:13" x14ac:dyDescent="0.25">
      <c r="A6791" t="s">
        <v>296</v>
      </c>
      <c r="B6791" t="s">
        <v>295</v>
      </c>
      <c r="C6791" t="s">
        <v>14</v>
      </c>
      <c r="D6791">
        <v>107979</v>
      </c>
      <c r="E6791" t="s">
        <v>312</v>
      </c>
      <c r="F6791">
        <v>311</v>
      </c>
      <c r="G6791" t="s">
        <v>321</v>
      </c>
      <c r="H6791">
        <v>9.1446759259259255E-2</v>
      </c>
      <c r="I6791" t="s">
        <v>20</v>
      </c>
      <c r="J6791">
        <v>10</v>
      </c>
      <c r="K6791" t="s">
        <v>20</v>
      </c>
      <c r="L6791">
        <v>6042758099</v>
      </c>
      <c r="M6791" t="s">
        <v>133</v>
      </c>
    </row>
    <row r="6792" spans="1:13" x14ac:dyDescent="0.25">
      <c r="A6792" t="s">
        <v>296</v>
      </c>
      <c r="B6792" t="s">
        <v>295</v>
      </c>
      <c r="C6792" t="s">
        <v>14</v>
      </c>
      <c r="D6792">
        <v>107979</v>
      </c>
      <c r="E6792" t="s">
        <v>312</v>
      </c>
      <c r="F6792">
        <v>311</v>
      </c>
      <c r="G6792" t="s">
        <v>321</v>
      </c>
      <c r="H6792">
        <v>8.971064814814815E-2</v>
      </c>
      <c r="I6792" t="s">
        <v>20</v>
      </c>
      <c r="J6792">
        <v>20</v>
      </c>
      <c r="K6792" t="s">
        <v>20</v>
      </c>
      <c r="L6792">
        <v>6042757743</v>
      </c>
      <c r="M6792" t="s">
        <v>139</v>
      </c>
    </row>
    <row r="6793" spans="1:13" x14ac:dyDescent="0.25">
      <c r="A6793" t="s">
        <v>296</v>
      </c>
      <c r="B6793" t="s">
        <v>295</v>
      </c>
      <c r="C6793" t="s">
        <v>14</v>
      </c>
      <c r="D6793">
        <v>107979</v>
      </c>
      <c r="E6793" t="s">
        <v>312</v>
      </c>
      <c r="F6793">
        <v>311</v>
      </c>
      <c r="G6793" t="s">
        <v>321</v>
      </c>
      <c r="H6793">
        <v>9.2731481481481484E-2</v>
      </c>
      <c r="I6793" t="s">
        <v>20</v>
      </c>
      <c r="J6793">
        <v>20</v>
      </c>
      <c r="K6793" t="s">
        <v>20</v>
      </c>
      <c r="L6793">
        <v>6042758291</v>
      </c>
      <c r="M6793" t="s">
        <v>169</v>
      </c>
    </row>
    <row r="6794" spans="1:13" x14ac:dyDescent="0.25">
      <c r="A6794" t="s">
        <v>296</v>
      </c>
      <c r="B6794" t="s">
        <v>295</v>
      </c>
      <c r="C6794" t="s">
        <v>14</v>
      </c>
      <c r="D6794">
        <v>107979</v>
      </c>
      <c r="E6794" t="s">
        <v>312</v>
      </c>
      <c r="F6794">
        <v>311</v>
      </c>
      <c r="G6794" t="s">
        <v>321</v>
      </c>
      <c r="H6794">
        <v>8.969907407407407E-2</v>
      </c>
      <c r="I6794" t="s">
        <v>20</v>
      </c>
      <c r="J6794">
        <v>2</v>
      </c>
      <c r="K6794" t="s">
        <v>20</v>
      </c>
      <c r="L6794">
        <v>6042757742</v>
      </c>
      <c r="M6794" t="s">
        <v>141</v>
      </c>
    </row>
    <row r="6795" spans="1:13" x14ac:dyDescent="0.25">
      <c r="A6795" t="s">
        <v>296</v>
      </c>
      <c r="B6795" t="s">
        <v>295</v>
      </c>
      <c r="C6795" t="s">
        <v>14</v>
      </c>
      <c r="D6795">
        <v>107979</v>
      </c>
      <c r="E6795" t="s">
        <v>312</v>
      </c>
      <c r="F6795">
        <v>311</v>
      </c>
      <c r="G6795" t="s">
        <v>321</v>
      </c>
      <c r="H6795">
        <v>8.969907407407407E-2</v>
      </c>
      <c r="I6795" t="s">
        <v>20</v>
      </c>
      <c r="J6795">
        <v>5</v>
      </c>
      <c r="K6795" t="s">
        <v>20</v>
      </c>
      <c r="L6795">
        <v>6042757741</v>
      </c>
      <c r="M6795" t="s">
        <v>229</v>
      </c>
    </row>
    <row r="6796" spans="1:13" x14ac:dyDescent="0.25">
      <c r="A6796" t="s">
        <v>296</v>
      </c>
      <c r="B6796" t="s">
        <v>295</v>
      </c>
      <c r="C6796" t="s">
        <v>14</v>
      </c>
      <c r="D6796">
        <v>107979</v>
      </c>
      <c r="E6796" t="s">
        <v>312</v>
      </c>
      <c r="F6796">
        <v>311</v>
      </c>
      <c r="G6796" t="s">
        <v>321</v>
      </c>
      <c r="H6796">
        <v>8.9687499999999989E-2</v>
      </c>
      <c r="I6796" t="s">
        <v>20</v>
      </c>
      <c r="J6796">
        <v>7</v>
      </c>
      <c r="K6796" t="s">
        <v>20</v>
      </c>
      <c r="L6796">
        <v>6042757740</v>
      </c>
      <c r="M6796" t="s">
        <v>203</v>
      </c>
    </row>
    <row r="6797" spans="1:13" x14ac:dyDescent="0.25">
      <c r="A6797" t="s">
        <v>296</v>
      </c>
      <c r="B6797" t="s">
        <v>295</v>
      </c>
      <c r="C6797" t="s">
        <v>14</v>
      </c>
      <c r="D6797">
        <v>107979</v>
      </c>
      <c r="E6797" t="s">
        <v>312</v>
      </c>
      <c r="F6797">
        <v>311</v>
      </c>
      <c r="G6797" t="s">
        <v>321</v>
      </c>
      <c r="H6797">
        <v>8.965277777777779E-2</v>
      </c>
      <c r="I6797" t="s">
        <v>20</v>
      </c>
      <c r="J6797">
        <v>12</v>
      </c>
      <c r="K6797" t="s">
        <v>20</v>
      </c>
      <c r="L6797">
        <v>6042757725</v>
      </c>
      <c r="M6797" t="s">
        <v>201</v>
      </c>
    </row>
    <row r="6798" spans="1:13" x14ac:dyDescent="0.25">
      <c r="A6798" t="s">
        <v>296</v>
      </c>
      <c r="B6798" t="s">
        <v>295</v>
      </c>
      <c r="C6798" t="s">
        <v>14</v>
      </c>
      <c r="D6798">
        <v>107979</v>
      </c>
      <c r="E6798" t="s">
        <v>312</v>
      </c>
      <c r="F6798">
        <v>311</v>
      </c>
      <c r="G6798" t="s">
        <v>321</v>
      </c>
      <c r="H6798">
        <v>9.2326388888888888E-2</v>
      </c>
      <c r="I6798" t="s">
        <v>20</v>
      </c>
      <c r="J6798">
        <v>4</v>
      </c>
      <c r="K6798" t="s">
        <v>20</v>
      </c>
      <c r="L6798">
        <v>6042758243</v>
      </c>
      <c r="M6798" t="s">
        <v>114</v>
      </c>
    </row>
    <row r="6799" spans="1:13" x14ac:dyDescent="0.25">
      <c r="A6799" t="s">
        <v>296</v>
      </c>
      <c r="B6799" t="s">
        <v>295</v>
      </c>
      <c r="C6799" t="s">
        <v>14</v>
      </c>
      <c r="D6799">
        <v>107979</v>
      </c>
      <c r="E6799" t="s">
        <v>312</v>
      </c>
      <c r="F6799">
        <v>311</v>
      </c>
      <c r="G6799" t="s">
        <v>321</v>
      </c>
      <c r="H6799">
        <v>9.2326388888888888E-2</v>
      </c>
      <c r="I6799" t="s">
        <v>20</v>
      </c>
      <c r="J6799">
        <v>11</v>
      </c>
      <c r="K6799" t="s">
        <v>20</v>
      </c>
      <c r="L6799">
        <v>6042758242</v>
      </c>
      <c r="M6799" t="s">
        <v>279</v>
      </c>
    </row>
    <row r="6800" spans="1:13" x14ac:dyDescent="0.25">
      <c r="A6800" t="s">
        <v>296</v>
      </c>
      <c r="B6800" t="s">
        <v>295</v>
      </c>
      <c r="C6800" t="s">
        <v>14</v>
      </c>
      <c r="D6800">
        <v>107979</v>
      </c>
      <c r="E6800" t="s">
        <v>312</v>
      </c>
      <c r="F6800">
        <v>311</v>
      </c>
      <c r="G6800" t="s">
        <v>321</v>
      </c>
      <c r="H6800">
        <v>9.2314814814814808E-2</v>
      </c>
      <c r="I6800" t="s">
        <v>20</v>
      </c>
      <c r="J6800">
        <v>3</v>
      </c>
      <c r="K6800" t="s">
        <v>20</v>
      </c>
      <c r="L6800">
        <v>6042758241</v>
      </c>
      <c r="M6800" t="s">
        <v>219</v>
      </c>
    </row>
    <row r="6801" spans="1:13" x14ac:dyDescent="0.25">
      <c r="A6801" t="s">
        <v>296</v>
      </c>
      <c r="B6801" t="s">
        <v>295</v>
      </c>
      <c r="C6801" t="s">
        <v>14</v>
      </c>
      <c r="D6801">
        <v>107979</v>
      </c>
      <c r="E6801" t="s">
        <v>312</v>
      </c>
      <c r="F6801">
        <v>311</v>
      </c>
      <c r="G6801" t="s">
        <v>321</v>
      </c>
      <c r="H6801">
        <v>8.9618055555555562E-2</v>
      </c>
      <c r="I6801" t="s">
        <v>20</v>
      </c>
      <c r="J6801">
        <v>6</v>
      </c>
      <c r="K6801" t="s">
        <v>20</v>
      </c>
      <c r="L6801">
        <v>6042757721</v>
      </c>
      <c r="M6801" t="s">
        <v>248</v>
      </c>
    </row>
    <row r="6802" spans="1:13" x14ac:dyDescent="0.25">
      <c r="A6802" t="s">
        <v>296</v>
      </c>
      <c r="B6802" t="s">
        <v>295</v>
      </c>
      <c r="C6802" t="s">
        <v>14</v>
      </c>
      <c r="D6802">
        <v>107979</v>
      </c>
      <c r="E6802" t="s">
        <v>312</v>
      </c>
      <c r="F6802">
        <v>311</v>
      </c>
      <c r="G6802" t="s">
        <v>321</v>
      </c>
      <c r="H6802">
        <v>9.2303240740740741E-2</v>
      </c>
      <c r="I6802" t="s">
        <v>20</v>
      </c>
      <c r="J6802">
        <v>19</v>
      </c>
      <c r="K6802" t="s">
        <v>20</v>
      </c>
      <c r="L6802">
        <v>6042758240</v>
      </c>
      <c r="M6802" t="s">
        <v>237</v>
      </c>
    </row>
    <row r="6803" spans="1:13" x14ac:dyDescent="0.25">
      <c r="A6803" t="s">
        <v>296</v>
      </c>
      <c r="B6803" t="s">
        <v>295</v>
      </c>
      <c r="C6803" t="s">
        <v>14</v>
      </c>
      <c r="D6803">
        <v>107979</v>
      </c>
      <c r="E6803" t="s">
        <v>312</v>
      </c>
      <c r="F6803">
        <v>311</v>
      </c>
      <c r="G6803" t="s">
        <v>321</v>
      </c>
      <c r="H6803">
        <v>8.9606481481481481E-2</v>
      </c>
      <c r="I6803" t="s">
        <v>20</v>
      </c>
      <c r="J6803">
        <v>6</v>
      </c>
      <c r="K6803" t="s">
        <v>20</v>
      </c>
      <c r="L6803">
        <v>6042757720</v>
      </c>
      <c r="M6803" t="s">
        <v>224</v>
      </c>
    </row>
    <row r="6804" spans="1:13" x14ac:dyDescent="0.25">
      <c r="A6804" t="s">
        <v>296</v>
      </c>
      <c r="B6804" t="s">
        <v>295</v>
      </c>
      <c r="C6804" t="s">
        <v>14</v>
      </c>
      <c r="D6804">
        <v>107979</v>
      </c>
      <c r="E6804" t="s">
        <v>312</v>
      </c>
      <c r="F6804">
        <v>311</v>
      </c>
      <c r="G6804" t="s">
        <v>321</v>
      </c>
      <c r="H6804">
        <v>8.9594907407407401E-2</v>
      </c>
      <c r="I6804" t="s">
        <v>20</v>
      </c>
      <c r="J6804">
        <v>11</v>
      </c>
      <c r="K6804" t="s">
        <v>20</v>
      </c>
      <c r="L6804">
        <v>6042757719</v>
      </c>
      <c r="M6804" t="s">
        <v>230</v>
      </c>
    </row>
    <row r="6805" spans="1:13" x14ac:dyDescent="0.25">
      <c r="A6805" t="s">
        <v>296</v>
      </c>
      <c r="B6805" t="s">
        <v>295</v>
      </c>
      <c r="C6805" t="s">
        <v>14</v>
      </c>
      <c r="D6805">
        <v>107979</v>
      </c>
      <c r="E6805" t="s">
        <v>312</v>
      </c>
      <c r="F6805">
        <v>311</v>
      </c>
      <c r="G6805" t="s">
        <v>321</v>
      </c>
      <c r="H6805">
        <v>8.9594907407407401E-2</v>
      </c>
      <c r="I6805" t="s">
        <v>20</v>
      </c>
      <c r="J6805">
        <v>8</v>
      </c>
      <c r="K6805" t="s">
        <v>20</v>
      </c>
      <c r="L6805">
        <v>6042757718</v>
      </c>
      <c r="M6805" t="s">
        <v>242</v>
      </c>
    </row>
    <row r="6806" spans="1:13" x14ac:dyDescent="0.25">
      <c r="A6806" t="s">
        <v>296</v>
      </c>
      <c r="B6806" t="s">
        <v>295</v>
      </c>
      <c r="C6806" t="s">
        <v>14</v>
      </c>
      <c r="D6806">
        <v>107979</v>
      </c>
      <c r="E6806" t="s">
        <v>312</v>
      </c>
      <c r="F6806">
        <v>311</v>
      </c>
      <c r="G6806" t="s">
        <v>321</v>
      </c>
      <c r="H6806">
        <v>8.9583333333333334E-2</v>
      </c>
      <c r="I6806" t="s">
        <v>20</v>
      </c>
      <c r="J6806">
        <v>7</v>
      </c>
      <c r="K6806" t="s">
        <v>20</v>
      </c>
      <c r="L6806">
        <v>6042757717</v>
      </c>
      <c r="M6806" t="s">
        <v>241</v>
      </c>
    </row>
    <row r="6807" spans="1:13" x14ac:dyDescent="0.25">
      <c r="A6807" t="s">
        <v>296</v>
      </c>
      <c r="B6807" t="s">
        <v>295</v>
      </c>
      <c r="C6807" t="s">
        <v>14</v>
      </c>
      <c r="D6807">
        <v>107979</v>
      </c>
      <c r="E6807" t="s">
        <v>312</v>
      </c>
      <c r="F6807">
        <v>311</v>
      </c>
      <c r="G6807" t="s">
        <v>321</v>
      </c>
      <c r="H6807">
        <v>9.2303240740740741E-2</v>
      </c>
      <c r="I6807" t="s">
        <v>20</v>
      </c>
      <c r="J6807">
        <v>14</v>
      </c>
      <c r="K6807" t="s">
        <v>20</v>
      </c>
      <c r="L6807">
        <v>6042758239</v>
      </c>
      <c r="M6807" t="s">
        <v>283</v>
      </c>
    </row>
    <row r="6808" spans="1:13" x14ac:dyDescent="0.25">
      <c r="A6808" t="s">
        <v>296</v>
      </c>
      <c r="B6808" t="s">
        <v>295</v>
      </c>
      <c r="C6808" t="s">
        <v>14</v>
      </c>
      <c r="D6808">
        <v>107979</v>
      </c>
      <c r="E6808" t="s">
        <v>312</v>
      </c>
      <c r="F6808">
        <v>311</v>
      </c>
      <c r="G6808" t="s">
        <v>321</v>
      </c>
      <c r="H6808">
        <v>9.2615740740740748E-2</v>
      </c>
      <c r="I6808" t="s">
        <v>20</v>
      </c>
      <c r="J6808">
        <v>30</v>
      </c>
      <c r="K6808" t="s">
        <v>20</v>
      </c>
      <c r="L6808">
        <v>6042758274</v>
      </c>
      <c r="M6808" t="s">
        <v>130</v>
      </c>
    </row>
    <row r="6809" spans="1:13" x14ac:dyDescent="0.25">
      <c r="A6809" t="s">
        <v>296</v>
      </c>
      <c r="B6809" t="s">
        <v>295</v>
      </c>
      <c r="C6809" t="s">
        <v>14</v>
      </c>
      <c r="D6809">
        <v>107979</v>
      </c>
      <c r="E6809" t="s">
        <v>312</v>
      </c>
      <c r="F6809">
        <v>311</v>
      </c>
      <c r="G6809" t="s">
        <v>321</v>
      </c>
      <c r="H6809">
        <v>9.0497685185185181E-2</v>
      </c>
      <c r="I6809" t="s">
        <v>20</v>
      </c>
      <c r="J6809">
        <v>30</v>
      </c>
      <c r="K6809" t="s">
        <v>20</v>
      </c>
      <c r="L6809">
        <v>6042757910</v>
      </c>
      <c r="M6809" t="s">
        <v>168</v>
      </c>
    </row>
    <row r="6810" spans="1:13" x14ac:dyDescent="0.25">
      <c r="A6810" t="s">
        <v>296</v>
      </c>
      <c r="B6810" t="s">
        <v>295</v>
      </c>
      <c r="C6810" t="s">
        <v>14</v>
      </c>
      <c r="D6810">
        <v>107979</v>
      </c>
      <c r="E6810" t="s">
        <v>312</v>
      </c>
      <c r="F6810">
        <v>311</v>
      </c>
      <c r="G6810" t="s">
        <v>321</v>
      </c>
      <c r="H6810">
        <v>9.2638888888888882E-2</v>
      </c>
      <c r="I6810" t="s">
        <v>20</v>
      </c>
      <c r="J6810">
        <v>10</v>
      </c>
      <c r="K6810" t="s">
        <v>20</v>
      </c>
      <c r="L6810">
        <v>6042758275</v>
      </c>
      <c r="M6810" t="s">
        <v>132</v>
      </c>
    </row>
    <row r="6811" spans="1:13" x14ac:dyDescent="0.25">
      <c r="A6811" t="s">
        <v>296</v>
      </c>
      <c r="B6811" t="s">
        <v>295</v>
      </c>
      <c r="C6811" t="s">
        <v>14</v>
      </c>
      <c r="D6811">
        <v>107979</v>
      </c>
      <c r="E6811" t="s">
        <v>312</v>
      </c>
      <c r="F6811">
        <v>311</v>
      </c>
      <c r="G6811" t="s">
        <v>321</v>
      </c>
      <c r="H6811">
        <v>9.0810185185185188E-2</v>
      </c>
      <c r="I6811" t="s">
        <v>20</v>
      </c>
      <c r="J6811">
        <v>6</v>
      </c>
      <c r="K6811" t="s">
        <v>20</v>
      </c>
      <c r="L6811">
        <v>6042757975</v>
      </c>
      <c r="M6811" t="s">
        <v>293</v>
      </c>
    </row>
    <row r="6812" spans="1:13" x14ac:dyDescent="0.25">
      <c r="A6812" t="s">
        <v>296</v>
      </c>
      <c r="B6812" t="s">
        <v>295</v>
      </c>
      <c r="C6812" t="s">
        <v>14</v>
      </c>
      <c r="D6812">
        <v>107979</v>
      </c>
      <c r="E6812" t="s">
        <v>312</v>
      </c>
      <c r="F6812">
        <v>311</v>
      </c>
      <c r="G6812" t="s">
        <v>321</v>
      </c>
      <c r="H6812">
        <v>9.0775462962962961E-2</v>
      </c>
      <c r="I6812" t="s">
        <v>20</v>
      </c>
      <c r="J6812">
        <v>48</v>
      </c>
      <c r="K6812" t="s">
        <v>20</v>
      </c>
      <c r="L6812">
        <v>6042757972</v>
      </c>
      <c r="M6812" t="s">
        <v>261</v>
      </c>
    </row>
    <row r="6813" spans="1:13" x14ac:dyDescent="0.25">
      <c r="A6813" t="s">
        <v>296</v>
      </c>
      <c r="B6813" t="s">
        <v>295</v>
      </c>
      <c r="C6813" t="s">
        <v>14</v>
      </c>
      <c r="D6813">
        <v>107979</v>
      </c>
      <c r="E6813" t="s">
        <v>312</v>
      </c>
      <c r="F6813">
        <v>311</v>
      </c>
      <c r="G6813" t="s">
        <v>321</v>
      </c>
      <c r="H6813">
        <v>9.2592592592592601E-2</v>
      </c>
      <c r="I6813" t="s">
        <v>20</v>
      </c>
      <c r="J6813">
        <v>10</v>
      </c>
      <c r="K6813" t="s">
        <v>20</v>
      </c>
      <c r="L6813">
        <v>6042758273</v>
      </c>
      <c r="M6813" t="s">
        <v>146</v>
      </c>
    </row>
    <row r="6814" spans="1:13" x14ac:dyDescent="0.25">
      <c r="A6814" t="s">
        <v>296</v>
      </c>
      <c r="B6814" t="s">
        <v>295</v>
      </c>
      <c r="C6814" t="s">
        <v>14</v>
      </c>
      <c r="D6814">
        <v>107979</v>
      </c>
      <c r="E6814" t="s">
        <v>312</v>
      </c>
      <c r="F6814">
        <v>311</v>
      </c>
      <c r="G6814" t="s">
        <v>321</v>
      </c>
      <c r="H6814">
        <v>9.0810185185185188E-2</v>
      </c>
      <c r="I6814" t="s">
        <v>20</v>
      </c>
      <c r="J6814">
        <v>10</v>
      </c>
      <c r="K6814" t="s">
        <v>20</v>
      </c>
      <c r="L6814">
        <v>6042757976</v>
      </c>
      <c r="M6814" t="s">
        <v>110</v>
      </c>
    </row>
    <row r="6815" spans="1:13" x14ac:dyDescent="0.25">
      <c r="A6815" t="s">
        <v>296</v>
      </c>
      <c r="B6815" t="s">
        <v>295</v>
      </c>
      <c r="C6815" t="s">
        <v>14</v>
      </c>
      <c r="D6815">
        <v>107979</v>
      </c>
      <c r="E6815" t="s">
        <v>312</v>
      </c>
      <c r="F6815">
        <v>311</v>
      </c>
      <c r="G6815" t="s">
        <v>321</v>
      </c>
      <c r="H6815">
        <v>9.076388888888888E-2</v>
      </c>
      <c r="I6815" t="s">
        <v>20</v>
      </c>
      <c r="J6815">
        <v>2</v>
      </c>
      <c r="K6815" t="s">
        <v>20</v>
      </c>
      <c r="L6815">
        <v>6042757971</v>
      </c>
      <c r="M6815" t="s">
        <v>215</v>
      </c>
    </row>
    <row r="6816" spans="1:13" x14ac:dyDescent="0.25">
      <c r="A6816" t="s">
        <v>296</v>
      </c>
      <c r="B6816" t="s">
        <v>295</v>
      </c>
      <c r="C6816" t="s">
        <v>14</v>
      </c>
      <c r="D6816">
        <v>107979</v>
      </c>
      <c r="E6816" t="s">
        <v>312</v>
      </c>
      <c r="F6816">
        <v>311</v>
      </c>
      <c r="G6816" t="s">
        <v>321</v>
      </c>
      <c r="H6816">
        <v>8.8854166666666665E-2</v>
      </c>
      <c r="I6816" t="s">
        <v>20</v>
      </c>
      <c r="J6816">
        <v>3</v>
      </c>
      <c r="K6816" t="s">
        <v>20</v>
      </c>
      <c r="L6816">
        <v>6042757537</v>
      </c>
      <c r="M6816" t="s">
        <v>249</v>
      </c>
    </row>
    <row r="6817" spans="1:13" x14ac:dyDescent="0.25">
      <c r="A6817" t="s">
        <v>296</v>
      </c>
      <c r="B6817" t="s">
        <v>295</v>
      </c>
      <c r="C6817" t="s">
        <v>14</v>
      </c>
      <c r="D6817">
        <v>107979</v>
      </c>
      <c r="E6817" t="s">
        <v>312</v>
      </c>
      <c r="F6817">
        <v>311</v>
      </c>
      <c r="G6817" t="s">
        <v>321</v>
      </c>
      <c r="H6817">
        <v>9.2835648148148153E-2</v>
      </c>
      <c r="I6817" t="s">
        <v>20</v>
      </c>
      <c r="J6817">
        <v>10</v>
      </c>
      <c r="K6817" t="s">
        <v>20</v>
      </c>
      <c r="L6817">
        <v>6042758297</v>
      </c>
      <c r="M6817" t="s">
        <v>103</v>
      </c>
    </row>
    <row r="6818" spans="1:13" x14ac:dyDescent="0.25">
      <c r="A6818" t="s">
        <v>296</v>
      </c>
      <c r="B6818" t="s">
        <v>295</v>
      </c>
      <c r="C6818" t="s">
        <v>14</v>
      </c>
      <c r="D6818">
        <v>107979</v>
      </c>
      <c r="E6818" t="s">
        <v>312</v>
      </c>
      <c r="F6818">
        <v>311</v>
      </c>
      <c r="G6818" t="s">
        <v>321</v>
      </c>
      <c r="H6818">
        <v>9.0497685185185181E-2</v>
      </c>
      <c r="I6818" t="s">
        <v>20</v>
      </c>
      <c r="J6818">
        <v>10</v>
      </c>
      <c r="K6818" t="s">
        <v>20</v>
      </c>
      <c r="L6818">
        <v>6042757911</v>
      </c>
      <c r="M6818" t="s">
        <v>102</v>
      </c>
    </row>
    <row r="6819" spans="1:13" x14ac:dyDescent="0.25">
      <c r="A6819" t="s">
        <v>296</v>
      </c>
      <c r="B6819" t="s">
        <v>295</v>
      </c>
      <c r="C6819" t="s">
        <v>14</v>
      </c>
      <c r="D6819">
        <v>107979</v>
      </c>
      <c r="E6819" t="s">
        <v>312</v>
      </c>
      <c r="F6819">
        <v>311</v>
      </c>
      <c r="G6819" t="s">
        <v>321</v>
      </c>
      <c r="H6819">
        <v>9.0578703703703703E-2</v>
      </c>
      <c r="I6819" t="s">
        <v>20</v>
      </c>
      <c r="J6819">
        <v>8</v>
      </c>
      <c r="K6819" t="s">
        <v>20</v>
      </c>
      <c r="L6819">
        <v>6042757931</v>
      </c>
      <c r="M6819" t="s">
        <v>239</v>
      </c>
    </row>
    <row r="6820" spans="1:13" x14ac:dyDescent="0.25">
      <c r="A6820" t="s">
        <v>296</v>
      </c>
      <c r="B6820" t="s">
        <v>295</v>
      </c>
      <c r="C6820" t="s">
        <v>14</v>
      </c>
      <c r="D6820">
        <v>107979</v>
      </c>
      <c r="E6820" t="s">
        <v>312</v>
      </c>
      <c r="F6820">
        <v>311</v>
      </c>
      <c r="G6820" t="s">
        <v>321</v>
      </c>
      <c r="H6820">
        <v>9.0509259259259248E-2</v>
      </c>
      <c r="I6820" t="s">
        <v>20</v>
      </c>
      <c r="J6820">
        <v>11</v>
      </c>
      <c r="K6820" t="s">
        <v>20</v>
      </c>
      <c r="L6820">
        <v>6042757912</v>
      </c>
      <c r="M6820" t="s">
        <v>256</v>
      </c>
    </row>
    <row r="6821" spans="1:13" x14ac:dyDescent="0.25">
      <c r="A6821" t="s">
        <v>296</v>
      </c>
      <c r="B6821" t="s">
        <v>295</v>
      </c>
      <c r="C6821" t="s">
        <v>14</v>
      </c>
      <c r="D6821">
        <v>107979</v>
      </c>
      <c r="E6821" t="s">
        <v>312</v>
      </c>
      <c r="F6821">
        <v>311</v>
      </c>
      <c r="G6821" t="s">
        <v>321</v>
      </c>
      <c r="H6821">
        <v>9.0821759259259269E-2</v>
      </c>
      <c r="I6821" t="s">
        <v>20</v>
      </c>
      <c r="J6821">
        <v>8</v>
      </c>
      <c r="K6821" t="s">
        <v>20</v>
      </c>
      <c r="L6821">
        <v>6042757977</v>
      </c>
      <c r="M6821" t="s">
        <v>238</v>
      </c>
    </row>
    <row r="6822" spans="1:13" x14ac:dyDescent="0.25">
      <c r="A6822" t="s">
        <v>296</v>
      </c>
      <c r="B6822" t="s">
        <v>295</v>
      </c>
      <c r="C6822" t="s">
        <v>14</v>
      </c>
      <c r="D6822">
        <v>107979</v>
      </c>
      <c r="E6822" t="s">
        <v>312</v>
      </c>
      <c r="F6822">
        <v>311</v>
      </c>
      <c r="G6822" t="s">
        <v>321</v>
      </c>
      <c r="H6822">
        <v>9.0624999999999997E-2</v>
      </c>
      <c r="I6822" t="s">
        <v>20</v>
      </c>
      <c r="J6822">
        <v>26</v>
      </c>
      <c r="K6822" t="s">
        <v>20</v>
      </c>
      <c r="L6822">
        <v>6042757936</v>
      </c>
      <c r="M6822" t="s">
        <v>272</v>
      </c>
    </row>
    <row r="6823" spans="1:13" x14ac:dyDescent="0.25">
      <c r="A6823" t="s">
        <v>296</v>
      </c>
      <c r="B6823" t="s">
        <v>295</v>
      </c>
      <c r="C6823" t="s">
        <v>14</v>
      </c>
      <c r="D6823">
        <v>107979</v>
      </c>
      <c r="E6823" t="s">
        <v>312</v>
      </c>
      <c r="F6823">
        <v>311</v>
      </c>
      <c r="G6823" t="s">
        <v>321</v>
      </c>
      <c r="H6823">
        <v>9.2650462962962962E-2</v>
      </c>
      <c r="I6823" t="s">
        <v>20</v>
      </c>
      <c r="J6823">
        <v>31</v>
      </c>
      <c r="K6823" t="s">
        <v>20</v>
      </c>
      <c r="L6823">
        <v>6042758276</v>
      </c>
      <c r="M6823" t="s">
        <v>291</v>
      </c>
    </row>
    <row r="6824" spans="1:13" x14ac:dyDescent="0.25">
      <c r="A6824" t="s">
        <v>296</v>
      </c>
      <c r="B6824" t="s">
        <v>295</v>
      </c>
      <c r="C6824" t="s">
        <v>14</v>
      </c>
      <c r="D6824">
        <v>107979</v>
      </c>
      <c r="E6824" t="s">
        <v>312</v>
      </c>
      <c r="F6824">
        <v>311</v>
      </c>
      <c r="G6824" t="s">
        <v>321</v>
      </c>
      <c r="H6824">
        <v>9.2662037037037029E-2</v>
      </c>
      <c r="I6824" t="s">
        <v>20</v>
      </c>
      <c r="J6824">
        <v>20</v>
      </c>
      <c r="K6824" t="s">
        <v>20</v>
      </c>
      <c r="L6824">
        <v>6042758277</v>
      </c>
      <c r="M6824" t="s">
        <v>151</v>
      </c>
    </row>
    <row r="6825" spans="1:13" x14ac:dyDescent="0.25">
      <c r="A6825" t="s">
        <v>296</v>
      </c>
      <c r="B6825" t="s">
        <v>295</v>
      </c>
      <c r="C6825" t="s">
        <v>14</v>
      </c>
      <c r="D6825">
        <v>107979</v>
      </c>
      <c r="E6825" t="s">
        <v>312</v>
      </c>
      <c r="F6825">
        <v>311</v>
      </c>
      <c r="G6825" t="s">
        <v>321</v>
      </c>
      <c r="H6825">
        <v>9.0555555555555556E-2</v>
      </c>
      <c r="I6825" t="s">
        <v>20</v>
      </c>
      <c r="J6825">
        <v>1</v>
      </c>
      <c r="K6825" t="s">
        <v>20</v>
      </c>
      <c r="L6825">
        <v>6042757918</v>
      </c>
      <c r="M6825" t="s">
        <v>195</v>
      </c>
    </row>
    <row r="6826" spans="1:13" x14ac:dyDescent="0.25">
      <c r="A6826" t="s">
        <v>296</v>
      </c>
      <c r="B6826" t="s">
        <v>295</v>
      </c>
      <c r="C6826" t="s">
        <v>14</v>
      </c>
      <c r="D6826">
        <v>107979</v>
      </c>
      <c r="E6826" t="s">
        <v>312</v>
      </c>
      <c r="F6826">
        <v>311</v>
      </c>
      <c r="G6826" t="s">
        <v>321</v>
      </c>
      <c r="H6826">
        <v>9.0543981481481475E-2</v>
      </c>
      <c r="I6826" t="s">
        <v>20</v>
      </c>
      <c r="J6826">
        <v>26</v>
      </c>
      <c r="K6826" t="s">
        <v>20</v>
      </c>
      <c r="L6826">
        <v>6042757916</v>
      </c>
      <c r="M6826" t="s">
        <v>281</v>
      </c>
    </row>
    <row r="6827" spans="1:13" x14ac:dyDescent="0.25">
      <c r="A6827" t="s">
        <v>296</v>
      </c>
      <c r="B6827" t="s">
        <v>295</v>
      </c>
      <c r="C6827" t="s">
        <v>14</v>
      </c>
      <c r="D6827">
        <v>107979</v>
      </c>
      <c r="E6827" t="s">
        <v>312</v>
      </c>
      <c r="F6827">
        <v>311</v>
      </c>
      <c r="G6827" t="s">
        <v>321</v>
      </c>
      <c r="H6827">
        <v>9.7615740740740739E-2</v>
      </c>
      <c r="I6827" t="s">
        <v>21</v>
      </c>
      <c r="J6827">
        <v>10</v>
      </c>
      <c r="K6827" t="s">
        <v>21</v>
      </c>
      <c r="L6827">
        <v>6042699102</v>
      </c>
      <c r="M6827" t="s">
        <v>187</v>
      </c>
    </row>
    <row r="6828" spans="1:13" x14ac:dyDescent="0.25">
      <c r="A6828" t="s">
        <v>296</v>
      </c>
      <c r="B6828" t="s">
        <v>295</v>
      </c>
      <c r="C6828" t="s">
        <v>14</v>
      </c>
      <c r="D6828">
        <v>107979</v>
      </c>
      <c r="E6828" t="s">
        <v>312</v>
      </c>
      <c r="F6828">
        <v>311</v>
      </c>
      <c r="G6828" t="s">
        <v>321</v>
      </c>
      <c r="H6828">
        <v>9.8796296296296285E-2</v>
      </c>
      <c r="I6828" t="s">
        <v>21</v>
      </c>
      <c r="J6828">
        <v>10</v>
      </c>
      <c r="K6828" t="s">
        <v>21</v>
      </c>
      <c r="L6828">
        <v>6042699248</v>
      </c>
      <c r="M6828" t="s">
        <v>152</v>
      </c>
    </row>
    <row r="6829" spans="1:13" x14ac:dyDescent="0.25">
      <c r="A6829" t="s">
        <v>296</v>
      </c>
      <c r="B6829" t="s">
        <v>295</v>
      </c>
      <c r="C6829" t="s">
        <v>14</v>
      </c>
      <c r="D6829">
        <v>107979</v>
      </c>
      <c r="E6829" t="s">
        <v>312</v>
      </c>
      <c r="F6829">
        <v>311</v>
      </c>
      <c r="G6829" t="s">
        <v>321</v>
      </c>
      <c r="H6829">
        <v>9.9895833333333336E-2</v>
      </c>
      <c r="I6829" t="s">
        <v>21</v>
      </c>
      <c r="J6829">
        <v>10</v>
      </c>
      <c r="K6829" t="s">
        <v>21</v>
      </c>
      <c r="L6829">
        <v>6042699510</v>
      </c>
      <c r="M6829" t="s">
        <v>103</v>
      </c>
    </row>
    <row r="6830" spans="1:13" x14ac:dyDescent="0.25">
      <c r="A6830" t="s">
        <v>296</v>
      </c>
      <c r="B6830" t="s">
        <v>295</v>
      </c>
      <c r="C6830" t="s">
        <v>14</v>
      </c>
      <c r="D6830">
        <v>107979</v>
      </c>
      <c r="E6830" t="s">
        <v>312</v>
      </c>
      <c r="F6830">
        <v>311</v>
      </c>
      <c r="G6830" t="s">
        <v>321</v>
      </c>
      <c r="H6830">
        <v>9.6180555555555561E-2</v>
      </c>
      <c r="I6830" t="s">
        <v>21</v>
      </c>
      <c r="J6830">
        <v>7</v>
      </c>
      <c r="K6830" t="s">
        <v>21</v>
      </c>
      <c r="L6830">
        <v>6042698899</v>
      </c>
      <c r="M6830" t="s">
        <v>217</v>
      </c>
    </row>
    <row r="6831" spans="1:13" x14ac:dyDescent="0.25">
      <c r="A6831" t="s">
        <v>296</v>
      </c>
      <c r="B6831" t="s">
        <v>295</v>
      </c>
      <c r="C6831" t="s">
        <v>14</v>
      </c>
      <c r="D6831">
        <v>107979</v>
      </c>
      <c r="E6831" t="s">
        <v>312</v>
      </c>
      <c r="F6831">
        <v>311</v>
      </c>
      <c r="G6831" t="s">
        <v>321</v>
      </c>
      <c r="H6831">
        <v>9.7824074074074077E-2</v>
      </c>
      <c r="I6831" t="s">
        <v>21</v>
      </c>
      <c r="J6831">
        <v>2</v>
      </c>
      <c r="K6831" t="s">
        <v>21</v>
      </c>
      <c r="L6831">
        <v>6042699125</v>
      </c>
      <c r="M6831" t="s">
        <v>293</v>
      </c>
    </row>
    <row r="6832" spans="1:13" x14ac:dyDescent="0.25">
      <c r="A6832" t="s">
        <v>296</v>
      </c>
      <c r="B6832" t="s">
        <v>295</v>
      </c>
      <c r="C6832" t="s">
        <v>14</v>
      </c>
      <c r="D6832">
        <v>107979</v>
      </c>
      <c r="E6832" t="s">
        <v>312</v>
      </c>
      <c r="F6832">
        <v>311</v>
      </c>
      <c r="G6832" t="s">
        <v>321</v>
      </c>
      <c r="H6832">
        <v>9.7812500000000011E-2</v>
      </c>
      <c r="I6832" t="s">
        <v>21</v>
      </c>
      <c r="J6832">
        <v>10</v>
      </c>
      <c r="K6832" t="s">
        <v>21</v>
      </c>
      <c r="L6832">
        <v>6042699124</v>
      </c>
      <c r="M6832" t="s">
        <v>100</v>
      </c>
    </row>
    <row r="6833" spans="1:13" x14ac:dyDescent="0.25">
      <c r="A6833" t="s">
        <v>296</v>
      </c>
      <c r="B6833" t="s">
        <v>295</v>
      </c>
      <c r="C6833" t="s">
        <v>14</v>
      </c>
      <c r="D6833">
        <v>107979</v>
      </c>
      <c r="E6833" t="s">
        <v>312</v>
      </c>
      <c r="F6833">
        <v>311</v>
      </c>
      <c r="G6833" t="s">
        <v>321</v>
      </c>
      <c r="H6833">
        <v>9.6898148148148164E-2</v>
      </c>
      <c r="I6833" t="s">
        <v>21</v>
      </c>
      <c r="J6833">
        <v>23</v>
      </c>
      <c r="K6833" t="s">
        <v>21</v>
      </c>
      <c r="L6833">
        <v>6042699020</v>
      </c>
      <c r="M6833" t="s">
        <v>194</v>
      </c>
    </row>
    <row r="6834" spans="1:13" x14ac:dyDescent="0.25">
      <c r="A6834" t="s">
        <v>296</v>
      </c>
      <c r="B6834" t="s">
        <v>295</v>
      </c>
      <c r="C6834" t="s">
        <v>14</v>
      </c>
      <c r="D6834">
        <v>107979</v>
      </c>
      <c r="E6834" t="s">
        <v>312</v>
      </c>
      <c r="F6834">
        <v>311</v>
      </c>
      <c r="G6834" t="s">
        <v>321</v>
      </c>
      <c r="H6834">
        <v>9.8807870370370365E-2</v>
      </c>
      <c r="I6834" t="s">
        <v>21</v>
      </c>
      <c r="J6834">
        <v>12</v>
      </c>
      <c r="K6834" t="s">
        <v>21</v>
      </c>
      <c r="L6834">
        <v>6042699249</v>
      </c>
      <c r="M6834" t="s">
        <v>232</v>
      </c>
    </row>
    <row r="6835" spans="1:13" x14ac:dyDescent="0.25">
      <c r="A6835" t="s">
        <v>296</v>
      </c>
      <c r="B6835" t="s">
        <v>295</v>
      </c>
      <c r="C6835" t="s">
        <v>14</v>
      </c>
      <c r="D6835">
        <v>107979</v>
      </c>
      <c r="E6835" t="s">
        <v>312</v>
      </c>
      <c r="F6835">
        <v>311</v>
      </c>
      <c r="G6835" t="s">
        <v>321</v>
      </c>
      <c r="H6835">
        <v>9.7650462962962967E-2</v>
      </c>
      <c r="I6835" t="s">
        <v>21</v>
      </c>
      <c r="J6835">
        <v>29</v>
      </c>
      <c r="K6835" t="s">
        <v>21</v>
      </c>
      <c r="L6835">
        <v>6042699106</v>
      </c>
      <c r="M6835" t="s">
        <v>272</v>
      </c>
    </row>
    <row r="6836" spans="1:13" x14ac:dyDescent="0.25">
      <c r="A6836" t="s">
        <v>296</v>
      </c>
      <c r="B6836" t="s">
        <v>295</v>
      </c>
      <c r="C6836" t="s">
        <v>14</v>
      </c>
      <c r="D6836">
        <v>107979</v>
      </c>
      <c r="E6836" t="s">
        <v>312</v>
      </c>
      <c r="F6836">
        <v>311</v>
      </c>
      <c r="G6836" t="s">
        <v>321</v>
      </c>
      <c r="H6836">
        <v>9.780092592592593E-2</v>
      </c>
      <c r="I6836" t="s">
        <v>21</v>
      </c>
      <c r="J6836">
        <v>34</v>
      </c>
      <c r="K6836" t="s">
        <v>21</v>
      </c>
      <c r="L6836">
        <v>6042699122</v>
      </c>
      <c r="M6836" t="s">
        <v>261</v>
      </c>
    </row>
    <row r="6837" spans="1:13" x14ac:dyDescent="0.25">
      <c r="A6837" t="s">
        <v>296</v>
      </c>
      <c r="B6837" t="s">
        <v>295</v>
      </c>
      <c r="C6837" t="s">
        <v>14</v>
      </c>
      <c r="D6837">
        <v>107979</v>
      </c>
      <c r="E6837" t="s">
        <v>312</v>
      </c>
      <c r="F6837">
        <v>311</v>
      </c>
      <c r="G6837" t="s">
        <v>321</v>
      </c>
      <c r="H6837">
        <v>9.7673611111111114E-2</v>
      </c>
      <c r="I6837" t="s">
        <v>21</v>
      </c>
      <c r="J6837">
        <v>10</v>
      </c>
      <c r="K6837" t="s">
        <v>21</v>
      </c>
      <c r="L6837">
        <v>6042699108</v>
      </c>
      <c r="M6837" t="s">
        <v>99</v>
      </c>
    </row>
    <row r="6838" spans="1:13" x14ac:dyDescent="0.25">
      <c r="A6838" t="s">
        <v>296</v>
      </c>
      <c r="B6838" t="s">
        <v>295</v>
      </c>
      <c r="C6838" t="s">
        <v>14</v>
      </c>
      <c r="D6838">
        <v>107979</v>
      </c>
      <c r="E6838" t="s">
        <v>312</v>
      </c>
      <c r="F6838">
        <v>311</v>
      </c>
      <c r="G6838" t="s">
        <v>321</v>
      </c>
      <c r="H6838">
        <v>9.778935185185185E-2</v>
      </c>
      <c r="I6838" t="s">
        <v>21</v>
      </c>
      <c r="J6838">
        <v>2</v>
      </c>
      <c r="K6838" t="s">
        <v>21</v>
      </c>
      <c r="L6838">
        <v>6042699121</v>
      </c>
      <c r="M6838" t="s">
        <v>215</v>
      </c>
    </row>
    <row r="6839" spans="1:13" x14ac:dyDescent="0.25">
      <c r="A6839" t="s">
        <v>296</v>
      </c>
      <c r="B6839" t="s">
        <v>295</v>
      </c>
      <c r="C6839" t="s">
        <v>14</v>
      </c>
      <c r="D6839">
        <v>107979</v>
      </c>
      <c r="E6839" t="s">
        <v>312</v>
      </c>
      <c r="F6839">
        <v>311</v>
      </c>
      <c r="G6839" t="s">
        <v>321</v>
      </c>
      <c r="H6839">
        <v>9.6458333333333326E-2</v>
      </c>
      <c r="I6839" t="s">
        <v>21</v>
      </c>
      <c r="J6839">
        <v>6</v>
      </c>
      <c r="K6839" t="s">
        <v>21</v>
      </c>
      <c r="L6839">
        <v>6042698955</v>
      </c>
      <c r="M6839" t="s">
        <v>205</v>
      </c>
    </row>
    <row r="6840" spans="1:13" x14ac:dyDescent="0.25">
      <c r="A6840" t="s">
        <v>296</v>
      </c>
      <c r="B6840" t="s">
        <v>295</v>
      </c>
      <c r="C6840" t="s">
        <v>14</v>
      </c>
      <c r="D6840">
        <v>107979</v>
      </c>
      <c r="E6840" t="s">
        <v>312</v>
      </c>
      <c r="F6840">
        <v>311</v>
      </c>
      <c r="G6840" t="s">
        <v>321</v>
      </c>
      <c r="H6840">
        <v>9.6458333333333326E-2</v>
      </c>
      <c r="I6840" t="s">
        <v>21</v>
      </c>
      <c r="J6840">
        <v>3</v>
      </c>
      <c r="K6840" t="s">
        <v>21</v>
      </c>
      <c r="L6840">
        <v>6042698954</v>
      </c>
      <c r="M6840" t="s">
        <v>250</v>
      </c>
    </row>
    <row r="6841" spans="1:13" x14ac:dyDescent="0.25">
      <c r="A6841" t="s">
        <v>296</v>
      </c>
      <c r="B6841" t="s">
        <v>295</v>
      </c>
      <c r="C6841" t="s">
        <v>14</v>
      </c>
      <c r="D6841">
        <v>107979</v>
      </c>
      <c r="E6841" t="s">
        <v>312</v>
      </c>
      <c r="F6841">
        <v>311</v>
      </c>
      <c r="G6841" t="s">
        <v>321</v>
      </c>
      <c r="H6841">
        <v>9.7719907407407394E-2</v>
      </c>
      <c r="I6841" t="s">
        <v>21</v>
      </c>
      <c r="J6841">
        <v>34</v>
      </c>
      <c r="K6841" t="s">
        <v>21</v>
      </c>
      <c r="L6841">
        <v>6042699112</v>
      </c>
      <c r="M6841" t="s">
        <v>286</v>
      </c>
    </row>
    <row r="6842" spans="1:13" x14ac:dyDescent="0.25">
      <c r="A6842" t="s">
        <v>296</v>
      </c>
      <c r="B6842" t="s">
        <v>295</v>
      </c>
      <c r="C6842" t="s">
        <v>14</v>
      </c>
      <c r="D6842">
        <v>107979</v>
      </c>
      <c r="E6842" t="s">
        <v>312</v>
      </c>
      <c r="F6842">
        <v>311</v>
      </c>
      <c r="G6842" t="s">
        <v>321</v>
      </c>
      <c r="H6842">
        <v>9.886574074074074E-2</v>
      </c>
      <c r="I6842" t="s">
        <v>21</v>
      </c>
      <c r="J6842">
        <v>19</v>
      </c>
      <c r="K6842" t="s">
        <v>21</v>
      </c>
      <c r="L6842">
        <v>6042699276</v>
      </c>
      <c r="M6842" t="s">
        <v>276</v>
      </c>
    </row>
    <row r="6843" spans="1:13" x14ac:dyDescent="0.25">
      <c r="A6843" t="s">
        <v>296</v>
      </c>
      <c r="B6843" t="s">
        <v>295</v>
      </c>
      <c r="C6843" t="s">
        <v>14</v>
      </c>
      <c r="D6843">
        <v>107979</v>
      </c>
      <c r="E6843" t="s">
        <v>312</v>
      </c>
      <c r="F6843">
        <v>311</v>
      </c>
      <c r="G6843" t="s">
        <v>321</v>
      </c>
      <c r="H6843">
        <v>0.10071759259259259</v>
      </c>
      <c r="I6843" t="s">
        <v>21</v>
      </c>
      <c r="J6843">
        <v>20</v>
      </c>
      <c r="K6843" t="s">
        <v>21</v>
      </c>
      <c r="L6843">
        <v>6042699602</v>
      </c>
      <c r="M6843" t="s">
        <v>263</v>
      </c>
    </row>
    <row r="6844" spans="1:13" x14ac:dyDescent="0.25">
      <c r="A6844" t="s">
        <v>296</v>
      </c>
      <c r="B6844" t="s">
        <v>295</v>
      </c>
      <c r="C6844" t="s">
        <v>14</v>
      </c>
      <c r="D6844">
        <v>107979</v>
      </c>
      <c r="E6844" t="s">
        <v>312</v>
      </c>
      <c r="F6844">
        <v>311</v>
      </c>
      <c r="G6844" t="s">
        <v>321</v>
      </c>
      <c r="H6844">
        <v>9.6192129629629627E-2</v>
      </c>
      <c r="I6844" t="s">
        <v>21</v>
      </c>
      <c r="J6844">
        <v>17</v>
      </c>
      <c r="K6844" t="s">
        <v>21</v>
      </c>
      <c r="L6844">
        <v>6042698900</v>
      </c>
      <c r="M6844" t="s">
        <v>200</v>
      </c>
    </row>
    <row r="6845" spans="1:13" x14ac:dyDescent="0.25">
      <c r="A6845" t="s">
        <v>296</v>
      </c>
      <c r="B6845" t="s">
        <v>295</v>
      </c>
      <c r="C6845" t="s">
        <v>14</v>
      </c>
      <c r="D6845">
        <v>107979</v>
      </c>
      <c r="E6845" t="s">
        <v>312</v>
      </c>
      <c r="F6845">
        <v>311</v>
      </c>
      <c r="G6845" t="s">
        <v>321</v>
      </c>
      <c r="H6845">
        <v>9.8819444444444446E-2</v>
      </c>
      <c r="I6845" t="s">
        <v>21</v>
      </c>
      <c r="J6845">
        <v>4</v>
      </c>
      <c r="K6845" t="s">
        <v>21</v>
      </c>
      <c r="L6845">
        <v>6042699270</v>
      </c>
      <c r="M6845" t="s">
        <v>254</v>
      </c>
    </row>
    <row r="6846" spans="1:13" x14ac:dyDescent="0.25">
      <c r="A6846" t="s">
        <v>296</v>
      </c>
      <c r="B6846" t="s">
        <v>295</v>
      </c>
      <c r="C6846" t="s">
        <v>14</v>
      </c>
      <c r="D6846">
        <v>107979</v>
      </c>
      <c r="E6846" t="s">
        <v>312</v>
      </c>
      <c r="F6846">
        <v>311</v>
      </c>
      <c r="G6846" t="s">
        <v>321</v>
      </c>
      <c r="H6846">
        <v>9.6435185185185179E-2</v>
      </c>
      <c r="I6846" t="s">
        <v>21</v>
      </c>
      <c r="J6846">
        <v>10</v>
      </c>
      <c r="K6846" t="s">
        <v>21</v>
      </c>
      <c r="L6846">
        <v>6042698953</v>
      </c>
      <c r="M6846" t="s">
        <v>117</v>
      </c>
    </row>
    <row r="6847" spans="1:13" x14ac:dyDescent="0.25">
      <c r="A6847" t="s">
        <v>296</v>
      </c>
      <c r="B6847" t="s">
        <v>295</v>
      </c>
      <c r="C6847" t="s">
        <v>14</v>
      </c>
      <c r="D6847">
        <v>107979</v>
      </c>
      <c r="E6847" t="s">
        <v>312</v>
      </c>
      <c r="F6847">
        <v>311</v>
      </c>
      <c r="G6847" t="s">
        <v>321</v>
      </c>
      <c r="H6847">
        <v>9.8819444444444446E-2</v>
      </c>
      <c r="I6847" t="s">
        <v>21</v>
      </c>
      <c r="J6847">
        <v>8</v>
      </c>
      <c r="K6847" t="s">
        <v>21</v>
      </c>
      <c r="L6847">
        <v>6042699271</v>
      </c>
      <c r="M6847" t="s">
        <v>258</v>
      </c>
    </row>
    <row r="6848" spans="1:13" x14ac:dyDescent="0.25">
      <c r="A6848" t="s">
        <v>296</v>
      </c>
      <c r="B6848" t="s">
        <v>295</v>
      </c>
      <c r="C6848" t="s">
        <v>14</v>
      </c>
      <c r="D6848">
        <v>107979</v>
      </c>
      <c r="E6848" t="s">
        <v>312</v>
      </c>
      <c r="F6848">
        <v>311</v>
      </c>
      <c r="G6848" t="s">
        <v>321</v>
      </c>
      <c r="H6848">
        <v>9.7534722222222217E-2</v>
      </c>
      <c r="I6848" t="s">
        <v>21</v>
      </c>
      <c r="J6848">
        <v>10</v>
      </c>
      <c r="K6848" t="s">
        <v>21</v>
      </c>
      <c r="L6848">
        <v>6042699093</v>
      </c>
      <c r="M6848" t="s">
        <v>108</v>
      </c>
    </row>
    <row r="6849" spans="1:13" x14ac:dyDescent="0.25">
      <c r="A6849" t="s">
        <v>296</v>
      </c>
      <c r="B6849" t="s">
        <v>295</v>
      </c>
      <c r="C6849" t="s">
        <v>14</v>
      </c>
      <c r="D6849">
        <v>107979</v>
      </c>
      <c r="E6849" t="s">
        <v>312</v>
      </c>
      <c r="F6849">
        <v>311</v>
      </c>
      <c r="G6849" t="s">
        <v>321</v>
      </c>
      <c r="H6849">
        <v>9.67824074074074E-2</v>
      </c>
      <c r="I6849" t="s">
        <v>21</v>
      </c>
      <c r="J6849">
        <v>5</v>
      </c>
      <c r="K6849" t="s">
        <v>21</v>
      </c>
      <c r="L6849">
        <v>6042698999</v>
      </c>
      <c r="M6849" t="s">
        <v>203</v>
      </c>
    </row>
    <row r="6850" spans="1:13" x14ac:dyDescent="0.25">
      <c r="A6850" t="s">
        <v>296</v>
      </c>
      <c r="B6850" t="s">
        <v>295</v>
      </c>
      <c r="C6850" t="s">
        <v>14</v>
      </c>
      <c r="D6850">
        <v>107979</v>
      </c>
      <c r="E6850" t="s">
        <v>312</v>
      </c>
      <c r="F6850">
        <v>311</v>
      </c>
      <c r="G6850" t="s">
        <v>321</v>
      </c>
      <c r="H6850">
        <v>9.6793981481481481E-2</v>
      </c>
      <c r="I6850" t="s">
        <v>21</v>
      </c>
      <c r="J6850">
        <v>5</v>
      </c>
      <c r="K6850" t="s">
        <v>21</v>
      </c>
      <c r="L6850">
        <v>6042699000</v>
      </c>
      <c r="M6850" t="s">
        <v>229</v>
      </c>
    </row>
    <row r="6851" spans="1:13" x14ac:dyDescent="0.25">
      <c r="A6851" t="s">
        <v>296</v>
      </c>
      <c r="B6851" t="s">
        <v>295</v>
      </c>
      <c r="C6851" t="s">
        <v>14</v>
      </c>
      <c r="D6851">
        <v>107979</v>
      </c>
      <c r="E6851" t="s">
        <v>312</v>
      </c>
      <c r="F6851">
        <v>311</v>
      </c>
      <c r="G6851" t="s">
        <v>321</v>
      </c>
      <c r="H6851">
        <v>9.6574074074074076E-2</v>
      </c>
      <c r="I6851" t="s">
        <v>21</v>
      </c>
      <c r="J6851">
        <v>9</v>
      </c>
      <c r="K6851" t="s">
        <v>21</v>
      </c>
      <c r="L6851">
        <v>6042698974</v>
      </c>
      <c r="M6851" t="s">
        <v>222</v>
      </c>
    </row>
    <row r="6852" spans="1:13" x14ac:dyDescent="0.25">
      <c r="A6852" t="s">
        <v>296</v>
      </c>
      <c r="B6852" t="s">
        <v>295</v>
      </c>
      <c r="C6852" t="s">
        <v>14</v>
      </c>
      <c r="D6852">
        <v>107979</v>
      </c>
      <c r="E6852" t="s">
        <v>312</v>
      </c>
      <c r="F6852">
        <v>311</v>
      </c>
      <c r="G6852" t="s">
        <v>321</v>
      </c>
      <c r="H6852">
        <v>9.9224537037037042E-2</v>
      </c>
      <c r="I6852" t="s">
        <v>21</v>
      </c>
      <c r="J6852">
        <v>17</v>
      </c>
      <c r="K6852" t="s">
        <v>21</v>
      </c>
      <c r="L6852">
        <v>6042699390</v>
      </c>
      <c r="M6852" t="s">
        <v>260</v>
      </c>
    </row>
    <row r="6853" spans="1:13" x14ac:dyDescent="0.25">
      <c r="A6853" t="s">
        <v>296</v>
      </c>
      <c r="B6853" t="s">
        <v>295</v>
      </c>
      <c r="C6853" t="s">
        <v>14</v>
      </c>
      <c r="D6853">
        <v>107979</v>
      </c>
      <c r="E6853" t="s">
        <v>312</v>
      </c>
      <c r="F6853">
        <v>311</v>
      </c>
      <c r="G6853" t="s">
        <v>321</v>
      </c>
      <c r="H6853">
        <v>9.6805555555555547E-2</v>
      </c>
      <c r="I6853" t="s">
        <v>21</v>
      </c>
      <c r="J6853">
        <v>1</v>
      </c>
      <c r="K6853" t="s">
        <v>21</v>
      </c>
      <c r="L6853">
        <v>6042699001</v>
      </c>
      <c r="M6853" t="s">
        <v>141</v>
      </c>
    </row>
    <row r="6854" spans="1:13" x14ac:dyDescent="0.25">
      <c r="A6854" t="s">
        <v>296</v>
      </c>
      <c r="B6854" t="s">
        <v>295</v>
      </c>
      <c r="C6854" t="s">
        <v>14</v>
      </c>
      <c r="D6854">
        <v>107979</v>
      </c>
      <c r="E6854" t="s">
        <v>312</v>
      </c>
      <c r="F6854">
        <v>311</v>
      </c>
      <c r="G6854" t="s">
        <v>321</v>
      </c>
      <c r="H6854">
        <v>9.6805555555555547E-2</v>
      </c>
      <c r="I6854" t="s">
        <v>21</v>
      </c>
      <c r="J6854">
        <v>20</v>
      </c>
      <c r="K6854" t="s">
        <v>21</v>
      </c>
      <c r="L6854">
        <v>6042699002</v>
      </c>
      <c r="M6854" t="s">
        <v>139</v>
      </c>
    </row>
    <row r="6855" spans="1:13" x14ac:dyDescent="0.25">
      <c r="A6855" t="s">
        <v>296</v>
      </c>
      <c r="B6855" t="s">
        <v>295</v>
      </c>
      <c r="C6855" t="s">
        <v>14</v>
      </c>
      <c r="D6855">
        <v>107979</v>
      </c>
      <c r="E6855" t="s">
        <v>312</v>
      </c>
      <c r="F6855">
        <v>311</v>
      </c>
      <c r="G6855" t="s">
        <v>321</v>
      </c>
      <c r="H6855">
        <v>9.9201388888888895E-2</v>
      </c>
      <c r="I6855" t="s">
        <v>21</v>
      </c>
      <c r="J6855">
        <v>11</v>
      </c>
      <c r="K6855" t="s">
        <v>21</v>
      </c>
      <c r="L6855">
        <v>6042699368</v>
      </c>
      <c r="M6855" t="s">
        <v>243</v>
      </c>
    </row>
    <row r="6856" spans="1:13" x14ac:dyDescent="0.25">
      <c r="A6856" t="s">
        <v>296</v>
      </c>
      <c r="B6856" t="s">
        <v>295</v>
      </c>
      <c r="C6856" t="s">
        <v>14</v>
      </c>
      <c r="D6856">
        <v>107979</v>
      </c>
      <c r="E6856" t="s">
        <v>312</v>
      </c>
      <c r="F6856">
        <v>311</v>
      </c>
      <c r="G6856" t="s">
        <v>321</v>
      </c>
      <c r="H6856">
        <v>9.9189814814814814E-2</v>
      </c>
      <c r="I6856" t="s">
        <v>21</v>
      </c>
      <c r="J6856">
        <v>8</v>
      </c>
      <c r="K6856" t="s">
        <v>21</v>
      </c>
      <c r="L6856">
        <v>6042699367</v>
      </c>
      <c r="M6856" t="s">
        <v>221</v>
      </c>
    </row>
    <row r="6857" spans="1:13" x14ac:dyDescent="0.25">
      <c r="A6857" t="s">
        <v>296</v>
      </c>
      <c r="B6857" t="s">
        <v>295</v>
      </c>
      <c r="C6857" t="s">
        <v>14</v>
      </c>
      <c r="D6857">
        <v>107979</v>
      </c>
      <c r="E6857" t="s">
        <v>312</v>
      </c>
      <c r="F6857">
        <v>311</v>
      </c>
      <c r="G6857" t="s">
        <v>321</v>
      </c>
      <c r="H6857">
        <v>9.9189814814814814E-2</v>
      </c>
      <c r="I6857" t="s">
        <v>21</v>
      </c>
      <c r="J6857">
        <v>17</v>
      </c>
      <c r="K6857" t="s">
        <v>21</v>
      </c>
      <c r="L6857">
        <v>6042699366</v>
      </c>
      <c r="M6857" t="s">
        <v>179</v>
      </c>
    </row>
    <row r="6858" spans="1:13" x14ac:dyDescent="0.25">
      <c r="A6858" t="s">
        <v>296</v>
      </c>
      <c r="B6858" t="s">
        <v>295</v>
      </c>
      <c r="C6858" t="s">
        <v>14</v>
      </c>
      <c r="D6858">
        <v>107979</v>
      </c>
      <c r="E6858" t="s">
        <v>312</v>
      </c>
      <c r="F6858">
        <v>311</v>
      </c>
      <c r="G6858" t="s">
        <v>321</v>
      </c>
      <c r="H6858">
        <v>9.600694444444445E-2</v>
      </c>
      <c r="I6858" t="s">
        <v>21</v>
      </c>
      <c r="J6858">
        <v>30</v>
      </c>
      <c r="K6858" t="s">
        <v>21</v>
      </c>
      <c r="L6858">
        <v>6042698883</v>
      </c>
      <c r="M6858" t="s">
        <v>210</v>
      </c>
    </row>
    <row r="6859" spans="1:13" x14ac:dyDescent="0.25">
      <c r="A6859" t="s">
        <v>296</v>
      </c>
      <c r="B6859" t="s">
        <v>295</v>
      </c>
      <c r="C6859" t="s">
        <v>14</v>
      </c>
      <c r="D6859">
        <v>107979</v>
      </c>
      <c r="E6859" t="s">
        <v>312</v>
      </c>
      <c r="F6859">
        <v>311</v>
      </c>
      <c r="G6859" t="s">
        <v>321</v>
      </c>
      <c r="H6859">
        <v>9.5972222222222223E-2</v>
      </c>
      <c r="I6859" t="s">
        <v>21</v>
      </c>
      <c r="J6859">
        <v>16</v>
      </c>
      <c r="K6859" t="s">
        <v>21</v>
      </c>
      <c r="L6859">
        <v>6042698879</v>
      </c>
      <c r="M6859" t="s">
        <v>247</v>
      </c>
    </row>
    <row r="6860" spans="1:13" x14ac:dyDescent="0.25">
      <c r="A6860" t="s">
        <v>296</v>
      </c>
      <c r="B6860" t="s">
        <v>295</v>
      </c>
      <c r="C6860" t="s">
        <v>14</v>
      </c>
      <c r="D6860">
        <v>107979</v>
      </c>
      <c r="E6860" t="s">
        <v>312</v>
      </c>
      <c r="F6860">
        <v>311</v>
      </c>
      <c r="G6860" t="s">
        <v>321</v>
      </c>
      <c r="H6860">
        <v>9.6944444444444444E-2</v>
      </c>
      <c r="I6860" t="s">
        <v>21</v>
      </c>
      <c r="J6860">
        <v>7</v>
      </c>
      <c r="K6860" t="s">
        <v>21</v>
      </c>
      <c r="L6860">
        <v>6042699026</v>
      </c>
      <c r="M6860" t="s">
        <v>113</v>
      </c>
    </row>
    <row r="6861" spans="1:13" x14ac:dyDescent="0.25">
      <c r="A6861" t="s">
        <v>296</v>
      </c>
      <c r="B6861" t="s">
        <v>295</v>
      </c>
      <c r="C6861" t="s">
        <v>14</v>
      </c>
      <c r="D6861">
        <v>107979</v>
      </c>
      <c r="E6861" t="s">
        <v>312</v>
      </c>
      <c r="F6861">
        <v>311</v>
      </c>
      <c r="G6861" t="s">
        <v>321</v>
      </c>
      <c r="H6861">
        <v>9.9166666666666667E-2</v>
      </c>
      <c r="I6861" t="s">
        <v>21</v>
      </c>
      <c r="J6861">
        <v>15</v>
      </c>
      <c r="K6861" t="s">
        <v>21</v>
      </c>
      <c r="L6861">
        <v>6042699363</v>
      </c>
      <c r="M6861" t="s">
        <v>267</v>
      </c>
    </row>
    <row r="6862" spans="1:13" x14ac:dyDescent="0.25">
      <c r="A6862" t="s">
        <v>296</v>
      </c>
      <c r="B6862" t="s">
        <v>295</v>
      </c>
      <c r="C6862" t="s">
        <v>14</v>
      </c>
      <c r="D6862">
        <v>107979</v>
      </c>
      <c r="E6862" t="s">
        <v>312</v>
      </c>
      <c r="F6862">
        <v>311</v>
      </c>
      <c r="G6862" t="s">
        <v>321</v>
      </c>
      <c r="H6862">
        <v>9.6562499999999996E-2</v>
      </c>
      <c r="I6862" t="s">
        <v>21</v>
      </c>
      <c r="J6862">
        <v>10</v>
      </c>
      <c r="K6862" t="s">
        <v>21</v>
      </c>
      <c r="L6862">
        <v>6042698973</v>
      </c>
      <c r="M6862" t="s">
        <v>154</v>
      </c>
    </row>
    <row r="6863" spans="1:13" x14ac:dyDescent="0.25">
      <c r="A6863" t="s">
        <v>296</v>
      </c>
      <c r="B6863" t="s">
        <v>295</v>
      </c>
      <c r="C6863" t="s">
        <v>14</v>
      </c>
      <c r="D6863">
        <v>107979</v>
      </c>
      <c r="E6863" t="s">
        <v>312</v>
      </c>
      <c r="F6863">
        <v>311</v>
      </c>
      <c r="G6863" t="s">
        <v>321</v>
      </c>
      <c r="H6863">
        <v>9.6122685185185186E-2</v>
      </c>
      <c r="I6863" t="s">
        <v>21</v>
      </c>
      <c r="J6863">
        <v>2</v>
      </c>
      <c r="K6863" t="s">
        <v>21</v>
      </c>
      <c r="L6863">
        <v>6042698894</v>
      </c>
      <c r="M6863" t="s">
        <v>94</v>
      </c>
    </row>
    <row r="6864" spans="1:13" x14ac:dyDescent="0.25">
      <c r="A6864" t="s">
        <v>296</v>
      </c>
      <c r="B6864" t="s">
        <v>295</v>
      </c>
      <c r="C6864" t="s">
        <v>14</v>
      </c>
      <c r="D6864">
        <v>107979</v>
      </c>
      <c r="E6864" t="s">
        <v>312</v>
      </c>
      <c r="F6864">
        <v>311</v>
      </c>
      <c r="G6864" t="s">
        <v>321</v>
      </c>
      <c r="H6864">
        <v>9.6168981481481494E-2</v>
      </c>
      <c r="I6864" t="s">
        <v>21</v>
      </c>
      <c r="J6864">
        <v>20</v>
      </c>
      <c r="K6864" t="s">
        <v>21</v>
      </c>
      <c r="L6864">
        <v>6042698898</v>
      </c>
      <c r="M6864" t="s">
        <v>129</v>
      </c>
    </row>
    <row r="6865" spans="1:14" x14ac:dyDescent="0.25">
      <c r="A6865" t="s">
        <v>296</v>
      </c>
      <c r="B6865" t="s">
        <v>295</v>
      </c>
      <c r="C6865" t="s">
        <v>14</v>
      </c>
      <c r="D6865">
        <v>107979</v>
      </c>
      <c r="E6865" t="s">
        <v>312</v>
      </c>
      <c r="F6865">
        <v>311</v>
      </c>
      <c r="G6865" t="s">
        <v>321</v>
      </c>
      <c r="H6865">
        <v>9.7106481481481488E-2</v>
      </c>
      <c r="I6865" t="s">
        <v>21</v>
      </c>
      <c r="J6865">
        <v>11</v>
      </c>
      <c r="K6865" t="s">
        <v>21</v>
      </c>
      <c r="L6865">
        <v>6042699056</v>
      </c>
      <c r="M6865" t="s">
        <v>251</v>
      </c>
    </row>
    <row r="6866" spans="1:14" x14ac:dyDescent="0.25">
      <c r="A6866" t="s">
        <v>296</v>
      </c>
      <c r="B6866" t="s">
        <v>295</v>
      </c>
      <c r="C6866" t="s">
        <v>14</v>
      </c>
      <c r="D6866">
        <v>107979</v>
      </c>
      <c r="E6866" t="s">
        <v>312</v>
      </c>
      <c r="F6866">
        <v>311</v>
      </c>
      <c r="G6866" t="s">
        <v>321</v>
      </c>
      <c r="H6866">
        <v>9.7569444444444445E-2</v>
      </c>
      <c r="I6866" t="s">
        <v>21</v>
      </c>
      <c r="J6866">
        <v>32</v>
      </c>
      <c r="K6866" t="s">
        <v>21</v>
      </c>
      <c r="L6866">
        <v>6042699096</v>
      </c>
      <c r="M6866" t="s">
        <v>281</v>
      </c>
    </row>
    <row r="6867" spans="1:14" x14ac:dyDescent="0.25">
      <c r="A6867" t="s">
        <v>296</v>
      </c>
      <c r="B6867" t="s">
        <v>295</v>
      </c>
      <c r="C6867" t="s">
        <v>14</v>
      </c>
      <c r="D6867">
        <v>107979</v>
      </c>
      <c r="E6867" t="s">
        <v>312</v>
      </c>
      <c r="F6867">
        <v>311</v>
      </c>
      <c r="G6867" t="s">
        <v>321</v>
      </c>
      <c r="H6867">
        <v>9.6967592592592591E-2</v>
      </c>
      <c r="I6867" t="s">
        <v>21</v>
      </c>
      <c r="J6867">
        <v>6</v>
      </c>
      <c r="K6867" t="s">
        <v>21</v>
      </c>
      <c r="L6867">
        <v>6042699029</v>
      </c>
      <c r="M6867" t="s">
        <v>199</v>
      </c>
    </row>
    <row r="6868" spans="1:14" x14ac:dyDescent="0.25">
      <c r="A6868" t="s">
        <v>296</v>
      </c>
      <c r="B6868" t="s">
        <v>295</v>
      </c>
      <c r="C6868" t="s">
        <v>14</v>
      </c>
      <c r="D6868">
        <v>107979</v>
      </c>
      <c r="E6868" t="s">
        <v>312</v>
      </c>
      <c r="F6868">
        <v>311</v>
      </c>
      <c r="G6868" t="s">
        <v>321</v>
      </c>
      <c r="H6868">
        <v>9.7581018518518525E-2</v>
      </c>
      <c r="I6868" t="s">
        <v>21</v>
      </c>
      <c r="J6868">
        <v>7</v>
      </c>
      <c r="K6868" t="s">
        <v>21</v>
      </c>
      <c r="L6868">
        <v>6042699098</v>
      </c>
      <c r="M6868" t="s">
        <v>195</v>
      </c>
    </row>
    <row r="6869" spans="1:14" x14ac:dyDescent="0.25">
      <c r="A6869" t="s">
        <v>296</v>
      </c>
      <c r="B6869" t="s">
        <v>295</v>
      </c>
      <c r="C6869" t="s">
        <v>14</v>
      </c>
      <c r="D6869">
        <v>107979</v>
      </c>
      <c r="E6869" t="s">
        <v>312</v>
      </c>
      <c r="F6869">
        <v>311</v>
      </c>
      <c r="G6869" t="s">
        <v>321</v>
      </c>
      <c r="H6869">
        <v>9.6539351851851848E-2</v>
      </c>
      <c r="I6869" t="s">
        <v>21</v>
      </c>
      <c r="J6869">
        <v>10</v>
      </c>
      <c r="K6869" t="s">
        <v>21</v>
      </c>
      <c r="L6869">
        <v>6042698972</v>
      </c>
      <c r="M6869" t="s">
        <v>155</v>
      </c>
    </row>
    <row r="6870" spans="1:14" x14ac:dyDescent="0.25">
      <c r="A6870" t="s">
        <v>296</v>
      </c>
      <c r="B6870" t="s">
        <v>295</v>
      </c>
      <c r="C6870" t="s">
        <v>14</v>
      </c>
      <c r="D6870">
        <v>107979</v>
      </c>
      <c r="E6870" t="s">
        <v>312</v>
      </c>
      <c r="F6870">
        <v>311</v>
      </c>
      <c r="G6870" t="s">
        <v>321</v>
      </c>
      <c r="H6870">
        <v>9.7592592592592606E-2</v>
      </c>
      <c r="I6870" t="s">
        <v>21</v>
      </c>
      <c r="J6870">
        <v>10</v>
      </c>
      <c r="K6870" t="s">
        <v>21</v>
      </c>
      <c r="L6870">
        <v>6042699099</v>
      </c>
      <c r="M6870" t="s">
        <v>189</v>
      </c>
    </row>
    <row r="6871" spans="1:14" x14ac:dyDescent="0.25">
      <c r="A6871" t="s">
        <v>296</v>
      </c>
      <c r="B6871" t="s">
        <v>295</v>
      </c>
      <c r="C6871" t="s">
        <v>14</v>
      </c>
      <c r="D6871">
        <v>107979</v>
      </c>
      <c r="E6871" t="s">
        <v>312</v>
      </c>
      <c r="F6871">
        <v>311</v>
      </c>
      <c r="G6871" t="s">
        <v>321</v>
      </c>
      <c r="H6871">
        <v>9.7118055555555569E-2</v>
      </c>
      <c r="I6871" t="s">
        <v>21</v>
      </c>
      <c r="J6871">
        <v>6</v>
      </c>
      <c r="K6871" t="s">
        <v>21</v>
      </c>
      <c r="L6871">
        <v>6042699057</v>
      </c>
      <c r="M6871" t="s">
        <v>252</v>
      </c>
    </row>
    <row r="6872" spans="1:14" x14ac:dyDescent="0.25">
      <c r="A6872" t="s">
        <v>296</v>
      </c>
      <c r="B6872" t="s">
        <v>295</v>
      </c>
      <c r="C6872" t="s">
        <v>14</v>
      </c>
      <c r="D6872">
        <v>107979</v>
      </c>
      <c r="E6872" t="s">
        <v>312</v>
      </c>
      <c r="F6872">
        <v>311</v>
      </c>
      <c r="G6872" t="s">
        <v>321</v>
      </c>
      <c r="H6872">
        <v>9.7256944444444438E-2</v>
      </c>
      <c r="I6872" t="s">
        <v>21</v>
      </c>
      <c r="J6872">
        <v>2</v>
      </c>
      <c r="K6872" t="s">
        <v>21</v>
      </c>
      <c r="L6872">
        <v>6042699070</v>
      </c>
      <c r="M6872" t="s">
        <v>174</v>
      </c>
    </row>
    <row r="6873" spans="1:14" x14ac:dyDescent="0.25">
      <c r="A6873" t="s">
        <v>296</v>
      </c>
      <c r="B6873" t="s">
        <v>295</v>
      </c>
      <c r="C6873" t="s">
        <v>16</v>
      </c>
      <c r="D6873">
        <v>107979</v>
      </c>
      <c r="E6873" t="s">
        <v>312</v>
      </c>
      <c r="F6873">
        <v>101</v>
      </c>
      <c r="G6873" t="s">
        <v>322</v>
      </c>
      <c r="H6873">
        <v>0.29961805555555554</v>
      </c>
      <c r="I6873" t="s">
        <v>21</v>
      </c>
      <c r="J6873">
        <v>66</v>
      </c>
      <c r="K6873" t="s">
        <v>22</v>
      </c>
      <c r="L6873">
        <v>5003958708</v>
      </c>
      <c r="M6873">
        <v>182419041</v>
      </c>
      <c r="N6873">
        <v>4503035472</v>
      </c>
    </row>
    <row r="6874" spans="1:14" x14ac:dyDescent="0.25">
      <c r="A6874" t="s">
        <v>296</v>
      </c>
      <c r="B6874" t="s">
        <v>295</v>
      </c>
      <c r="C6874" t="s">
        <v>14</v>
      </c>
      <c r="D6874">
        <v>107979</v>
      </c>
      <c r="E6874" t="s">
        <v>312</v>
      </c>
      <c r="F6874">
        <v>311</v>
      </c>
      <c r="G6874" t="s">
        <v>321</v>
      </c>
      <c r="H6874">
        <v>9.5972222222222223E-2</v>
      </c>
      <c r="I6874" t="s">
        <v>21</v>
      </c>
      <c r="J6874">
        <v>17</v>
      </c>
      <c r="K6874" t="s">
        <v>21</v>
      </c>
      <c r="L6874">
        <v>6042698878</v>
      </c>
      <c r="M6874" t="s">
        <v>197</v>
      </c>
    </row>
    <row r="6875" spans="1:14" x14ac:dyDescent="0.25">
      <c r="A6875" t="s">
        <v>296</v>
      </c>
      <c r="B6875" t="s">
        <v>295</v>
      </c>
      <c r="C6875" t="s">
        <v>14</v>
      </c>
      <c r="D6875">
        <v>107979</v>
      </c>
      <c r="E6875" t="s">
        <v>312</v>
      </c>
      <c r="F6875">
        <v>311</v>
      </c>
      <c r="G6875" t="s">
        <v>321</v>
      </c>
      <c r="H6875">
        <v>9.6504629629629635E-2</v>
      </c>
      <c r="I6875" t="s">
        <v>21</v>
      </c>
      <c r="J6875">
        <v>13</v>
      </c>
      <c r="K6875" t="s">
        <v>21</v>
      </c>
      <c r="L6875">
        <v>6042698959</v>
      </c>
      <c r="M6875" t="s">
        <v>288</v>
      </c>
    </row>
    <row r="6876" spans="1:14" x14ac:dyDescent="0.25">
      <c r="A6876" t="s">
        <v>296</v>
      </c>
      <c r="B6876" t="s">
        <v>295</v>
      </c>
      <c r="C6876" t="s">
        <v>14</v>
      </c>
      <c r="D6876">
        <v>107979</v>
      </c>
      <c r="E6876" t="s">
        <v>312</v>
      </c>
      <c r="F6876">
        <v>311</v>
      </c>
      <c r="G6876" t="s">
        <v>321</v>
      </c>
      <c r="H6876">
        <v>9.9074074074074078E-2</v>
      </c>
      <c r="I6876" t="s">
        <v>21</v>
      </c>
      <c r="J6876">
        <v>3</v>
      </c>
      <c r="K6876" t="s">
        <v>21</v>
      </c>
      <c r="L6876">
        <v>6042699315</v>
      </c>
      <c r="M6876" t="s">
        <v>285</v>
      </c>
    </row>
    <row r="6877" spans="1:14" x14ac:dyDescent="0.25">
      <c r="A6877" t="s">
        <v>296</v>
      </c>
      <c r="B6877" t="s">
        <v>295</v>
      </c>
      <c r="C6877" t="s">
        <v>14</v>
      </c>
      <c r="D6877">
        <v>107979</v>
      </c>
      <c r="E6877" t="s">
        <v>312</v>
      </c>
      <c r="F6877">
        <v>311</v>
      </c>
      <c r="G6877" t="s">
        <v>321</v>
      </c>
      <c r="H6877">
        <v>9.5856481481481473E-2</v>
      </c>
      <c r="I6877" t="s">
        <v>21</v>
      </c>
      <c r="J6877">
        <v>14</v>
      </c>
      <c r="K6877" t="s">
        <v>21</v>
      </c>
      <c r="L6877">
        <v>6042698866</v>
      </c>
      <c r="M6877" t="s">
        <v>271</v>
      </c>
    </row>
    <row r="6878" spans="1:14" x14ac:dyDescent="0.25">
      <c r="A6878" t="s">
        <v>296</v>
      </c>
      <c r="B6878" t="s">
        <v>295</v>
      </c>
      <c r="C6878" t="s">
        <v>14</v>
      </c>
      <c r="D6878">
        <v>107979</v>
      </c>
      <c r="E6878" t="s">
        <v>312</v>
      </c>
      <c r="F6878">
        <v>311</v>
      </c>
      <c r="G6878" t="s">
        <v>321</v>
      </c>
      <c r="H6878">
        <v>9.7604166666666672E-2</v>
      </c>
      <c r="I6878" t="s">
        <v>21</v>
      </c>
      <c r="J6878">
        <v>10</v>
      </c>
      <c r="K6878" t="s">
        <v>21</v>
      </c>
      <c r="L6878">
        <v>6042699100</v>
      </c>
      <c r="M6878" t="s">
        <v>112</v>
      </c>
    </row>
    <row r="6879" spans="1:14" x14ac:dyDescent="0.25">
      <c r="A6879" t="s">
        <v>296</v>
      </c>
      <c r="B6879" t="s">
        <v>295</v>
      </c>
      <c r="C6879" t="s">
        <v>14</v>
      </c>
      <c r="D6879">
        <v>107979</v>
      </c>
      <c r="E6879" t="s">
        <v>312</v>
      </c>
      <c r="F6879">
        <v>311</v>
      </c>
      <c r="G6879" t="s">
        <v>321</v>
      </c>
      <c r="H6879">
        <v>9.7604166666666672E-2</v>
      </c>
      <c r="I6879" t="s">
        <v>21</v>
      </c>
      <c r="J6879">
        <v>8</v>
      </c>
      <c r="K6879" t="s">
        <v>21</v>
      </c>
      <c r="L6879">
        <v>6042699101</v>
      </c>
      <c r="M6879" t="s">
        <v>239</v>
      </c>
    </row>
    <row r="6880" spans="1:14" x14ac:dyDescent="0.25">
      <c r="A6880" t="s">
        <v>296</v>
      </c>
      <c r="B6880" t="s">
        <v>295</v>
      </c>
      <c r="C6880" t="s">
        <v>14</v>
      </c>
      <c r="D6880">
        <v>107979</v>
      </c>
      <c r="E6880" t="s">
        <v>312</v>
      </c>
      <c r="F6880">
        <v>311</v>
      </c>
      <c r="G6880" t="s">
        <v>321</v>
      </c>
      <c r="H6880">
        <v>9.9016203703703717E-2</v>
      </c>
      <c r="I6880" t="s">
        <v>21</v>
      </c>
      <c r="J6880">
        <v>21</v>
      </c>
      <c r="K6880" t="s">
        <v>21</v>
      </c>
      <c r="L6880">
        <v>6042699299</v>
      </c>
      <c r="M6880" t="s">
        <v>268</v>
      </c>
    </row>
    <row r="6881" spans="1:13" x14ac:dyDescent="0.25">
      <c r="A6881" t="s">
        <v>296</v>
      </c>
      <c r="B6881" t="s">
        <v>295</v>
      </c>
      <c r="C6881" t="s">
        <v>14</v>
      </c>
      <c r="D6881">
        <v>107979</v>
      </c>
      <c r="E6881" t="s">
        <v>312</v>
      </c>
      <c r="F6881">
        <v>311</v>
      </c>
      <c r="G6881" t="s">
        <v>321</v>
      </c>
      <c r="H6881">
        <v>9.7835648148148158E-2</v>
      </c>
      <c r="I6881" t="s">
        <v>21</v>
      </c>
      <c r="J6881">
        <v>10</v>
      </c>
      <c r="K6881" t="s">
        <v>21</v>
      </c>
      <c r="L6881">
        <v>6042699126</v>
      </c>
      <c r="M6881" t="s">
        <v>110</v>
      </c>
    </row>
    <row r="6882" spans="1:13" x14ac:dyDescent="0.25">
      <c r="A6882" t="s">
        <v>296</v>
      </c>
      <c r="B6882" t="s">
        <v>295</v>
      </c>
      <c r="C6882" t="s">
        <v>14</v>
      </c>
      <c r="D6882">
        <v>107979</v>
      </c>
      <c r="E6882" t="s">
        <v>312</v>
      </c>
      <c r="F6882">
        <v>311</v>
      </c>
      <c r="G6882" t="s">
        <v>321</v>
      </c>
      <c r="H6882">
        <v>9.8032407407407415E-2</v>
      </c>
      <c r="I6882" t="s">
        <v>21</v>
      </c>
      <c r="J6882">
        <v>9</v>
      </c>
      <c r="K6882" t="s">
        <v>21</v>
      </c>
      <c r="L6882">
        <v>6042699161</v>
      </c>
      <c r="M6882" t="s">
        <v>290</v>
      </c>
    </row>
    <row r="6883" spans="1:13" x14ac:dyDescent="0.25">
      <c r="A6883" t="s">
        <v>296</v>
      </c>
      <c r="B6883" t="s">
        <v>295</v>
      </c>
      <c r="C6883" t="s">
        <v>14</v>
      </c>
      <c r="D6883">
        <v>107979</v>
      </c>
      <c r="E6883" t="s">
        <v>312</v>
      </c>
      <c r="F6883">
        <v>311</v>
      </c>
      <c r="G6883" t="s">
        <v>321</v>
      </c>
      <c r="H6883">
        <v>9.8506944444444453E-2</v>
      </c>
      <c r="I6883" t="s">
        <v>21</v>
      </c>
      <c r="J6883">
        <v>10</v>
      </c>
      <c r="K6883" t="s">
        <v>21</v>
      </c>
      <c r="L6883">
        <v>6042699213</v>
      </c>
      <c r="M6883" t="s">
        <v>134</v>
      </c>
    </row>
    <row r="6884" spans="1:13" x14ac:dyDescent="0.25">
      <c r="A6884" t="s">
        <v>296</v>
      </c>
      <c r="B6884" t="s">
        <v>295</v>
      </c>
      <c r="C6884" t="s">
        <v>14</v>
      </c>
      <c r="D6884">
        <v>107979</v>
      </c>
      <c r="E6884" t="s">
        <v>312</v>
      </c>
      <c r="F6884">
        <v>311</v>
      </c>
      <c r="G6884" t="s">
        <v>321</v>
      </c>
      <c r="H6884">
        <v>9.6273148148148149E-2</v>
      </c>
      <c r="I6884" t="s">
        <v>21</v>
      </c>
      <c r="J6884">
        <v>19</v>
      </c>
      <c r="K6884" t="s">
        <v>21</v>
      </c>
      <c r="L6884">
        <v>6042698911</v>
      </c>
      <c r="M6884" t="s">
        <v>280</v>
      </c>
    </row>
    <row r="6885" spans="1:13" x14ac:dyDescent="0.25">
      <c r="A6885" t="s">
        <v>296</v>
      </c>
      <c r="B6885" t="s">
        <v>295</v>
      </c>
      <c r="C6885" t="s">
        <v>14</v>
      </c>
      <c r="D6885">
        <v>107979</v>
      </c>
      <c r="E6885" t="s">
        <v>312</v>
      </c>
      <c r="F6885">
        <v>311</v>
      </c>
      <c r="G6885" t="s">
        <v>321</v>
      </c>
      <c r="H6885">
        <v>9.5902777777777781E-2</v>
      </c>
      <c r="I6885" t="s">
        <v>21</v>
      </c>
      <c r="J6885">
        <v>7</v>
      </c>
      <c r="K6885" t="s">
        <v>21</v>
      </c>
      <c r="L6885">
        <v>6042698870</v>
      </c>
      <c r="M6885" t="s">
        <v>208</v>
      </c>
    </row>
    <row r="6886" spans="1:13" x14ac:dyDescent="0.25">
      <c r="A6886" t="s">
        <v>296</v>
      </c>
      <c r="B6886" t="s">
        <v>295</v>
      </c>
      <c r="C6886" t="s">
        <v>14</v>
      </c>
      <c r="D6886">
        <v>107979</v>
      </c>
      <c r="E6886" t="s">
        <v>312</v>
      </c>
      <c r="F6886">
        <v>311</v>
      </c>
      <c r="G6886" t="s">
        <v>321</v>
      </c>
      <c r="H6886">
        <v>9.8460648148148144E-2</v>
      </c>
      <c r="I6886" t="s">
        <v>21</v>
      </c>
      <c r="J6886">
        <v>13</v>
      </c>
      <c r="K6886" t="s">
        <v>21</v>
      </c>
      <c r="L6886">
        <v>6042699209</v>
      </c>
      <c r="M6886" t="s">
        <v>133</v>
      </c>
    </row>
    <row r="6887" spans="1:13" x14ac:dyDescent="0.25">
      <c r="A6887" t="s">
        <v>296</v>
      </c>
      <c r="B6887" t="s">
        <v>295</v>
      </c>
      <c r="C6887" t="s">
        <v>14</v>
      </c>
      <c r="D6887">
        <v>107979</v>
      </c>
      <c r="E6887" t="s">
        <v>312</v>
      </c>
      <c r="F6887">
        <v>311</v>
      </c>
      <c r="G6887" t="s">
        <v>321</v>
      </c>
      <c r="H6887">
        <v>9.807870370370371E-2</v>
      </c>
      <c r="I6887" t="s">
        <v>21</v>
      </c>
      <c r="J6887">
        <v>3</v>
      </c>
      <c r="K6887" t="s">
        <v>21</v>
      </c>
      <c r="L6887">
        <v>6042699166</v>
      </c>
      <c r="M6887" t="s">
        <v>294</v>
      </c>
    </row>
    <row r="6888" spans="1:13" x14ac:dyDescent="0.25">
      <c r="A6888" t="s">
        <v>296</v>
      </c>
      <c r="B6888" t="s">
        <v>295</v>
      </c>
      <c r="C6888" t="s">
        <v>14</v>
      </c>
      <c r="D6888">
        <v>107979</v>
      </c>
      <c r="E6888" t="s">
        <v>312</v>
      </c>
      <c r="F6888">
        <v>311</v>
      </c>
      <c r="G6888" t="s">
        <v>321</v>
      </c>
      <c r="H6888">
        <v>9.6296296296296283E-2</v>
      </c>
      <c r="I6888" t="s">
        <v>21</v>
      </c>
      <c r="J6888">
        <v>10</v>
      </c>
      <c r="K6888" t="s">
        <v>21</v>
      </c>
      <c r="L6888">
        <v>6042698914</v>
      </c>
      <c r="M6888" t="s">
        <v>96</v>
      </c>
    </row>
    <row r="6889" spans="1:13" x14ac:dyDescent="0.25">
      <c r="A6889" t="s">
        <v>296</v>
      </c>
      <c r="B6889" t="s">
        <v>295</v>
      </c>
      <c r="C6889" t="s">
        <v>14</v>
      </c>
      <c r="D6889">
        <v>107979</v>
      </c>
      <c r="E6889" t="s">
        <v>312</v>
      </c>
      <c r="F6889">
        <v>311</v>
      </c>
      <c r="G6889" t="s">
        <v>321</v>
      </c>
      <c r="H6889">
        <v>9.8090277777777776E-2</v>
      </c>
      <c r="I6889" t="s">
        <v>21</v>
      </c>
      <c r="J6889">
        <v>61</v>
      </c>
      <c r="K6889" t="s">
        <v>21</v>
      </c>
      <c r="L6889">
        <v>6042699167</v>
      </c>
      <c r="M6889" t="s">
        <v>223</v>
      </c>
    </row>
    <row r="6890" spans="1:13" x14ac:dyDescent="0.25">
      <c r="A6890" t="s">
        <v>296</v>
      </c>
      <c r="B6890" t="s">
        <v>295</v>
      </c>
      <c r="C6890" t="s">
        <v>14</v>
      </c>
      <c r="D6890">
        <v>107979</v>
      </c>
      <c r="E6890" t="s">
        <v>312</v>
      </c>
      <c r="F6890">
        <v>311</v>
      </c>
      <c r="G6890" t="s">
        <v>321</v>
      </c>
      <c r="H6890">
        <v>9.6967592592592591E-2</v>
      </c>
      <c r="I6890" t="s">
        <v>21</v>
      </c>
      <c r="J6890">
        <v>10</v>
      </c>
      <c r="K6890" t="s">
        <v>21</v>
      </c>
      <c r="L6890">
        <v>6042699040</v>
      </c>
      <c r="M6890" t="s">
        <v>212</v>
      </c>
    </row>
    <row r="6891" spans="1:13" x14ac:dyDescent="0.25">
      <c r="A6891" t="s">
        <v>296</v>
      </c>
      <c r="B6891" t="s">
        <v>295</v>
      </c>
      <c r="C6891" t="s">
        <v>14</v>
      </c>
      <c r="D6891">
        <v>107979</v>
      </c>
      <c r="E6891" t="s">
        <v>312</v>
      </c>
      <c r="F6891">
        <v>311</v>
      </c>
      <c r="G6891" t="s">
        <v>321</v>
      </c>
      <c r="H6891">
        <v>9.8125000000000004E-2</v>
      </c>
      <c r="I6891" t="s">
        <v>21</v>
      </c>
      <c r="J6891">
        <v>10</v>
      </c>
      <c r="K6891" t="s">
        <v>21</v>
      </c>
      <c r="L6891">
        <v>6042699171</v>
      </c>
      <c r="M6891" t="s">
        <v>140</v>
      </c>
    </row>
    <row r="6892" spans="1:13" x14ac:dyDescent="0.25">
      <c r="A6892" t="s">
        <v>296</v>
      </c>
      <c r="B6892" t="s">
        <v>295</v>
      </c>
      <c r="C6892" t="s">
        <v>14</v>
      </c>
      <c r="D6892">
        <v>107979</v>
      </c>
      <c r="E6892" t="s">
        <v>312</v>
      </c>
      <c r="F6892">
        <v>311</v>
      </c>
      <c r="G6892" t="s">
        <v>321</v>
      </c>
      <c r="H6892">
        <v>9.8125000000000004E-2</v>
      </c>
      <c r="I6892" t="s">
        <v>21</v>
      </c>
      <c r="J6892">
        <v>10</v>
      </c>
      <c r="K6892" t="s">
        <v>21</v>
      </c>
      <c r="L6892">
        <v>6042699172</v>
      </c>
      <c r="M6892" t="s">
        <v>142</v>
      </c>
    </row>
    <row r="6893" spans="1:13" x14ac:dyDescent="0.25">
      <c r="A6893" t="s">
        <v>296</v>
      </c>
      <c r="B6893" t="s">
        <v>295</v>
      </c>
      <c r="C6893" t="s">
        <v>14</v>
      </c>
      <c r="D6893">
        <v>107979</v>
      </c>
      <c r="E6893" t="s">
        <v>312</v>
      </c>
      <c r="F6893">
        <v>311</v>
      </c>
      <c r="G6893" t="s">
        <v>321</v>
      </c>
      <c r="H6893">
        <v>9.8425925925925917E-2</v>
      </c>
      <c r="I6893" t="s">
        <v>21</v>
      </c>
      <c r="J6893">
        <v>9</v>
      </c>
      <c r="K6893" t="s">
        <v>21</v>
      </c>
      <c r="L6893">
        <v>6042699206</v>
      </c>
      <c r="M6893" t="s">
        <v>235</v>
      </c>
    </row>
    <row r="6894" spans="1:13" x14ac:dyDescent="0.25">
      <c r="A6894" t="s">
        <v>296</v>
      </c>
      <c r="B6894" t="s">
        <v>295</v>
      </c>
      <c r="C6894" t="s">
        <v>14</v>
      </c>
      <c r="D6894">
        <v>107979</v>
      </c>
      <c r="E6894" t="s">
        <v>312</v>
      </c>
      <c r="F6894">
        <v>311</v>
      </c>
      <c r="G6894" t="s">
        <v>321</v>
      </c>
      <c r="H6894">
        <v>9.8136574074074071E-2</v>
      </c>
      <c r="I6894" t="s">
        <v>21</v>
      </c>
      <c r="J6894">
        <v>8</v>
      </c>
      <c r="K6894" t="s">
        <v>21</v>
      </c>
      <c r="L6894">
        <v>6042699173</v>
      </c>
      <c r="M6894" t="s">
        <v>259</v>
      </c>
    </row>
    <row r="6895" spans="1:13" x14ac:dyDescent="0.25">
      <c r="A6895" t="s">
        <v>296</v>
      </c>
      <c r="B6895" t="s">
        <v>295</v>
      </c>
      <c r="C6895" t="s">
        <v>14</v>
      </c>
      <c r="D6895">
        <v>107979</v>
      </c>
      <c r="E6895" t="s">
        <v>312</v>
      </c>
      <c r="F6895">
        <v>311</v>
      </c>
      <c r="G6895" t="s">
        <v>321</v>
      </c>
      <c r="H6895">
        <v>9.8414351851851836E-2</v>
      </c>
      <c r="I6895" t="s">
        <v>21</v>
      </c>
      <c r="J6895">
        <v>20</v>
      </c>
      <c r="K6895" t="s">
        <v>21</v>
      </c>
      <c r="L6895">
        <v>6042699205</v>
      </c>
      <c r="M6895" t="s">
        <v>128</v>
      </c>
    </row>
    <row r="6896" spans="1:13" x14ac:dyDescent="0.25">
      <c r="A6896" t="s">
        <v>296</v>
      </c>
      <c r="B6896" t="s">
        <v>295</v>
      </c>
      <c r="C6896" t="s">
        <v>14</v>
      </c>
      <c r="D6896">
        <v>107979</v>
      </c>
      <c r="E6896" t="s">
        <v>312</v>
      </c>
      <c r="F6896">
        <v>311</v>
      </c>
      <c r="G6896" t="s">
        <v>321</v>
      </c>
      <c r="H6896">
        <v>9.8136574074074071E-2</v>
      </c>
      <c r="I6896" t="s">
        <v>21</v>
      </c>
      <c r="J6896">
        <v>5</v>
      </c>
      <c r="K6896" t="s">
        <v>21</v>
      </c>
      <c r="L6896">
        <v>6042699174</v>
      </c>
      <c r="M6896" t="s">
        <v>144</v>
      </c>
    </row>
    <row r="6897" spans="1:13" x14ac:dyDescent="0.25">
      <c r="A6897" t="s">
        <v>296</v>
      </c>
      <c r="B6897" t="s">
        <v>295</v>
      </c>
      <c r="C6897" t="s">
        <v>14</v>
      </c>
      <c r="D6897">
        <v>107979</v>
      </c>
      <c r="E6897" t="s">
        <v>312</v>
      </c>
      <c r="F6897">
        <v>311</v>
      </c>
      <c r="G6897" t="s">
        <v>321</v>
      </c>
      <c r="H6897">
        <v>9.8368055555555556E-2</v>
      </c>
      <c r="I6897" t="s">
        <v>21</v>
      </c>
      <c r="J6897">
        <v>44</v>
      </c>
      <c r="K6897" t="s">
        <v>21</v>
      </c>
      <c r="L6897">
        <v>6042699199</v>
      </c>
      <c r="M6897" t="s">
        <v>127</v>
      </c>
    </row>
    <row r="6898" spans="1:13" x14ac:dyDescent="0.25">
      <c r="A6898" t="s">
        <v>296</v>
      </c>
      <c r="B6898" t="s">
        <v>295</v>
      </c>
      <c r="C6898" t="s">
        <v>14</v>
      </c>
      <c r="D6898">
        <v>107979</v>
      </c>
      <c r="E6898" t="s">
        <v>312</v>
      </c>
      <c r="F6898">
        <v>311</v>
      </c>
      <c r="G6898" t="s">
        <v>321</v>
      </c>
      <c r="H6898">
        <v>9.8148148148148151E-2</v>
      </c>
      <c r="I6898" t="s">
        <v>21</v>
      </c>
      <c r="J6898">
        <v>6</v>
      </c>
      <c r="K6898" t="s">
        <v>21</v>
      </c>
      <c r="L6898">
        <v>6042699175</v>
      </c>
      <c r="M6898" t="s">
        <v>145</v>
      </c>
    </row>
    <row r="6899" spans="1:13" x14ac:dyDescent="0.25">
      <c r="A6899" t="s">
        <v>296</v>
      </c>
      <c r="B6899" t="s">
        <v>295</v>
      </c>
      <c r="C6899" t="s">
        <v>14</v>
      </c>
      <c r="D6899">
        <v>107979</v>
      </c>
      <c r="E6899" t="s">
        <v>312</v>
      </c>
      <c r="F6899">
        <v>311</v>
      </c>
      <c r="G6899" t="s">
        <v>321</v>
      </c>
      <c r="H6899">
        <v>9.6319444444444444E-2</v>
      </c>
      <c r="I6899" t="s">
        <v>21</v>
      </c>
      <c r="J6899">
        <v>5</v>
      </c>
      <c r="K6899" t="s">
        <v>21</v>
      </c>
      <c r="L6899">
        <v>6042698918</v>
      </c>
      <c r="M6899" t="s">
        <v>124</v>
      </c>
    </row>
    <row r="6900" spans="1:13" x14ac:dyDescent="0.25">
      <c r="A6900" t="s">
        <v>296</v>
      </c>
      <c r="B6900" t="s">
        <v>295</v>
      </c>
      <c r="C6900" t="s">
        <v>14</v>
      </c>
      <c r="D6900">
        <v>107979</v>
      </c>
      <c r="E6900" t="s">
        <v>312</v>
      </c>
      <c r="F6900">
        <v>311</v>
      </c>
      <c r="G6900" t="s">
        <v>321</v>
      </c>
      <c r="H6900">
        <v>9.8333333333333328E-2</v>
      </c>
      <c r="I6900" t="s">
        <v>21</v>
      </c>
      <c r="J6900">
        <v>15</v>
      </c>
      <c r="K6900" t="s">
        <v>21</v>
      </c>
      <c r="L6900">
        <v>6042699194</v>
      </c>
      <c r="M6900" t="s">
        <v>233</v>
      </c>
    </row>
    <row r="6901" spans="1:13" x14ac:dyDescent="0.25">
      <c r="A6901" t="s">
        <v>296</v>
      </c>
      <c r="B6901" t="s">
        <v>295</v>
      </c>
      <c r="C6901" t="s">
        <v>14</v>
      </c>
      <c r="D6901">
        <v>107979</v>
      </c>
      <c r="E6901" t="s">
        <v>312</v>
      </c>
      <c r="F6901">
        <v>311</v>
      </c>
      <c r="G6901" t="s">
        <v>321</v>
      </c>
      <c r="H6901">
        <v>9.8310185185185195E-2</v>
      </c>
      <c r="I6901" t="s">
        <v>21</v>
      </c>
      <c r="J6901">
        <v>10</v>
      </c>
      <c r="K6901" t="s">
        <v>21</v>
      </c>
      <c r="L6901">
        <v>6042699193</v>
      </c>
      <c r="M6901" t="s">
        <v>185</v>
      </c>
    </row>
    <row r="6902" spans="1:13" x14ac:dyDescent="0.25">
      <c r="A6902" t="s">
        <v>296</v>
      </c>
      <c r="B6902" t="s">
        <v>295</v>
      </c>
      <c r="C6902" t="s">
        <v>14</v>
      </c>
      <c r="D6902">
        <v>107979</v>
      </c>
      <c r="E6902" t="s">
        <v>312</v>
      </c>
      <c r="F6902">
        <v>311</v>
      </c>
      <c r="G6902" t="s">
        <v>321</v>
      </c>
      <c r="H6902">
        <v>9.8148148148148151E-2</v>
      </c>
      <c r="I6902" t="s">
        <v>21</v>
      </c>
      <c r="J6902">
        <v>3</v>
      </c>
      <c r="K6902" t="s">
        <v>21</v>
      </c>
      <c r="L6902">
        <v>6042699176</v>
      </c>
      <c r="M6902" t="s">
        <v>178</v>
      </c>
    </row>
    <row r="6903" spans="1:13" x14ac:dyDescent="0.25">
      <c r="A6903" t="s">
        <v>296</v>
      </c>
      <c r="B6903" t="s">
        <v>295</v>
      </c>
      <c r="C6903" t="s">
        <v>14</v>
      </c>
      <c r="D6903">
        <v>107979</v>
      </c>
      <c r="E6903" t="s">
        <v>312</v>
      </c>
      <c r="F6903">
        <v>311</v>
      </c>
      <c r="G6903" t="s">
        <v>321</v>
      </c>
      <c r="H6903">
        <v>9.7199074074074077E-2</v>
      </c>
      <c r="I6903" t="s">
        <v>21</v>
      </c>
      <c r="J6903">
        <v>24</v>
      </c>
      <c r="K6903" t="s">
        <v>21</v>
      </c>
      <c r="L6903">
        <v>6042699065</v>
      </c>
      <c r="M6903" t="s">
        <v>214</v>
      </c>
    </row>
    <row r="6904" spans="1:13" x14ac:dyDescent="0.25">
      <c r="A6904" t="s">
        <v>296</v>
      </c>
      <c r="B6904" t="s">
        <v>295</v>
      </c>
      <c r="C6904" t="s">
        <v>14</v>
      </c>
      <c r="D6904">
        <v>107979</v>
      </c>
      <c r="E6904" t="s">
        <v>312</v>
      </c>
      <c r="F6904">
        <v>311</v>
      </c>
      <c r="G6904" t="s">
        <v>321</v>
      </c>
      <c r="H6904">
        <v>9.7222222222222224E-2</v>
      </c>
      <c r="I6904" t="s">
        <v>21</v>
      </c>
      <c r="J6904">
        <v>40</v>
      </c>
      <c r="K6904" t="s">
        <v>21</v>
      </c>
      <c r="L6904">
        <v>6042699067</v>
      </c>
      <c r="M6904" t="s">
        <v>106</v>
      </c>
    </row>
    <row r="6905" spans="1:13" x14ac:dyDescent="0.25">
      <c r="A6905" t="s">
        <v>296</v>
      </c>
      <c r="B6905" t="s">
        <v>295</v>
      </c>
      <c r="C6905" t="s">
        <v>14</v>
      </c>
      <c r="D6905">
        <v>107979</v>
      </c>
      <c r="E6905" t="s">
        <v>312</v>
      </c>
      <c r="F6905">
        <v>311</v>
      </c>
      <c r="G6905" t="s">
        <v>321</v>
      </c>
      <c r="H6905">
        <v>9.8275462962962967E-2</v>
      </c>
      <c r="I6905" t="s">
        <v>21</v>
      </c>
      <c r="J6905">
        <v>16</v>
      </c>
      <c r="K6905" t="s">
        <v>21</v>
      </c>
      <c r="L6905">
        <v>6042699188</v>
      </c>
      <c r="M6905" t="s">
        <v>287</v>
      </c>
    </row>
    <row r="6906" spans="1:13" x14ac:dyDescent="0.25">
      <c r="A6906" t="s">
        <v>296</v>
      </c>
      <c r="B6906" t="s">
        <v>295</v>
      </c>
      <c r="C6906" t="s">
        <v>14</v>
      </c>
      <c r="D6906">
        <v>107979</v>
      </c>
      <c r="E6906" t="s">
        <v>312</v>
      </c>
      <c r="F6906">
        <v>311</v>
      </c>
      <c r="G6906" t="s">
        <v>321</v>
      </c>
      <c r="H6906">
        <v>9.5914351851851862E-2</v>
      </c>
      <c r="I6906" t="s">
        <v>21</v>
      </c>
      <c r="J6906">
        <v>10</v>
      </c>
      <c r="K6906" t="s">
        <v>21</v>
      </c>
      <c r="L6906">
        <v>6042698871</v>
      </c>
      <c r="M6906" t="s">
        <v>207</v>
      </c>
    </row>
    <row r="6907" spans="1:13" x14ac:dyDescent="0.25">
      <c r="A6907" t="s">
        <v>296</v>
      </c>
      <c r="B6907" t="s">
        <v>295</v>
      </c>
      <c r="C6907" t="s">
        <v>14</v>
      </c>
      <c r="D6907">
        <v>107979</v>
      </c>
      <c r="E6907" t="s">
        <v>312</v>
      </c>
      <c r="F6907">
        <v>311</v>
      </c>
      <c r="G6907" t="s">
        <v>321</v>
      </c>
      <c r="H6907">
        <v>9.5914351851851862E-2</v>
      </c>
      <c r="I6907" t="s">
        <v>21</v>
      </c>
      <c r="J6907">
        <v>11</v>
      </c>
      <c r="K6907" t="s">
        <v>21</v>
      </c>
      <c r="L6907">
        <v>6042698872</v>
      </c>
      <c r="M6907" t="s">
        <v>216</v>
      </c>
    </row>
    <row r="6908" spans="1:13" x14ac:dyDescent="0.25">
      <c r="A6908" t="s">
        <v>296</v>
      </c>
      <c r="B6908" t="s">
        <v>295</v>
      </c>
      <c r="C6908" t="s">
        <v>14</v>
      </c>
      <c r="D6908">
        <v>107979</v>
      </c>
      <c r="E6908" t="s">
        <v>312</v>
      </c>
      <c r="F6908">
        <v>311</v>
      </c>
      <c r="G6908" t="s">
        <v>321</v>
      </c>
      <c r="H6908">
        <v>9.633101851851851E-2</v>
      </c>
      <c r="I6908" t="s">
        <v>21</v>
      </c>
      <c r="J6908">
        <v>10</v>
      </c>
      <c r="K6908" t="s">
        <v>21</v>
      </c>
      <c r="L6908">
        <v>6042698919</v>
      </c>
      <c r="M6908" t="s">
        <v>181</v>
      </c>
    </row>
    <row r="6909" spans="1:13" x14ac:dyDescent="0.25">
      <c r="A6909" t="s">
        <v>296</v>
      </c>
      <c r="B6909" t="s">
        <v>295</v>
      </c>
      <c r="C6909" t="s">
        <v>14</v>
      </c>
      <c r="D6909">
        <v>107979</v>
      </c>
      <c r="E6909" t="s">
        <v>312</v>
      </c>
      <c r="F6909">
        <v>311</v>
      </c>
      <c r="G6909" t="s">
        <v>321</v>
      </c>
      <c r="H6909">
        <v>9.824074074074074E-2</v>
      </c>
      <c r="I6909" t="s">
        <v>21</v>
      </c>
      <c r="J6909">
        <v>2</v>
      </c>
      <c r="K6909" t="s">
        <v>21</v>
      </c>
      <c r="L6909">
        <v>6042699185</v>
      </c>
      <c r="M6909" t="s">
        <v>269</v>
      </c>
    </row>
    <row r="6910" spans="1:13" x14ac:dyDescent="0.25">
      <c r="A6910" t="s">
        <v>296</v>
      </c>
      <c r="B6910" t="s">
        <v>295</v>
      </c>
      <c r="C6910" t="s">
        <v>14</v>
      </c>
      <c r="D6910">
        <v>107979</v>
      </c>
      <c r="E6910" t="s">
        <v>312</v>
      </c>
      <c r="F6910">
        <v>311</v>
      </c>
      <c r="G6910" t="s">
        <v>321</v>
      </c>
      <c r="H6910">
        <v>9.8229166666666659E-2</v>
      </c>
      <c r="I6910" t="s">
        <v>21</v>
      </c>
      <c r="J6910">
        <v>10</v>
      </c>
      <c r="K6910" t="s">
        <v>21</v>
      </c>
      <c r="L6910">
        <v>6042699184</v>
      </c>
      <c r="M6910" t="s">
        <v>121</v>
      </c>
    </row>
    <row r="6911" spans="1:13" x14ac:dyDescent="0.25">
      <c r="A6911" t="s">
        <v>296</v>
      </c>
      <c r="B6911" t="s">
        <v>295</v>
      </c>
      <c r="C6911" t="s">
        <v>14</v>
      </c>
      <c r="D6911">
        <v>107979</v>
      </c>
      <c r="E6911" t="s">
        <v>312</v>
      </c>
      <c r="F6911">
        <v>311</v>
      </c>
      <c r="G6911" t="s">
        <v>321</v>
      </c>
      <c r="H6911">
        <v>9.8217592592592592E-2</v>
      </c>
      <c r="I6911" t="s">
        <v>21</v>
      </c>
      <c r="J6911">
        <v>20</v>
      </c>
      <c r="K6911" t="s">
        <v>21</v>
      </c>
      <c r="L6911">
        <v>6042699183</v>
      </c>
      <c r="M6911" t="s">
        <v>115</v>
      </c>
    </row>
    <row r="6912" spans="1:13" x14ac:dyDescent="0.25">
      <c r="A6912" t="s">
        <v>296</v>
      </c>
      <c r="B6912" t="s">
        <v>295</v>
      </c>
      <c r="C6912" t="s">
        <v>14</v>
      </c>
      <c r="D6912">
        <v>107979</v>
      </c>
      <c r="E6912" t="s">
        <v>312</v>
      </c>
      <c r="F6912">
        <v>311</v>
      </c>
      <c r="G6912" t="s">
        <v>321</v>
      </c>
      <c r="H6912">
        <v>9.5925925925925928E-2</v>
      </c>
      <c r="I6912" t="s">
        <v>21</v>
      </c>
      <c r="J6912">
        <v>1</v>
      </c>
      <c r="K6912" t="s">
        <v>21</v>
      </c>
      <c r="L6912">
        <v>6042698873</v>
      </c>
      <c r="M6912" t="s">
        <v>249</v>
      </c>
    </row>
    <row r="6913" spans="1:13" x14ac:dyDescent="0.25">
      <c r="A6913" t="s">
        <v>296</v>
      </c>
      <c r="B6913" t="s">
        <v>295</v>
      </c>
      <c r="C6913" t="s">
        <v>14</v>
      </c>
      <c r="D6913">
        <v>107979</v>
      </c>
      <c r="E6913" t="s">
        <v>312</v>
      </c>
      <c r="F6913">
        <v>311</v>
      </c>
      <c r="G6913" t="s">
        <v>321</v>
      </c>
      <c r="H6913">
        <v>9.8194444444444431E-2</v>
      </c>
      <c r="I6913" t="s">
        <v>21</v>
      </c>
      <c r="J6913">
        <v>18</v>
      </c>
      <c r="K6913" t="s">
        <v>21</v>
      </c>
      <c r="L6913">
        <v>6042699181</v>
      </c>
      <c r="M6913" t="s">
        <v>153</v>
      </c>
    </row>
    <row r="6914" spans="1:13" x14ac:dyDescent="0.25">
      <c r="A6914" t="s">
        <v>296</v>
      </c>
      <c r="B6914" t="s">
        <v>295</v>
      </c>
      <c r="C6914" t="s">
        <v>14</v>
      </c>
      <c r="D6914">
        <v>107979</v>
      </c>
      <c r="E6914" t="s">
        <v>312</v>
      </c>
      <c r="F6914">
        <v>311</v>
      </c>
      <c r="G6914" t="s">
        <v>321</v>
      </c>
      <c r="H6914">
        <v>9.8518518518518519E-2</v>
      </c>
      <c r="I6914" t="s">
        <v>21</v>
      </c>
      <c r="J6914">
        <v>10</v>
      </c>
      <c r="K6914" t="s">
        <v>21</v>
      </c>
      <c r="L6914">
        <v>6042699214</v>
      </c>
      <c r="M6914" t="s">
        <v>182</v>
      </c>
    </row>
    <row r="6915" spans="1:13" x14ac:dyDescent="0.25">
      <c r="A6915" t="s">
        <v>296</v>
      </c>
      <c r="B6915" t="s">
        <v>295</v>
      </c>
      <c r="C6915" t="s">
        <v>14</v>
      </c>
      <c r="D6915">
        <v>107979</v>
      </c>
      <c r="E6915" t="s">
        <v>312</v>
      </c>
      <c r="F6915">
        <v>311</v>
      </c>
      <c r="G6915" t="s">
        <v>321</v>
      </c>
      <c r="H6915">
        <v>9.784722222222221E-2</v>
      </c>
      <c r="I6915" t="s">
        <v>21</v>
      </c>
      <c r="J6915">
        <v>1</v>
      </c>
      <c r="K6915" t="s">
        <v>21</v>
      </c>
      <c r="L6915">
        <v>6042699127</v>
      </c>
      <c r="M6915" t="s">
        <v>238</v>
      </c>
    </row>
    <row r="6916" spans="1:13" x14ac:dyDescent="0.25">
      <c r="A6916" t="s">
        <v>296</v>
      </c>
      <c r="B6916" t="s">
        <v>295</v>
      </c>
      <c r="C6916" t="s">
        <v>14</v>
      </c>
      <c r="D6916">
        <v>107979</v>
      </c>
      <c r="E6916" t="s">
        <v>312</v>
      </c>
      <c r="F6916">
        <v>311</v>
      </c>
      <c r="G6916" t="s">
        <v>321</v>
      </c>
      <c r="H6916">
        <v>9.8784722222222232E-2</v>
      </c>
      <c r="I6916" t="s">
        <v>21</v>
      </c>
      <c r="J6916">
        <v>30</v>
      </c>
      <c r="K6916" t="s">
        <v>21</v>
      </c>
      <c r="L6916">
        <v>6042699247</v>
      </c>
      <c r="M6916" t="s">
        <v>147</v>
      </c>
    </row>
    <row r="6917" spans="1:13" x14ac:dyDescent="0.25">
      <c r="A6917" t="s">
        <v>296</v>
      </c>
      <c r="B6917" t="s">
        <v>295</v>
      </c>
      <c r="C6917" t="s">
        <v>14</v>
      </c>
      <c r="D6917">
        <v>107979</v>
      </c>
      <c r="E6917" t="s">
        <v>312</v>
      </c>
      <c r="F6917">
        <v>311</v>
      </c>
      <c r="G6917" t="s">
        <v>321</v>
      </c>
      <c r="H6917">
        <v>9.8738425925925924E-2</v>
      </c>
      <c r="I6917" t="s">
        <v>21</v>
      </c>
      <c r="J6917">
        <v>23</v>
      </c>
      <c r="K6917" t="s">
        <v>21</v>
      </c>
      <c r="L6917">
        <v>6042699244</v>
      </c>
      <c r="M6917" t="s">
        <v>190</v>
      </c>
    </row>
    <row r="6918" spans="1:13" x14ac:dyDescent="0.25">
      <c r="A6918" t="s">
        <v>296</v>
      </c>
      <c r="B6918" t="s">
        <v>295</v>
      </c>
      <c r="C6918" t="s">
        <v>14</v>
      </c>
      <c r="D6918">
        <v>107979</v>
      </c>
      <c r="E6918" t="s">
        <v>312</v>
      </c>
      <c r="F6918">
        <v>311</v>
      </c>
      <c r="G6918" t="s">
        <v>321</v>
      </c>
      <c r="H6918">
        <v>9.5891203703703701E-2</v>
      </c>
      <c r="I6918" t="s">
        <v>21</v>
      </c>
      <c r="J6918">
        <v>20</v>
      </c>
      <c r="K6918" t="s">
        <v>21</v>
      </c>
      <c r="L6918">
        <v>6042698869</v>
      </c>
      <c r="M6918" t="s">
        <v>123</v>
      </c>
    </row>
    <row r="6919" spans="1:13" x14ac:dyDescent="0.25">
      <c r="A6919" t="s">
        <v>296</v>
      </c>
      <c r="B6919" t="s">
        <v>295</v>
      </c>
      <c r="C6919" t="s">
        <v>14</v>
      </c>
      <c r="D6919">
        <v>107979</v>
      </c>
      <c r="E6919" t="s">
        <v>312</v>
      </c>
      <c r="F6919">
        <v>311</v>
      </c>
      <c r="G6919" t="s">
        <v>321</v>
      </c>
      <c r="H6919">
        <v>9.6400462962962966E-2</v>
      </c>
      <c r="I6919" t="s">
        <v>21</v>
      </c>
      <c r="J6919">
        <v>18</v>
      </c>
      <c r="K6919" t="s">
        <v>21</v>
      </c>
      <c r="L6919">
        <v>6042698948</v>
      </c>
      <c r="M6919" t="s">
        <v>275</v>
      </c>
    </row>
    <row r="6920" spans="1:13" x14ac:dyDescent="0.25">
      <c r="A6920" t="s">
        <v>296</v>
      </c>
      <c r="B6920" t="s">
        <v>295</v>
      </c>
      <c r="C6920" t="s">
        <v>14</v>
      </c>
      <c r="D6920">
        <v>107979</v>
      </c>
      <c r="E6920" t="s">
        <v>312</v>
      </c>
      <c r="F6920">
        <v>311</v>
      </c>
      <c r="G6920" t="s">
        <v>321</v>
      </c>
      <c r="H6920">
        <v>9.6192129629629627E-2</v>
      </c>
      <c r="I6920" t="s">
        <v>21</v>
      </c>
      <c r="J6920">
        <v>3</v>
      </c>
      <c r="K6920" t="s">
        <v>21</v>
      </c>
      <c r="L6920">
        <v>6042698901</v>
      </c>
      <c r="M6920" t="s">
        <v>192</v>
      </c>
    </row>
    <row r="6921" spans="1:13" x14ac:dyDescent="0.25">
      <c r="A6921" t="s">
        <v>296</v>
      </c>
      <c r="B6921" t="s">
        <v>295</v>
      </c>
      <c r="C6921" t="s">
        <v>14</v>
      </c>
      <c r="D6921">
        <v>107979</v>
      </c>
      <c r="E6921" t="s">
        <v>312</v>
      </c>
      <c r="F6921">
        <v>311</v>
      </c>
      <c r="G6921" t="s">
        <v>321</v>
      </c>
      <c r="H6921">
        <v>9.7870370370370371E-2</v>
      </c>
      <c r="I6921" t="s">
        <v>21</v>
      </c>
      <c r="J6921">
        <v>11</v>
      </c>
      <c r="K6921" t="s">
        <v>21</v>
      </c>
      <c r="L6921">
        <v>6042699130</v>
      </c>
      <c r="M6921" t="s">
        <v>193</v>
      </c>
    </row>
    <row r="6922" spans="1:13" x14ac:dyDescent="0.25">
      <c r="A6922" t="s">
        <v>296</v>
      </c>
      <c r="B6922" t="s">
        <v>295</v>
      </c>
      <c r="C6922" t="s">
        <v>14</v>
      </c>
      <c r="D6922">
        <v>107979</v>
      </c>
      <c r="E6922" t="s">
        <v>312</v>
      </c>
      <c r="F6922">
        <v>311</v>
      </c>
      <c r="G6922" t="s">
        <v>321</v>
      </c>
      <c r="H6922">
        <v>9.7881944444444438E-2</v>
      </c>
      <c r="I6922" t="s">
        <v>21</v>
      </c>
      <c r="J6922">
        <v>10</v>
      </c>
      <c r="K6922" t="s">
        <v>21</v>
      </c>
      <c r="L6922">
        <v>6042699131</v>
      </c>
      <c r="M6922" t="s">
        <v>188</v>
      </c>
    </row>
    <row r="6923" spans="1:13" x14ac:dyDescent="0.25">
      <c r="A6923" t="s">
        <v>296</v>
      </c>
      <c r="B6923" t="s">
        <v>295</v>
      </c>
      <c r="C6923" t="s">
        <v>14</v>
      </c>
      <c r="D6923">
        <v>107979</v>
      </c>
      <c r="E6923" t="s">
        <v>312</v>
      </c>
      <c r="F6923">
        <v>311</v>
      </c>
      <c r="G6923" t="s">
        <v>321</v>
      </c>
      <c r="H6923">
        <v>9.6203703703703694E-2</v>
      </c>
      <c r="I6923" t="s">
        <v>21</v>
      </c>
      <c r="J6923">
        <v>9</v>
      </c>
      <c r="K6923" t="s">
        <v>21</v>
      </c>
      <c r="L6923">
        <v>6042698902</v>
      </c>
      <c r="M6923" t="s">
        <v>231</v>
      </c>
    </row>
    <row r="6924" spans="1:13" x14ac:dyDescent="0.25">
      <c r="A6924" t="s">
        <v>296</v>
      </c>
      <c r="B6924" t="s">
        <v>295</v>
      </c>
      <c r="C6924" t="s">
        <v>14</v>
      </c>
      <c r="D6924">
        <v>107979</v>
      </c>
      <c r="E6924" t="s">
        <v>312</v>
      </c>
      <c r="F6924">
        <v>311</v>
      </c>
      <c r="G6924" t="s">
        <v>321</v>
      </c>
      <c r="H6924">
        <v>0.10069444444444443</v>
      </c>
      <c r="I6924" t="s">
        <v>21</v>
      </c>
      <c r="J6924">
        <v>3</v>
      </c>
      <c r="K6924" t="s">
        <v>21</v>
      </c>
      <c r="L6924">
        <v>6042699600</v>
      </c>
      <c r="M6924" t="s">
        <v>173</v>
      </c>
    </row>
    <row r="6925" spans="1:13" x14ac:dyDescent="0.25">
      <c r="A6925" t="s">
        <v>296</v>
      </c>
      <c r="B6925" t="s">
        <v>295</v>
      </c>
      <c r="C6925" t="s">
        <v>14</v>
      </c>
      <c r="D6925">
        <v>107979</v>
      </c>
      <c r="E6925" t="s">
        <v>312</v>
      </c>
      <c r="F6925">
        <v>311</v>
      </c>
      <c r="G6925" t="s">
        <v>321</v>
      </c>
      <c r="H6925">
        <v>9.8668981481481469E-2</v>
      </c>
      <c r="I6925" t="s">
        <v>21</v>
      </c>
      <c r="J6925">
        <v>12</v>
      </c>
      <c r="K6925" t="s">
        <v>21</v>
      </c>
      <c r="L6925">
        <v>6042699239</v>
      </c>
      <c r="M6925" t="s">
        <v>218</v>
      </c>
    </row>
    <row r="6926" spans="1:13" x14ac:dyDescent="0.25">
      <c r="A6926" t="s">
        <v>296</v>
      </c>
      <c r="B6926" t="s">
        <v>295</v>
      </c>
      <c r="C6926" t="s">
        <v>14</v>
      </c>
      <c r="D6926">
        <v>107979</v>
      </c>
      <c r="E6926" t="s">
        <v>312</v>
      </c>
      <c r="F6926">
        <v>311</v>
      </c>
      <c r="G6926" t="s">
        <v>321</v>
      </c>
      <c r="H6926">
        <v>9.8657407407407402E-2</v>
      </c>
      <c r="I6926" t="s">
        <v>21</v>
      </c>
      <c r="J6926">
        <v>10</v>
      </c>
      <c r="K6926" t="s">
        <v>21</v>
      </c>
      <c r="L6926">
        <v>6042699238</v>
      </c>
      <c r="M6926" t="s">
        <v>143</v>
      </c>
    </row>
    <row r="6927" spans="1:13" x14ac:dyDescent="0.25">
      <c r="A6927" t="s">
        <v>296</v>
      </c>
      <c r="B6927" t="s">
        <v>295</v>
      </c>
      <c r="C6927" t="s">
        <v>14</v>
      </c>
      <c r="D6927">
        <v>107979</v>
      </c>
      <c r="E6927" t="s">
        <v>312</v>
      </c>
      <c r="F6927">
        <v>311</v>
      </c>
      <c r="G6927" t="s">
        <v>321</v>
      </c>
      <c r="H6927">
        <v>9.7905092592592599E-2</v>
      </c>
      <c r="I6927" t="s">
        <v>21</v>
      </c>
      <c r="J6927">
        <v>2</v>
      </c>
      <c r="K6927" t="s">
        <v>21</v>
      </c>
      <c r="L6927">
        <v>6042699133</v>
      </c>
      <c r="M6927" t="s">
        <v>227</v>
      </c>
    </row>
    <row r="6928" spans="1:13" x14ac:dyDescent="0.25">
      <c r="A6928" t="s">
        <v>296</v>
      </c>
      <c r="B6928" t="s">
        <v>295</v>
      </c>
      <c r="C6928" t="s">
        <v>14</v>
      </c>
      <c r="D6928">
        <v>107979</v>
      </c>
      <c r="E6928" t="s">
        <v>312</v>
      </c>
      <c r="F6928">
        <v>311</v>
      </c>
      <c r="G6928" t="s">
        <v>321</v>
      </c>
      <c r="H6928">
        <v>9.6979166666666672E-2</v>
      </c>
      <c r="I6928" t="s">
        <v>21</v>
      </c>
      <c r="J6928">
        <v>6</v>
      </c>
      <c r="K6928" t="s">
        <v>21</v>
      </c>
      <c r="L6928">
        <v>6042699042</v>
      </c>
      <c r="M6928" t="s">
        <v>255</v>
      </c>
    </row>
    <row r="6929" spans="1:13" x14ac:dyDescent="0.25">
      <c r="A6929" t="s">
        <v>296</v>
      </c>
      <c r="B6929" t="s">
        <v>295</v>
      </c>
      <c r="C6929" t="s">
        <v>14</v>
      </c>
      <c r="D6929">
        <v>107979</v>
      </c>
      <c r="E6929" t="s">
        <v>312</v>
      </c>
      <c r="F6929">
        <v>311</v>
      </c>
      <c r="G6929" t="s">
        <v>321</v>
      </c>
      <c r="H6929">
        <v>9.6215277777777775E-2</v>
      </c>
      <c r="I6929" t="s">
        <v>21</v>
      </c>
      <c r="J6929">
        <v>3</v>
      </c>
      <c r="K6929" t="s">
        <v>21</v>
      </c>
      <c r="L6929">
        <v>6042698904</v>
      </c>
      <c r="M6929" t="s">
        <v>228</v>
      </c>
    </row>
    <row r="6930" spans="1:13" x14ac:dyDescent="0.25">
      <c r="A6930" t="s">
        <v>296</v>
      </c>
      <c r="B6930" t="s">
        <v>295</v>
      </c>
      <c r="C6930" t="s">
        <v>14</v>
      </c>
      <c r="D6930">
        <v>107979</v>
      </c>
      <c r="E6930" t="s">
        <v>312</v>
      </c>
      <c r="F6930">
        <v>311</v>
      </c>
      <c r="G6930" t="s">
        <v>321</v>
      </c>
      <c r="H6930">
        <v>9.7916666666666666E-2</v>
      </c>
      <c r="I6930" t="s">
        <v>21</v>
      </c>
      <c r="J6930">
        <v>5</v>
      </c>
      <c r="K6930" t="s">
        <v>21</v>
      </c>
      <c r="L6930">
        <v>6042699136</v>
      </c>
      <c r="M6930" t="s">
        <v>277</v>
      </c>
    </row>
    <row r="6931" spans="1:13" x14ac:dyDescent="0.25">
      <c r="A6931" t="s">
        <v>296</v>
      </c>
      <c r="B6931" t="s">
        <v>295</v>
      </c>
      <c r="C6931" t="s">
        <v>14</v>
      </c>
      <c r="D6931">
        <v>107979</v>
      </c>
      <c r="E6931" t="s">
        <v>312</v>
      </c>
      <c r="F6931">
        <v>311</v>
      </c>
      <c r="G6931" t="s">
        <v>321</v>
      </c>
      <c r="H6931">
        <v>9.8645833333333335E-2</v>
      </c>
      <c r="I6931" t="s">
        <v>21</v>
      </c>
      <c r="J6931">
        <v>10</v>
      </c>
      <c r="K6931" t="s">
        <v>21</v>
      </c>
      <c r="L6931">
        <v>6042699237</v>
      </c>
      <c r="M6931" t="s">
        <v>176</v>
      </c>
    </row>
    <row r="6932" spans="1:13" x14ac:dyDescent="0.25">
      <c r="A6932" t="s">
        <v>296</v>
      </c>
      <c r="B6932" t="s">
        <v>295</v>
      </c>
      <c r="C6932" t="s">
        <v>14</v>
      </c>
      <c r="D6932">
        <v>107979</v>
      </c>
      <c r="E6932" t="s">
        <v>312</v>
      </c>
      <c r="F6932">
        <v>311</v>
      </c>
      <c r="G6932" t="s">
        <v>321</v>
      </c>
      <c r="H6932">
        <v>9.8611111111111108E-2</v>
      </c>
      <c r="I6932" t="s">
        <v>21</v>
      </c>
      <c r="J6932">
        <v>33</v>
      </c>
      <c r="K6932" t="s">
        <v>21</v>
      </c>
      <c r="L6932">
        <v>6042699233</v>
      </c>
      <c r="M6932" t="s">
        <v>177</v>
      </c>
    </row>
    <row r="6933" spans="1:13" x14ac:dyDescent="0.25">
      <c r="A6933" t="s">
        <v>296</v>
      </c>
      <c r="B6933" t="s">
        <v>295</v>
      </c>
      <c r="C6933" t="s">
        <v>14</v>
      </c>
      <c r="D6933">
        <v>107979</v>
      </c>
      <c r="E6933" t="s">
        <v>312</v>
      </c>
      <c r="F6933">
        <v>311</v>
      </c>
      <c r="G6933" t="s">
        <v>321</v>
      </c>
      <c r="H6933">
        <v>9.7916666666666666E-2</v>
      </c>
      <c r="I6933" t="s">
        <v>21</v>
      </c>
      <c r="J6933">
        <v>7</v>
      </c>
      <c r="K6933" t="s">
        <v>21</v>
      </c>
      <c r="L6933">
        <v>6042699137</v>
      </c>
      <c r="M6933" t="s">
        <v>292</v>
      </c>
    </row>
    <row r="6934" spans="1:13" x14ac:dyDescent="0.25">
      <c r="A6934" t="s">
        <v>296</v>
      </c>
      <c r="B6934" t="s">
        <v>295</v>
      </c>
      <c r="C6934" t="s">
        <v>14</v>
      </c>
      <c r="D6934">
        <v>107979</v>
      </c>
      <c r="E6934" t="s">
        <v>312</v>
      </c>
      <c r="F6934">
        <v>311</v>
      </c>
      <c r="G6934" t="s">
        <v>321</v>
      </c>
      <c r="H6934">
        <v>9.7928240740740746E-2</v>
      </c>
      <c r="I6934" t="s">
        <v>21</v>
      </c>
      <c r="J6934">
        <v>2</v>
      </c>
      <c r="K6934" t="s">
        <v>21</v>
      </c>
      <c r="L6934">
        <v>6042699138</v>
      </c>
      <c r="M6934" t="s">
        <v>278</v>
      </c>
    </row>
    <row r="6935" spans="1:13" x14ac:dyDescent="0.25">
      <c r="A6935" t="s">
        <v>296</v>
      </c>
      <c r="B6935" t="s">
        <v>295</v>
      </c>
      <c r="C6935" t="s">
        <v>14</v>
      </c>
      <c r="D6935">
        <v>107979</v>
      </c>
      <c r="E6935" t="s">
        <v>312</v>
      </c>
      <c r="F6935">
        <v>311</v>
      </c>
      <c r="G6935" t="s">
        <v>321</v>
      </c>
      <c r="H6935">
        <v>9.7939814814814827E-2</v>
      </c>
      <c r="I6935" t="s">
        <v>21</v>
      </c>
      <c r="J6935">
        <v>14</v>
      </c>
      <c r="K6935" t="s">
        <v>21</v>
      </c>
      <c r="L6935">
        <v>6042699139</v>
      </c>
      <c r="M6935" t="s">
        <v>202</v>
      </c>
    </row>
    <row r="6936" spans="1:13" x14ac:dyDescent="0.25">
      <c r="A6936" t="s">
        <v>296</v>
      </c>
      <c r="B6936" t="s">
        <v>295</v>
      </c>
      <c r="C6936" t="s">
        <v>14</v>
      </c>
      <c r="D6936">
        <v>107979</v>
      </c>
      <c r="E6936" t="s">
        <v>312</v>
      </c>
      <c r="F6936">
        <v>311</v>
      </c>
      <c r="G6936" t="s">
        <v>321</v>
      </c>
      <c r="H6936">
        <v>0.10055555555555555</v>
      </c>
      <c r="I6936" t="s">
        <v>21</v>
      </c>
      <c r="J6936">
        <v>20</v>
      </c>
      <c r="K6936" t="s">
        <v>21</v>
      </c>
      <c r="L6936">
        <v>6042699517</v>
      </c>
      <c r="M6936" t="s">
        <v>171</v>
      </c>
    </row>
    <row r="6937" spans="1:13" x14ac:dyDescent="0.25">
      <c r="A6937" t="s">
        <v>296</v>
      </c>
      <c r="B6937" t="s">
        <v>295</v>
      </c>
      <c r="C6937" t="s">
        <v>14</v>
      </c>
      <c r="D6937">
        <v>107979</v>
      </c>
      <c r="E6937" t="s">
        <v>312</v>
      </c>
      <c r="F6937">
        <v>311</v>
      </c>
      <c r="G6937" t="s">
        <v>321</v>
      </c>
      <c r="H6937">
        <v>9.6979166666666672E-2</v>
      </c>
      <c r="I6937" t="s">
        <v>21</v>
      </c>
      <c r="J6937">
        <v>16</v>
      </c>
      <c r="K6937" t="s">
        <v>21</v>
      </c>
      <c r="L6937">
        <v>6042699041</v>
      </c>
      <c r="M6937" t="s">
        <v>253</v>
      </c>
    </row>
    <row r="6938" spans="1:13" x14ac:dyDescent="0.25">
      <c r="A6938" t="s">
        <v>296</v>
      </c>
      <c r="B6938" t="s">
        <v>295</v>
      </c>
      <c r="C6938" t="s">
        <v>14</v>
      </c>
      <c r="D6938">
        <v>107979</v>
      </c>
      <c r="E6938" t="s">
        <v>312</v>
      </c>
      <c r="F6938">
        <v>311</v>
      </c>
      <c r="G6938" t="s">
        <v>321</v>
      </c>
      <c r="H6938">
        <v>9.7974537037037027E-2</v>
      </c>
      <c r="I6938" t="s">
        <v>21</v>
      </c>
      <c r="J6938">
        <v>12</v>
      </c>
      <c r="K6938" t="s">
        <v>21</v>
      </c>
      <c r="L6938">
        <v>6042699154</v>
      </c>
      <c r="M6938" t="s">
        <v>209</v>
      </c>
    </row>
    <row r="6939" spans="1:13" x14ac:dyDescent="0.25">
      <c r="A6939" t="s">
        <v>296</v>
      </c>
      <c r="B6939" t="s">
        <v>295</v>
      </c>
      <c r="C6939" t="s">
        <v>14</v>
      </c>
      <c r="D6939">
        <v>107979</v>
      </c>
      <c r="E6939" t="s">
        <v>312</v>
      </c>
      <c r="F6939">
        <v>311</v>
      </c>
      <c r="G6939" t="s">
        <v>321</v>
      </c>
      <c r="H6939">
        <v>9.8020833333333335E-2</v>
      </c>
      <c r="I6939" t="s">
        <v>21</v>
      </c>
      <c r="J6939">
        <v>20</v>
      </c>
      <c r="K6939" t="s">
        <v>21</v>
      </c>
      <c r="L6939">
        <v>6042699159</v>
      </c>
      <c r="M6939" t="s">
        <v>138</v>
      </c>
    </row>
    <row r="6940" spans="1:13" x14ac:dyDescent="0.25">
      <c r="A6940" t="s">
        <v>296</v>
      </c>
      <c r="B6940" t="s">
        <v>295</v>
      </c>
      <c r="C6940" t="s">
        <v>14</v>
      </c>
      <c r="D6940">
        <v>107979</v>
      </c>
      <c r="E6940" t="s">
        <v>312</v>
      </c>
      <c r="F6940">
        <v>311</v>
      </c>
      <c r="G6940" t="s">
        <v>321</v>
      </c>
      <c r="H6940">
        <v>9.8032407407407415E-2</v>
      </c>
      <c r="I6940" t="s">
        <v>21</v>
      </c>
      <c r="J6940">
        <v>12</v>
      </c>
      <c r="K6940" t="s">
        <v>21</v>
      </c>
      <c r="L6940">
        <v>6042699160</v>
      </c>
      <c r="M6940" t="s">
        <v>274</v>
      </c>
    </row>
    <row r="6941" spans="1:13" x14ac:dyDescent="0.25">
      <c r="A6941" t="s">
        <v>296</v>
      </c>
      <c r="B6941" t="s">
        <v>295</v>
      </c>
      <c r="C6941" t="s">
        <v>14</v>
      </c>
      <c r="D6941">
        <v>107979</v>
      </c>
      <c r="E6941" t="s">
        <v>312</v>
      </c>
      <c r="F6941">
        <v>311</v>
      </c>
      <c r="G6941" t="s">
        <v>321</v>
      </c>
      <c r="H6941">
        <v>0.10056712962962962</v>
      </c>
      <c r="I6941" t="s">
        <v>21</v>
      </c>
      <c r="J6941">
        <v>11</v>
      </c>
      <c r="K6941" t="s">
        <v>21</v>
      </c>
      <c r="L6941">
        <v>6042699518</v>
      </c>
      <c r="M6941" t="s">
        <v>172</v>
      </c>
    </row>
    <row r="6942" spans="1:13" x14ac:dyDescent="0.25">
      <c r="A6942" t="s">
        <v>296</v>
      </c>
      <c r="B6942" t="s">
        <v>295</v>
      </c>
      <c r="C6942" t="s">
        <v>14</v>
      </c>
      <c r="D6942">
        <v>107979</v>
      </c>
      <c r="E6942" t="s">
        <v>312</v>
      </c>
      <c r="F6942">
        <v>311</v>
      </c>
      <c r="G6942" t="s">
        <v>321</v>
      </c>
      <c r="H6942">
        <v>0.1005787037037037</v>
      </c>
      <c r="I6942" t="s">
        <v>21</v>
      </c>
      <c r="J6942">
        <v>11</v>
      </c>
      <c r="K6942" t="s">
        <v>21</v>
      </c>
      <c r="L6942">
        <v>6042699519</v>
      </c>
      <c r="M6942" t="s">
        <v>289</v>
      </c>
    </row>
    <row r="6943" spans="1:13" x14ac:dyDescent="0.25">
      <c r="A6943" t="s">
        <v>296</v>
      </c>
      <c r="B6943" t="s">
        <v>295</v>
      </c>
      <c r="C6943" t="s">
        <v>14</v>
      </c>
      <c r="D6943">
        <v>107979</v>
      </c>
      <c r="E6943" t="s">
        <v>312</v>
      </c>
      <c r="F6943">
        <v>311</v>
      </c>
      <c r="G6943" t="s">
        <v>321</v>
      </c>
      <c r="H6943">
        <v>9.6261574074074083E-2</v>
      </c>
      <c r="I6943" t="s">
        <v>21</v>
      </c>
      <c r="J6943">
        <v>6</v>
      </c>
      <c r="K6943" t="s">
        <v>21</v>
      </c>
      <c r="L6943">
        <v>6042698910</v>
      </c>
      <c r="M6943" t="s">
        <v>213</v>
      </c>
    </row>
    <row r="6944" spans="1:13" x14ac:dyDescent="0.25">
      <c r="A6944" t="s">
        <v>296</v>
      </c>
      <c r="B6944" t="s">
        <v>295</v>
      </c>
      <c r="C6944" t="s">
        <v>14</v>
      </c>
      <c r="D6944">
        <v>107979</v>
      </c>
      <c r="E6944" t="s">
        <v>312</v>
      </c>
      <c r="F6944">
        <v>311</v>
      </c>
      <c r="G6944" t="s">
        <v>321</v>
      </c>
      <c r="H6944">
        <v>9.85300925925926E-2</v>
      </c>
      <c r="I6944" t="s">
        <v>21</v>
      </c>
      <c r="J6944">
        <v>4</v>
      </c>
      <c r="K6944" t="s">
        <v>21</v>
      </c>
      <c r="L6944">
        <v>6042699216</v>
      </c>
      <c r="M6944" t="s">
        <v>270</v>
      </c>
    </row>
    <row r="6945" spans="1:13" x14ac:dyDescent="0.25">
      <c r="A6945" t="s">
        <v>296</v>
      </c>
      <c r="B6945" t="s">
        <v>295</v>
      </c>
      <c r="C6945" t="s">
        <v>14</v>
      </c>
      <c r="D6945">
        <v>107979</v>
      </c>
      <c r="E6945" t="s">
        <v>312</v>
      </c>
      <c r="F6945">
        <v>311</v>
      </c>
      <c r="G6945" t="s">
        <v>321</v>
      </c>
      <c r="H6945">
        <v>0.10065972222222223</v>
      </c>
      <c r="I6945" t="s">
        <v>21</v>
      </c>
      <c r="J6945">
        <v>31</v>
      </c>
      <c r="K6945" t="s">
        <v>21</v>
      </c>
      <c r="L6945">
        <v>6042699586</v>
      </c>
      <c r="M6945" t="s">
        <v>196</v>
      </c>
    </row>
    <row r="6946" spans="1:13" x14ac:dyDescent="0.25">
      <c r="A6946" t="s">
        <v>296</v>
      </c>
      <c r="B6946" t="s">
        <v>295</v>
      </c>
      <c r="C6946" t="s">
        <v>14</v>
      </c>
      <c r="D6946">
        <v>107979</v>
      </c>
      <c r="E6946" t="s">
        <v>312</v>
      </c>
      <c r="F6946">
        <v>311</v>
      </c>
      <c r="G6946" t="s">
        <v>321</v>
      </c>
      <c r="H6946">
        <v>9.85300925925926E-2</v>
      </c>
      <c r="I6946" t="s">
        <v>21</v>
      </c>
      <c r="J6946">
        <v>13</v>
      </c>
      <c r="K6946" t="s">
        <v>21</v>
      </c>
      <c r="L6946">
        <v>6042699215</v>
      </c>
      <c r="M6946" t="s">
        <v>282</v>
      </c>
    </row>
    <row r="6947" spans="1:13" x14ac:dyDescent="0.25">
      <c r="A6947" t="s">
        <v>296</v>
      </c>
      <c r="B6947" t="s">
        <v>295</v>
      </c>
      <c r="C6947" t="s">
        <v>14</v>
      </c>
      <c r="D6947">
        <v>107979</v>
      </c>
      <c r="E6947" t="s">
        <v>312</v>
      </c>
      <c r="F6947">
        <v>311</v>
      </c>
      <c r="G6947" t="s">
        <v>321</v>
      </c>
      <c r="H6947">
        <v>9.7314814814814812E-2</v>
      </c>
      <c r="I6947" t="s">
        <v>21</v>
      </c>
      <c r="J6947">
        <v>18</v>
      </c>
      <c r="K6947" t="s">
        <v>21</v>
      </c>
      <c r="L6947">
        <v>6042699076</v>
      </c>
      <c r="M6947" t="s">
        <v>158</v>
      </c>
    </row>
    <row r="6948" spans="1:13" x14ac:dyDescent="0.25">
      <c r="A6948" t="s">
        <v>296</v>
      </c>
      <c r="B6948" t="s">
        <v>295</v>
      </c>
      <c r="C6948" t="s">
        <v>14</v>
      </c>
      <c r="D6948">
        <v>107979</v>
      </c>
      <c r="E6948" t="s">
        <v>312</v>
      </c>
      <c r="F6948">
        <v>311</v>
      </c>
      <c r="G6948" t="s">
        <v>321</v>
      </c>
      <c r="H6948">
        <v>0.85342592592592592</v>
      </c>
      <c r="I6948" t="s">
        <v>21</v>
      </c>
      <c r="J6948">
        <v>119</v>
      </c>
      <c r="K6948" t="s">
        <v>22</v>
      </c>
      <c r="L6948">
        <v>6042687990</v>
      </c>
      <c r="M6948" t="s">
        <v>156</v>
      </c>
    </row>
    <row r="6949" spans="1:13" x14ac:dyDescent="0.25">
      <c r="A6949" t="s">
        <v>296</v>
      </c>
      <c r="B6949" t="s">
        <v>295</v>
      </c>
      <c r="C6949" t="s">
        <v>14</v>
      </c>
      <c r="D6949">
        <v>107979</v>
      </c>
      <c r="E6949" t="s">
        <v>312</v>
      </c>
      <c r="F6949">
        <v>311</v>
      </c>
      <c r="G6949" t="s">
        <v>321</v>
      </c>
      <c r="H6949">
        <v>9.7372685185185173E-2</v>
      </c>
      <c r="I6949" t="s">
        <v>21</v>
      </c>
      <c r="J6949">
        <v>38</v>
      </c>
      <c r="K6949" t="s">
        <v>21</v>
      </c>
      <c r="L6949">
        <v>6042699082</v>
      </c>
      <c r="M6949" t="s">
        <v>165</v>
      </c>
    </row>
    <row r="6950" spans="1:13" x14ac:dyDescent="0.25">
      <c r="A6950" t="s">
        <v>296</v>
      </c>
      <c r="B6950" t="s">
        <v>295</v>
      </c>
      <c r="C6950" t="s">
        <v>14</v>
      </c>
      <c r="D6950">
        <v>107979</v>
      </c>
      <c r="E6950" t="s">
        <v>312</v>
      </c>
      <c r="F6950">
        <v>311</v>
      </c>
      <c r="G6950" t="s">
        <v>321</v>
      </c>
      <c r="H6950">
        <v>0.85349537037037038</v>
      </c>
      <c r="I6950" t="s">
        <v>21</v>
      </c>
      <c r="J6950">
        <v>63</v>
      </c>
      <c r="K6950" t="s">
        <v>22</v>
      </c>
      <c r="L6950">
        <v>6042687997</v>
      </c>
      <c r="M6950" t="s">
        <v>119</v>
      </c>
    </row>
    <row r="6951" spans="1:13" x14ac:dyDescent="0.25">
      <c r="A6951" t="s">
        <v>296</v>
      </c>
      <c r="B6951" t="s">
        <v>295</v>
      </c>
      <c r="C6951" t="s">
        <v>14</v>
      </c>
      <c r="D6951">
        <v>107979</v>
      </c>
      <c r="E6951" t="s">
        <v>312</v>
      </c>
      <c r="F6951">
        <v>311</v>
      </c>
      <c r="G6951" t="s">
        <v>321</v>
      </c>
      <c r="H6951">
        <v>9.6990740740740752E-2</v>
      </c>
      <c r="I6951" t="s">
        <v>21</v>
      </c>
      <c r="J6951">
        <v>20</v>
      </c>
      <c r="K6951" t="s">
        <v>21</v>
      </c>
      <c r="L6951">
        <v>6042699044</v>
      </c>
      <c r="M6951" t="s">
        <v>236</v>
      </c>
    </row>
    <row r="6952" spans="1:13" x14ac:dyDescent="0.25">
      <c r="A6952" t="s">
        <v>296</v>
      </c>
      <c r="B6952" t="s">
        <v>295</v>
      </c>
      <c r="C6952" t="s">
        <v>14</v>
      </c>
      <c r="D6952">
        <v>107979</v>
      </c>
      <c r="E6952" t="s">
        <v>312</v>
      </c>
      <c r="F6952">
        <v>311</v>
      </c>
      <c r="G6952" t="s">
        <v>321</v>
      </c>
      <c r="H6952">
        <v>9.6701388888888892E-2</v>
      </c>
      <c r="I6952" t="s">
        <v>21</v>
      </c>
      <c r="J6952">
        <v>2</v>
      </c>
      <c r="K6952" t="s">
        <v>21</v>
      </c>
      <c r="L6952">
        <v>6042698990</v>
      </c>
      <c r="M6952" t="s">
        <v>248</v>
      </c>
    </row>
    <row r="6953" spans="1:13" x14ac:dyDescent="0.25">
      <c r="A6953" t="s">
        <v>296</v>
      </c>
      <c r="B6953" t="s">
        <v>295</v>
      </c>
      <c r="C6953" t="s">
        <v>14</v>
      </c>
      <c r="D6953">
        <v>107979</v>
      </c>
      <c r="E6953" t="s">
        <v>312</v>
      </c>
      <c r="F6953">
        <v>311</v>
      </c>
      <c r="G6953" t="s">
        <v>321</v>
      </c>
      <c r="H6953">
        <v>9.9571759259259263E-2</v>
      </c>
      <c r="I6953" t="s">
        <v>21</v>
      </c>
      <c r="J6953">
        <v>4</v>
      </c>
      <c r="K6953" t="s">
        <v>21</v>
      </c>
      <c r="L6953">
        <v>6042699430</v>
      </c>
      <c r="M6953" t="s">
        <v>180</v>
      </c>
    </row>
    <row r="6954" spans="1:13" x14ac:dyDescent="0.25">
      <c r="A6954" t="s">
        <v>296</v>
      </c>
      <c r="B6954" t="s">
        <v>295</v>
      </c>
      <c r="C6954" t="s">
        <v>14</v>
      </c>
      <c r="D6954">
        <v>107979</v>
      </c>
      <c r="E6954" t="s">
        <v>312</v>
      </c>
      <c r="F6954">
        <v>311</v>
      </c>
      <c r="G6954" t="s">
        <v>321</v>
      </c>
      <c r="H6954">
        <v>9.6701388888888892E-2</v>
      </c>
      <c r="I6954" t="s">
        <v>21</v>
      </c>
      <c r="J6954">
        <v>4</v>
      </c>
      <c r="K6954" t="s">
        <v>21</v>
      </c>
      <c r="L6954">
        <v>6042698989</v>
      </c>
      <c r="M6954" t="s">
        <v>224</v>
      </c>
    </row>
    <row r="6955" spans="1:13" x14ac:dyDescent="0.25">
      <c r="A6955" t="s">
        <v>296</v>
      </c>
      <c r="B6955" t="s">
        <v>295</v>
      </c>
      <c r="C6955" t="s">
        <v>14</v>
      </c>
      <c r="D6955">
        <v>107979</v>
      </c>
      <c r="E6955" t="s">
        <v>312</v>
      </c>
      <c r="F6955">
        <v>311</v>
      </c>
      <c r="G6955" t="s">
        <v>321</v>
      </c>
      <c r="H6955">
        <v>9.976851851851852E-2</v>
      </c>
      <c r="I6955" t="s">
        <v>21</v>
      </c>
      <c r="J6955">
        <v>40</v>
      </c>
      <c r="K6955" t="s">
        <v>21</v>
      </c>
      <c r="L6955">
        <v>6042699473</v>
      </c>
      <c r="M6955" t="s">
        <v>167</v>
      </c>
    </row>
    <row r="6956" spans="1:13" x14ac:dyDescent="0.25">
      <c r="A6956" t="s">
        <v>296</v>
      </c>
      <c r="B6956" t="s">
        <v>295</v>
      </c>
      <c r="C6956" t="s">
        <v>14</v>
      </c>
      <c r="D6956">
        <v>107979</v>
      </c>
      <c r="E6956" t="s">
        <v>312</v>
      </c>
      <c r="F6956">
        <v>311</v>
      </c>
      <c r="G6956" t="s">
        <v>321</v>
      </c>
      <c r="H6956">
        <v>9.975694444444444E-2</v>
      </c>
      <c r="I6956" t="s">
        <v>21</v>
      </c>
      <c r="J6956">
        <v>10</v>
      </c>
      <c r="K6956" t="s">
        <v>21</v>
      </c>
      <c r="L6956">
        <v>6042699472</v>
      </c>
      <c r="M6956" t="s">
        <v>166</v>
      </c>
    </row>
    <row r="6957" spans="1:13" x14ac:dyDescent="0.25">
      <c r="A6957" t="s">
        <v>296</v>
      </c>
      <c r="B6957" t="s">
        <v>295</v>
      </c>
      <c r="C6957" t="s">
        <v>14</v>
      </c>
      <c r="D6957">
        <v>107979</v>
      </c>
      <c r="E6957" t="s">
        <v>312</v>
      </c>
      <c r="F6957">
        <v>311</v>
      </c>
      <c r="G6957" t="s">
        <v>321</v>
      </c>
      <c r="H6957">
        <v>9.9826388888888895E-2</v>
      </c>
      <c r="I6957" t="s">
        <v>21</v>
      </c>
      <c r="J6957">
        <v>10</v>
      </c>
      <c r="K6957" t="s">
        <v>21</v>
      </c>
      <c r="L6957">
        <v>6042699476</v>
      </c>
      <c r="M6957" t="s">
        <v>164</v>
      </c>
    </row>
    <row r="6958" spans="1:13" x14ac:dyDescent="0.25">
      <c r="A6958" t="s">
        <v>296</v>
      </c>
      <c r="B6958" t="s">
        <v>295</v>
      </c>
      <c r="C6958" t="s">
        <v>14</v>
      </c>
      <c r="D6958">
        <v>107979</v>
      </c>
      <c r="E6958" t="s">
        <v>312</v>
      </c>
      <c r="F6958">
        <v>311</v>
      </c>
      <c r="G6958" t="s">
        <v>321</v>
      </c>
      <c r="H6958">
        <v>9.9849537037037028E-2</v>
      </c>
      <c r="I6958" t="s">
        <v>21</v>
      </c>
      <c r="J6958">
        <v>10</v>
      </c>
      <c r="K6958" t="s">
        <v>21</v>
      </c>
      <c r="L6958">
        <v>6042699477</v>
      </c>
      <c r="M6958" t="s">
        <v>107</v>
      </c>
    </row>
    <row r="6959" spans="1:13" x14ac:dyDescent="0.25">
      <c r="A6959" t="s">
        <v>296</v>
      </c>
      <c r="B6959" t="s">
        <v>295</v>
      </c>
      <c r="C6959" t="s">
        <v>14</v>
      </c>
      <c r="D6959">
        <v>107979</v>
      </c>
      <c r="E6959" t="s">
        <v>312</v>
      </c>
      <c r="F6959">
        <v>311</v>
      </c>
      <c r="G6959" t="s">
        <v>321</v>
      </c>
      <c r="H6959">
        <v>9.7106481481481488E-2</v>
      </c>
      <c r="I6959" t="s">
        <v>21</v>
      </c>
      <c r="J6959">
        <v>10</v>
      </c>
      <c r="K6959" t="s">
        <v>21</v>
      </c>
      <c r="L6959">
        <v>6042699055</v>
      </c>
      <c r="M6959" t="s">
        <v>198</v>
      </c>
    </row>
    <row r="6960" spans="1:13" x14ac:dyDescent="0.25">
      <c r="A6960" t="s">
        <v>296</v>
      </c>
      <c r="B6960" t="s">
        <v>295</v>
      </c>
      <c r="C6960" t="s">
        <v>14</v>
      </c>
      <c r="D6960">
        <v>107979</v>
      </c>
      <c r="E6960" t="s">
        <v>312</v>
      </c>
      <c r="F6960">
        <v>311</v>
      </c>
      <c r="G6960" t="s">
        <v>321</v>
      </c>
      <c r="H6960">
        <v>9.9861111111111109E-2</v>
      </c>
      <c r="I6960" t="s">
        <v>21</v>
      </c>
      <c r="J6960">
        <v>40</v>
      </c>
      <c r="K6960" t="s">
        <v>21</v>
      </c>
      <c r="L6960">
        <v>6042699478</v>
      </c>
      <c r="M6960" t="s">
        <v>211</v>
      </c>
    </row>
    <row r="6961" spans="1:13" x14ac:dyDescent="0.25">
      <c r="A6961" t="s">
        <v>296</v>
      </c>
      <c r="B6961" t="s">
        <v>295</v>
      </c>
      <c r="C6961" t="s">
        <v>14</v>
      </c>
      <c r="D6961">
        <v>107979</v>
      </c>
      <c r="E6961" t="s">
        <v>312</v>
      </c>
      <c r="F6961">
        <v>311</v>
      </c>
      <c r="G6961" t="s">
        <v>321</v>
      </c>
      <c r="H6961">
        <v>9.7488425925925923E-2</v>
      </c>
      <c r="I6961" t="s">
        <v>21</v>
      </c>
      <c r="J6961">
        <v>45</v>
      </c>
      <c r="K6961" t="s">
        <v>21</v>
      </c>
      <c r="L6961">
        <v>6042699086</v>
      </c>
      <c r="M6961" t="s">
        <v>266</v>
      </c>
    </row>
    <row r="6962" spans="1:13" x14ac:dyDescent="0.25">
      <c r="A6962" t="s">
        <v>296</v>
      </c>
      <c r="B6962" t="s">
        <v>295</v>
      </c>
      <c r="C6962" t="s">
        <v>14</v>
      </c>
      <c r="D6962">
        <v>107979</v>
      </c>
      <c r="E6962" t="s">
        <v>312</v>
      </c>
      <c r="F6962">
        <v>311</v>
      </c>
      <c r="G6962" t="s">
        <v>321</v>
      </c>
      <c r="H6962">
        <v>9.9606481481481476E-2</v>
      </c>
      <c r="I6962" t="s">
        <v>21</v>
      </c>
      <c r="J6962">
        <v>5</v>
      </c>
      <c r="K6962" t="s">
        <v>21</v>
      </c>
      <c r="L6962">
        <v>6042699433</v>
      </c>
      <c r="M6962" t="s">
        <v>284</v>
      </c>
    </row>
    <row r="6963" spans="1:13" x14ac:dyDescent="0.25">
      <c r="A6963" t="s">
        <v>296</v>
      </c>
      <c r="B6963" t="s">
        <v>295</v>
      </c>
      <c r="C6963" t="s">
        <v>14</v>
      </c>
      <c r="D6963">
        <v>107979</v>
      </c>
      <c r="E6963" t="s">
        <v>312</v>
      </c>
      <c r="F6963">
        <v>311</v>
      </c>
      <c r="G6963" t="s">
        <v>321</v>
      </c>
      <c r="H6963">
        <v>9.6631944444444451E-2</v>
      </c>
      <c r="I6963" t="s">
        <v>21</v>
      </c>
      <c r="J6963">
        <v>14</v>
      </c>
      <c r="K6963" t="s">
        <v>21</v>
      </c>
      <c r="L6963">
        <v>6042698981</v>
      </c>
      <c r="M6963" t="s">
        <v>150</v>
      </c>
    </row>
    <row r="6964" spans="1:13" x14ac:dyDescent="0.25">
      <c r="A6964" t="s">
        <v>296</v>
      </c>
      <c r="B6964" t="s">
        <v>295</v>
      </c>
      <c r="C6964" t="s">
        <v>14</v>
      </c>
      <c r="D6964">
        <v>107979</v>
      </c>
      <c r="E6964" t="s">
        <v>312</v>
      </c>
      <c r="F6964">
        <v>311</v>
      </c>
      <c r="G6964" t="s">
        <v>321</v>
      </c>
      <c r="H6964">
        <v>9.9884259259259256E-2</v>
      </c>
      <c r="I6964" t="s">
        <v>21</v>
      </c>
      <c r="J6964">
        <v>20</v>
      </c>
      <c r="K6964" t="s">
        <v>21</v>
      </c>
      <c r="L6964">
        <v>6042699479</v>
      </c>
      <c r="M6964" t="s">
        <v>111</v>
      </c>
    </row>
    <row r="6965" spans="1:13" x14ac:dyDescent="0.25">
      <c r="A6965" t="s">
        <v>296</v>
      </c>
      <c r="B6965" t="s">
        <v>295</v>
      </c>
      <c r="C6965" t="s">
        <v>14</v>
      </c>
      <c r="D6965">
        <v>107979</v>
      </c>
      <c r="E6965" t="s">
        <v>312</v>
      </c>
      <c r="F6965">
        <v>311</v>
      </c>
      <c r="G6965" t="s">
        <v>321</v>
      </c>
      <c r="H6965">
        <v>9.6747685185185187E-2</v>
      </c>
      <c r="I6965" t="s">
        <v>21</v>
      </c>
      <c r="J6965">
        <v>6</v>
      </c>
      <c r="K6965" t="s">
        <v>21</v>
      </c>
      <c r="L6965">
        <v>6042698994</v>
      </c>
      <c r="M6965" t="s">
        <v>201</v>
      </c>
    </row>
    <row r="6966" spans="1:13" x14ac:dyDescent="0.25">
      <c r="A6966" t="s">
        <v>296</v>
      </c>
      <c r="B6966" t="s">
        <v>295</v>
      </c>
      <c r="C6966" t="s">
        <v>14</v>
      </c>
      <c r="D6966">
        <v>107979</v>
      </c>
      <c r="E6966" t="s">
        <v>312</v>
      </c>
      <c r="F6966">
        <v>311</v>
      </c>
      <c r="G6966" t="s">
        <v>321</v>
      </c>
      <c r="H6966">
        <v>9.751157407407407E-2</v>
      </c>
      <c r="I6966" t="s">
        <v>21</v>
      </c>
      <c r="J6966">
        <v>17</v>
      </c>
      <c r="K6966" t="s">
        <v>21</v>
      </c>
      <c r="L6966">
        <v>6042699089</v>
      </c>
      <c r="M6966" t="s">
        <v>206</v>
      </c>
    </row>
    <row r="6967" spans="1:13" x14ac:dyDescent="0.25">
      <c r="A6967" t="s">
        <v>296</v>
      </c>
      <c r="B6967" t="s">
        <v>295</v>
      </c>
      <c r="C6967" t="s">
        <v>14</v>
      </c>
      <c r="D6967">
        <v>107979</v>
      </c>
      <c r="E6967" t="s">
        <v>312</v>
      </c>
      <c r="F6967">
        <v>311</v>
      </c>
      <c r="G6967" t="s">
        <v>321</v>
      </c>
      <c r="H6967">
        <v>0.85350694444444442</v>
      </c>
      <c r="I6967" t="s">
        <v>21</v>
      </c>
      <c r="J6967">
        <v>167</v>
      </c>
      <c r="K6967" t="s">
        <v>22</v>
      </c>
      <c r="L6967">
        <v>6042687998</v>
      </c>
      <c r="M6967" t="s">
        <v>120</v>
      </c>
    </row>
    <row r="6968" spans="1:13" x14ac:dyDescent="0.25">
      <c r="A6968" t="s">
        <v>296</v>
      </c>
      <c r="B6968" t="s">
        <v>295</v>
      </c>
      <c r="C6968" t="s">
        <v>14</v>
      </c>
      <c r="D6968">
        <v>107979</v>
      </c>
      <c r="E6968" t="s">
        <v>312</v>
      </c>
      <c r="F6968">
        <v>311</v>
      </c>
      <c r="G6968" t="s">
        <v>321</v>
      </c>
      <c r="H6968">
        <v>0.85353009259259249</v>
      </c>
      <c r="I6968" t="s">
        <v>21</v>
      </c>
      <c r="J6968">
        <v>142</v>
      </c>
      <c r="K6968" t="s">
        <v>22</v>
      </c>
      <c r="L6968">
        <v>6042688000</v>
      </c>
      <c r="M6968" t="s">
        <v>122</v>
      </c>
    </row>
    <row r="6969" spans="1:13" x14ac:dyDescent="0.25">
      <c r="A6969" t="s">
        <v>296</v>
      </c>
      <c r="B6969" t="s">
        <v>295</v>
      </c>
      <c r="C6969" t="s">
        <v>14</v>
      </c>
      <c r="D6969">
        <v>107979</v>
      </c>
      <c r="E6969" t="s">
        <v>312</v>
      </c>
      <c r="F6969">
        <v>311</v>
      </c>
      <c r="G6969" t="s">
        <v>321</v>
      </c>
      <c r="H6969">
        <v>9.6990740740740752E-2</v>
      </c>
      <c r="I6969" t="s">
        <v>21</v>
      </c>
      <c r="J6969">
        <v>12</v>
      </c>
      <c r="K6969" t="s">
        <v>21</v>
      </c>
      <c r="L6969">
        <v>6042699043</v>
      </c>
      <c r="M6969" t="s">
        <v>262</v>
      </c>
    </row>
    <row r="6970" spans="1:13" x14ac:dyDescent="0.25">
      <c r="A6970" t="s">
        <v>296</v>
      </c>
      <c r="B6970" t="s">
        <v>295</v>
      </c>
      <c r="C6970" t="s">
        <v>14</v>
      </c>
      <c r="D6970">
        <v>107979</v>
      </c>
      <c r="E6970" t="s">
        <v>312</v>
      </c>
      <c r="F6970">
        <v>311</v>
      </c>
      <c r="G6970" t="s">
        <v>321</v>
      </c>
      <c r="H6970">
        <v>9.6041666666666678E-2</v>
      </c>
      <c r="I6970" t="s">
        <v>21</v>
      </c>
      <c r="J6970">
        <v>7</v>
      </c>
      <c r="K6970" t="s">
        <v>21</v>
      </c>
      <c r="L6970">
        <v>6042698886</v>
      </c>
      <c r="M6970" t="s">
        <v>240</v>
      </c>
    </row>
    <row r="6971" spans="1:13" x14ac:dyDescent="0.25">
      <c r="A6971" t="s">
        <v>296</v>
      </c>
      <c r="B6971" t="s">
        <v>295</v>
      </c>
      <c r="C6971" t="s">
        <v>14</v>
      </c>
      <c r="D6971">
        <v>107979</v>
      </c>
      <c r="E6971" t="s">
        <v>312</v>
      </c>
      <c r="F6971">
        <v>311</v>
      </c>
      <c r="G6971" t="s">
        <v>321</v>
      </c>
      <c r="H6971">
        <v>9.9421296296296299E-2</v>
      </c>
      <c r="I6971" t="s">
        <v>21</v>
      </c>
      <c r="J6971">
        <v>23</v>
      </c>
      <c r="K6971" t="s">
        <v>21</v>
      </c>
      <c r="L6971">
        <v>6042699418</v>
      </c>
      <c r="M6971" t="s">
        <v>131</v>
      </c>
    </row>
    <row r="6972" spans="1:13" x14ac:dyDescent="0.25">
      <c r="A6972" t="s">
        <v>296</v>
      </c>
      <c r="B6972" t="s">
        <v>295</v>
      </c>
      <c r="C6972" t="s">
        <v>14</v>
      </c>
      <c r="D6972">
        <v>107979</v>
      </c>
      <c r="E6972" t="s">
        <v>312</v>
      </c>
      <c r="F6972">
        <v>311</v>
      </c>
      <c r="G6972" t="s">
        <v>321</v>
      </c>
      <c r="H6972">
        <v>9.9456018518518527E-2</v>
      </c>
      <c r="I6972" t="s">
        <v>21</v>
      </c>
      <c r="J6972">
        <v>6</v>
      </c>
      <c r="K6972" t="s">
        <v>21</v>
      </c>
      <c r="L6972">
        <v>6042699422</v>
      </c>
      <c r="M6972" t="s">
        <v>264</v>
      </c>
    </row>
    <row r="6973" spans="1:13" x14ac:dyDescent="0.25">
      <c r="A6973" t="s">
        <v>296</v>
      </c>
      <c r="B6973" t="s">
        <v>295</v>
      </c>
      <c r="C6973" t="s">
        <v>14</v>
      </c>
      <c r="D6973">
        <v>107979</v>
      </c>
      <c r="E6973" t="s">
        <v>312</v>
      </c>
      <c r="F6973">
        <v>311</v>
      </c>
      <c r="G6973" t="s">
        <v>321</v>
      </c>
      <c r="H6973">
        <v>9.7094907407407408E-2</v>
      </c>
      <c r="I6973" t="s">
        <v>21</v>
      </c>
      <c r="J6973">
        <v>10</v>
      </c>
      <c r="K6973" t="s">
        <v>21</v>
      </c>
      <c r="L6973">
        <v>6042699054</v>
      </c>
      <c r="M6973" t="s">
        <v>105</v>
      </c>
    </row>
    <row r="6974" spans="1:13" x14ac:dyDescent="0.25">
      <c r="A6974" t="s">
        <v>296</v>
      </c>
      <c r="B6974" t="s">
        <v>295</v>
      </c>
      <c r="C6974" t="s">
        <v>14</v>
      </c>
      <c r="D6974">
        <v>107979</v>
      </c>
      <c r="E6974" t="s">
        <v>312</v>
      </c>
      <c r="F6974">
        <v>311</v>
      </c>
      <c r="G6974" t="s">
        <v>321</v>
      </c>
      <c r="H6974">
        <v>9.6030092592592597E-2</v>
      </c>
      <c r="I6974" t="s">
        <v>21</v>
      </c>
      <c r="J6974">
        <v>6</v>
      </c>
      <c r="K6974" t="s">
        <v>21</v>
      </c>
      <c r="L6974">
        <v>6042698885</v>
      </c>
      <c r="M6974" t="s">
        <v>244</v>
      </c>
    </row>
    <row r="6975" spans="1:13" x14ac:dyDescent="0.25">
      <c r="A6975" t="s">
        <v>296</v>
      </c>
      <c r="B6975" t="s">
        <v>295</v>
      </c>
      <c r="C6975" t="s">
        <v>14</v>
      </c>
      <c r="D6975">
        <v>107979</v>
      </c>
      <c r="E6975" t="s">
        <v>312</v>
      </c>
      <c r="F6975">
        <v>311</v>
      </c>
      <c r="G6975" t="s">
        <v>321</v>
      </c>
      <c r="H6975">
        <v>9.9374999999999991E-2</v>
      </c>
      <c r="I6975" t="s">
        <v>21</v>
      </c>
      <c r="J6975">
        <v>8</v>
      </c>
      <c r="K6975" t="s">
        <v>21</v>
      </c>
      <c r="L6975">
        <v>6042699414</v>
      </c>
      <c r="M6975" t="s">
        <v>114</v>
      </c>
    </row>
    <row r="6976" spans="1:13" x14ac:dyDescent="0.25">
      <c r="A6976" t="s">
        <v>296</v>
      </c>
      <c r="B6976" t="s">
        <v>295</v>
      </c>
      <c r="C6976" t="s">
        <v>14</v>
      </c>
      <c r="D6976">
        <v>107979</v>
      </c>
      <c r="E6976" t="s">
        <v>312</v>
      </c>
      <c r="F6976">
        <v>311</v>
      </c>
      <c r="G6976" t="s">
        <v>321</v>
      </c>
      <c r="H6976">
        <v>9.7326388888888893E-2</v>
      </c>
      <c r="I6976" t="s">
        <v>21</v>
      </c>
      <c r="J6976">
        <v>20</v>
      </c>
      <c r="K6976" t="s">
        <v>21</v>
      </c>
      <c r="L6976">
        <v>6042699078</v>
      </c>
      <c r="M6976" t="s">
        <v>160</v>
      </c>
    </row>
    <row r="6977" spans="1:13" x14ac:dyDescent="0.25">
      <c r="A6977" t="s">
        <v>296</v>
      </c>
      <c r="B6977" t="s">
        <v>295</v>
      </c>
      <c r="C6977" t="s">
        <v>14</v>
      </c>
      <c r="D6977">
        <v>107979</v>
      </c>
      <c r="E6977" t="s">
        <v>312</v>
      </c>
      <c r="F6977">
        <v>311</v>
      </c>
      <c r="G6977" t="s">
        <v>321</v>
      </c>
      <c r="H6977">
        <v>9.9791666666666667E-2</v>
      </c>
      <c r="I6977" t="s">
        <v>21</v>
      </c>
      <c r="J6977">
        <v>20</v>
      </c>
      <c r="K6977" t="s">
        <v>21</v>
      </c>
      <c r="L6977">
        <v>6042699474</v>
      </c>
      <c r="M6977" t="s">
        <v>169</v>
      </c>
    </row>
    <row r="6978" spans="1:13" x14ac:dyDescent="0.25">
      <c r="A6978" t="s">
        <v>296</v>
      </c>
      <c r="B6978" t="s">
        <v>295</v>
      </c>
      <c r="C6978" t="s">
        <v>14</v>
      </c>
      <c r="D6978">
        <v>107979</v>
      </c>
      <c r="E6978" t="s">
        <v>312</v>
      </c>
      <c r="F6978">
        <v>311</v>
      </c>
      <c r="G6978" t="s">
        <v>321</v>
      </c>
      <c r="H6978">
        <v>9.9363425925925911E-2</v>
      </c>
      <c r="I6978" t="s">
        <v>21</v>
      </c>
      <c r="J6978">
        <v>11</v>
      </c>
      <c r="K6978" t="s">
        <v>21</v>
      </c>
      <c r="L6978">
        <v>6042699413</v>
      </c>
      <c r="M6978" t="s">
        <v>279</v>
      </c>
    </row>
    <row r="6979" spans="1:13" x14ac:dyDescent="0.25">
      <c r="A6979" t="s">
        <v>296</v>
      </c>
      <c r="B6979" t="s">
        <v>295</v>
      </c>
      <c r="C6979" t="s">
        <v>14</v>
      </c>
      <c r="D6979">
        <v>107979</v>
      </c>
      <c r="E6979" t="s">
        <v>312</v>
      </c>
      <c r="F6979">
        <v>311</v>
      </c>
      <c r="G6979" t="s">
        <v>321</v>
      </c>
      <c r="H6979">
        <v>9.707175925925926E-2</v>
      </c>
      <c r="I6979" t="s">
        <v>21</v>
      </c>
      <c r="J6979">
        <v>31</v>
      </c>
      <c r="K6979" t="s">
        <v>21</v>
      </c>
      <c r="L6979">
        <v>6042699051</v>
      </c>
      <c r="M6979" t="s">
        <v>220</v>
      </c>
    </row>
    <row r="6980" spans="1:13" x14ac:dyDescent="0.25">
      <c r="A6980" t="s">
        <v>296</v>
      </c>
      <c r="B6980" t="s">
        <v>295</v>
      </c>
      <c r="C6980" t="s">
        <v>14</v>
      </c>
      <c r="D6980">
        <v>107979</v>
      </c>
      <c r="E6980" t="s">
        <v>312</v>
      </c>
      <c r="F6980">
        <v>311</v>
      </c>
      <c r="G6980" t="s">
        <v>321</v>
      </c>
      <c r="H6980">
        <v>9.9814814814814815E-2</v>
      </c>
      <c r="I6980" t="s">
        <v>21</v>
      </c>
      <c r="J6980">
        <v>2</v>
      </c>
      <c r="K6980" t="s">
        <v>21</v>
      </c>
      <c r="L6980">
        <v>6042699475</v>
      </c>
      <c r="M6980" t="s">
        <v>234</v>
      </c>
    </row>
    <row r="6981" spans="1:13" x14ac:dyDescent="0.25">
      <c r="A6981" t="s">
        <v>296</v>
      </c>
      <c r="B6981" t="s">
        <v>295</v>
      </c>
      <c r="C6981" t="s">
        <v>14</v>
      </c>
      <c r="D6981">
        <v>107979</v>
      </c>
      <c r="E6981" t="s">
        <v>312</v>
      </c>
      <c r="F6981">
        <v>311</v>
      </c>
      <c r="G6981" t="s">
        <v>321</v>
      </c>
      <c r="H6981">
        <v>9.7326388888888893E-2</v>
      </c>
      <c r="I6981" t="s">
        <v>21</v>
      </c>
      <c r="J6981">
        <v>9</v>
      </c>
      <c r="K6981" t="s">
        <v>21</v>
      </c>
      <c r="L6981">
        <v>6042699077</v>
      </c>
      <c r="M6981" t="s">
        <v>159</v>
      </c>
    </row>
    <row r="6982" spans="1:13" x14ac:dyDescent="0.25">
      <c r="A6982" t="s">
        <v>296</v>
      </c>
      <c r="B6982" t="s">
        <v>295</v>
      </c>
      <c r="C6982" t="s">
        <v>14</v>
      </c>
      <c r="D6982">
        <v>107979</v>
      </c>
      <c r="E6982" t="s">
        <v>312</v>
      </c>
      <c r="F6982">
        <v>311</v>
      </c>
      <c r="G6982" t="s">
        <v>321</v>
      </c>
      <c r="H6982">
        <v>9.6909722222222217E-2</v>
      </c>
      <c r="I6982" t="s">
        <v>21</v>
      </c>
      <c r="J6982">
        <v>28</v>
      </c>
      <c r="K6982" t="s">
        <v>21</v>
      </c>
      <c r="L6982">
        <v>6042699022</v>
      </c>
      <c r="M6982" t="s">
        <v>204</v>
      </c>
    </row>
    <row r="6983" spans="1:13" x14ac:dyDescent="0.25">
      <c r="A6983" t="s">
        <v>296</v>
      </c>
      <c r="B6983" t="s">
        <v>295</v>
      </c>
      <c r="C6983" t="s">
        <v>14</v>
      </c>
      <c r="D6983">
        <v>107979</v>
      </c>
      <c r="E6983" t="s">
        <v>312</v>
      </c>
      <c r="F6983">
        <v>311</v>
      </c>
      <c r="G6983" t="s">
        <v>321</v>
      </c>
      <c r="H6983">
        <v>9.9502314814814821E-2</v>
      </c>
      <c r="I6983" t="s">
        <v>21</v>
      </c>
      <c r="J6983">
        <v>30</v>
      </c>
      <c r="K6983" t="s">
        <v>21</v>
      </c>
      <c r="L6983">
        <v>6042699426</v>
      </c>
      <c r="M6983" t="s">
        <v>148</v>
      </c>
    </row>
    <row r="6984" spans="1:13" x14ac:dyDescent="0.25">
      <c r="A6984" t="s">
        <v>296</v>
      </c>
      <c r="B6984" t="s">
        <v>295</v>
      </c>
      <c r="C6984" t="s">
        <v>14</v>
      </c>
      <c r="D6984">
        <v>107979</v>
      </c>
      <c r="E6984" t="s">
        <v>312</v>
      </c>
      <c r="F6984">
        <v>311</v>
      </c>
      <c r="G6984" t="s">
        <v>321</v>
      </c>
      <c r="H6984">
        <v>9.9363425925925911E-2</v>
      </c>
      <c r="I6984" t="s">
        <v>21</v>
      </c>
      <c r="J6984">
        <v>3</v>
      </c>
      <c r="K6984" t="s">
        <v>21</v>
      </c>
      <c r="L6984">
        <v>6042699412</v>
      </c>
      <c r="M6984" t="s">
        <v>219</v>
      </c>
    </row>
    <row r="6985" spans="1:13" x14ac:dyDescent="0.25">
      <c r="A6985" t="s">
        <v>296</v>
      </c>
      <c r="B6985" t="s">
        <v>295</v>
      </c>
      <c r="C6985" t="s">
        <v>14</v>
      </c>
      <c r="D6985">
        <v>107979</v>
      </c>
      <c r="E6985" t="s">
        <v>312</v>
      </c>
      <c r="F6985">
        <v>311</v>
      </c>
      <c r="G6985" t="s">
        <v>321</v>
      </c>
      <c r="H6985">
        <v>9.9525462962962954E-2</v>
      </c>
      <c r="I6985" t="s">
        <v>21</v>
      </c>
      <c r="J6985">
        <v>30</v>
      </c>
      <c r="K6985" t="s">
        <v>21</v>
      </c>
      <c r="L6985">
        <v>6042699427</v>
      </c>
      <c r="M6985" t="s">
        <v>137</v>
      </c>
    </row>
    <row r="6986" spans="1:13" x14ac:dyDescent="0.25">
      <c r="A6986" t="s">
        <v>296</v>
      </c>
      <c r="B6986" t="s">
        <v>295</v>
      </c>
      <c r="C6986" t="s">
        <v>14</v>
      </c>
      <c r="D6986">
        <v>107979</v>
      </c>
      <c r="E6986" t="s">
        <v>312</v>
      </c>
      <c r="F6986">
        <v>311</v>
      </c>
      <c r="G6986" t="s">
        <v>321</v>
      </c>
      <c r="H6986">
        <v>9.9548611111111115E-2</v>
      </c>
      <c r="I6986" t="s">
        <v>21</v>
      </c>
      <c r="J6986">
        <v>21</v>
      </c>
      <c r="K6986" t="s">
        <v>21</v>
      </c>
      <c r="L6986">
        <v>6042699428</v>
      </c>
      <c r="M6986" t="s">
        <v>98</v>
      </c>
    </row>
    <row r="6987" spans="1:13" x14ac:dyDescent="0.25">
      <c r="A6987" t="s">
        <v>296</v>
      </c>
      <c r="B6987" t="s">
        <v>295</v>
      </c>
      <c r="C6987" t="s">
        <v>14</v>
      </c>
      <c r="D6987">
        <v>107979</v>
      </c>
      <c r="E6987" t="s">
        <v>312</v>
      </c>
      <c r="F6987">
        <v>311</v>
      </c>
      <c r="G6987" t="s">
        <v>321</v>
      </c>
      <c r="H6987">
        <v>9.9351851851851858E-2</v>
      </c>
      <c r="I6987" t="s">
        <v>21</v>
      </c>
      <c r="J6987">
        <v>17</v>
      </c>
      <c r="K6987" t="s">
        <v>21</v>
      </c>
      <c r="L6987">
        <v>6042699411</v>
      </c>
      <c r="M6987" t="s">
        <v>237</v>
      </c>
    </row>
    <row r="6988" spans="1:13" x14ac:dyDescent="0.25">
      <c r="A6988" t="s">
        <v>296</v>
      </c>
      <c r="B6988" t="s">
        <v>295</v>
      </c>
      <c r="C6988" t="s">
        <v>14</v>
      </c>
      <c r="D6988">
        <v>107979</v>
      </c>
      <c r="E6988" t="s">
        <v>312</v>
      </c>
      <c r="F6988">
        <v>311</v>
      </c>
      <c r="G6988" t="s">
        <v>321</v>
      </c>
      <c r="H6988">
        <v>9.6921296296296297E-2</v>
      </c>
      <c r="I6988" t="s">
        <v>21</v>
      </c>
      <c r="J6988">
        <v>14</v>
      </c>
      <c r="K6988" t="s">
        <v>21</v>
      </c>
      <c r="L6988">
        <v>6042699023</v>
      </c>
      <c r="M6988" t="s">
        <v>97</v>
      </c>
    </row>
    <row r="6989" spans="1:13" x14ac:dyDescent="0.25">
      <c r="A6989" t="s">
        <v>296</v>
      </c>
      <c r="B6989" t="s">
        <v>295</v>
      </c>
      <c r="C6989" t="s">
        <v>14</v>
      </c>
      <c r="D6989">
        <v>107979</v>
      </c>
      <c r="E6989" t="s">
        <v>312</v>
      </c>
      <c r="F6989">
        <v>311</v>
      </c>
      <c r="G6989" t="s">
        <v>321</v>
      </c>
      <c r="H6989">
        <v>9.9560185185185182E-2</v>
      </c>
      <c r="I6989" t="s">
        <v>21</v>
      </c>
      <c r="J6989">
        <v>10</v>
      </c>
      <c r="K6989" t="s">
        <v>21</v>
      </c>
      <c r="L6989">
        <v>6042699429</v>
      </c>
      <c r="M6989" t="s">
        <v>170</v>
      </c>
    </row>
    <row r="6990" spans="1:13" x14ac:dyDescent="0.25">
      <c r="A6990" t="s">
        <v>296</v>
      </c>
      <c r="B6990" t="s">
        <v>295</v>
      </c>
      <c r="C6990" t="s">
        <v>14</v>
      </c>
      <c r="D6990">
        <v>107979</v>
      </c>
      <c r="E6990" t="s">
        <v>312</v>
      </c>
      <c r="F6990">
        <v>311</v>
      </c>
      <c r="G6990" t="s">
        <v>321</v>
      </c>
      <c r="H6990">
        <v>9.9340277777777777E-2</v>
      </c>
      <c r="I6990" t="s">
        <v>21</v>
      </c>
      <c r="J6990">
        <v>13</v>
      </c>
      <c r="K6990" t="s">
        <v>21</v>
      </c>
      <c r="L6990">
        <v>6042699410</v>
      </c>
      <c r="M6990" t="s">
        <v>283</v>
      </c>
    </row>
    <row r="6991" spans="1:13" x14ac:dyDescent="0.25">
      <c r="A6991" t="s">
        <v>296</v>
      </c>
      <c r="B6991" t="s">
        <v>295</v>
      </c>
      <c r="C6991" t="s">
        <v>14</v>
      </c>
      <c r="D6991">
        <v>107979</v>
      </c>
      <c r="E6991" t="s">
        <v>312</v>
      </c>
      <c r="F6991">
        <v>311</v>
      </c>
      <c r="G6991" t="s">
        <v>321</v>
      </c>
      <c r="H6991">
        <v>9.6689814814814812E-2</v>
      </c>
      <c r="I6991" t="s">
        <v>21</v>
      </c>
      <c r="J6991">
        <v>7</v>
      </c>
      <c r="K6991" t="s">
        <v>21</v>
      </c>
      <c r="L6991">
        <v>6042698988</v>
      </c>
      <c r="M6991" t="s">
        <v>230</v>
      </c>
    </row>
    <row r="6992" spans="1:13" x14ac:dyDescent="0.25">
      <c r="A6992" t="s">
        <v>296</v>
      </c>
      <c r="B6992" t="s">
        <v>295</v>
      </c>
      <c r="C6992" t="s">
        <v>14</v>
      </c>
      <c r="D6992">
        <v>107979</v>
      </c>
      <c r="E6992" t="s">
        <v>312</v>
      </c>
      <c r="F6992">
        <v>311</v>
      </c>
      <c r="G6992" t="s">
        <v>321</v>
      </c>
      <c r="H6992">
        <v>9.751157407407407E-2</v>
      </c>
      <c r="I6992" t="s">
        <v>21</v>
      </c>
      <c r="J6992">
        <v>20</v>
      </c>
      <c r="K6992" t="s">
        <v>21</v>
      </c>
      <c r="L6992">
        <v>6042699090</v>
      </c>
      <c r="M6992" t="s">
        <v>168</v>
      </c>
    </row>
    <row r="6993" spans="1:14" x14ac:dyDescent="0.25">
      <c r="A6993" t="s">
        <v>296</v>
      </c>
      <c r="B6993" t="s">
        <v>295</v>
      </c>
      <c r="C6993" t="s">
        <v>14</v>
      </c>
      <c r="D6993">
        <v>107979</v>
      </c>
      <c r="E6993" t="s">
        <v>312</v>
      </c>
      <c r="F6993">
        <v>311</v>
      </c>
      <c r="G6993" t="s">
        <v>321</v>
      </c>
      <c r="H6993">
        <v>0.10077546296296297</v>
      </c>
      <c r="I6993" t="s">
        <v>21</v>
      </c>
      <c r="J6993">
        <v>12</v>
      </c>
      <c r="K6993" t="s">
        <v>21</v>
      </c>
      <c r="L6993">
        <v>6042699606</v>
      </c>
      <c r="M6993" t="s">
        <v>162</v>
      </c>
    </row>
    <row r="6994" spans="1:14" x14ac:dyDescent="0.25">
      <c r="A6994" t="s">
        <v>296</v>
      </c>
      <c r="B6994" t="s">
        <v>295</v>
      </c>
      <c r="C6994" t="s">
        <v>14</v>
      </c>
      <c r="D6994">
        <v>107979</v>
      </c>
      <c r="E6994" t="s">
        <v>312</v>
      </c>
      <c r="F6994">
        <v>311</v>
      </c>
      <c r="G6994" t="s">
        <v>321</v>
      </c>
      <c r="H6994">
        <v>0.85343750000000007</v>
      </c>
      <c r="I6994" t="s">
        <v>21</v>
      </c>
      <c r="J6994">
        <v>103</v>
      </c>
      <c r="K6994" t="s">
        <v>22</v>
      </c>
      <c r="L6994">
        <v>6042687991</v>
      </c>
      <c r="M6994" t="s">
        <v>116</v>
      </c>
    </row>
    <row r="6995" spans="1:14" x14ac:dyDescent="0.25">
      <c r="A6995" t="s">
        <v>296</v>
      </c>
      <c r="B6995" t="s">
        <v>295</v>
      </c>
      <c r="C6995" t="s">
        <v>14</v>
      </c>
      <c r="D6995">
        <v>107979</v>
      </c>
      <c r="E6995" t="s">
        <v>312</v>
      </c>
      <c r="F6995">
        <v>311</v>
      </c>
      <c r="G6995" t="s">
        <v>321</v>
      </c>
      <c r="H6995">
        <v>9.9328703703703711E-2</v>
      </c>
      <c r="I6995" t="s">
        <v>21</v>
      </c>
      <c r="J6995">
        <v>10</v>
      </c>
      <c r="K6995" t="s">
        <v>21</v>
      </c>
      <c r="L6995">
        <v>6042699399</v>
      </c>
      <c r="M6995" t="s">
        <v>135</v>
      </c>
    </row>
    <row r="6996" spans="1:14" x14ac:dyDescent="0.25">
      <c r="A6996" t="s">
        <v>296</v>
      </c>
      <c r="B6996" t="s">
        <v>295</v>
      </c>
      <c r="C6996" t="s">
        <v>14</v>
      </c>
      <c r="D6996">
        <v>107979</v>
      </c>
      <c r="E6996" t="s">
        <v>312</v>
      </c>
      <c r="F6996">
        <v>311</v>
      </c>
      <c r="G6996" t="s">
        <v>321</v>
      </c>
      <c r="H6996">
        <v>0.8534722222222223</v>
      </c>
      <c r="I6996" t="s">
        <v>21</v>
      </c>
      <c r="J6996">
        <v>89</v>
      </c>
      <c r="K6996" t="s">
        <v>22</v>
      </c>
      <c r="L6996">
        <v>6042687995</v>
      </c>
      <c r="M6996" t="s">
        <v>118</v>
      </c>
    </row>
    <row r="6997" spans="1:14" x14ac:dyDescent="0.25">
      <c r="A6997" t="s">
        <v>296</v>
      </c>
      <c r="B6997" t="s">
        <v>295</v>
      </c>
      <c r="C6997" t="s">
        <v>14</v>
      </c>
      <c r="D6997">
        <v>107979</v>
      </c>
      <c r="E6997" t="s">
        <v>312</v>
      </c>
      <c r="F6997">
        <v>311</v>
      </c>
      <c r="G6997" t="s">
        <v>321</v>
      </c>
      <c r="H6997">
        <v>9.9710648148148159E-2</v>
      </c>
      <c r="I6997" t="s">
        <v>21</v>
      </c>
      <c r="J6997">
        <v>23</v>
      </c>
      <c r="K6997" t="s">
        <v>21</v>
      </c>
      <c r="L6997">
        <v>6042699439</v>
      </c>
      <c r="M6997" t="s">
        <v>291</v>
      </c>
    </row>
    <row r="6998" spans="1:14" x14ac:dyDescent="0.25">
      <c r="A6998" t="s">
        <v>296</v>
      </c>
      <c r="B6998" t="s">
        <v>295</v>
      </c>
      <c r="C6998" t="s">
        <v>14</v>
      </c>
      <c r="D6998">
        <v>107979</v>
      </c>
      <c r="E6998" t="s">
        <v>312</v>
      </c>
      <c r="F6998">
        <v>311</v>
      </c>
      <c r="G6998" t="s">
        <v>321</v>
      </c>
      <c r="H6998">
        <v>9.9664351851851851E-2</v>
      </c>
      <c r="I6998" t="s">
        <v>21</v>
      </c>
      <c r="J6998">
        <v>20</v>
      </c>
      <c r="K6998" t="s">
        <v>21</v>
      </c>
      <c r="L6998">
        <v>6042699436</v>
      </c>
      <c r="M6998" t="s">
        <v>130</v>
      </c>
    </row>
    <row r="6999" spans="1:14" x14ac:dyDescent="0.25">
      <c r="A6999" t="s">
        <v>296</v>
      </c>
      <c r="B6999" t="s">
        <v>295</v>
      </c>
      <c r="C6999" t="s">
        <v>14</v>
      </c>
      <c r="D6999">
        <v>107979</v>
      </c>
      <c r="E6999" t="s">
        <v>312</v>
      </c>
      <c r="F6999">
        <v>311</v>
      </c>
      <c r="G6999" t="s">
        <v>321</v>
      </c>
      <c r="H6999">
        <v>9.6689814814814812E-2</v>
      </c>
      <c r="I6999" t="s">
        <v>21</v>
      </c>
      <c r="J6999">
        <v>7</v>
      </c>
      <c r="K6999" t="s">
        <v>21</v>
      </c>
      <c r="L6999">
        <v>6042698987</v>
      </c>
      <c r="M6999" t="s">
        <v>242</v>
      </c>
    </row>
    <row r="7000" spans="1:14" x14ac:dyDescent="0.25">
      <c r="A7000" t="s">
        <v>296</v>
      </c>
      <c r="B7000" t="s">
        <v>295</v>
      </c>
      <c r="C7000" t="s">
        <v>16</v>
      </c>
      <c r="D7000">
        <v>107979</v>
      </c>
      <c r="E7000" t="s">
        <v>312</v>
      </c>
      <c r="F7000">
        <v>101</v>
      </c>
      <c r="G7000" t="s">
        <v>322</v>
      </c>
      <c r="H7000">
        <v>0.50486111111111109</v>
      </c>
      <c r="I7000" t="s">
        <v>21</v>
      </c>
      <c r="J7000">
        <v>3000</v>
      </c>
      <c r="K7000" t="s">
        <v>22</v>
      </c>
      <c r="L7000">
        <v>5003958807</v>
      </c>
      <c r="M7000">
        <v>182419631</v>
      </c>
      <c r="N7000">
        <v>4503035472</v>
      </c>
    </row>
    <row r="7001" spans="1:14" x14ac:dyDescent="0.25">
      <c r="A7001" t="s">
        <v>296</v>
      </c>
      <c r="B7001" t="s">
        <v>295</v>
      </c>
      <c r="C7001" t="s">
        <v>14</v>
      </c>
      <c r="D7001">
        <v>107979</v>
      </c>
      <c r="E7001" t="s">
        <v>312</v>
      </c>
      <c r="F7001">
        <v>311</v>
      </c>
      <c r="G7001" t="s">
        <v>321</v>
      </c>
      <c r="H7001">
        <v>9.9745370370370359E-2</v>
      </c>
      <c r="I7001" t="s">
        <v>21</v>
      </c>
      <c r="J7001">
        <v>10</v>
      </c>
      <c r="K7001" t="s">
        <v>21</v>
      </c>
      <c r="L7001">
        <v>6042699471</v>
      </c>
      <c r="M7001" t="s">
        <v>109</v>
      </c>
    </row>
    <row r="7002" spans="1:14" x14ac:dyDescent="0.25">
      <c r="A7002" t="s">
        <v>296</v>
      </c>
      <c r="B7002" t="s">
        <v>295</v>
      </c>
      <c r="C7002" t="s">
        <v>14</v>
      </c>
      <c r="D7002">
        <v>107979</v>
      </c>
      <c r="E7002" t="s">
        <v>312</v>
      </c>
      <c r="F7002">
        <v>311</v>
      </c>
      <c r="G7002" t="s">
        <v>321</v>
      </c>
      <c r="H7002">
        <v>9.6030092592592597E-2</v>
      </c>
      <c r="I7002" t="s">
        <v>21</v>
      </c>
      <c r="J7002">
        <v>2</v>
      </c>
      <c r="K7002" t="s">
        <v>21</v>
      </c>
      <c r="L7002">
        <v>6042698884</v>
      </c>
      <c r="M7002" t="s">
        <v>246</v>
      </c>
    </row>
    <row r="7003" spans="1:14" x14ac:dyDescent="0.25">
      <c r="A7003" t="s">
        <v>296</v>
      </c>
      <c r="B7003" t="s">
        <v>295</v>
      </c>
      <c r="C7003" t="s">
        <v>14</v>
      </c>
      <c r="D7003">
        <v>107979</v>
      </c>
      <c r="E7003" t="s">
        <v>312</v>
      </c>
      <c r="F7003">
        <v>311</v>
      </c>
      <c r="G7003" t="s">
        <v>321</v>
      </c>
      <c r="H7003">
        <v>9.6574074074074076E-2</v>
      </c>
      <c r="I7003" t="s">
        <v>21</v>
      </c>
      <c r="J7003">
        <v>5</v>
      </c>
      <c r="K7003" t="s">
        <v>21</v>
      </c>
      <c r="L7003">
        <v>6042698975</v>
      </c>
      <c r="M7003" t="s">
        <v>225</v>
      </c>
    </row>
    <row r="7004" spans="1:14" x14ac:dyDescent="0.25">
      <c r="A7004" t="s">
        <v>296</v>
      </c>
      <c r="B7004" t="s">
        <v>295</v>
      </c>
      <c r="C7004" t="s">
        <v>14</v>
      </c>
      <c r="D7004">
        <v>107979</v>
      </c>
      <c r="E7004" t="s">
        <v>312</v>
      </c>
      <c r="F7004">
        <v>311</v>
      </c>
      <c r="G7004" t="s">
        <v>321</v>
      </c>
      <c r="H7004">
        <v>9.9722222222222226E-2</v>
      </c>
      <c r="I7004" t="s">
        <v>21</v>
      </c>
      <c r="J7004">
        <v>20</v>
      </c>
      <c r="K7004" t="s">
        <v>21</v>
      </c>
      <c r="L7004">
        <v>6042699470</v>
      </c>
      <c r="M7004" t="s">
        <v>151</v>
      </c>
    </row>
    <row r="7005" spans="1:14" x14ac:dyDescent="0.25">
      <c r="A7005" t="s">
        <v>296</v>
      </c>
      <c r="B7005" t="s">
        <v>295</v>
      </c>
      <c r="C7005" t="s">
        <v>14</v>
      </c>
      <c r="D7005">
        <v>107979</v>
      </c>
      <c r="E7005" t="s">
        <v>312</v>
      </c>
      <c r="F7005">
        <v>311</v>
      </c>
      <c r="G7005" t="s">
        <v>321</v>
      </c>
      <c r="H7005">
        <v>9.6666666666666665E-2</v>
      </c>
      <c r="I7005" t="s">
        <v>21</v>
      </c>
      <c r="J7005">
        <v>10</v>
      </c>
      <c r="K7005" t="s">
        <v>21</v>
      </c>
      <c r="L7005">
        <v>6042698985</v>
      </c>
      <c r="M7005" t="s">
        <v>149</v>
      </c>
    </row>
    <row r="7006" spans="1:14" x14ac:dyDescent="0.25">
      <c r="A7006" t="s">
        <v>296</v>
      </c>
      <c r="B7006" t="s">
        <v>295</v>
      </c>
      <c r="C7006" t="s">
        <v>14</v>
      </c>
      <c r="D7006">
        <v>107979</v>
      </c>
      <c r="E7006" t="s">
        <v>312</v>
      </c>
      <c r="F7006">
        <v>311</v>
      </c>
      <c r="G7006" t="s">
        <v>321</v>
      </c>
      <c r="H7006">
        <v>9.9618055555555543E-2</v>
      </c>
      <c r="I7006" t="s">
        <v>21</v>
      </c>
      <c r="J7006">
        <v>50</v>
      </c>
      <c r="K7006" t="s">
        <v>21</v>
      </c>
      <c r="L7006">
        <v>6042699434</v>
      </c>
      <c r="M7006" t="s">
        <v>104</v>
      </c>
    </row>
    <row r="7007" spans="1:14" x14ac:dyDescent="0.25">
      <c r="A7007" t="s">
        <v>296</v>
      </c>
      <c r="B7007" t="s">
        <v>295</v>
      </c>
      <c r="C7007" t="s">
        <v>14</v>
      </c>
      <c r="D7007">
        <v>107979</v>
      </c>
      <c r="E7007" t="s">
        <v>312</v>
      </c>
      <c r="F7007">
        <v>311</v>
      </c>
      <c r="G7007" t="s">
        <v>321</v>
      </c>
      <c r="H7007">
        <v>9.9282407407407403E-2</v>
      </c>
      <c r="I7007" t="s">
        <v>21</v>
      </c>
      <c r="J7007">
        <v>21</v>
      </c>
      <c r="K7007" t="s">
        <v>21</v>
      </c>
      <c r="L7007">
        <v>6042699395</v>
      </c>
      <c r="M7007" t="s">
        <v>257</v>
      </c>
    </row>
    <row r="7008" spans="1:14" x14ac:dyDescent="0.25">
      <c r="A7008" t="s">
        <v>296</v>
      </c>
      <c r="B7008" t="s">
        <v>295</v>
      </c>
      <c r="C7008" t="s">
        <v>14</v>
      </c>
      <c r="D7008">
        <v>107979</v>
      </c>
      <c r="E7008" t="s">
        <v>312</v>
      </c>
      <c r="F7008">
        <v>311</v>
      </c>
      <c r="G7008" t="s">
        <v>321</v>
      </c>
      <c r="H7008">
        <v>0.1005787037037037</v>
      </c>
      <c r="I7008" t="s">
        <v>21</v>
      </c>
      <c r="J7008">
        <v>12</v>
      </c>
      <c r="K7008" t="s">
        <v>21</v>
      </c>
      <c r="L7008">
        <v>6042699580</v>
      </c>
      <c r="M7008" t="s">
        <v>273</v>
      </c>
    </row>
    <row r="7009" spans="1:14" x14ac:dyDescent="0.25">
      <c r="A7009" t="s">
        <v>296</v>
      </c>
      <c r="B7009" t="s">
        <v>295</v>
      </c>
      <c r="C7009" t="s">
        <v>14</v>
      </c>
      <c r="D7009">
        <v>107979</v>
      </c>
      <c r="E7009" t="s">
        <v>312</v>
      </c>
      <c r="F7009">
        <v>311</v>
      </c>
      <c r="G7009" t="s">
        <v>321</v>
      </c>
      <c r="H7009">
        <v>7.8032407407407411E-2</v>
      </c>
      <c r="I7009" t="s">
        <v>22</v>
      </c>
      <c r="J7009">
        <v>10</v>
      </c>
      <c r="K7009" t="s">
        <v>22</v>
      </c>
      <c r="L7009">
        <v>6042641750</v>
      </c>
      <c r="M7009" t="s">
        <v>121</v>
      </c>
    </row>
    <row r="7010" spans="1:14" x14ac:dyDescent="0.25">
      <c r="A7010" t="s">
        <v>296</v>
      </c>
      <c r="B7010" t="s">
        <v>295</v>
      </c>
      <c r="C7010" t="s">
        <v>14</v>
      </c>
      <c r="D7010">
        <v>107979</v>
      </c>
      <c r="E7010" t="s">
        <v>312</v>
      </c>
      <c r="F7010">
        <v>311</v>
      </c>
      <c r="G7010" t="s">
        <v>321</v>
      </c>
      <c r="H7010">
        <v>7.9374999999999987E-2</v>
      </c>
      <c r="I7010" t="s">
        <v>22</v>
      </c>
      <c r="J7010">
        <v>30</v>
      </c>
      <c r="K7010" t="s">
        <v>22</v>
      </c>
      <c r="L7010">
        <v>6042641932</v>
      </c>
      <c r="M7010" t="s">
        <v>164</v>
      </c>
    </row>
    <row r="7011" spans="1:14" x14ac:dyDescent="0.25">
      <c r="A7011" t="s">
        <v>296</v>
      </c>
      <c r="B7011" t="s">
        <v>295</v>
      </c>
      <c r="C7011" t="s">
        <v>16</v>
      </c>
      <c r="D7011">
        <v>107979</v>
      </c>
      <c r="E7011" t="s">
        <v>312</v>
      </c>
      <c r="F7011">
        <v>101</v>
      </c>
      <c r="G7011" t="s">
        <v>322</v>
      </c>
      <c r="H7011">
        <v>0.30664351851851851</v>
      </c>
      <c r="I7011" t="s">
        <v>22</v>
      </c>
      <c r="J7011">
        <v>2600</v>
      </c>
      <c r="K7011" t="s">
        <v>23</v>
      </c>
      <c r="L7011">
        <v>5003958016</v>
      </c>
      <c r="M7011">
        <v>182418198</v>
      </c>
      <c r="N7011">
        <v>4503034801</v>
      </c>
    </row>
    <row r="7012" spans="1:14" x14ac:dyDescent="0.25">
      <c r="A7012" t="s">
        <v>296</v>
      </c>
      <c r="B7012" t="s">
        <v>295</v>
      </c>
      <c r="C7012" t="s">
        <v>14</v>
      </c>
      <c r="D7012">
        <v>107979</v>
      </c>
      <c r="E7012" t="s">
        <v>312</v>
      </c>
      <c r="F7012">
        <v>311</v>
      </c>
      <c r="G7012" t="s">
        <v>321</v>
      </c>
      <c r="H7012">
        <v>7.6099537037037035E-2</v>
      </c>
      <c r="I7012" t="s">
        <v>22</v>
      </c>
      <c r="J7012">
        <v>3</v>
      </c>
      <c r="K7012" t="s">
        <v>22</v>
      </c>
      <c r="L7012">
        <v>6042641485</v>
      </c>
      <c r="M7012" t="s">
        <v>208</v>
      </c>
    </row>
    <row r="7013" spans="1:14" x14ac:dyDescent="0.25">
      <c r="A7013" t="s">
        <v>296</v>
      </c>
      <c r="B7013" t="s">
        <v>295</v>
      </c>
      <c r="C7013" t="s">
        <v>14</v>
      </c>
      <c r="D7013">
        <v>107979</v>
      </c>
      <c r="E7013" t="s">
        <v>312</v>
      </c>
      <c r="F7013">
        <v>311</v>
      </c>
      <c r="G7013" t="s">
        <v>321</v>
      </c>
      <c r="H7013">
        <v>7.7337962962962969E-2</v>
      </c>
      <c r="I7013" t="s">
        <v>22</v>
      </c>
      <c r="J7013">
        <v>20</v>
      </c>
      <c r="K7013" t="s">
        <v>22</v>
      </c>
      <c r="L7013">
        <v>6042641650</v>
      </c>
      <c r="M7013" t="s">
        <v>163</v>
      </c>
    </row>
    <row r="7014" spans="1:14" x14ac:dyDescent="0.25">
      <c r="A7014" t="s">
        <v>296</v>
      </c>
      <c r="B7014" t="s">
        <v>295</v>
      </c>
      <c r="C7014" t="s">
        <v>14</v>
      </c>
      <c r="D7014">
        <v>107979</v>
      </c>
      <c r="E7014" t="s">
        <v>312</v>
      </c>
      <c r="F7014">
        <v>311</v>
      </c>
      <c r="G7014" t="s">
        <v>321</v>
      </c>
      <c r="H7014">
        <v>7.9212962962962971E-2</v>
      </c>
      <c r="I7014" t="s">
        <v>22</v>
      </c>
      <c r="J7014">
        <v>30</v>
      </c>
      <c r="K7014" t="s">
        <v>22</v>
      </c>
      <c r="L7014">
        <v>6042641919</v>
      </c>
      <c r="M7014" t="s">
        <v>104</v>
      </c>
    </row>
    <row r="7015" spans="1:14" x14ac:dyDescent="0.25">
      <c r="A7015" t="s">
        <v>296</v>
      </c>
      <c r="B7015" t="s">
        <v>295</v>
      </c>
      <c r="C7015" t="s">
        <v>14</v>
      </c>
      <c r="D7015">
        <v>107979</v>
      </c>
      <c r="E7015" t="s">
        <v>312</v>
      </c>
      <c r="F7015">
        <v>311</v>
      </c>
      <c r="G7015" t="s">
        <v>321</v>
      </c>
      <c r="H7015">
        <v>7.6840277777777785E-2</v>
      </c>
      <c r="I7015" t="s">
        <v>22</v>
      </c>
      <c r="J7015">
        <v>12</v>
      </c>
      <c r="K7015" t="s">
        <v>22</v>
      </c>
      <c r="L7015">
        <v>6042641594</v>
      </c>
      <c r="M7015" t="s">
        <v>262</v>
      </c>
    </row>
    <row r="7016" spans="1:14" x14ac:dyDescent="0.25">
      <c r="A7016" t="s">
        <v>296</v>
      </c>
      <c r="B7016" t="s">
        <v>295</v>
      </c>
      <c r="C7016" t="s">
        <v>14</v>
      </c>
      <c r="D7016">
        <v>107979</v>
      </c>
      <c r="E7016" t="s">
        <v>312</v>
      </c>
      <c r="F7016">
        <v>311</v>
      </c>
      <c r="G7016" t="s">
        <v>321</v>
      </c>
      <c r="H7016">
        <v>7.8449074074074074E-2</v>
      </c>
      <c r="I7016" t="s">
        <v>22</v>
      </c>
      <c r="J7016">
        <v>10</v>
      </c>
      <c r="K7016" t="s">
        <v>22</v>
      </c>
      <c r="L7016">
        <v>6042641826</v>
      </c>
      <c r="M7016" t="s">
        <v>218</v>
      </c>
    </row>
    <row r="7017" spans="1:14" x14ac:dyDescent="0.25">
      <c r="A7017" t="s">
        <v>296</v>
      </c>
      <c r="B7017" t="s">
        <v>295</v>
      </c>
      <c r="C7017" t="s">
        <v>14</v>
      </c>
      <c r="D7017">
        <v>107979</v>
      </c>
      <c r="E7017" t="s">
        <v>312</v>
      </c>
      <c r="F7017">
        <v>311</v>
      </c>
      <c r="G7017" t="s">
        <v>321</v>
      </c>
      <c r="H7017">
        <v>7.6967592592592601E-2</v>
      </c>
      <c r="I7017" t="s">
        <v>22</v>
      </c>
      <c r="J7017">
        <v>10</v>
      </c>
      <c r="K7017" t="s">
        <v>22</v>
      </c>
      <c r="L7017">
        <v>6042641607</v>
      </c>
      <c r="M7017" t="s">
        <v>252</v>
      </c>
    </row>
    <row r="7018" spans="1:14" x14ac:dyDescent="0.25">
      <c r="A7018" t="s">
        <v>296</v>
      </c>
      <c r="B7018" t="s">
        <v>295</v>
      </c>
      <c r="C7018" t="s">
        <v>14</v>
      </c>
      <c r="D7018">
        <v>107979</v>
      </c>
      <c r="E7018" t="s">
        <v>312</v>
      </c>
      <c r="F7018">
        <v>311</v>
      </c>
      <c r="G7018" t="s">
        <v>321</v>
      </c>
      <c r="H7018">
        <v>7.7048611111111109E-2</v>
      </c>
      <c r="I7018" t="s">
        <v>22</v>
      </c>
      <c r="J7018">
        <v>20</v>
      </c>
      <c r="K7018" t="s">
        <v>22</v>
      </c>
      <c r="L7018">
        <v>6042641617</v>
      </c>
      <c r="M7018" t="s">
        <v>106</v>
      </c>
    </row>
    <row r="7019" spans="1:14" x14ac:dyDescent="0.25">
      <c r="A7019" t="s">
        <v>296</v>
      </c>
      <c r="B7019" t="s">
        <v>295</v>
      </c>
      <c r="C7019" t="s">
        <v>14</v>
      </c>
      <c r="D7019">
        <v>107979</v>
      </c>
      <c r="E7019" t="s">
        <v>312</v>
      </c>
      <c r="F7019">
        <v>311</v>
      </c>
      <c r="G7019" t="s">
        <v>321</v>
      </c>
      <c r="H7019">
        <v>7.8993055555555566E-2</v>
      </c>
      <c r="I7019" t="s">
        <v>22</v>
      </c>
      <c r="J7019">
        <v>11</v>
      </c>
      <c r="K7019" t="s">
        <v>22</v>
      </c>
      <c r="L7019">
        <v>6042641896</v>
      </c>
      <c r="M7019" t="s">
        <v>114</v>
      </c>
    </row>
    <row r="7020" spans="1:14" x14ac:dyDescent="0.25">
      <c r="A7020" t="s">
        <v>296</v>
      </c>
      <c r="B7020" t="s">
        <v>295</v>
      </c>
      <c r="C7020" t="s">
        <v>14</v>
      </c>
      <c r="D7020">
        <v>107979</v>
      </c>
      <c r="E7020" t="s">
        <v>312</v>
      </c>
      <c r="F7020">
        <v>311</v>
      </c>
      <c r="G7020" t="s">
        <v>321</v>
      </c>
      <c r="H7020">
        <v>7.6956018518518521E-2</v>
      </c>
      <c r="I7020" t="s">
        <v>22</v>
      </c>
      <c r="J7020">
        <v>3</v>
      </c>
      <c r="K7020" t="s">
        <v>22</v>
      </c>
      <c r="L7020">
        <v>6042641606</v>
      </c>
      <c r="M7020" t="s">
        <v>251</v>
      </c>
    </row>
    <row r="7021" spans="1:14" x14ac:dyDescent="0.25">
      <c r="A7021" t="s">
        <v>296</v>
      </c>
      <c r="B7021" t="s">
        <v>295</v>
      </c>
      <c r="C7021" t="s">
        <v>14</v>
      </c>
      <c r="D7021">
        <v>107979</v>
      </c>
      <c r="E7021" t="s">
        <v>312</v>
      </c>
      <c r="F7021">
        <v>311</v>
      </c>
      <c r="G7021" t="s">
        <v>321</v>
      </c>
      <c r="H7021">
        <v>7.8194444444444441E-2</v>
      </c>
      <c r="I7021" t="s">
        <v>22</v>
      </c>
      <c r="J7021">
        <v>37</v>
      </c>
      <c r="K7021" t="s">
        <v>22</v>
      </c>
      <c r="L7021">
        <v>6042641766</v>
      </c>
      <c r="M7021" t="s">
        <v>127</v>
      </c>
    </row>
    <row r="7022" spans="1:14" x14ac:dyDescent="0.25">
      <c r="A7022" t="s">
        <v>296</v>
      </c>
      <c r="B7022" t="s">
        <v>295</v>
      </c>
      <c r="C7022" t="s">
        <v>14</v>
      </c>
      <c r="D7022">
        <v>107979</v>
      </c>
      <c r="E7022" t="s">
        <v>312</v>
      </c>
      <c r="F7022">
        <v>311</v>
      </c>
      <c r="G7022" t="s">
        <v>321</v>
      </c>
      <c r="H7022">
        <v>7.6678240740740741E-2</v>
      </c>
      <c r="I7022" t="s">
        <v>22</v>
      </c>
      <c r="J7022">
        <v>4</v>
      </c>
      <c r="K7022" t="s">
        <v>22</v>
      </c>
      <c r="L7022">
        <v>6042641573</v>
      </c>
      <c r="M7022" t="s">
        <v>203</v>
      </c>
    </row>
    <row r="7023" spans="1:14" x14ac:dyDescent="0.25">
      <c r="A7023" t="s">
        <v>296</v>
      </c>
      <c r="B7023" t="s">
        <v>295</v>
      </c>
      <c r="C7023" t="s">
        <v>14</v>
      </c>
      <c r="D7023">
        <v>107979</v>
      </c>
      <c r="E7023" t="s">
        <v>312</v>
      </c>
      <c r="F7023">
        <v>311</v>
      </c>
      <c r="G7023" t="s">
        <v>321</v>
      </c>
      <c r="H7023">
        <v>7.7731481481481471E-2</v>
      </c>
      <c r="I7023" t="s">
        <v>22</v>
      </c>
      <c r="J7023">
        <v>6</v>
      </c>
      <c r="K7023" t="s">
        <v>22</v>
      </c>
      <c r="L7023">
        <v>6042641705</v>
      </c>
      <c r="M7023" t="s">
        <v>193</v>
      </c>
    </row>
    <row r="7024" spans="1:14" x14ac:dyDescent="0.25">
      <c r="A7024" t="s">
        <v>296</v>
      </c>
      <c r="B7024" t="s">
        <v>295</v>
      </c>
      <c r="C7024" t="s">
        <v>14</v>
      </c>
      <c r="D7024">
        <v>107979</v>
      </c>
      <c r="E7024" t="s">
        <v>312</v>
      </c>
      <c r="F7024">
        <v>311</v>
      </c>
      <c r="G7024" t="s">
        <v>321</v>
      </c>
      <c r="H7024">
        <v>7.8969907407407405E-2</v>
      </c>
      <c r="I7024" t="s">
        <v>22</v>
      </c>
      <c r="J7024">
        <v>18</v>
      </c>
      <c r="K7024" t="s">
        <v>22</v>
      </c>
      <c r="L7024">
        <v>6042641892</v>
      </c>
      <c r="M7024" t="s">
        <v>237</v>
      </c>
    </row>
    <row r="7025" spans="1:13" x14ac:dyDescent="0.25">
      <c r="A7025" t="s">
        <v>296</v>
      </c>
      <c r="B7025" t="s">
        <v>295</v>
      </c>
      <c r="C7025" t="s">
        <v>14</v>
      </c>
      <c r="D7025">
        <v>107979</v>
      </c>
      <c r="E7025" t="s">
        <v>312</v>
      </c>
      <c r="F7025">
        <v>311</v>
      </c>
      <c r="G7025" t="s">
        <v>321</v>
      </c>
      <c r="H7025">
        <v>7.6956018518518521E-2</v>
      </c>
      <c r="I7025" t="s">
        <v>22</v>
      </c>
      <c r="J7025">
        <v>32</v>
      </c>
      <c r="K7025" t="s">
        <v>22</v>
      </c>
      <c r="L7025">
        <v>6042641605</v>
      </c>
      <c r="M7025" t="s">
        <v>198</v>
      </c>
    </row>
    <row r="7026" spans="1:13" x14ac:dyDescent="0.25">
      <c r="A7026" t="s">
        <v>296</v>
      </c>
      <c r="B7026" t="s">
        <v>295</v>
      </c>
      <c r="C7026" t="s">
        <v>14</v>
      </c>
      <c r="D7026">
        <v>107979</v>
      </c>
      <c r="E7026" t="s">
        <v>312</v>
      </c>
      <c r="F7026">
        <v>311</v>
      </c>
      <c r="G7026" t="s">
        <v>321</v>
      </c>
      <c r="H7026">
        <v>7.7326388888888889E-2</v>
      </c>
      <c r="I7026" t="s">
        <v>22</v>
      </c>
      <c r="J7026">
        <v>7</v>
      </c>
      <c r="K7026" t="s">
        <v>22</v>
      </c>
      <c r="L7026">
        <v>6042641649</v>
      </c>
      <c r="M7026" t="s">
        <v>263</v>
      </c>
    </row>
    <row r="7027" spans="1:13" x14ac:dyDescent="0.25">
      <c r="A7027" t="s">
        <v>296</v>
      </c>
      <c r="B7027" t="s">
        <v>295</v>
      </c>
      <c r="C7027" t="s">
        <v>14</v>
      </c>
      <c r="D7027">
        <v>107979</v>
      </c>
      <c r="E7027" t="s">
        <v>312</v>
      </c>
      <c r="F7027">
        <v>311</v>
      </c>
      <c r="G7027" t="s">
        <v>321</v>
      </c>
      <c r="H7027">
        <v>7.8240740740740736E-2</v>
      </c>
      <c r="I7027" t="s">
        <v>22</v>
      </c>
      <c r="J7027">
        <v>7</v>
      </c>
      <c r="K7027" t="s">
        <v>22</v>
      </c>
      <c r="L7027">
        <v>6042641773</v>
      </c>
      <c r="M7027" t="s">
        <v>235</v>
      </c>
    </row>
    <row r="7028" spans="1:13" x14ac:dyDescent="0.25">
      <c r="A7028" t="s">
        <v>296</v>
      </c>
      <c r="B7028" t="s">
        <v>295</v>
      </c>
      <c r="C7028" t="s">
        <v>14</v>
      </c>
      <c r="D7028">
        <v>107979</v>
      </c>
      <c r="E7028" t="s">
        <v>312</v>
      </c>
      <c r="F7028">
        <v>311</v>
      </c>
      <c r="G7028" t="s">
        <v>321</v>
      </c>
      <c r="H7028">
        <v>7.8993055555555566E-2</v>
      </c>
      <c r="I7028" t="s">
        <v>22</v>
      </c>
      <c r="J7028">
        <v>6</v>
      </c>
      <c r="K7028" t="s">
        <v>22</v>
      </c>
      <c r="L7028">
        <v>6042641895</v>
      </c>
      <c r="M7028" t="s">
        <v>279</v>
      </c>
    </row>
    <row r="7029" spans="1:13" x14ac:dyDescent="0.25">
      <c r="A7029" t="s">
        <v>296</v>
      </c>
      <c r="B7029" t="s">
        <v>295</v>
      </c>
      <c r="C7029" t="s">
        <v>14</v>
      </c>
      <c r="D7029">
        <v>107979</v>
      </c>
      <c r="E7029" t="s">
        <v>312</v>
      </c>
      <c r="F7029">
        <v>311</v>
      </c>
      <c r="G7029" t="s">
        <v>321</v>
      </c>
      <c r="H7029">
        <v>7.6550925925925925E-2</v>
      </c>
      <c r="I7029" t="s">
        <v>22</v>
      </c>
      <c r="J7029">
        <v>17</v>
      </c>
      <c r="K7029" t="s">
        <v>22</v>
      </c>
      <c r="L7029">
        <v>6042641550</v>
      </c>
      <c r="M7029" t="s">
        <v>222</v>
      </c>
    </row>
    <row r="7030" spans="1:13" x14ac:dyDescent="0.25">
      <c r="A7030" t="s">
        <v>296</v>
      </c>
      <c r="B7030" t="s">
        <v>295</v>
      </c>
      <c r="C7030" t="s">
        <v>14</v>
      </c>
      <c r="D7030">
        <v>107979</v>
      </c>
      <c r="E7030" t="s">
        <v>312</v>
      </c>
      <c r="F7030">
        <v>311</v>
      </c>
      <c r="G7030" t="s">
        <v>321</v>
      </c>
      <c r="H7030">
        <v>7.7708333333333338E-2</v>
      </c>
      <c r="I7030" t="s">
        <v>22</v>
      </c>
      <c r="J7030">
        <v>6</v>
      </c>
      <c r="K7030" t="s">
        <v>22</v>
      </c>
      <c r="L7030">
        <v>6042641702</v>
      </c>
      <c r="M7030" t="s">
        <v>293</v>
      </c>
    </row>
    <row r="7031" spans="1:13" x14ac:dyDescent="0.25">
      <c r="A7031" t="s">
        <v>296</v>
      </c>
      <c r="B7031" t="s">
        <v>295</v>
      </c>
      <c r="C7031" t="s">
        <v>14</v>
      </c>
      <c r="D7031">
        <v>107979</v>
      </c>
      <c r="E7031" t="s">
        <v>312</v>
      </c>
      <c r="F7031">
        <v>311</v>
      </c>
      <c r="G7031" t="s">
        <v>321</v>
      </c>
      <c r="H7031">
        <v>7.6689814814814808E-2</v>
      </c>
      <c r="I7031" t="s">
        <v>22</v>
      </c>
      <c r="J7031">
        <v>10</v>
      </c>
      <c r="K7031" t="s">
        <v>22</v>
      </c>
      <c r="L7031">
        <v>6042641575</v>
      </c>
      <c r="M7031" t="s">
        <v>139</v>
      </c>
    </row>
    <row r="7032" spans="1:13" x14ac:dyDescent="0.25">
      <c r="A7032" t="s">
        <v>296</v>
      </c>
      <c r="B7032" t="s">
        <v>295</v>
      </c>
      <c r="C7032" t="s">
        <v>14</v>
      </c>
      <c r="D7032">
        <v>107979</v>
      </c>
      <c r="E7032" t="s">
        <v>312</v>
      </c>
      <c r="F7032">
        <v>311</v>
      </c>
      <c r="G7032" t="s">
        <v>321</v>
      </c>
      <c r="H7032">
        <v>7.7939814814814809E-2</v>
      </c>
      <c r="I7032" t="s">
        <v>22</v>
      </c>
      <c r="J7032">
        <v>2</v>
      </c>
      <c r="K7032" t="s">
        <v>22</v>
      </c>
      <c r="L7032">
        <v>6042641737</v>
      </c>
      <c r="M7032" t="s">
        <v>142</v>
      </c>
    </row>
    <row r="7033" spans="1:13" x14ac:dyDescent="0.25">
      <c r="A7033" t="s">
        <v>296</v>
      </c>
      <c r="B7033" t="s">
        <v>295</v>
      </c>
      <c r="C7033" t="s">
        <v>14</v>
      </c>
      <c r="D7033">
        <v>107979</v>
      </c>
      <c r="E7033" t="s">
        <v>312</v>
      </c>
      <c r="F7033">
        <v>311</v>
      </c>
      <c r="G7033" t="s">
        <v>321</v>
      </c>
      <c r="H7033">
        <v>7.9328703703703707E-2</v>
      </c>
      <c r="I7033" t="s">
        <v>22</v>
      </c>
      <c r="J7033">
        <v>30</v>
      </c>
      <c r="K7033" t="s">
        <v>22</v>
      </c>
      <c r="L7033">
        <v>6042641929</v>
      </c>
      <c r="M7033" t="s">
        <v>167</v>
      </c>
    </row>
    <row r="7034" spans="1:13" x14ac:dyDescent="0.25">
      <c r="A7034" t="s">
        <v>296</v>
      </c>
      <c r="B7034" t="s">
        <v>295</v>
      </c>
      <c r="C7034" t="s">
        <v>14</v>
      </c>
      <c r="D7034">
        <v>107979</v>
      </c>
      <c r="E7034" t="s">
        <v>312</v>
      </c>
      <c r="F7034">
        <v>311</v>
      </c>
      <c r="G7034" t="s">
        <v>321</v>
      </c>
      <c r="H7034">
        <v>7.7939814814814809E-2</v>
      </c>
      <c r="I7034" t="s">
        <v>22</v>
      </c>
      <c r="J7034">
        <v>1</v>
      </c>
      <c r="K7034" t="s">
        <v>22</v>
      </c>
      <c r="L7034">
        <v>6042641738</v>
      </c>
      <c r="M7034" t="s">
        <v>259</v>
      </c>
    </row>
    <row r="7035" spans="1:13" x14ac:dyDescent="0.25">
      <c r="A7035" t="s">
        <v>296</v>
      </c>
      <c r="B7035" t="s">
        <v>295</v>
      </c>
      <c r="C7035" t="s">
        <v>14</v>
      </c>
      <c r="D7035">
        <v>107979</v>
      </c>
      <c r="E7035" t="s">
        <v>312</v>
      </c>
      <c r="F7035">
        <v>311</v>
      </c>
      <c r="G7035" t="s">
        <v>321</v>
      </c>
      <c r="H7035">
        <v>7.8495370370370368E-2</v>
      </c>
      <c r="I7035" t="s">
        <v>22</v>
      </c>
      <c r="J7035">
        <v>7</v>
      </c>
      <c r="K7035" t="s">
        <v>22</v>
      </c>
      <c r="L7035">
        <v>6042641832</v>
      </c>
      <c r="M7035" t="s">
        <v>190</v>
      </c>
    </row>
    <row r="7036" spans="1:13" x14ac:dyDescent="0.25">
      <c r="A7036" t="s">
        <v>296</v>
      </c>
      <c r="B7036" t="s">
        <v>295</v>
      </c>
      <c r="C7036" t="s">
        <v>14</v>
      </c>
      <c r="D7036">
        <v>107979</v>
      </c>
      <c r="E7036" t="s">
        <v>312</v>
      </c>
      <c r="F7036">
        <v>311</v>
      </c>
      <c r="G7036" t="s">
        <v>321</v>
      </c>
      <c r="H7036">
        <v>7.7962962962962956E-2</v>
      </c>
      <c r="I7036" t="s">
        <v>22</v>
      </c>
      <c r="J7036">
        <v>5</v>
      </c>
      <c r="K7036" t="s">
        <v>22</v>
      </c>
      <c r="L7036">
        <v>6042641741</v>
      </c>
      <c r="M7036" t="s">
        <v>178</v>
      </c>
    </row>
    <row r="7037" spans="1:13" x14ac:dyDescent="0.25">
      <c r="A7037" t="s">
        <v>296</v>
      </c>
      <c r="B7037" t="s">
        <v>295</v>
      </c>
      <c r="C7037" t="s">
        <v>14</v>
      </c>
      <c r="D7037">
        <v>107979</v>
      </c>
      <c r="E7037" t="s">
        <v>312</v>
      </c>
      <c r="F7037">
        <v>311</v>
      </c>
      <c r="G7037" t="s">
        <v>321</v>
      </c>
      <c r="H7037">
        <v>7.8310185185185191E-2</v>
      </c>
      <c r="I7037" t="s">
        <v>22</v>
      </c>
      <c r="J7037">
        <v>3</v>
      </c>
      <c r="K7037" t="s">
        <v>22</v>
      </c>
      <c r="L7037">
        <v>6042641812</v>
      </c>
      <c r="M7037" t="s">
        <v>282</v>
      </c>
    </row>
    <row r="7038" spans="1:13" x14ac:dyDescent="0.25">
      <c r="A7038" t="s">
        <v>296</v>
      </c>
      <c r="B7038" t="s">
        <v>295</v>
      </c>
      <c r="C7038" t="s">
        <v>14</v>
      </c>
      <c r="D7038">
        <v>107979</v>
      </c>
      <c r="E7038" t="s">
        <v>312</v>
      </c>
      <c r="F7038">
        <v>311</v>
      </c>
      <c r="G7038" t="s">
        <v>321</v>
      </c>
      <c r="H7038">
        <v>7.6481481481481484E-2</v>
      </c>
      <c r="I7038" t="s">
        <v>22</v>
      </c>
      <c r="J7038">
        <v>9</v>
      </c>
      <c r="K7038" t="s">
        <v>22</v>
      </c>
      <c r="L7038">
        <v>6042641543</v>
      </c>
      <c r="M7038" t="s">
        <v>275</v>
      </c>
    </row>
    <row r="7039" spans="1:13" x14ac:dyDescent="0.25">
      <c r="A7039" t="s">
        <v>296</v>
      </c>
      <c r="B7039" t="s">
        <v>295</v>
      </c>
      <c r="C7039" t="s">
        <v>14</v>
      </c>
      <c r="D7039">
        <v>107979</v>
      </c>
      <c r="E7039" t="s">
        <v>312</v>
      </c>
      <c r="F7039">
        <v>311</v>
      </c>
      <c r="G7039" t="s">
        <v>321</v>
      </c>
      <c r="H7039">
        <v>7.7511574074074066E-2</v>
      </c>
      <c r="I7039" t="s">
        <v>22</v>
      </c>
      <c r="J7039">
        <v>6</v>
      </c>
      <c r="K7039" t="s">
        <v>22</v>
      </c>
      <c r="L7039">
        <v>6042641668</v>
      </c>
      <c r="M7039" t="s">
        <v>195</v>
      </c>
    </row>
    <row r="7040" spans="1:13" x14ac:dyDescent="0.25">
      <c r="A7040" t="s">
        <v>296</v>
      </c>
      <c r="B7040" t="s">
        <v>295</v>
      </c>
      <c r="C7040" t="s">
        <v>14</v>
      </c>
      <c r="D7040">
        <v>107979</v>
      </c>
      <c r="E7040" t="s">
        <v>312</v>
      </c>
      <c r="F7040">
        <v>311</v>
      </c>
      <c r="G7040" t="s">
        <v>321</v>
      </c>
      <c r="H7040">
        <v>7.6840277777777785E-2</v>
      </c>
      <c r="I7040" t="s">
        <v>22</v>
      </c>
      <c r="J7040">
        <v>12</v>
      </c>
      <c r="K7040" t="s">
        <v>22</v>
      </c>
      <c r="L7040">
        <v>6042641593</v>
      </c>
      <c r="M7040" t="s">
        <v>255</v>
      </c>
    </row>
    <row r="7041" spans="1:13" x14ac:dyDescent="0.25">
      <c r="A7041" t="s">
        <v>296</v>
      </c>
      <c r="B7041" t="s">
        <v>295</v>
      </c>
      <c r="C7041" t="s">
        <v>14</v>
      </c>
      <c r="D7041">
        <v>107979</v>
      </c>
      <c r="E7041" t="s">
        <v>312</v>
      </c>
      <c r="F7041">
        <v>311</v>
      </c>
      <c r="G7041" t="s">
        <v>321</v>
      </c>
      <c r="H7041">
        <v>7.9421296296296295E-2</v>
      </c>
      <c r="I7041" t="s">
        <v>22</v>
      </c>
      <c r="J7041">
        <v>30</v>
      </c>
      <c r="K7041" t="s">
        <v>22</v>
      </c>
      <c r="L7041">
        <v>6042641935</v>
      </c>
      <c r="M7041" t="s">
        <v>103</v>
      </c>
    </row>
    <row r="7042" spans="1:13" x14ac:dyDescent="0.25">
      <c r="A7042" t="s">
        <v>296</v>
      </c>
      <c r="B7042" t="s">
        <v>295</v>
      </c>
      <c r="C7042" t="s">
        <v>14</v>
      </c>
      <c r="D7042">
        <v>107979</v>
      </c>
      <c r="E7042" t="s">
        <v>312</v>
      </c>
      <c r="F7042">
        <v>311</v>
      </c>
      <c r="G7042" t="s">
        <v>321</v>
      </c>
      <c r="H7042">
        <v>7.9166666666666663E-2</v>
      </c>
      <c r="I7042" t="s">
        <v>22</v>
      </c>
      <c r="J7042">
        <v>4</v>
      </c>
      <c r="K7042" t="s">
        <v>22</v>
      </c>
      <c r="L7042">
        <v>6042641914</v>
      </c>
      <c r="M7042" t="s">
        <v>180</v>
      </c>
    </row>
    <row r="7043" spans="1:13" x14ac:dyDescent="0.25">
      <c r="A7043" t="s">
        <v>296</v>
      </c>
      <c r="B7043" t="s">
        <v>295</v>
      </c>
      <c r="C7043" t="s">
        <v>14</v>
      </c>
      <c r="D7043">
        <v>107979</v>
      </c>
      <c r="E7043" t="s">
        <v>312</v>
      </c>
      <c r="F7043">
        <v>311</v>
      </c>
      <c r="G7043" t="s">
        <v>321</v>
      </c>
      <c r="H7043">
        <v>7.7719907407407404E-2</v>
      </c>
      <c r="I7043" t="s">
        <v>22</v>
      </c>
      <c r="J7043">
        <v>8</v>
      </c>
      <c r="K7043" t="s">
        <v>22</v>
      </c>
      <c r="L7043">
        <v>6042641703</v>
      </c>
      <c r="M7043" t="s">
        <v>238</v>
      </c>
    </row>
    <row r="7044" spans="1:13" x14ac:dyDescent="0.25">
      <c r="A7044" t="s">
        <v>296</v>
      </c>
      <c r="B7044" t="s">
        <v>295</v>
      </c>
      <c r="C7044" t="s">
        <v>14</v>
      </c>
      <c r="D7044">
        <v>107979</v>
      </c>
      <c r="E7044" t="s">
        <v>312</v>
      </c>
      <c r="F7044">
        <v>311</v>
      </c>
      <c r="G7044" t="s">
        <v>321</v>
      </c>
      <c r="H7044">
        <v>7.9027777777777766E-2</v>
      </c>
      <c r="I7044" t="s">
        <v>22</v>
      </c>
      <c r="J7044">
        <v>32</v>
      </c>
      <c r="K7044" t="s">
        <v>22</v>
      </c>
      <c r="L7044">
        <v>6042641899</v>
      </c>
      <c r="M7044" t="s">
        <v>131</v>
      </c>
    </row>
    <row r="7045" spans="1:13" x14ac:dyDescent="0.25">
      <c r="A7045" t="s">
        <v>296</v>
      </c>
      <c r="B7045" t="s">
        <v>295</v>
      </c>
      <c r="C7045" t="s">
        <v>14</v>
      </c>
      <c r="D7045">
        <v>107979</v>
      </c>
      <c r="E7045" t="s">
        <v>312</v>
      </c>
      <c r="F7045">
        <v>311</v>
      </c>
      <c r="G7045" t="s">
        <v>321</v>
      </c>
      <c r="H7045">
        <v>7.6377314814814815E-2</v>
      </c>
      <c r="I7045" t="s">
        <v>22</v>
      </c>
      <c r="J7045">
        <v>14</v>
      </c>
      <c r="K7045" t="s">
        <v>22</v>
      </c>
      <c r="L7045">
        <v>6042641531</v>
      </c>
      <c r="M7045" t="s">
        <v>280</v>
      </c>
    </row>
    <row r="7046" spans="1:13" x14ac:dyDescent="0.25">
      <c r="A7046" t="s">
        <v>296</v>
      </c>
      <c r="B7046" t="s">
        <v>295</v>
      </c>
      <c r="C7046" t="s">
        <v>14</v>
      </c>
      <c r="D7046">
        <v>107979</v>
      </c>
      <c r="E7046" t="s">
        <v>312</v>
      </c>
      <c r="F7046">
        <v>311</v>
      </c>
      <c r="G7046" t="s">
        <v>321</v>
      </c>
      <c r="H7046">
        <v>7.6516203703703697E-2</v>
      </c>
      <c r="I7046" t="s">
        <v>22</v>
      </c>
      <c r="J7046">
        <v>8</v>
      </c>
      <c r="K7046" t="s">
        <v>22</v>
      </c>
      <c r="L7046">
        <v>6042641548</v>
      </c>
      <c r="M7046" t="s">
        <v>205</v>
      </c>
    </row>
    <row r="7047" spans="1:13" x14ac:dyDescent="0.25">
      <c r="A7047" t="s">
        <v>296</v>
      </c>
      <c r="B7047" t="s">
        <v>295</v>
      </c>
      <c r="C7047" t="s">
        <v>14</v>
      </c>
      <c r="D7047">
        <v>107979</v>
      </c>
      <c r="E7047" t="s">
        <v>312</v>
      </c>
      <c r="F7047">
        <v>311</v>
      </c>
      <c r="G7047" t="s">
        <v>321</v>
      </c>
      <c r="H7047">
        <v>7.7210648148148139E-2</v>
      </c>
      <c r="I7047" t="s">
        <v>22</v>
      </c>
      <c r="J7047">
        <v>45</v>
      </c>
      <c r="K7047" t="s">
        <v>22</v>
      </c>
      <c r="L7047">
        <v>6042641631</v>
      </c>
      <c r="M7047" t="s">
        <v>165</v>
      </c>
    </row>
    <row r="7048" spans="1:13" x14ac:dyDescent="0.25">
      <c r="A7048" t="s">
        <v>296</v>
      </c>
      <c r="B7048" t="s">
        <v>295</v>
      </c>
      <c r="C7048" t="s">
        <v>14</v>
      </c>
      <c r="D7048">
        <v>107979</v>
      </c>
      <c r="E7048" t="s">
        <v>312</v>
      </c>
      <c r="F7048">
        <v>311</v>
      </c>
      <c r="G7048" t="s">
        <v>321</v>
      </c>
      <c r="H7048">
        <v>7.8611111111111118E-2</v>
      </c>
      <c r="I7048" t="s">
        <v>22</v>
      </c>
      <c r="J7048">
        <v>15</v>
      </c>
      <c r="K7048" t="s">
        <v>22</v>
      </c>
      <c r="L7048">
        <v>6042641845</v>
      </c>
      <c r="M7048" t="s">
        <v>276</v>
      </c>
    </row>
    <row r="7049" spans="1:13" x14ac:dyDescent="0.25">
      <c r="A7049" t="s">
        <v>296</v>
      </c>
      <c r="B7049" t="s">
        <v>295</v>
      </c>
      <c r="C7049" t="s">
        <v>14</v>
      </c>
      <c r="D7049">
        <v>107979</v>
      </c>
      <c r="E7049" t="s">
        <v>312</v>
      </c>
      <c r="F7049">
        <v>311</v>
      </c>
      <c r="G7049" t="s">
        <v>321</v>
      </c>
      <c r="H7049">
        <v>7.7766203703703699E-2</v>
      </c>
      <c r="I7049" t="s">
        <v>22</v>
      </c>
      <c r="J7049">
        <v>3</v>
      </c>
      <c r="K7049" t="s">
        <v>22</v>
      </c>
      <c r="L7049">
        <v>6042641711</v>
      </c>
      <c r="M7049" t="s">
        <v>277</v>
      </c>
    </row>
    <row r="7050" spans="1:13" x14ac:dyDescent="0.25">
      <c r="A7050" t="s">
        <v>296</v>
      </c>
      <c r="B7050" t="s">
        <v>295</v>
      </c>
      <c r="C7050" t="s">
        <v>14</v>
      </c>
      <c r="D7050">
        <v>107979</v>
      </c>
      <c r="E7050" t="s">
        <v>312</v>
      </c>
      <c r="F7050">
        <v>311</v>
      </c>
      <c r="G7050" t="s">
        <v>321</v>
      </c>
      <c r="H7050">
        <v>7.633101851851852E-2</v>
      </c>
      <c r="I7050" t="s">
        <v>22</v>
      </c>
      <c r="J7050">
        <v>17</v>
      </c>
      <c r="K7050" t="s">
        <v>22</v>
      </c>
      <c r="L7050">
        <v>6042641526</v>
      </c>
      <c r="M7050" t="s">
        <v>192</v>
      </c>
    </row>
    <row r="7051" spans="1:13" x14ac:dyDescent="0.25">
      <c r="A7051" t="s">
        <v>296</v>
      </c>
      <c r="B7051" t="s">
        <v>295</v>
      </c>
      <c r="C7051" t="s">
        <v>14</v>
      </c>
      <c r="D7051">
        <v>107979</v>
      </c>
      <c r="E7051" t="s">
        <v>312</v>
      </c>
      <c r="F7051">
        <v>311</v>
      </c>
      <c r="G7051" t="s">
        <v>321</v>
      </c>
      <c r="H7051">
        <v>7.631944444444444E-2</v>
      </c>
      <c r="I7051" t="s">
        <v>22</v>
      </c>
      <c r="J7051">
        <v>10</v>
      </c>
      <c r="K7051" t="s">
        <v>22</v>
      </c>
      <c r="L7051">
        <v>6042641524</v>
      </c>
      <c r="M7051" t="s">
        <v>129</v>
      </c>
    </row>
    <row r="7052" spans="1:13" x14ac:dyDescent="0.25">
      <c r="A7052" t="s">
        <v>296</v>
      </c>
      <c r="B7052" t="s">
        <v>295</v>
      </c>
      <c r="C7052" t="s">
        <v>14</v>
      </c>
      <c r="D7052">
        <v>107979</v>
      </c>
      <c r="E7052" t="s">
        <v>312</v>
      </c>
      <c r="F7052">
        <v>311</v>
      </c>
      <c r="G7052" t="s">
        <v>321</v>
      </c>
      <c r="H7052">
        <v>0.86313657407407407</v>
      </c>
      <c r="I7052" t="s">
        <v>22</v>
      </c>
      <c r="J7052">
        <v>120</v>
      </c>
      <c r="K7052" t="s">
        <v>23</v>
      </c>
      <c r="L7052">
        <v>6042633462</v>
      </c>
      <c r="M7052" t="s">
        <v>118</v>
      </c>
    </row>
    <row r="7053" spans="1:13" x14ac:dyDescent="0.25">
      <c r="A7053" t="s">
        <v>296</v>
      </c>
      <c r="B7053" t="s">
        <v>295</v>
      </c>
      <c r="C7053" t="s">
        <v>14</v>
      </c>
      <c r="D7053">
        <v>107979</v>
      </c>
      <c r="E7053" t="s">
        <v>312</v>
      </c>
      <c r="F7053">
        <v>311</v>
      </c>
      <c r="G7053" t="s">
        <v>321</v>
      </c>
      <c r="H7053">
        <v>7.6643518518518514E-2</v>
      </c>
      <c r="I7053" t="s">
        <v>22</v>
      </c>
      <c r="J7053">
        <v>5</v>
      </c>
      <c r="K7053" t="s">
        <v>22</v>
      </c>
      <c r="L7053">
        <v>6042641558</v>
      </c>
      <c r="M7053" t="s">
        <v>201</v>
      </c>
    </row>
    <row r="7054" spans="1:13" x14ac:dyDescent="0.25">
      <c r="A7054" t="s">
        <v>296</v>
      </c>
      <c r="B7054" t="s">
        <v>295</v>
      </c>
      <c r="C7054" t="s">
        <v>14</v>
      </c>
      <c r="D7054">
        <v>107979</v>
      </c>
      <c r="E7054" t="s">
        <v>312</v>
      </c>
      <c r="F7054">
        <v>311</v>
      </c>
      <c r="G7054" t="s">
        <v>321</v>
      </c>
      <c r="H7054">
        <v>7.7766203703703699E-2</v>
      </c>
      <c r="I7054" t="s">
        <v>22</v>
      </c>
      <c r="J7054">
        <v>3</v>
      </c>
      <c r="K7054" t="s">
        <v>22</v>
      </c>
      <c r="L7054">
        <v>6042641710</v>
      </c>
      <c r="M7054" t="s">
        <v>226</v>
      </c>
    </row>
    <row r="7055" spans="1:13" x14ac:dyDescent="0.25">
      <c r="A7055" t="s">
        <v>296</v>
      </c>
      <c r="B7055" t="s">
        <v>295</v>
      </c>
      <c r="C7055" t="s">
        <v>14</v>
      </c>
      <c r="D7055">
        <v>107979</v>
      </c>
      <c r="E7055" t="s">
        <v>312</v>
      </c>
      <c r="F7055">
        <v>311</v>
      </c>
      <c r="G7055" t="s">
        <v>321</v>
      </c>
      <c r="H7055">
        <v>7.7962962962962956E-2</v>
      </c>
      <c r="I7055" t="s">
        <v>22</v>
      </c>
      <c r="J7055">
        <v>8</v>
      </c>
      <c r="K7055" t="s">
        <v>22</v>
      </c>
      <c r="L7055">
        <v>6042641740</v>
      </c>
      <c r="M7055" t="s">
        <v>145</v>
      </c>
    </row>
    <row r="7056" spans="1:13" x14ac:dyDescent="0.25">
      <c r="A7056" t="s">
        <v>296</v>
      </c>
      <c r="B7056" t="s">
        <v>295</v>
      </c>
      <c r="C7056" t="s">
        <v>14</v>
      </c>
      <c r="D7056">
        <v>107979</v>
      </c>
      <c r="E7056" t="s">
        <v>312</v>
      </c>
      <c r="F7056">
        <v>311</v>
      </c>
      <c r="G7056" t="s">
        <v>321</v>
      </c>
      <c r="H7056">
        <v>7.7418981481481478E-2</v>
      </c>
      <c r="I7056" t="s">
        <v>22</v>
      </c>
      <c r="J7056">
        <v>42</v>
      </c>
      <c r="K7056" t="s">
        <v>22</v>
      </c>
      <c r="L7056">
        <v>6042641657</v>
      </c>
      <c r="M7056" t="s">
        <v>266</v>
      </c>
    </row>
    <row r="7057" spans="1:13" x14ac:dyDescent="0.25">
      <c r="A7057" t="s">
        <v>296</v>
      </c>
      <c r="B7057" t="s">
        <v>295</v>
      </c>
      <c r="C7057" t="s">
        <v>14</v>
      </c>
      <c r="D7057">
        <v>107979</v>
      </c>
      <c r="E7057" t="s">
        <v>312</v>
      </c>
      <c r="F7057">
        <v>311</v>
      </c>
      <c r="G7057" t="s">
        <v>321</v>
      </c>
      <c r="H7057">
        <v>7.7754629629629632E-2</v>
      </c>
      <c r="I7057" t="s">
        <v>22</v>
      </c>
      <c r="J7057">
        <v>10</v>
      </c>
      <c r="K7057" t="s">
        <v>22</v>
      </c>
      <c r="L7057">
        <v>6042641709</v>
      </c>
      <c r="M7057" t="s">
        <v>183</v>
      </c>
    </row>
    <row r="7058" spans="1:13" x14ac:dyDescent="0.25">
      <c r="A7058" t="s">
        <v>296</v>
      </c>
      <c r="B7058" t="s">
        <v>295</v>
      </c>
      <c r="C7058" t="s">
        <v>14</v>
      </c>
      <c r="D7058">
        <v>107979</v>
      </c>
      <c r="E7058" t="s">
        <v>312</v>
      </c>
      <c r="F7058">
        <v>311</v>
      </c>
      <c r="G7058" t="s">
        <v>321</v>
      </c>
      <c r="H7058">
        <v>7.795138888888889E-2</v>
      </c>
      <c r="I7058" t="s">
        <v>22</v>
      </c>
      <c r="J7058">
        <v>4</v>
      </c>
      <c r="K7058" t="s">
        <v>22</v>
      </c>
      <c r="L7058">
        <v>6042641739</v>
      </c>
      <c r="M7058" t="s">
        <v>144</v>
      </c>
    </row>
    <row r="7059" spans="1:13" x14ac:dyDescent="0.25">
      <c r="A7059" t="s">
        <v>296</v>
      </c>
      <c r="B7059" t="s">
        <v>295</v>
      </c>
      <c r="C7059" t="s">
        <v>14</v>
      </c>
      <c r="D7059">
        <v>107979</v>
      </c>
      <c r="E7059" t="s">
        <v>312</v>
      </c>
      <c r="F7059">
        <v>311</v>
      </c>
      <c r="G7059" t="s">
        <v>321</v>
      </c>
      <c r="H7059">
        <v>7.885416666666667E-2</v>
      </c>
      <c r="I7059" t="s">
        <v>22</v>
      </c>
      <c r="J7059">
        <v>9</v>
      </c>
      <c r="K7059" t="s">
        <v>22</v>
      </c>
      <c r="L7059">
        <v>6042641877</v>
      </c>
      <c r="M7059" t="s">
        <v>221</v>
      </c>
    </row>
    <row r="7060" spans="1:13" x14ac:dyDescent="0.25">
      <c r="A7060" t="s">
        <v>296</v>
      </c>
      <c r="B7060" t="s">
        <v>295</v>
      </c>
      <c r="C7060" t="s">
        <v>14</v>
      </c>
      <c r="D7060">
        <v>107979</v>
      </c>
      <c r="E7060" t="s">
        <v>312</v>
      </c>
      <c r="F7060">
        <v>311</v>
      </c>
      <c r="G7060" t="s">
        <v>321</v>
      </c>
      <c r="H7060">
        <v>7.7696759259259257E-2</v>
      </c>
      <c r="I7060" t="s">
        <v>22</v>
      </c>
      <c r="J7060">
        <v>28</v>
      </c>
      <c r="K7060" t="s">
        <v>22</v>
      </c>
      <c r="L7060">
        <v>6042641689</v>
      </c>
      <c r="M7060" t="s">
        <v>261</v>
      </c>
    </row>
    <row r="7061" spans="1:13" x14ac:dyDescent="0.25">
      <c r="A7061" t="s">
        <v>296</v>
      </c>
      <c r="B7061" t="s">
        <v>295</v>
      </c>
      <c r="C7061" t="s">
        <v>14</v>
      </c>
      <c r="D7061">
        <v>107979</v>
      </c>
      <c r="E7061" t="s">
        <v>312</v>
      </c>
      <c r="F7061">
        <v>311</v>
      </c>
      <c r="G7061" t="s">
        <v>321</v>
      </c>
      <c r="H7061">
        <v>0.86319444444444438</v>
      </c>
      <c r="I7061" t="s">
        <v>22</v>
      </c>
      <c r="J7061">
        <v>128</v>
      </c>
      <c r="K7061" t="s">
        <v>23</v>
      </c>
      <c r="L7061">
        <v>6042633467</v>
      </c>
      <c r="M7061" t="s">
        <v>122</v>
      </c>
    </row>
    <row r="7062" spans="1:13" x14ac:dyDescent="0.25">
      <c r="A7062" t="s">
        <v>296</v>
      </c>
      <c r="B7062" t="s">
        <v>295</v>
      </c>
      <c r="C7062" t="s">
        <v>14</v>
      </c>
      <c r="D7062">
        <v>107979</v>
      </c>
      <c r="E7062" t="s">
        <v>312</v>
      </c>
      <c r="F7062">
        <v>311</v>
      </c>
      <c r="G7062" t="s">
        <v>321</v>
      </c>
      <c r="H7062">
        <v>7.8032407407407411E-2</v>
      </c>
      <c r="I7062" t="s">
        <v>22</v>
      </c>
      <c r="J7062">
        <v>16</v>
      </c>
      <c r="K7062" t="s">
        <v>22</v>
      </c>
      <c r="L7062">
        <v>6042641751</v>
      </c>
      <c r="M7062" t="s">
        <v>269</v>
      </c>
    </row>
    <row r="7063" spans="1:13" x14ac:dyDescent="0.25">
      <c r="A7063" t="s">
        <v>296</v>
      </c>
      <c r="B7063" t="s">
        <v>295</v>
      </c>
      <c r="C7063" t="s">
        <v>14</v>
      </c>
      <c r="D7063">
        <v>107979</v>
      </c>
      <c r="E7063" t="s">
        <v>312</v>
      </c>
      <c r="F7063">
        <v>311</v>
      </c>
      <c r="G7063" t="s">
        <v>321</v>
      </c>
      <c r="H7063">
        <v>0.86315972222222215</v>
      </c>
      <c r="I7063" t="s">
        <v>22</v>
      </c>
      <c r="J7063">
        <v>79</v>
      </c>
      <c r="K7063" t="s">
        <v>23</v>
      </c>
      <c r="L7063">
        <v>6042633464</v>
      </c>
      <c r="M7063" t="s">
        <v>119</v>
      </c>
    </row>
    <row r="7064" spans="1:13" x14ac:dyDescent="0.25">
      <c r="A7064" t="s">
        <v>296</v>
      </c>
      <c r="B7064" t="s">
        <v>295</v>
      </c>
      <c r="C7064" t="s">
        <v>14</v>
      </c>
      <c r="D7064">
        <v>107979</v>
      </c>
      <c r="E7064" t="s">
        <v>312</v>
      </c>
      <c r="F7064">
        <v>311</v>
      </c>
      <c r="G7064" t="s">
        <v>321</v>
      </c>
      <c r="H7064">
        <v>7.9236111111111118E-2</v>
      </c>
      <c r="I7064" t="s">
        <v>22</v>
      </c>
      <c r="J7064">
        <v>20</v>
      </c>
      <c r="K7064" t="s">
        <v>22</v>
      </c>
      <c r="L7064">
        <v>6042641921</v>
      </c>
      <c r="M7064" t="s">
        <v>146</v>
      </c>
    </row>
    <row r="7065" spans="1:13" x14ac:dyDescent="0.25">
      <c r="A7065" t="s">
        <v>296</v>
      </c>
      <c r="B7065" t="s">
        <v>295</v>
      </c>
      <c r="C7065" t="s">
        <v>14</v>
      </c>
      <c r="D7065">
        <v>107979</v>
      </c>
      <c r="E7065" t="s">
        <v>312</v>
      </c>
      <c r="F7065">
        <v>311</v>
      </c>
      <c r="G7065" t="s">
        <v>321</v>
      </c>
      <c r="H7065">
        <v>0.8631712962962963</v>
      </c>
      <c r="I7065" t="s">
        <v>22</v>
      </c>
      <c r="J7065">
        <v>111</v>
      </c>
      <c r="K7065" t="s">
        <v>23</v>
      </c>
      <c r="L7065">
        <v>6042633465</v>
      </c>
      <c r="M7065" t="s">
        <v>120</v>
      </c>
    </row>
    <row r="7066" spans="1:13" x14ac:dyDescent="0.25">
      <c r="A7066" t="s">
        <v>296</v>
      </c>
      <c r="B7066" t="s">
        <v>295</v>
      </c>
      <c r="C7066" t="s">
        <v>14</v>
      </c>
      <c r="D7066">
        <v>107979</v>
      </c>
      <c r="E7066" t="s">
        <v>312</v>
      </c>
      <c r="F7066">
        <v>311</v>
      </c>
      <c r="G7066" t="s">
        <v>321</v>
      </c>
      <c r="H7066">
        <v>7.7754629629629632E-2</v>
      </c>
      <c r="I7066" t="s">
        <v>22</v>
      </c>
      <c r="J7066">
        <v>4</v>
      </c>
      <c r="K7066" t="s">
        <v>22</v>
      </c>
      <c r="L7066">
        <v>6042641708</v>
      </c>
      <c r="M7066" t="s">
        <v>227</v>
      </c>
    </row>
    <row r="7067" spans="1:13" x14ac:dyDescent="0.25">
      <c r="A7067" t="s">
        <v>296</v>
      </c>
      <c r="B7067" t="s">
        <v>295</v>
      </c>
      <c r="C7067" t="s">
        <v>14</v>
      </c>
      <c r="D7067">
        <v>107979</v>
      </c>
      <c r="E7067" t="s">
        <v>312</v>
      </c>
      <c r="F7067">
        <v>311</v>
      </c>
      <c r="G7067" t="s">
        <v>321</v>
      </c>
      <c r="H7067">
        <v>7.6099537037037035E-2</v>
      </c>
      <c r="I7067" t="s">
        <v>22</v>
      </c>
      <c r="J7067">
        <v>7</v>
      </c>
      <c r="K7067" t="s">
        <v>22</v>
      </c>
      <c r="L7067">
        <v>6042641486</v>
      </c>
      <c r="M7067" t="s">
        <v>207</v>
      </c>
    </row>
    <row r="7068" spans="1:13" x14ac:dyDescent="0.25">
      <c r="A7068" t="s">
        <v>296</v>
      </c>
      <c r="B7068" t="s">
        <v>295</v>
      </c>
      <c r="C7068" t="s">
        <v>14</v>
      </c>
      <c r="D7068">
        <v>107979</v>
      </c>
      <c r="E7068" t="s">
        <v>312</v>
      </c>
      <c r="F7068">
        <v>311</v>
      </c>
      <c r="G7068" t="s">
        <v>321</v>
      </c>
      <c r="H7068">
        <v>7.9351851851851854E-2</v>
      </c>
      <c r="I7068" t="s">
        <v>22</v>
      </c>
      <c r="J7068">
        <v>20</v>
      </c>
      <c r="K7068" t="s">
        <v>22</v>
      </c>
      <c r="L7068">
        <v>6042641930</v>
      </c>
      <c r="M7068" t="s">
        <v>169</v>
      </c>
    </row>
    <row r="7069" spans="1:13" x14ac:dyDescent="0.25">
      <c r="A7069" t="s">
        <v>296</v>
      </c>
      <c r="B7069" t="s">
        <v>295</v>
      </c>
      <c r="C7069" t="s">
        <v>14</v>
      </c>
      <c r="D7069">
        <v>107979</v>
      </c>
      <c r="E7069" t="s">
        <v>312</v>
      </c>
      <c r="F7069">
        <v>311</v>
      </c>
      <c r="G7069" t="s">
        <v>321</v>
      </c>
      <c r="H7069">
        <v>7.7361111111111117E-2</v>
      </c>
      <c r="I7069" t="s">
        <v>22</v>
      </c>
      <c r="J7069">
        <v>11</v>
      </c>
      <c r="K7069" t="s">
        <v>22</v>
      </c>
      <c r="L7069">
        <v>6042641652</v>
      </c>
      <c r="M7069" t="s">
        <v>162</v>
      </c>
    </row>
    <row r="7070" spans="1:13" x14ac:dyDescent="0.25">
      <c r="A7070" t="s">
        <v>296</v>
      </c>
      <c r="B7070" t="s">
        <v>295</v>
      </c>
      <c r="C7070" t="s">
        <v>14</v>
      </c>
      <c r="D7070">
        <v>107979</v>
      </c>
      <c r="E7070" t="s">
        <v>312</v>
      </c>
      <c r="F7070">
        <v>311</v>
      </c>
      <c r="G7070" t="s">
        <v>321</v>
      </c>
      <c r="H7070">
        <v>7.7453703703703705E-2</v>
      </c>
      <c r="I7070" t="s">
        <v>22</v>
      </c>
      <c r="J7070">
        <v>5</v>
      </c>
      <c r="K7070" t="s">
        <v>22</v>
      </c>
      <c r="L7070">
        <v>6042641662</v>
      </c>
      <c r="M7070" t="s">
        <v>256</v>
      </c>
    </row>
    <row r="7071" spans="1:13" x14ac:dyDescent="0.25">
      <c r="A7071" t="s">
        <v>296</v>
      </c>
      <c r="B7071" t="s">
        <v>295</v>
      </c>
      <c r="C7071" t="s">
        <v>14</v>
      </c>
      <c r="D7071">
        <v>107979</v>
      </c>
      <c r="E7071" t="s">
        <v>312</v>
      </c>
      <c r="F7071">
        <v>311</v>
      </c>
      <c r="G7071" t="s">
        <v>321</v>
      </c>
      <c r="H7071">
        <v>7.7037037037037029E-2</v>
      </c>
      <c r="I7071" t="s">
        <v>22</v>
      </c>
      <c r="J7071">
        <v>8</v>
      </c>
      <c r="K7071" t="s">
        <v>22</v>
      </c>
      <c r="L7071">
        <v>6042641615</v>
      </c>
      <c r="M7071" t="s">
        <v>214</v>
      </c>
    </row>
    <row r="7072" spans="1:13" x14ac:dyDescent="0.25">
      <c r="A7072" t="s">
        <v>296</v>
      </c>
      <c r="B7072" t="s">
        <v>295</v>
      </c>
      <c r="C7072" t="s">
        <v>14</v>
      </c>
      <c r="D7072">
        <v>107979</v>
      </c>
      <c r="E7072" t="s">
        <v>312</v>
      </c>
      <c r="F7072">
        <v>311</v>
      </c>
      <c r="G7072" t="s">
        <v>321</v>
      </c>
      <c r="H7072">
        <v>7.6516203703703697E-2</v>
      </c>
      <c r="I7072" t="s">
        <v>22</v>
      </c>
      <c r="J7072">
        <v>5</v>
      </c>
      <c r="K7072" t="s">
        <v>22</v>
      </c>
      <c r="L7072">
        <v>6042641547</v>
      </c>
      <c r="M7072" t="s">
        <v>250</v>
      </c>
    </row>
    <row r="7073" spans="1:13" x14ac:dyDescent="0.25">
      <c r="A7073" t="s">
        <v>296</v>
      </c>
      <c r="B7073" t="s">
        <v>295</v>
      </c>
      <c r="C7073" t="s">
        <v>14</v>
      </c>
      <c r="D7073">
        <v>107979</v>
      </c>
      <c r="E7073" t="s">
        <v>312</v>
      </c>
      <c r="F7073">
        <v>311</v>
      </c>
      <c r="G7073" t="s">
        <v>321</v>
      </c>
      <c r="H7073">
        <v>7.778935185185186E-2</v>
      </c>
      <c r="I7073" t="s">
        <v>22</v>
      </c>
      <c r="J7073">
        <v>3</v>
      </c>
      <c r="K7073" t="s">
        <v>22</v>
      </c>
      <c r="L7073">
        <v>6042641714</v>
      </c>
      <c r="M7073" t="s">
        <v>202</v>
      </c>
    </row>
    <row r="7074" spans="1:13" x14ac:dyDescent="0.25">
      <c r="A7074" t="s">
        <v>296</v>
      </c>
      <c r="B7074" t="s">
        <v>295</v>
      </c>
      <c r="C7074" t="s">
        <v>14</v>
      </c>
      <c r="D7074">
        <v>107979</v>
      </c>
      <c r="E7074" t="s">
        <v>312</v>
      </c>
      <c r="F7074">
        <v>311</v>
      </c>
      <c r="G7074" t="s">
        <v>321</v>
      </c>
      <c r="H7074">
        <v>7.72337962962963E-2</v>
      </c>
      <c r="I7074" t="s">
        <v>22</v>
      </c>
      <c r="J7074">
        <v>10</v>
      </c>
      <c r="K7074" t="s">
        <v>22</v>
      </c>
      <c r="L7074">
        <v>6042641634</v>
      </c>
      <c r="M7074" t="s">
        <v>171</v>
      </c>
    </row>
    <row r="7075" spans="1:13" x14ac:dyDescent="0.25">
      <c r="A7075" t="s">
        <v>296</v>
      </c>
      <c r="B7075" t="s">
        <v>295</v>
      </c>
      <c r="C7075" t="s">
        <v>14</v>
      </c>
      <c r="D7075">
        <v>107979</v>
      </c>
      <c r="E7075" t="s">
        <v>312</v>
      </c>
      <c r="F7075">
        <v>311</v>
      </c>
      <c r="G7075" t="s">
        <v>321</v>
      </c>
      <c r="H7075">
        <v>7.7523148148148147E-2</v>
      </c>
      <c r="I7075" t="s">
        <v>22</v>
      </c>
      <c r="J7075">
        <v>14</v>
      </c>
      <c r="K7075" t="s">
        <v>22</v>
      </c>
      <c r="L7075">
        <v>6042641670</v>
      </c>
      <c r="M7075" t="s">
        <v>239</v>
      </c>
    </row>
    <row r="7076" spans="1:13" x14ac:dyDescent="0.25">
      <c r="A7076" t="s">
        <v>296</v>
      </c>
      <c r="B7076" t="s">
        <v>295</v>
      </c>
      <c r="C7076" t="s">
        <v>14</v>
      </c>
      <c r="D7076">
        <v>107979</v>
      </c>
      <c r="E7076" t="s">
        <v>312</v>
      </c>
      <c r="F7076">
        <v>311</v>
      </c>
      <c r="G7076" t="s">
        <v>321</v>
      </c>
      <c r="H7076">
        <v>7.6851851851851852E-2</v>
      </c>
      <c r="I7076" t="s">
        <v>22</v>
      </c>
      <c r="J7076">
        <v>15</v>
      </c>
      <c r="K7076" t="s">
        <v>22</v>
      </c>
      <c r="L7076">
        <v>6042641595</v>
      </c>
      <c r="M7076" t="s">
        <v>236</v>
      </c>
    </row>
    <row r="7077" spans="1:13" x14ac:dyDescent="0.25">
      <c r="A7077" t="s">
        <v>296</v>
      </c>
      <c r="B7077" t="s">
        <v>295</v>
      </c>
      <c r="C7077" t="s">
        <v>14</v>
      </c>
      <c r="D7077">
        <v>107979</v>
      </c>
      <c r="E7077" t="s">
        <v>312</v>
      </c>
      <c r="F7077">
        <v>311</v>
      </c>
      <c r="G7077" t="s">
        <v>321</v>
      </c>
      <c r="H7077">
        <v>8.0046296296296296E-2</v>
      </c>
      <c r="I7077" t="s">
        <v>22</v>
      </c>
      <c r="J7077">
        <v>30</v>
      </c>
      <c r="K7077" t="s">
        <v>22</v>
      </c>
      <c r="L7077">
        <v>6042641946</v>
      </c>
      <c r="M7077" t="s">
        <v>155</v>
      </c>
    </row>
    <row r="7078" spans="1:13" x14ac:dyDescent="0.25">
      <c r="A7078" t="s">
        <v>296</v>
      </c>
      <c r="B7078" t="s">
        <v>295</v>
      </c>
      <c r="C7078" t="s">
        <v>14</v>
      </c>
      <c r="D7078">
        <v>107979</v>
      </c>
      <c r="E7078" t="s">
        <v>312</v>
      </c>
      <c r="F7078">
        <v>311</v>
      </c>
      <c r="G7078" t="s">
        <v>321</v>
      </c>
      <c r="H7078">
        <v>7.9247685185185185E-2</v>
      </c>
      <c r="I7078" t="s">
        <v>22</v>
      </c>
      <c r="J7078">
        <v>30</v>
      </c>
      <c r="K7078" t="s">
        <v>22</v>
      </c>
      <c r="L7078">
        <v>6042641922</v>
      </c>
      <c r="M7078" t="s">
        <v>130</v>
      </c>
    </row>
    <row r="7079" spans="1:13" x14ac:dyDescent="0.25">
      <c r="A7079" t="s">
        <v>296</v>
      </c>
      <c r="B7079" t="s">
        <v>295</v>
      </c>
      <c r="C7079" t="s">
        <v>14</v>
      </c>
      <c r="D7079">
        <v>107979</v>
      </c>
      <c r="E7079" t="s">
        <v>312</v>
      </c>
      <c r="F7079">
        <v>311</v>
      </c>
      <c r="G7079" t="s">
        <v>321</v>
      </c>
      <c r="H7079">
        <v>7.6932870370370374E-2</v>
      </c>
      <c r="I7079" t="s">
        <v>22</v>
      </c>
      <c r="J7079">
        <v>23</v>
      </c>
      <c r="K7079" t="s">
        <v>22</v>
      </c>
      <c r="L7079">
        <v>6042641602</v>
      </c>
      <c r="M7079" t="s">
        <v>220</v>
      </c>
    </row>
    <row r="7080" spans="1:13" x14ac:dyDescent="0.25">
      <c r="A7080" t="s">
        <v>296</v>
      </c>
      <c r="B7080" t="s">
        <v>295</v>
      </c>
      <c r="C7080" t="s">
        <v>14</v>
      </c>
      <c r="D7080">
        <v>107979</v>
      </c>
      <c r="E7080" t="s">
        <v>312</v>
      </c>
      <c r="F7080">
        <v>311</v>
      </c>
      <c r="G7080" t="s">
        <v>321</v>
      </c>
      <c r="H7080">
        <v>7.6365740740740748E-2</v>
      </c>
      <c r="I7080" t="s">
        <v>22</v>
      </c>
      <c r="J7080">
        <v>2</v>
      </c>
      <c r="K7080" t="s">
        <v>22</v>
      </c>
      <c r="L7080">
        <v>6042641530</v>
      </c>
      <c r="M7080" t="s">
        <v>213</v>
      </c>
    </row>
    <row r="7081" spans="1:13" x14ac:dyDescent="0.25">
      <c r="A7081" t="s">
        <v>296</v>
      </c>
      <c r="B7081" t="s">
        <v>295</v>
      </c>
      <c r="C7081" t="s">
        <v>14</v>
      </c>
      <c r="D7081">
        <v>107979</v>
      </c>
      <c r="E7081" t="s">
        <v>312</v>
      </c>
      <c r="F7081">
        <v>311</v>
      </c>
      <c r="G7081" t="s">
        <v>321</v>
      </c>
      <c r="H7081">
        <v>0.8630902777777778</v>
      </c>
      <c r="I7081" t="s">
        <v>22</v>
      </c>
      <c r="J7081">
        <v>84</v>
      </c>
      <c r="K7081" t="s">
        <v>23</v>
      </c>
      <c r="L7081">
        <v>6042633437</v>
      </c>
      <c r="M7081" t="s">
        <v>156</v>
      </c>
    </row>
    <row r="7082" spans="1:13" x14ac:dyDescent="0.25">
      <c r="A7082" t="s">
        <v>296</v>
      </c>
      <c r="B7082" t="s">
        <v>295</v>
      </c>
      <c r="C7082" t="s">
        <v>14</v>
      </c>
      <c r="D7082">
        <v>107979</v>
      </c>
      <c r="E7082" t="s">
        <v>312</v>
      </c>
      <c r="F7082">
        <v>311</v>
      </c>
      <c r="G7082" t="s">
        <v>321</v>
      </c>
      <c r="H7082">
        <v>7.6342592592592587E-2</v>
      </c>
      <c r="I7082" t="s">
        <v>22</v>
      </c>
      <c r="J7082">
        <v>19</v>
      </c>
      <c r="K7082" t="s">
        <v>22</v>
      </c>
      <c r="L7082">
        <v>6042641527</v>
      </c>
      <c r="M7082" t="s">
        <v>231</v>
      </c>
    </row>
    <row r="7083" spans="1:13" x14ac:dyDescent="0.25">
      <c r="A7083" t="s">
        <v>296</v>
      </c>
      <c r="B7083" t="s">
        <v>295</v>
      </c>
      <c r="C7083" t="s">
        <v>14</v>
      </c>
      <c r="D7083">
        <v>107979</v>
      </c>
      <c r="E7083" t="s">
        <v>312</v>
      </c>
      <c r="F7083">
        <v>311</v>
      </c>
      <c r="G7083" t="s">
        <v>321</v>
      </c>
      <c r="H7083">
        <v>7.6273148148148159E-2</v>
      </c>
      <c r="I7083" t="s">
        <v>22</v>
      </c>
      <c r="J7083">
        <v>3</v>
      </c>
      <c r="K7083" t="s">
        <v>22</v>
      </c>
      <c r="L7083">
        <v>6042641520</v>
      </c>
      <c r="M7083" t="s">
        <v>94</v>
      </c>
    </row>
    <row r="7084" spans="1:13" x14ac:dyDescent="0.25">
      <c r="A7084" t="s">
        <v>296</v>
      </c>
      <c r="B7084" t="s">
        <v>295</v>
      </c>
      <c r="C7084" t="s">
        <v>14</v>
      </c>
      <c r="D7084">
        <v>107979</v>
      </c>
      <c r="E7084" t="s">
        <v>312</v>
      </c>
      <c r="F7084">
        <v>311</v>
      </c>
      <c r="G7084" t="s">
        <v>321</v>
      </c>
      <c r="H7084">
        <v>7.6504629629629631E-2</v>
      </c>
      <c r="I7084" t="s">
        <v>22</v>
      </c>
      <c r="J7084">
        <v>20</v>
      </c>
      <c r="K7084" t="s">
        <v>22</v>
      </c>
      <c r="L7084">
        <v>6042641546</v>
      </c>
      <c r="M7084" t="s">
        <v>117</v>
      </c>
    </row>
    <row r="7085" spans="1:13" x14ac:dyDescent="0.25">
      <c r="A7085" t="s">
        <v>296</v>
      </c>
      <c r="B7085" t="s">
        <v>295</v>
      </c>
      <c r="C7085" t="s">
        <v>14</v>
      </c>
      <c r="D7085">
        <v>107979</v>
      </c>
      <c r="E7085" t="s">
        <v>312</v>
      </c>
      <c r="F7085">
        <v>311</v>
      </c>
      <c r="G7085" t="s">
        <v>321</v>
      </c>
      <c r="H7085">
        <v>7.829861111111111E-2</v>
      </c>
      <c r="I7085" t="s">
        <v>22</v>
      </c>
      <c r="J7085">
        <v>10</v>
      </c>
      <c r="K7085" t="s">
        <v>22</v>
      </c>
      <c r="L7085">
        <v>6042641811</v>
      </c>
      <c r="M7085" t="s">
        <v>182</v>
      </c>
    </row>
    <row r="7086" spans="1:13" x14ac:dyDescent="0.25">
      <c r="A7086" t="s">
        <v>296</v>
      </c>
      <c r="B7086" t="s">
        <v>295</v>
      </c>
      <c r="C7086" t="s">
        <v>14</v>
      </c>
      <c r="D7086">
        <v>107979</v>
      </c>
      <c r="E7086" t="s">
        <v>312</v>
      </c>
      <c r="F7086">
        <v>311</v>
      </c>
      <c r="G7086" t="s">
        <v>321</v>
      </c>
      <c r="H7086">
        <v>0.86310185185185195</v>
      </c>
      <c r="I7086" t="s">
        <v>22</v>
      </c>
      <c r="J7086">
        <v>80</v>
      </c>
      <c r="K7086" t="s">
        <v>23</v>
      </c>
      <c r="L7086">
        <v>6042633438</v>
      </c>
      <c r="M7086" t="s">
        <v>116</v>
      </c>
    </row>
    <row r="7087" spans="1:13" x14ac:dyDescent="0.25">
      <c r="A7087" t="s">
        <v>296</v>
      </c>
      <c r="B7087" t="s">
        <v>295</v>
      </c>
      <c r="C7087" t="s">
        <v>14</v>
      </c>
      <c r="D7087">
        <v>107979</v>
      </c>
      <c r="E7087" t="s">
        <v>312</v>
      </c>
      <c r="F7087">
        <v>311</v>
      </c>
      <c r="G7087" t="s">
        <v>321</v>
      </c>
      <c r="H7087">
        <v>7.886574074074075E-2</v>
      </c>
      <c r="I7087" t="s">
        <v>22</v>
      </c>
      <c r="J7087">
        <v>10</v>
      </c>
      <c r="K7087" t="s">
        <v>22</v>
      </c>
      <c r="L7087">
        <v>6042641878</v>
      </c>
      <c r="M7087" t="s">
        <v>265</v>
      </c>
    </row>
    <row r="7088" spans="1:13" x14ac:dyDescent="0.25">
      <c r="A7088" t="s">
        <v>296</v>
      </c>
      <c r="B7088" t="s">
        <v>295</v>
      </c>
      <c r="C7088" t="s">
        <v>14</v>
      </c>
      <c r="D7088">
        <v>107979</v>
      </c>
      <c r="E7088" t="s">
        <v>312</v>
      </c>
      <c r="F7088">
        <v>311</v>
      </c>
      <c r="G7088" t="s">
        <v>321</v>
      </c>
      <c r="H7088">
        <v>7.8657407407407412E-2</v>
      </c>
      <c r="I7088" t="s">
        <v>22</v>
      </c>
      <c r="J7088">
        <v>10</v>
      </c>
      <c r="K7088" t="s">
        <v>22</v>
      </c>
      <c r="L7088">
        <v>6042641852</v>
      </c>
      <c r="M7088" t="s">
        <v>136</v>
      </c>
    </row>
    <row r="7089" spans="1:13" x14ac:dyDescent="0.25">
      <c r="A7089" t="s">
        <v>296</v>
      </c>
      <c r="B7089" t="s">
        <v>295</v>
      </c>
      <c r="C7089" t="s">
        <v>14</v>
      </c>
      <c r="D7089">
        <v>107979</v>
      </c>
      <c r="E7089" t="s">
        <v>312</v>
      </c>
      <c r="F7089">
        <v>311</v>
      </c>
      <c r="G7089" t="s">
        <v>321</v>
      </c>
      <c r="H7089">
        <v>7.7777777777777779E-2</v>
      </c>
      <c r="I7089" t="s">
        <v>22</v>
      </c>
      <c r="J7089">
        <v>1</v>
      </c>
      <c r="K7089" t="s">
        <v>22</v>
      </c>
      <c r="L7089">
        <v>6042641713</v>
      </c>
      <c r="M7089" t="s">
        <v>278</v>
      </c>
    </row>
    <row r="7090" spans="1:13" x14ac:dyDescent="0.25">
      <c r="A7090" t="s">
        <v>296</v>
      </c>
      <c r="B7090" t="s">
        <v>295</v>
      </c>
      <c r="C7090" t="s">
        <v>14</v>
      </c>
      <c r="D7090">
        <v>107979</v>
      </c>
      <c r="E7090" t="s">
        <v>312</v>
      </c>
      <c r="F7090">
        <v>311</v>
      </c>
      <c r="G7090" t="s">
        <v>321</v>
      </c>
      <c r="H7090">
        <v>7.7777777777777779E-2</v>
      </c>
      <c r="I7090" t="s">
        <v>22</v>
      </c>
      <c r="J7090">
        <v>2</v>
      </c>
      <c r="K7090" t="s">
        <v>22</v>
      </c>
      <c r="L7090">
        <v>6042641712</v>
      </c>
      <c r="M7090" t="s">
        <v>292</v>
      </c>
    </row>
    <row r="7091" spans="1:13" x14ac:dyDescent="0.25">
      <c r="A7091" t="s">
        <v>296</v>
      </c>
      <c r="B7091" t="s">
        <v>295</v>
      </c>
      <c r="C7091" t="s">
        <v>14</v>
      </c>
      <c r="D7091">
        <v>107979</v>
      </c>
      <c r="E7091" t="s">
        <v>312</v>
      </c>
      <c r="F7091">
        <v>311</v>
      </c>
      <c r="G7091" t="s">
        <v>321</v>
      </c>
      <c r="H7091">
        <v>7.829861111111111E-2</v>
      </c>
      <c r="I7091" t="s">
        <v>22</v>
      </c>
      <c r="J7091">
        <v>10</v>
      </c>
      <c r="K7091" t="s">
        <v>22</v>
      </c>
      <c r="L7091">
        <v>6042641810</v>
      </c>
      <c r="M7091" t="s">
        <v>134</v>
      </c>
    </row>
    <row r="7092" spans="1:13" x14ac:dyDescent="0.25">
      <c r="A7092" t="s">
        <v>296</v>
      </c>
      <c r="B7092" t="s">
        <v>295</v>
      </c>
      <c r="C7092" t="s">
        <v>14</v>
      </c>
      <c r="D7092">
        <v>107979</v>
      </c>
      <c r="E7092" t="s">
        <v>312</v>
      </c>
      <c r="F7092">
        <v>311</v>
      </c>
      <c r="G7092" t="s">
        <v>321</v>
      </c>
      <c r="H7092">
        <v>7.9201388888888891E-2</v>
      </c>
      <c r="I7092" t="s">
        <v>22</v>
      </c>
      <c r="J7092">
        <v>10</v>
      </c>
      <c r="K7092" t="s">
        <v>22</v>
      </c>
      <c r="L7092">
        <v>6042641918</v>
      </c>
      <c r="M7092" t="s">
        <v>284</v>
      </c>
    </row>
    <row r="7093" spans="1:13" x14ac:dyDescent="0.25">
      <c r="A7093" t="s">
        <v>296</v>
      </c>
      <c r="B7093" t="s">
        <v>295</v>
      </c>
      <c r="C7093" t="s">
        <v>14</v>
      </c>
      <c r="D7093">
        <v>107979</v>
      </c>
      <c r="E7093" t="s">
        <v>312</v>
      </c>
      <c r="F7093">
        <v>311</v>
      </c>
      <c r="G7093" t="s">
        <v>321</v>
      </c>
      <c r="H7093">
        <v>7.8275462962962963E-2</v>
      </c>
      <c r="I7093" t="s">
        <v>22</v>
      </c>
      <c r="J7093">
        <v>14</v>
      </c>
      <c r="K7093" t="s">
        <v>22</v>
      </c>
      <c r="L7093">
        <v>6042641776</v>
      </c>
      <c r="M7093" t="s">
        <v>133</v>
      </c>
    </row>
    <row r="7094" spans="1:13" x14ac:dyDescent="0.25">
      <c r="A7094" t="s">
        <v>296</v>
      </c>
      <c r="B7094" t="s">
        <v>295</v>
      </c>
      <c r="C7094" t="s">
        <v>14</v>
      </c>
      <c r="D7094">
        <v>107979</v>
      </c>
      <c r="E7094" t="s">
        <v>312</v>
      </c>
      <c r="F7094">
        <v>311</v>
      </c>
      <c r="G7094" t="s">
        <v>321</v>
      </c>
      <c r="H7094">
        <v>7.6111111111111115E-2</v>
      </c>
      <c r="I7094" t="s">
        <v>22</v>
      </c>
      <c r="J7094">
        <v>8</v>
      </c>
      <c r="K7094" t="s">
        <v>22</v>
      </c>
      <c r="L7094">
        <v>6042641488</v>
      </c>
      <c r="M7094" t="s">
        <v>249</v>
      </c>
    </row>
    <row r="7095" spans="1:13" x14ac:dyDescent="0.25">
      <c r="A7095" t="s">
        <v>296</v>
      </c>
      <c r="B7095" t="s">
        <v>295</v>
      </c>
      <c r="C7095" t="s">
        <v>14</v>
      </c>
      <c r="D7095">
        <v>107979</v>
      </c>
      <c r="E7095" t="s">
        <v>312</v>
      </c>
      <c r="F7095">
        <v>311</v>
      </c>
      <c r="G7095" t="s">
        <v>321</v>
      </c>
      <c r="H7095">
        <v>7.9363425925925921E-2</v>
      </c>
      <c r="I7095" t="s">
        <v>22</v>
      </c>
      <c r="J7095">
        <v>4</v>
      </c>
      <c r="K7095" t="s">
        <v>22</v>
      </c>
      <c r="L7095">
        <v>6042641931</v>
      </c>
      <c r="M7095" t="s">
        <v>234</v>
      </c>
    </row>
    <row r="7096" spans="1:13" x14ac:dyDescent="0.25">
      <c r="A7096" t="s">
        <v>296</v>
      </c>
      <c r="B7096" t="s">
        <v>295</v>
      </c>
      <c r="C7096" t="s">
        <v>14</v>
      </c>
      <c r="D7096">
        <v>107979</v>
      </c>
      <c r="E7096" t="s">
        <v>312</v>
      </c>
      <c r="F7096">
        <v>311</v>
      </c>
      <c r="G7096" t="s">
        <v>321</v>
      </c>
      <c r="H7096">
        <v>7.7488425925925933E-2</v>
      </c>
      <c r="I7096" t="s">
        <v>22</v>
      </c>
      <c r="J7096">
        <v>15</v>
      </c>
      <c r="K7096" t="s">
        <v>22</v>
      </c>
      <c r="L7096">
        <v>6042641666</v>
      </c>
      <c r="M7096" t="s">
        <v>281</v>
      </c>
    </row>
    <row r="7097" spans="1:13" x14ac:dyDescent="0.25">
      <c r="A7097" t="s">
        <v>296</v>
      </c>
      <c r="B7097" t="s">
        <v>295</v>
      </c>
      <c r="C7097" t="s">
        <v>14</v>
      </c>
      <c r="D7097">
        <v>107979</v>
      </c>
      <c r="E7097" t="s">
        <v>312</v>
      </c>
      <c r="F7097">
        <v>311</v>
      </c>
      <c r="G7097" t="s">
        <v>321</v>
      </c>
      <c r="H7097">
        <v>7.72337962962963E-2</v>
      </c>
      <c r="I7097" t="s">
        <v>22</v>
      </c>
      <c r="J7097">
        <v>11</v>
      </c>
      <c r="K7097" t="s">
        <v>22</v>
      </c>
      <c r="L7097">
        <v>6042641635</v>
      </c>
      <c r="M7097" t="s">
        <v>172</v>
      </c>
    </row>
    <row r="7098" spans="1:13" x14ac:dyDescent="0.25">
      <c r="A7098" t="s">
        <v>296</v>
      </c>
      <c r="B7098" t="s">
        <v>295</v>
      </c>
      <c r="C7098" t="s">
        <v>14</v>
      </c>
      <c r="D7098">
        <v>107979</v>
      </c>
      <c r="E7098" t="s">
        <v>312</v>
      </c>
      <c r="F7098">
        <v>311</v>
      </c>
      <c r="G7098" t="s">
        <v>321</v>
      </c>
      <c r="H7098">
        <v>7.6585648148148153E-2</v>
      </c>
      <c r="I7098" t="s">
        <v>22</v>
      </c>
      <c r="J7098">
        <v>1</v>
      </c>
      <c r="K7098" t="s">
        <v>22</v>
      </c>
      <c r="L7098">
        <v>6042641553</v>
      </c>
      <c r="M7098" t="s">
        <v>224</v>
      </c>
    </row>
    <row r="7099" spans="1:13" x14ac:dyDescent="0.25">
      <c r="A7099" t="s">
        <v>296</v>
      </c>
      <c r="B7099" t="s">
        <v>295</v>
      </c>
      <c r="C7099" t="s">
        <v>14</v>
      </c>
      <c r="D7099">
        <v>107979</v>
      </c>
      <c r="E7099" t="s">
        <v>312</v>
      </c>
      <c r="F7099">
        <v>311</v>
      </c>
      <c r="G7099" t="s">
        <v>321</v>
      </c>
      <c r="H7099">
        <v>7.9282407407407399E-2</v>
      </c>
      <c r="I7099" t="s">
        <v>22</v>
      </c>
      <c r="J7099">
        <v>24</v>
      </c>
      <c r="K7099" t="s">
        <v>22</v>
      </c>
      <c r="L7099">
        <v>6042641924</v>
      </c>
      <c r="M7099" t="s">
        <v>291</v>
      </c>
    </row>
    <row r="7100" spans="1:13" x14ac:dyDescent="0.25">
      <c r="A7100" t="s">
        <v>296</v>
      </c>
      <c r="B7100" t="s">
        <v>295</v>
      </c>
      <c r="C7100" t="s">
        <v>14</v>
      </c>
      <c r="D7100">
        <v>107979</v>
      </c>
      <c r="E7100" t="s">
        <v>312</v>
      </c>
      <c r="F7100">
        <v>311</v>
      </c>
      <c r="G7100" t="s">
        <v>321</v>
      </c>
      <c r="H7100">
        <v>7.7141203703703712E-2</v>
      </c>
      <c r="I7100" t="s">
        <v>22</v>
      </c>
      <c r="J7100">
        <v>20</v>
      </c>
      <c r="K7100" t="s">
        <v>22</v>
      </c>
      <c r="L7100">
        <v>6042641626</v>
      </c>
      <c r="M7100" t="s">
        <v>158</v>
      </c>
    </row>
    <row r="7101" spans="1:13" x14ac:dyDescent="0.25">
      <c r="A7101" t="s">
        <v>296</v>
      </c>
      <c r="B7101" t="s">
        <v>295</v>
      </c>
      <c r="C7101" t="s">
        <v>14</v>
      </c>
      <c r="D7101">
        <v>107979</v>
      </c>
      <c r="E7101" t="s">
        <v>312</v>
      </c>
      <c r="F7101">
        <v>311</v>
      </c>
      <c r="G7101" t="s">
        <v>321</v>
      </c>
      <c r="H7101">
        <v>7.8159722222222214E-2</v>
      </c>
      <c r="I7101" t="s">
        <v>22</v>
      </c>
      <c r="J7101">
        <v>14</v>
      </c>
      <c r="K7101" t="s">
        <v>22</v>
      </c>
      <c r="L7101">
        <v>6042641760</v>
      </c>
      <c r="M7101" t="s">
        <v>233</v>
      </c>
    </row>
    <row r="7102" spans="1:13" x14ac:dyDescent="0.25">
      <c r="A7102" t="s">
        <v>296</v>
      </c>
      <c r="B7102" t="s">
        <v>295</v>
      </c>
      <c r="C7102" t="s">
        <v>14</v>
      </c>
      <c r="D7102">
        <v>107979</v>
      </c>
      <c r="E7102" t="s">
        <v>312</v>
      </c>
      <c r="F7102">
        <v>311</v>
      </c>
      <c r="G7102" t="s">
        <v>321</v>
      </c>
      <c r="H7102">
        <v>7.7615740740740735E-2</v>
      </c>
      <c r="I7102" t="s">
        <v>22</v>
      </c>
      <c r="J7102">
        <v>38</v>
      </c>
      <c r="K7102" t="s">
        <v>22</v>
      </c>
      <c r="L7102">
        <v>6042641679</v>
      </c>
      <c r="M7102" t="s">
        <v>286</v>
      </c>
    </row>
    <row r="7103" spans="1:13" x14ac:dyDescent="0.25">
      <c r="A7103" t="s">
        <v>296</v>
      </c>
      <c r="B7103" t="s">
        <v>295</v>
      </c>
      <c r="C7103" t="s">
        <v>14</v>
      </c>
      <c r="D7103">
        <v>107979</v>
      </c>
      <c r="E7103" t="s">
        <v>312</v>
      </c>
      <c r="F7103">
        <v>311</v>
      </c>
      <c r="G7103" t="s">
        <v>321</v>
      </c>
      <c r="H7103">
        <v>7.633101851851852E-2</v>
      </c>
      <c r="I7103" t="s">
        <v>22</v>
      </c>
      <c r="J7103">
        <v>2</v>
      </c>
      <c r="K7103" t="s">
        <v>22</v>
      </c>
      <c r="L7103">
        <v>6042641525</v>
      </c>
      <c r="M7103" t="s">
        <v>217</v>
      </c>
    </row>
    <row r="7104" spans="1:13" x14ac:dyDescent="0.25">
      <c r="A7104" t="s">
        <v>296</v>
      </c>
      <c r="B7104" t="s">
        <v>295</v>
      </c>
      <c r="C7104" t="s">
        <v>14</v>
      </c>
      <c r="D7104">
        <v>107979</v>
      </c>
      <c r="E7104" t="s">
        <v>312</v>
      </c>
      <c r="F7104">
        <v>311</v>
      </c>
      <c r="G7104" t="s">
        <v>321</v>
      </c>
      <c r="H7104">
        <v>7.8969907407407405E-2</v>
      </c>
      <c r="I7104" t="s">
        <v>22</v>
      </c>
      <c r="J7104">
        <v>6</v>
      </c>
      <c r="K7104" t="s">
        <v>22</v>
      </c>
      <c r="L7104">
        <v>6042641891</v>
      </c>
      <c r="M7104" t="s">
        <v>283</v>
      </c>
    </row>
    <row r="7105" spans="1:13" x14ac:dyDescent="0.25">
      <c r="A7105" t="s">
        <v>296</v>
      </c>
      <c r="B7105" t="s">
        <v>295</v>
      </c>
      <c r="C7105" t="s">
        <v>14</v>
      </c>
      <c r="D7105">
        <v>107979</v>
      </c>
      <c r="E7105" t="s">
        <v>312</v>
      </c>
      <c r="F7105">
        <v>311</v>
      </c>
      <c r="G7105" t="s">
        <v>321</v>
      </c>
      <c r="H7105">
        <v>7.8726851851851853E-2</v>
      </c>
      <c r="I7105" t="s">
        <v>22</v>
      </c>
      <c r="J7105">
        <v>16</v>
      </c>
      <c r="K7105" t="s">
        <v>22</v>
      </c>
      <c r="L7105">
        <v>6042641858</v>
      </c>
      <c r="M7105" t="s">
        <v>268</v>
      </c>
    </row>
    <row r="7106" spans="1:13" x14ac:dyDescent="0.25">
      <c r="A7106" t="s">
        <v>296</v>
      </c>
      <c r="B7106" t="s">
        <v>295</v>
      </c>
      <c r="C7106" t="s">
        <v>14</v>
      </c>
      <c r="D7106">
        <v>107979</v>
      </c>
      <c r="E7106" t="s">
        <v>312</v>
      </c>
      <c r="F7106">
        <v>311</v>
      </c>
      <c r="G7106" t="s">
        <v>321</v>
      </c>
      <c r="H7106">
        <v>7.7905092592592595E-2</v>
      </c>
      <c r="I7106" t="s">
        <v>22</v>
      </c>
      <c r="J7106">
        <v>29</v>
      </c>
      <c r="K7106" t="s">
        <v>22</v>
      </c>
      <c r="L7106">
        <v>6042641732</v>
      </c>
      <c r="M7106" t="s">
        <v>223</v>
      </c>
    </row>
    <row r="7107" spans="1:13" x14ac:dyDescent="0.25">
      <c r="A7107" t="s">
        <v>296</v>
      </c>
      <c r="B7107" t="s">
        <v>295</v>
      </c>
      <c r="C7107" t="s">
        <v>14</v>
      </c>
      <c r="D7107">
        <v>107979</v>
      </c>
      <c r="E7107" t="s">
        <v>312</v>
      </c>
      <c r="F7107">
        <v>311</v>
      </c>
      <c r="G7107" t="s">
        <v>321</v>
      </c>
      <c r="H7107">
        <v>7.8842592592592589E-2</v>
      </c>
      <c r="I7107" t="s">
        <v>22</v>
      </c>
      <c r="J7107">
        <v>10</v>
      </c>
      <c r="K7107" t="s">
        <v>22</v>
      </c>
      <c r="L7107">
        <v>6042641874</v>
      </c>
      <c r="M7107" t="s">
        <v>175</v>
      </c>
    </row>
    <row r="7108" spans="1:13" x14ac:dyDescent="0.25">
      <c r="A7108" t="s">
        <v>296</v>
      </c>
      <c r="B7108" t="s">
        <v>295</v>
      </c>
      <c r="C7108" t="s">
        <v>14</v>
      </c>
      <c r="D7108">
        <v>107979</v>
      </c>
      <c r="E7108" t="s">
        <v>312</v>
      </c>
      <c r="F7108">
        <v>311</v>
      </c>
      <c r="G7108" t="s">
        <v>321</v>
      </c>
      <c r="H7108">
        <v>7.8923611111111111E-2</v>
      </c>
      <c r="I7108" t="s">
        <v>22</v>
      </c>
      <c r="J7108">
        <v>22</v>
      </c>
      <c r="K7108" t="s">
        <v>22</v>
      </c>
      <c r="L7108">
        <v>6042641885</v>
      </c>
      <c r="M7108" t="s">
        <v>257</v>
      </c>
    </row>
    <row r="7109" spans="1:13" x14ac:dyDescent="0.25">
      <c r="A7109" t="s">
        <v>296</v>
      </c>
      <c r="B7109" t="s">
        <v>295</v>
      </c>
      <c r="C7109" t="s">
        <v>14</v>
      </c>
      <c r="D7109">
        <v>107979</v>
      </c>
      <c r="E7109" t="s">
        <v>312</v>
      </c>
      <c r="F7109">
        <v>311</v>
      </c>
      <c r="G7109" t="s">
        <v>321</v>
      </c>
      <c r="H7109">
        <v>7.6423611111111109E-2</v>
      </c>
      <c r="I7109" t="s">
        <v>22</v>
      </c>
      <c r="J7109">
        <v>10</v>
      </c>
      <c r="K7109" t="s">
        <v>22</v>
      </c>
      <c r="L7109">
        <v>6042641537</v>
      </c>
      <c r="M7109" t="s">
        <v>181</v>
      </c>
    </row>
    <row r="7110" spans="1:13" x14ac:dyDescent="0.25">
      <c r="A7110" t="s">
        <v>296</v>
      </c>
      <c r="B7110" t="s">
        <v>295</v>
      </c>
      <c r="C7110" t="s">
        <v>14</v>
      </c>
      <c r="D7110">
        <v>107979</v>
      </c>
      <c r="E7110" t="s">
        <v>312</v>
      </c>
      <c r="F7110">
        <v>311</v>
      </c>
      <c r="G7110" t="s">
        <v>321</v>
      </c>
      <c r="H7110">
        <v>7.9143518518518516E-2</v>
      </c>
      <c r="I7110" t="s">
        <v>22</v>
      </c>
      <c r="J7110">
        <v>6</v>
      </c>
      <c r="K7110" t="s">
        <v>22</v>
      </c>
      <c r="L7110">
        <v>6042641912</v>
      </c>
      <c r="M7110" t="s">
        <v>98</v>
      </c>
    </row>
    <row r="7111" spans="1:13" x14ac:dyDescent="0.25">
      <c r="A7111" t="s">
        <v>296</v>
      </c>
      <c r="B7111" t="s">
        <v>295</v>
      </c>
      <c r="C7111" t="s">
        <v>14</v>
      </c>
      <c r="D7111">
        <v>107979</v>
      </c>
      <c r="E7111" t="s">
        <v>312</v>
      </c>
      <c r="F7111">
        <v>311</v>
      </c>
      <c r="G7111" t="s">
        <v>321</v>
      </c>
      <c r="H7111">
        <v>7.9386574074074082E-2</v>
      </c>
      <c r="I7111" t="s">
        <v>22</v>
      </c>
      <c r="J7111">
        <v>20</v>
      </c>
      <c r="K7111" t="s">
        <v>22</v>
      </c>
      <c r="L7111">
        <v>6042641933</v>
      </c>
      <c r="M7111" t="s">
        <v>107</v>
      </c>
    </row>
    <row r="7112" spans="1:13" x14ac:dyDescent="0.25">
      <c r="A7112" t="s">
        <v>296</v>
      </c>
      <c r="B7112" t="s">
        <v>295</v>
      </c>
      <c r="C7112" t="s">
        <v>14</v>
      </c>
      <c r="D7112">
        <v>107979</v>
      </c>
      <c r="E7112" t="s">
        <v>312</v>
      </c>
      <c r="F7112">
        <v>311</v>
      </c>
      <c r="G7112" t="s">
        <v>321</v>
      </c>
      <c r="H7112">
        <v>7.8831018518518522E-2</v>
      </c>
      <c r="I7112" t="s">
        <v>22</v>
      </c>
      <c r="J7112">
        <v>9</v>
      </c>
      <c r="K7112" t="s">
        <v>22</v>
      </c>
      <c r="L7112">
        <v>6042641873</v>
      </c>
      <c r="M7112" t="s">
        <v>267</v>
      </c>
    </row>
    <row r="7113" spans="1:13" x14ac:dyDescent="0.25">
      <c r="A7113" t="s">
        <v>296</v>
      </c>
      <c r="B7113" t="s">
        <v>295</v>
      </c>
      <c r="C7113" t="s">
        <v>14</v>
      </c>
      <c r="D7113">
        <v>107979</v>
      </c>
      <c r="E7113" t="s">
        <v>312</v>
      </c>
      <c r="F7113">
        <v>311</v>
      </c>
      <c r="G7113" t="s">
        <v>321</v>
      </c>
      <c r="H7113">
        <v>7.6817129629629624E-2</v>
      </c>
      <c r="I7113" t="s">
        <v>22</v>
      </c>
      <c r="J7113">
        <v>9</v>
      </c>
      <c r="K7113" t="s">
        <v>22</v>
      </c>
      <c r="L7113">
        <v>6042641590</v>
      </c>
      <c r="M7113" t="s">
        <v>199</v>
      </c>
    </row>
    <row r="7114" spans="1:13" x14ac:dyDescent="0.25">
      <c r="A7114" t="s">
        <v>296</v>
      </c>
      <c r="B7114" t="s">
        <v>295</v>
      </c>
      <c r="C7114" t="s">
        <v>14</v>
      </c>
      <c r="D7114">
        <v>107979</v>
      </c>
      <c r="E7114" t="s">
        <v>312</v>
      </c>
      <c r="F7114">
        <v>311</v>
      </c>
      <c r="G7114" t="s">
        <v>321</v>
      </c>
      <c r="H7114">
        <v>7.8009259259259264E-2</v>
      </c>
      <c r="I7114" t="s">
        <v>22</v>
      </c>
      <c r="J7114">
        <v>9</v>
      </c>
      <c r="K7114" t="s">
        <v>22</v>
      </c>
      <c r="L7114">
        <v>6042641747</v>
      </c>
      <c r="M7114" t="s">
        <v>153</v>
      </c>
    </row>
    <row r="7115" spans="1:13" x14ac:dyDescent="0.25">
      <c r="A7115" t="s">
        <v>296</v>
      </c>
      <c r="B7115" t="s">
        <v>295</v>
      </c>
      <c r="C7115" t="s">
        <v>14</v>
      </c>
      <c r="D7115">
        <v>107979</v>
      </c>
      <c r="E7115" t="s">
        <v>312</v>
      </c>
      <c r="F7115">
        <v>311</v>
      </c>
      <c r="G7115" t="s">
        <v>321</v>
      </c>
      <c r="H7115">
        <v>7.9120370370370369E-2</v>
      </c>
      <c r="I7115" t="s">
        <v>22</v>
      </c>
      <c r="J7115">
        <v>30</v>
      </c>
      <c r="K7115" t="s">
        <v>22</v>
      </c>
      <c r="L7115">
        <v>6042641910</v>
      </c>
      <c r="M7115" t="s">
        <v>137</v>
      </c>
    </row>
    <row r="7116" spans="1:13" x14ac:dyDescent="0.25">
      <c r="A7116" t="s">
        <v>296</v>
      </c>
      <c r="B7116" t="s">
        <v>295</v>
      </c>
      <c r="C7116" t="s">
        <v>14</v>
      </c>
      <c r="D7116">
        <v>107979</v>
      </c>
      <c r="E7116" t="s">
        <v>312</v>
      </c>
      <c r="F7116">
        <v>311</v>
      </c>
      <c r="G7116" t="s">
        <v>321</v>
      </c>
      <c r="H7116">
        <v>7.8553240740740743E-2</v>
      </c>
      <c r="I7116" t="s">
        <v>22</v>
      </c>
      <c r="J7116">
        <v>7</v>
      </c>
      <c r="K7116" t="s">
        <v>22</v>
      </c>
      <c r="L7116">
        <v>6042641837</v>
      </c>
      <c r="M7116" t="s">
        <v>232</v>
      </c>
    </row>
    <row r="7117" spans="1:13" x14ac:dyDescent="0.25">
      <c r="A7117" t="s">
        <v>296</v>
      </c>
      <c r="B7117" t="s">
        <v>295</v>
      </c>
      <c r="C7117" t="s">
        <v>14</v>
      </c>
      <c r="D7117">
        <v>107979</v>
      </c>
      <c r="E7117" t="s">
        <v>312</v>
      </c>
      <c r="F7117">
        <v>311</v>
      </c>
      <c r="G7117" t="s">
        <v>321</v>
      </c>
      <c r="H7117">
        <v>7.7893518518518515E-2</v>
      </c>
      <c r="I7117" t="s">
        <v>22</v>
      </c>
      <c r="J7117">
        <v>8</v>
      </c>
      <c r="K7117" t="s">
        <v>22</v>
      </c>
      <c r="L7117">
        <v>6042641731</v>
      </c>
      <c r="M7117" t="s">
        <v>294</v>
      </c>
    </row>
    <row r="7118" spans="1:13" x14ac:dyDescent="0.25">
      <c r="A7118" t="s">
        <v>296</v>
      </c>
      <c r="B7118" t="s">
        <v>295</v>
      </c>
      <c r="C7118" t="s">
        <v>14</v>
      </c>
      <c r="D7118">
        <v>107979</v>
      </c>
      <c r="E7118" t="s">
        <v>312</v>
      </c>
      <c r="F7118">
        <v>311</v>
      </c>
      <c r="G7118" t="s">
        <v>321</v>
      </c>
      <c r="H7118">
        <v>7.6053240740740741E-2</v>
      </c>
      <c r="I7118" t="s">
        <v>22</v>
      </c>
      <c r="J7118">
        <v>6</v>
      </c>
      <c r="K7118" t="s">
        <v>22</v>
      </c>
      <c r="L7118">
        <v>6042641481</v>
      </c>
      <c r="M7118" t="s">
        <v>271</v>
      </c>
    </row>
    <row r="7119" spans="1:13" x14ac:dyDescent="0.25">
      <c r="A7119" t="s">
        <v>296</v>
      </c>
      <c r="B7119" t="s">
        <v>295</v>
      </c>
      <c r="C7119" t="s">
        <v>14</v>
      </c>
      <c r="D7119">
        <v>107979</v>
      </c>
      <c r="E7119" t="s">
        <v>312</v>
      </c>
      <c r="F7119">
        <v>311</v>
      </c>
      <c r="G7119" t="s">
        <v>321</v>
      </c>
      <c r="H7119">
        <v>7.7245370370370367E-2</v>
      </c>
      <c r="I7119" t="s">
        <v>22</v>
      </c>
      <c r="J7119">
        <v>16</v>
      </c>
      <c r="K7119" t="s">
        <v>22</v>
      </c>
      <c r="L7119">
        <v>6042641636</v>
      </c>
      <c r="M7119" t="s">
        <v>289</v>
      </c>
    </row>
    <row r="7120" spans="1:13" x14ac:dyDescent="0.25">
      <c r="A7120" t="s">
        <v>296</v>
      </c>
      <c r="B7120" t="s">
        <v>295</v>
      </c>
      <c r="C7120" t="s">
        <v>14</v>
      </c>
      <c r="D7120">
        <v>107979</v>
      </c>
      <c r="E7120" t="s">
        <v>312</v>
      </c>
      <c r="F7120">
        <v>311</v>
      </c>
      <c r="G7120" t="s">
        <v>321</v>
      </c>
      <c r="H7120">
        <v>7.6412037037037042E-2</v>
      </c>
      <c r="I7120" t="s">
        <v>22</v>
      </c>
      <c r="J7120">
        <v>20</v>
      </c>
      <c r="K7120" t="s">
        <v>22</v>
      </c>
      <c r="L7120">
        <v>6042641535</v>
      </c>
      <c r="M7120" t="s">
        <v>125</v>
      </c>
    </row>
    <row r="7121" spans="1:14" x14ac:dyDescent="0.25">
      <c r="A7121" t="s">
        <v>296</v>
      </c>
      <c r="B7121" t="s">
        <v>295</v>
      </c>
      <c r="C7121" t="s">
        <v>14</v>
      </c>
      <c r="D7121">
        <v>107979</v>
      </c>
      <c r="E7121" t="s">
        <v>312</v>
      </c>
      <c r="F7121">
        <v>311</v>
      </c>
      <c r="G7121" t="s">
        <v>321</v>
      </c>
      <c r="H7121">
        <v>7.7858796296296287E-2</v>
      </c>
      <c r="I7121" t="s">
        <v>22</v>
      </c>
      <c r="J7121">
        <v>9</v>
      </c>
      <c r="K7121" t="s">
        <v>22</v>
      </c>
      <c r="L7121">
        <v>6042641726</v>
      </c>
      <c r="M7121" t="s">
        <v>290</v>
      </c>
    </row>
    <row r="7122" spans="1:14" x14ac:dyDescent="0.25">
      <c r="A7122" t="s">
        <v>296</v>
      </c>
      <c r="B7122" t="s">
        <v>295</v>
      </c>
      <c r="C7122" t="s">
        <v>14</v>
      </c>
      <c r="D7122">
        <v>107979</v>
      </c>
      <c r="E7122" t="s">
        <v>312</v>
      </c>
      <c r="F7122">
        <v>311</v>
      </c>
      <c r="G7122" t="s">
        <v>321</v>
      </c>
      <c r="H7122">
        <v>8.0057870370370363E-2</v>
      </c>
      <c r="I7122" t="s">
        <v>22</v>
      </c>
      <c r="J7122">
        <v>20</v>
      </c>
      <c r="K7122" t="s">
        <v>22</v>
      </c>
      <c r="L7122">
        <v>6042641947</v>
      </c>
      <c r="M7122" t="s">
        <v>154</v>
      </c>
    </row>
    <row r="7123" spans="1:14" x14ac:dyDescent="0.25">
      <c r="A7123" t="s">
        <v>296</v>
      </c>
      <c r="B7123" t="s">
        <v>295</v>
      </c>
      <c r="C7123" t="s">
        <v>14</v>
      </c>
      <c r="D7123">
        <v>107979</v>
      </c>
      <c r="E7123" t="s">
        <v>312</v>
      </c>
      <c r="F7123">
        <v>311</v>
      </c>
      <c r="G7123" t="s">
        <v>321</v>
      </c>
      <c r="H7123">
        <v>7.6805555555555557E-2</v>
      </c>
      <c r="I7123" t="s">
        <v>22</v>
      </c>
      <c r="J7123">
        <v>15</v>
      </c>
      <c r="K7123" t="s">
        <v>22</v>
      </c>
      <c r="L7123">
        <v>6042641587</v>
      </c>
      <c r="M7123" t="s">
        <v>113</v>
      </c>
    </row>
    <row r="7124" spans="1:14" x14ac:dyDescent="0.25">
      <c r="A7124" t="s">
        <v>296</v>
      </c>
      <c r="B7124" t="s">
        <v>295</v>
      </c>
      <c r="C7124" t="s">
        <v>14</v>
      </c>
      <c r="D7124">
        <v>107979</v>
      </c>
      <c r="E7124" t="s">
        <v>312</v>
      </c>
      <c r="F7124">
        <v>311</v>
      </c>
      <c r="G7124" t="s">
        <v>321</v>
      </c>
      <c r="H7124">
        <v>7.9293981481481479E-2</v>
      </c>
      <c r="I7124" t="s">
        <v>22</v>
      </c>
      <c r="J7124">
        <v>20</v>
      </c>
      <c r="K7124" t="s">
        <v>22</v>
      </c>
      <c r="L7124">
        <v>6042641925</v>
      </c>
      <c r="M7124" t="s">
        <v>151</v>
      </c>
    </row>
    <row r="7125" spans="1:14" x14ac:dyDescent="0.25">
      <c r="A7125" t="s">
        <v>296</v>
      </c>
      <c r="B7125" t="s">
        <v>295</v>
      </c>
      <c r="C7125" t="s">
        <v>14</v>
      </c>
      <c r="D7125">
        <v>107979</v>
      </c>
      <c r="E7125" t="s">
        <v>312</v>
      </c>
      <c r="F7125">
        <v>311</v>
      </c>
      <c r="G7125" t="s">
        <v>321</v>
      </c>
      <c r="H7125">
        <v>7.8784722222222228E-2</v>
      </c>
      <c r="I7125" t="s">
        <v>22</v>
      </c>
      <c r="J7125">
        <v>10</v>
      </c>
      <c r="K7125" t="s">
        <v>22</v>
      </c>
      <c r="L7125">
        <v>6042641866</v>
      </c>
      <c r="M7125" t="s">
        <v>101</v>
      </c>
    </row>
    <row r="7126" spans="1:14" x14ac:dyDescent="0.25">
      <c r="A7126" t="s">
        <v>296</v>
      </c>
      <c r="B7126" t="s">
        <v>295</v>
      </c>
      <c r="C7126" t="s">
        <v>14</v>
      </c>
      <c r="D7126">
        <v>107979</v>
      </c>
      <c r="E7126" t="s">
        <v>312</v>
      </c>
      <c r="F7126">
        <v>311</v>
      </c>
      <c r="G7126" t="s">
        <v>321</v>
      </c>
      <c r="H7126">
        <v>7.856481481481481E-2</v>
      </c>
      <c r="I7126" t="s">
        <v>22</v>
      </c>
      <c r="J7126">
        <v>2</v>
      </c>
      <c r="K7126" t="s">
        <v>22</v>
      </c>
      <c r="L7126">
        <v>6042641840</v>
      </c>
      <c r="M7126" t="s">
        <v>258</v>
      </c>
    </row>
    <row r="7127" spans="1:14" x14ac:dyDescent="0.25">
      <c r="A7127" t="s">
        <v>296</v>
      </c>
      <c r="B7127" t="s">
        <v>295</v>
      </c>
      <c r="C7127" t="s">
        <v>14</v>
      </c>
      <c r="D7127">
        <v>107979</v>
      </c>
      <c r="E7127" t="s">
        <v>312</v>
      </c>
      <c r="F7127">
        <v>311</v>
      </c>
      <c r="G7127" t="s">
        <v>321</v>
      </c>
      <c r="H7127">
        <v>7.6597222222222219E-2</v>
      </c>
      <c r="I7127" t="s">
        <v>22</v>
      </c>
      <c r="J7127">
        <v>3</v>
      </c>
      <c r="K7127" t="s">
        <v>22</v>
      </c>
      <c r="L7127">
        <v>6042641554</v>
      </c>
      <c r="M7127" t="s">
        <v>248</v>
      </c>
    </row>
    <row r="7128" spans="1:14" x14ac:dyDescent="0.25">
      <c r="A7128" t="s">
        <v>296</v>
      </c>
      <c r="B7128" t="s">
        <v>295</v>
      </c>
      <c r="C7128" t="s">
        <v>14</v>
      </c>
      <c r="D7128">
        <v>107979</v>
      </c>
      <c r="E7128" t="s">
        <v>312</v>
      </c>
      <c r="F7128">
        <v>311</v>
      </c>
      <c r="G7128" t="s">
        <v>321</v>
      </c>
      <c r="H7128">
        <v>7.7858796296296287E-2</v>
      </c>
      <c r="I7128" t="s">
        <v>22</v>
      </c>
      <c r="J7128">
        <v>9</v>
      </c>
      <c r="K7128" t="s">
        <v>22</v>
      </c>
      <c r="L7128">
        <v>6042641725</v>
      </c>
      <c r="M7128" t="s">
        <v>274</v>
      </c>
    </row>
    <row r="7129" spans="1:14" x14ac:dyDescent="0.25">
      <c r="A7129" t="s">
        <v>296</v>
      </c>
      <c r="B7129" t="s">
        <v>295</v>
      </c>
      <c r="C7129" t="s">
        <v>16</v>
      </c>
      <c r="D7129">
        <v>107979</v>
      </c>
      <c r="E7129" t="s">
        <v>312</v>
      </c>
      <c r="F7129">
        <v>101</v>
      </c>
      <c r="G7129" t="s">
        <v>328</v>
      </c>
      <c r="H7129">
        <v>0.63450231481481478</v>
      </c>
      <c r="I7129" t="s">
        <v>22</v>
      </c>
      <c r="J7129">
        <v>45</v>
      </c>
      <c r="K7129" t="s">
        <v>23</v>
      </c>
      <c r="L7129">
        <v>5003958178</v>
      </c>
      <c r="M7129">
        <v>182419098</v>
      </c>
      <c r="N7129">
        <v>4503034801</v>
      </c>
    </row>
    <row r="7130" spans="1:14" x14ac:dyDescent="0.25">
      <c r="A7130" t="s">
        <v>296</v>
      </c>
      <c r="B7130" t="s">
        <v>295</v>
      </c>
      <c r="C7130" t="s">
        <v>14</v>
      </c>
      <c r="D7130">
        <v>107979</v>
      </c>
      <c r="E7130" t="s">
        <v>312</v>
      </c>
      <c r="F7130">
        <v>311</v>
      </c>
      <c r="G7130" t="s">
        <v>321</v>
      </c>
      <c r="H7130">
        <v>7.856481481481481E-2</v>
      </c>
      <c r="I7130" t="s">
        <v>22</v>
      </c>
      <c r="J7130">
        <v>21</v>
      </c>
      <c r="K7130" t="s">
        <v>22</v>
      </c>
      <c r="L7130">
        <v>6042641839</v>
      </c>
      <c r="M7130" t="s">
        <v>254</v>
      </c>
    </row>
    <row r="7131" spans="1:14" x14ac:dyDescent="0.25">
      <c r="A7131" t="s">
        <v>296</v>
      </c>
      <c r="B7131" t="s">
        <v>295</v>
      </c>
      <c r="C7131" t="s">
        <v>14</v>
      </c>
      <c r="D7131">
        <v>107979</v>
      </c>
      <c r="E7131" t="s">
        <v>312</v>
      </c>
      <c r="F7131">
        <v>311</v>
      </c>
      <c r="G7131" t="s">
        <v>321</v>
      </c>
      <c r="H7131">
        <v>7.615740740740741E-2</v>
      </c>
      <c r="I7131" t="s">
        <v>22</v>
      </c>
      <c r="J7131">
        <v>30</v>
      </c>
      <c r="K7131" t="s">
        <v>22</v>
      </c>
      <c r="L7131">
        <v>6042641503</v>
      </c>
      <c r="M7131" t="s">
        <v>197</v>
      </c>
    </row>
    <row r="7132" spans="1:14" x14ac:dyDescent="0.25">
      <c r="A7132" t="s">
        <v>296</v>
      </c>
      <c r="B7132" t="s">
        <v>295</v>
      </c>
      <c r="C7132" t="s">
        <v>14</v>
      </c>
      <c r="D7132">
        <v>107979</v>
      </c>
      <c r="E7132" t="s">
        <v>312</v>
      </c>
      <c r="F7132">
        <v>311</v>
      </c>
      <c r="G7132" t="s">
        <v>321</v>
      </c>
      <c r="H7132">
        <v>7.8958333333333339E-2</v>
      </c>
      <c r="I7132" t="s">
        <v>22</v>
      </c>
      <c r="J7132">
        <v>20</v>
      </c>
      <c r="K7132" t="s">
        <v>22</v>
      </c>
      <c r="L7132">
        <v>6042641890</v>
      </c>
      <c r="M7132" t="s">
        <v>135</v>
      </c>
    </row>
    <row r="7133" spans="1:14" x14ac:dyDescent="0.25">
      <c r="A7133" t="s">
        <v>296</v>
      </c>
      <c r="B7133" t="s">
        <v>295</v>
      </c>
      <c r="C7133" t="s">
        <v>14</v>
      </c>
      <c r="D7133">
        <v>107979</v>
      </c>
      <c r="E7133" t="s">
        <v>312</v>
      </c>
      <c r="F7133">
        <v>311</v>
      </c>
      <c r="G7133" t="s">
        <v>321</v>
      </c>
      <c r="H7133">
        <v>7.8136574074074081E-2</v>
      </c>
      <c r="I7133" t="s">
        <v>22</v>
      </c>
      <c r="J7133">
        <v>10</v>
      </c>
      <c r="K7133" t="s">
        <v>22</v>
      </c>
      <c r="L7133">
        <v>6042641758</v>
      </c>
      <c r="M7133" t="s">
        <v>126</v>
      </c>
    </row>
    <row r="7134" spans="1:14" x14ac:dyDescent="0.25">
      <c r="A7134" t="s">
        <v>296</v>
      </c>
      <c r="B7134" t="s">
        <v>295</v>
      </c>
      <c r="C7134" t="s">
        <v>14</v>
      </c>
      <c r="D7134">
        <v>107979</v>
      </c>
      <c r="E7134" t="s">
        <v>312</v>
      </c>
      <c r="F7134">
        <v>311</v>
      </c>
      <c r="G7134" t="s">
        <v>321</v>
      </c>
      <c r="H7134">
        <v>7.886574074074075E-2</v>
      </c>
      <c r="I7134" t="s">
        <v>22</v>
      </c>
      <c r="J7134">
        <v>20</v>
      </c>
      <c r="K7134" t="s">
        <v>22</v>
      </c>
      <c r="L7134">
        <v>6042641879</v>
      </c>
      <c r="M7134" t="s">
        <v>260</v>
      </c>
    </row>
    <row r="7135" spans="1:14" x14ac:dyDescent="0.25">
      <c r="A7135" t="s">
        <v>296</v>
      </c>
      <c r="B7135" t="s">
        <v>295</v>
      </c>
      <c r="C7135" t="s">
        <v>14</v>
      </c>
      <c r="D7135">
        <v>107979</v>
      </c>
      <c r="E7135" t="s">
        <v>312</v>
      </c>
      <c r="F7135">
        <v>311</v>
      </c>
      <c r="G7135" t="s">
        <v>321</v>
      </c>
      <c r="H7135">
        <v>7.7442129629629639E-2</v>
      </c>
      <c r="I7135" t="s">
        <v>22</v>
      </c>
      <c r="J7135">
        <v>12</v>
      </c>
      <c r="K7135" t="s">
        <v>22</v>
      </c>
      <c r="L7135">
        <v>6042641660</v>
      </c>
      <c r="M7135" t="s">
        <v>206</v>
      </c>
    </row>
    <row r="7136" spans="1:14" x14ac:dyDescent="0.25">
      <c r="A7136" t="s">
        <v>296</v>
      </c>
      <c r="B7136" t="s">
        <v>295</v>
      </c>
      <c r="C7136" t="s">
        <v>14</v>
      </c>
      <c r="D7136">
        <v>107979</v>
      </c>
      <c r="E7136" t="s">
        <v>312</v>
      </c>
      <c r="F7136">
        <v>311</v>
      </c>
      <c r="G7136" t="s">
        <v>321</v>
      </c>
      <c r="H7136">
        <v>7.7152777777777778E-2</v>
      </c>
      <c r="I7136" t="s">
        <v>22</v>
      </c>
      <c r="J7136">
        <v>10</v>
      </c>
      <c r="K7136" t="s">
        <v>22</v>
      </c>
      <c r="L7136">
        <v>6042641627</v>
      </c>
      <c r="M7136" t="s">
        <v>160</v>
      </c>
    </row>
    <row r="7137" spans="1:13" x14ac:dyDescent="0.25">
      <c r="A7137" t="s">
        <v>296</v>
      </c>
      <c r="B7137" t="s">
        <v>295</v>
      </c>
      <c r="C7137" t="s">
        <v>14</v>
      </c>
      <c r="D7137">
        <v>107979</v>
      </c>
      <c r="E7137" t="s">
        <v>312</v>
      </c>
      <c r="F7137">
        <v>311</v>
      </c>
      <c r="G7137" t="s">
        <v>321</v>
      </c>
      <c r="H7137">
        <v>7.6828703703703705E-2</v>
      </c>
      <c r="I7137" t="s">
        <v>22</v>
      </c>
      <c r="J7137">
        <v>14</v>
      </c>
      <c r="K7137" t="s">
        <v>22</v>
      </c>
      <c r="L7137">
        <v>6042641592</v>
      </c>
      <c r="M7137" t="s">
        <v>253</v>
      </c>
    </row>
    <row r="7138" spans="1:13" x14ac:dyDescent="0.25">
      <c r="A7138" t="s">
        <v>296</v>
      </c>
      <c r="B7138" t="s">
        <v>295</v>
      </c>
      <c r="C7138" t="s">
        <v>14</v>
      </c>
      <c r="D7138">
        <v>107979</v>
      </c>
      <c r="E7138" t="s">
        <v>312</v>
      </c>
      <c r="F7138">
        <v>311</v>
      </c>
      <c r="G7138" t="s">
        <v>321</v>
      </c>
      <c r="H7138">
        <v>8.0127314814814818E-2</v>
      </c>
      <c r="I7138" t="s">
        <v>22</v>
      </c>
      <c r="J7138">
        <v>22</v>
      </c>
      <c r="K7138" t="s">
        <v>22</v>
      </c>
      <c r="L7138">
        <v>6042642044</v>
      </c>
      <c r="M7138" t="s">
        <v>150</v>
      </c>
    </row>
    <row r="7139" spans="1:13" x14ac:dyDescent="0.25">
      <c r="A7139" t="s">
        <v>296</v>
      </c>
      <c r="B7139" t="s">
        <v>295</v>
      </c>
      <c r="C7139" t="s">
        <v>14</v>
      </c>
      <c r="D7139">
        <v>107979</v>
      </c>
      <c r="E7139" t="s">
        <v>312</v>
      </c>
      <c r="F7139">
        <v>311</v>
      </c>
      <c r="G7139" t="s">
        <v>321</v>
      </c>
      <c r="H7139">
        <v>7.6215277777777771E-2</v>
      </c>
      <c r="I7139" t="s">
        <v>22</v>
      </c>
      <c r="J7139">
        <v>12</v>
      </c>
      <c r="K7139" t="s">
        <v>22</v>
      </c>
      <c r="L7139">
        <v>6042641512</v>
      </c>
      <c r="M7139" t="s">
        <v>240</v>
      </c>
    </row>
    <row r="7140" spans="1:13" x14ac:dyDescent="0.25">
      <c r="A7140" t="s">
        <v>296</v>
      </c>
      <c r="B7140" t="s">
        <v>295</v>
      </c>
      <c r="C7140" t="s">
        <v>14</v>
      </c>
      <c r="D7140">
        <v>107979</v>
      </c>
      <c r="E7140" t="s">
        <v>312</v>
      </c>
      <c r="F7140">
        <v>311</v>
      </c>
      <c r="G7140" t="s">
        <v>321</v>
      </c>
      <c r="H7140">
        <v>7.8437500000000007E-2</v>
      </c>
      <c r="I7140" t="s">
        <v>22</v>
      </c>
      <c r="J7140">
        <v>10</v>
      </c>
      <c r="K7140" t="s">
        <v>22</v>
      </c>
      <c r="L7140">
        <v>6042641825</v>
      </c>
      <c r="M7140" t="s">
        <v>143</v>
      </c>
    </row>
    <row r="7141" spans="1:13" x14ac:dyDescent="0.25">
      <c r="A7141" t="s">
        <v>296</v>
      </c>
      <c r="B7141" t="s">
        <v>295</v>
      </c>
      <c r="C7141" t="s">
        <v>14</v>
      </c>
      <c r="D7141">
        <v>107979</v>
      </c>
      <c r="E7141" t="s">
        <v>312</v>
      </c>
      <c r="F7141">
        <v>311</v>
      </c>
      <c r="G7141" t="s">
        <v>321</v>
      </c>
      <c r="H7141">
        <v>7.9317129629629626E-2</v>
      </c>
      <c r="I7141" t="s">
        <v>22</v>
      </c>
      <c r="J7141">
        <v>20</v>
      </c>
      <c r="K7141" t="s">
        <v>22</v>
      </c>
      <c r="L7141">
        <v>6042641928</v>
      </c>
      <c r="M7141" t="s">
        <v>166</v>
      </c>
    </row>
    <row r="7142" spans="1:13" x14ac:dyDescent="0.25">
      <c r="A7142" t="s">
        <v>296</v>
      </c>
      <c r="B7142" t="s">
        <v>295</v>
      </c>
      <c r="C7142" t="s">
        <v>14</v>
      </c>
      <c r="D7142">
        <v>107979</v>
      </c>
      <c r="E7142" t="s">
        <v>312</v>
      </c>
      <c r="F7142">
        <v>311</v>
      </c>
      <c r="G7142" t="s">
        <v>321</v>
      </c>
      <c r="H7142">
        <v>8.0682870370370363E-2</v>
      </c>
      <c r="I7142" t="s">
        <v>22</v>
      </c>
      <c r="J7142">
        <v>22</v>
      </c>
      <c r="K7142" t="s">
        <v>22</v>
      </c>
      <c r="L7142">
        <v>6042642113</v>
      </c>
      <c r="M7142" t="s">
        <v>288</v>
      </c>
    </row>
    <row r="7143" spans="1:13" x14ac:dyDescent="0.25">
      <c r="A7143" t="s">
        <v>296</v>
      </c>
      <c r="B7143" t="s">
        <v>295</v>
      </c>
      <c r="C7143" t="s">
        <v>14</v>
      </c>
      <c r="D7143">
        <v>107979</v>
      </c>
      <c r="E7143" t="s">
        <v>312</v>
      </c>
      <c r="F7143">
        <v>311</v>
      </c>
      <c r="G7143" t="s">
        <v>321</v>
      </c>
      <c r="H7143">
        <v>7.7928240740740742E-2</v>
      </c>
      <c r="I7143" t="s">
        <v>22</v>
      </c>
      <c r="J7143">
        <v>12</v>
      </c>
      <c r="K7143" t="s">
        <v>22</v>
      </c>
      <c r="L7143">
        <v>6042641736</v>
      </c>
      <c r="M7143" t="s">
        <v>140</v>
      </c>
    </row>
    <row r="7144" spans="1:13" x14ac:dyDescent="0.25">
      <c r="A7144" t="s">
        <v>296</v>
      </c>
      <c r="B7144" t="s">
        <v>295</v>
      </c>
      <c r="C7144" t="s">
        <v>14</v>
      </c>
      <c r="D7144">
        <v>107979</v>
      </c>
      <c r="E7144" t="s">
        <v>312</v>
      </c>
      <c r="F7144">
        <v>311</v>
      </c>
      <c r="G7144" t="s">
        <v>321</v>
      </c>
      <c r="H7144">
        <v>7.9155092592592582E-2</v>
      </c>
      <c r="I7144" t="s">
        <v>22</v>
      </c>
      <c r="J7144">
        <v>10</v>
      </c>
      <c r="K7144" t="s">
        <v>22</v>
      </c>
      <c r="L7144">
        <v>6042641913</v>
      </c>
      <c r="M7144" t="s">
        <v>170</v>
      </c>
    </row>
    <row r="7145" spans="1:13" x14ac:dyDescent="0.25">
      <c r="A7145" t="s">
        <v>296</v>
      </c>
      <c r="B7145" t="s">
        <v>295</v>
      </c>
      <c r="C7145" t="s">
        <v>14</v>
      </c>
      <c r="D7145">
        <v>107979</v>
      </c>
      <c r="E7145" t="s">
        <v>312</v>
      </c>
      <c r="F7145">
        <v>311</v>
      </c>
      <c r="G7145" t="s">
        <v>321</v>
      </c>
      <c r="H7145">
        <v>7.6203703703703704E-2</v>
      </c>
      <c r="I7145" t="s">
        <v>22</v>
      </c>
      <c r="J7145">
        <v>5</v>
      </c>
      <c r="K7145" t="s">
        <v>22</v>
      </c>
      <c r="L7145">
        <v>6042641511</v>
      </c>
      <c r="M7145" t="s">
        <v>244</v>
      </c>
    </row>
    <row r="7146" spans="1:13" x14ac:dyDescent="0.25">
      <c r="A7146" t="s">
        <v>296</v>
      </c>
      <c r="B7146" t="s">
        <v>295</v>
      </c>
      <c r="C7146" t="s">
        <v>14</v>
      </c>
      <c r="D7146">
        <v>107979</v>
      </c>
      <c r="E7146" t="s">
        <v>312</v>
      </c>
      <c r="F7146">
        <v>311</v>
      </c>
      <c r="G7146" t="s">
        <v>321</v>
      </c>
      <c r="H7146">
        <v>7.6747685185185183E-2</v>
      </c>
      <c r="I7146" t="s">
        <v>22</v>
      </c>
      <c r="J7146">
        <v>29</v>
      </c>
      <c r="K7146" t="s">
        <v>22</v>
      </c>
      <c r="L7146">
        <v>6042641581</v>
      </c>
      <c r="M7146" t="s">
        <v>194</v>
      </c>
    </row>
    <row r="7147" spans="1:13" x14ac:dyDescent="0.25">
      <c r="A7147" t="s">
        <v>296</v>
      </c>
      <c r="B7147" t="s">
        <v>295</v>
      </c>
      <c r="C7147" t="s">
        <v>14</v>
      </c>
      <c r="D7147">
        <v>107979</v>
      </c>
      <c r="E7147" t="s">
        <v>312</v>
      </c>
      <c r="F7147">
        <v>311</v>
      </c>
      <c r="G7147" t="s">
        <v>321</v>
      </c>
      <c r="H7147">
        <v>7.840277777777778E-2</v>
      </c>
      <c r="I7147" t="s">
        <v>22</v>
      </c>
      <c r="J7147">
        <v>28</v>
      </c>
      <c r="K7147" t="s">
        <v>22</v>
      </c>
      <c r="L7147">
        <v>6042641821</v>
      </c>
      <c r="M7147" t="s">
        <v>177</v>
      </c>
    </row>
    <row r="7148" spans="1:13" x14ac:dyDescent="0.25">
      <c r="A7148" t="s">
        <v>296</v>
      </c>
      <c r="B7148" t="s">
        <v>295</v>
      </c>
      <c r="C7148" t="s">
        <v>14</v>
      </c>
      <c r="D7148">
        <v>107979</v>
      </c>
      <c r="E7148" t="s">
        <v>312</v>
      </c>
      <c r="F7148">
        <v>311</v>
      </c>
      <c r="G7148" t="s">
        <v>321</v>
      </c>
      <c r="H7148">
        <v>7.9062499999999994E-2</v>
      </c>
      <c r="I7148" t="s">
        <v>22</v>
      </c>
      <c r="J7148">
        <v>6</v>
      </c>
      <c r="K7148" t="s">
        <v>22</v>
      </c>
      <c r="L7148">
        <v>6042641904</v>
      </c>
      <c r="M7148" t="s">
        <v>264</v>
      </c>
    </row>
    <row r="7149" spans="1:13" x14ac:dyDescent="0.25">
      <c r="A7149" t="s">
        <v>296</v>
      </c>
      <c r="B7149" t="s">
        <v>295</v>
      </c>
      <c r="C7149" t="s">
        <v>14</v>
      </c>
      <c r="D7149">
        <v>107979</v>
      </c>
      <c r="E7149" t="s">
        <v>312</v>
      </c>
      <c r="F7149">
        <v>311</v>
      </c>
      <c r="G7149" t="s">
        <v>321</v>
      </c>
      <c r="H7149">
        <v>8.0173611111111112E-2</v>
      </c>
      <c r="I7149" t="s">
        <v>22</v>
      </c>
      <c r="J7149">
        <v>13</v>
      </c>
      <c r="K7149" t="s">
        <v>22</v>
      </c>
      <c r="L7149">
        <v>6042642049</v>
      </c>
      <c r="M7149" t="s">
        <v>241</v>
      </c>
    </row>
    <row r="7150" spans="1:13" x14ac:dyDescent="0.25">
      <c r="A7150" t="s">
        <v>296</v>
      </c>
      <c r="B7150" t="s">
        <v>295</v>
      </c>
      <c r="C7150" t="s">
        <v>14</v>
      </c>
      <c r="D7150">
        <v>107979</v>
      </c>
      <c r="E7150" t="s">
        <v>312</v>
      </c>
      <c r="F7150">
        <v>311</v>
      </c>
      <c r="G7150" t="s">
        <v>321</v>
      </c>
      <c r="H7150">
        <v>7.7569444444444455E-2</v>
      </c>
      <c r="I7150" t="s">
        <v>22</v>
      </c>
      <c r="J7150">
        <v>24</v>
      </c>
      <c r="K7150" t="s">
        <v>22</v>
      </c>
      <c r="L7150">
        <v>6042641674</v>
      </c>
      <c r="M7150" t="s">
        <v>272</v>
      </c>
    </row>
    <row r="7151" spans="1:13" x14ac:dyDescent="0.25">
      <c r="A7151" t="s">
        <v>296</v>
      </c>
      <c r="B7151" t="s">
        <v>295</v>
      </c>
      <c r="C7151" t="s">
        <v>14</v>
      </c>
      <c r="D7151">
        <v>107979</v>
      </c>
      <c r="E7151" t="s">
        <v>312</v>
      </c>
      <c r="F7151">
        <v>311</v>
      </c>
      <c r="G7151" t="s">
        <v>321</v>
      </c>
      <c r="H7151">
        <v>7.6400462962962962E-2</v>
      </c>
      <c r="I7151" t="s">
        <v>22</v>
      </c>
      <c r="J7151">
        <v>10</v>
      </c>
      <c r="K7151" t="s">
        <v>22</v>
      </c>
      <c r="L7151">
        <v>6042641534</v>
      </c>
      <c r="M7151" t="s">
        <v>96</v>
      </c>
    </row>
    <row r="7152" spans="1:13" x14ac:dyDescent="0.25">
      <c r="A7152" t="s">
        <v>296</v>
      </c>
      <c r="B7152" t="s">
        <v>295</v>
      </c>
      <c r="C7152" t="s">
        <v>14</v>
      </c>
      <c r="D7152">
        <v>107979</v>
      </c>
      <c r="E7152" t="s">
        <v>312</v>
      </c>
      <c r="F7152">
        <v>311</v>
      </c>
      <c r="G7152" t="s">
        <v>321</v>
      </c>
      <c r="H7152">
        <v>7.9409722222222215E-2</v>
      </c>
      <c r="I7152" t="s">
        <v>22</v>
      </c>
      <c r="J7152">
        <v>40</v>
      </c>
      <c r="K7152" t="s">
        <v>22</v>
      </c>
      <c r="L7152">
        <v>6042641934</v>
      </c>
      <c r="M7152" t="s">
        <v>211</v>
      </c>
    </row>
    <row r="7153" spans="1:13" x14ac:dyDescent="0.25">
      <c r="A7153" t="s">
        <v>296</v>
      </c>
      <c r="B7153" t="s">
        <v>295</v>
      </c>
      <c r="C7153" t="s">
        <v>14</v>
      </c>
      <c r="D7153">
        <v>107979</v>
      </c>
      <c r="E7153" t="s">
        <v>312</v>
      </c>
      <c r="F7153">
        <v>311</v>
      </c>
      <c r="G7153" t="s">
        <v>321</v>
      </c>
      <c r="H7153">
        <v>7.6585648148148153E-2</v>
      </c>
      <c r="I7153" t="s">
        <v>22</v>
      </c>
      <c r="J7153">
        <v>2</v>
      </c>
      <c r="K7153" t="s">
        <v>22</v>
      </c>
      <c r="L7153">
        <v>6042641551</v>
      </c>
      <c r="M7153" t="s">
        <v>242</v>
      </c>
    </row>
    <row r="7154" spans="1:13" x14ac:dyDescent="0.25">
      <c r="A7154" t="s">
        <v>296</v>
      </c>
      <c r="B7154" t="s">
        <v>295</v>
      </c>
      <c r="C7154" t="s">
        <v>14</v>
      </c>
      <c r="D7154">
        <v>107979</v>
      </c>
      <c r="E7154" t="s">
        <v>312</v>
      </c>
      <c r="F7154">
        <v>311</v>
      </c>
      <c r="G7154" t="s">
        <v>321</v>
      </c>
      <c r="H7154">
        <v>7.885416666666667E-2</v>
      </c>
      <c r="I7154" t="s">
        <v>22</v>
      </c>
      <c r="J7154">
        <v>10</v>
      </c>
      <c r="K7154" t="s">
        <v>22</v>
      </c>
      <c r="L7154">
        <v>6042641876</v>
      </c>
      <c r="M7154" t="s">
        <v>179</v>
      </c>
    </row>
    <row r="7155" spans="1:13" x14ac:dyDescent="0.25">
      <c r="A7155" t="s">
        <v>296</v>
      </c>
      <c r="B7155" t="s">
        <v>295</v>
      </c>
      <c r="C7155" t="s">
        <v>14</v>
      </c>
      <c r="D7155">
        <v>107979</v>
      </c>
      <c r="E7155" t="s">
        <v>312</v>
      </c>
      <c r="F7155">
        <v>311</v>
      </c>
      <c r="G7155" t="s">
        <v>321</v>
      </c>
      <c r="H7155">
        <v>7.7291666666666661E-2</v>
      </c>
      <c r="I7155" t="s">
        <v>22</v>
      </c>
      <c r="J7155">
        <v>26</v>
      </c>
      <c r="K7155" t="s">
        <v>22</v>
      </c>
      <c r="L7155">
        <v>6042641642</v>
      </c>
      <c r="M7155" t="s">
        <v>196</v>
      </c>
    </row>
    <row r="7156" spans="1:13" x14ac:dyDescent="0.25">
      <c r="A7156" t="s">
        <v>296</v>
      </c>
      <c r="B7156" t="s">
        <v>295</v>
      </c>
      <c r="C7156" t="s">
        <v>14</v>
      </c>
      <c r="D7156">
        <v>107979</v>
      </c>
      <c r="E7156" t="s">
        <v>312</v>
      </c>
      <c r="F7156">
        <v>311</v>
      </c>
      <c r="G7156" t="s">
        <v>321</v>
      </c>
      <c r="H7156">
        <v>7.8020833333333331E-2</v>
      </c>
      <c r="I7156" t="s">
        <v>22</v>
      </c>
      <c r="J7156">
        <v>10</v>
      </c>
      <c r="K7156" t="s">
        <v>22</v>
      </c>
      <c r="L7156">
        <v>6042641749</v>
      </c>
      <c r="M7156" t="s">
        <v>115</v>
      </c>
    </row>
    <row r="7157" spans="1:13" x14ac:dyDescent="0.25">
      <c r="A7157" t="s">
        <v>296</v>
      </c>
      <c r="B7157" t="s">
        <v>295</v>
      </c>
      <c r="C7157" t="s">
        <v>14</v>
      </c>
      <c r="D7157">
        <v>107979</v>
      </c>
      <c r="E7157" t="s">
        <v>312</v>
      </c>
      <c r="F7157">
        <v>311</v>
      </c>
      <c r="G7157" t="s">
        <v>321</v>
      </c>
      <c r="H7157">
        <v>7.6828703703703705E-2</v>
      </c>
      <c r="I7157" t="s">
        <v>22</v>
      </c>
      <c r="J7157">
        <v>4</v>
      </c>
      <c r="K7157" t="s">
        <v>22</v>
      </c>
      <c r="L7157">
        <v>6042641591</v>
      </c>
      <c r="M7157" t="s">
        <v>212</v>
      </c>
    </row>
    <row r="7158" spans="1:13" x14ac:dyDescent="0.25">
      <c r="A7158" t="s">
        <v>296</v>
      </c>
      <c r="B7158" t="s">
        <v>295</v>
      </c>
      <c r="C7158" t="s">
        <v>14</v>
      </c>
      <c r="D7158">
        <v>107979</v>
      </c>
      <c r="E7158" t="s">
        <v>312</v>
      </c>
      <c r="F7158">
        <v>311</v>
      </c>
      <c r="G7158" t="s">
        <v>321</v>
      </c>
      <c r="H7158">
        <v>7.6412037037037042E-2</v>
      </c>
      <c r="I7158" t="s">
        <v>22</v>
      </c>
      <c r="J7158">
        <v>2</v>
      </c>
      <c r="K7158" t="s">
        <v>22</v>
      </c>
      <c r="L7158">
        <v>6042641536</v>
      </c>
      <c r="M7158" t="s">
        <v>124</v>
      </c>
    </row>
    <row r="7159" spans="1:13" x14ac:dyDescent="0.25">
      <c r="A7159" t="s">
        <v>296</v>
      </c>
      <c r="B7159" t="s">
        <v>295</v>
      </c>
      <c r="C7159" t="s">
        <v>14</v>
      </c>
      <c r="D7159">
        <v>107979</v>
      </c>
      <c r="E7159" t="s">
        <v>312</v>
      </c>
      <c r="F7159">
        <v>311</v>
      </c>
      <c r="G7159" t="s">
        <v>321</v>
      </c>
      <c r="H7159">
        <v>7.8067129629629625E-2</v>
      </c>
      <c r="I7159" t="s">
        <v>22</v>
      </c>
      <c r="J7159">
        <v>10</v>
      </c>
      <c r="K7159" t="s">
        <v>22</v>
      </c>
      <c r="L7159">
        <v>6042641754</v>
      </c>
      <c r="M7159" t="s">
        <v>287</v>
      </c>
    </row>
    <row r="7160" spans="1:13" x14ac:dyDescent="0.25">
      <c r="A7160" t="s">
        <v>296</v>
      </c>
      <c r="B7160" t="s">
        <v>295</v>
      </c>
      <c r="C7160" t="s">
        <v>14</v>
      </c>
      <c r="D7160">
        <v>107979</v>
      </c>
      <c r="E7160" t="s">
        <v>312</v>
      </c>
      <c r="F7160">
        <v>311</v>
      </c>
      <c r="G7160" t="s">
        <v>321</v>
      </c>
      <c r="H7160">
        <v>7.930555555555556E-2</v>
      </c>
      <c r="I7160" t="s">
        <v>22</v>
      </c>
      <c r="J7160">
        <v>10</v>
      </c>
      <c r="K7160" t="s">
        <v>22</v>
      </c>
      <c r="L7160">
        <v>6042641927</v>
      </c>
      <c r="M7160" t="s">
        <v>109</v>
      </c>
    </row>
    <row r="7161" spans="1:13" x14ac:dyDescent="0.25">
      <c r="A7161" t="s">
        <v>296</v>
      </c>
      <c r="B7161" t="s">
        <v>295</v>
      </c>
      <c r="C7161" t="s">
        <v>14</v>
      </c>
      <c r="D7161">
        <v>107979</v>
      </c>
      <c r="E7161" t="s">
        <v>312</v>
      </c>
      <c r="F7161">
        <v>311</v>
      </c>
      <c r="G7161" t="s">
        <v>321</v>
      </c>
      <c r="H7161">
        <v>7.9108796296296288E-2</v>
      </c>
      <c r="I7161" t="s">
        <v>22</v>
      </c>
      <c r="J7161">
        <v>40</v>
      </c>
      <c r="K7161" t="s">
        <v>22</v>
      </c>
      <c r="L7161">
        <v>6042641909</v>
      </c>
      <c r="M7161" t="s">
        <v>148</v>
      </c>
    </row>
    <row r="7162" spans="1:13" x14ac:dyDescent="0.25">
      <c r="A7162" t="s">
        <v>296</v>
      </c>
      <c r="B7162" t="s">
        <v>295</v>
      </c>
      <c r="C7162" t="s">
        <v>14</v>
      </c>
      <c r="D7162">
        <v>107979</v>
      </c>
      <c r="E7162" t="s">
        <v>312</v>
      </c>
      <c r="F7162">
        <v>311</v>
      </c>
      <c r="G7162" t="s">
        <v>321</v>
      </c>
      <c r="H7162">
        <v>7.7824074074074087E-2</v>
      </c>
      <c r="I7162" t="s">
        <v>22</v>
      </c>
      <c r="J7162">
        <v>9</v>
      </c>
      <c r="K7162" t="s">
        <v>22</v>
      </c>
      <c r="L7162">
        <v>6042641719</v>
      </c>
      <c r="M7162" t="s">
        <v>209</v>
      </c>
    </row>
    <row r="7163" spans="1:13" x14ac:dyDescent="0.25">
      <c r="A7163" t="s">
        <v>296</v>
      </c>
      <c r="B7163" t="s">
        <v>295</v>
      </c>
      <c r="C7163" t="s">
        <v>14</v>
      </c>
      <c r="D7163">
        <v>107979</v>
      </c>
      <c r="E7163" t="s">
        <v>312</v>
      </c>
      <c r="F7163">
        <v>311</v>
      </c>
      <c r="G7163" t="s">
        <v>321</v>
      </c>
      <c r="H7163">
        <v>7.6087962962962954E-2</v>
      </c>
      <c r="I7163" t="s">
        <v>22</v>
      </c>
      <c r="J7163">
        <v>20</v>
      </c>
      <c r="K7163" t="s">
        <v>22</v>
      </c>
      <c r="L7163">
        <v>6042641484</v>
      </c>
      <c r="M7163" t="s">
        <v>123</v>
      </c>
    </row>
    <row r="7164" spans="1:13" x14ac:dyDescent="0.25">
      <c r="A7164" t="s">
        <v>296</v>
      </c>
      <c r="B7164" t="s">
        <v>295</v>
      </c>
      <c r="C7164" t="s">
        <v>14</v>
      </c>
      <c r="D7164">
        <v>107979</v>
      </c>
      <c r="E7164" t="s">
        <v>312</v>
      </c>
      <c r="F7164">
        <v>311</v>
      </c>
      <c r="G7164" t="s">
        <v>321</v>
      </c>
      <c r="H7164">
        <v>7.6759259259259263E-2</v>
      </c>
      <c r="I7164" t="s">
        <v>22</v>
      </c>
      <c r="J7164">
        <v>13</v>
      </c>
      <c r="K7164" t="s">
        <v>22</v>
      </c>
      <c r="L7164">
        <v>6042641583</v>
      </c>
      <c r="M7164" t="s">
        <v>204</v>
      </c>
    </row>
    <row r="7165" spans="1:13" x14ac:dyDescent="0.25">
      <c r="A7165" t="s">
        <v>296</v>
      </c>
      <c r="B7165" t="s">
        <v>295</v>
      </c>
      <c r="C7165" t="s">
        <v>14</v>
      </c>
      <c r="D7165">
        <v>107979</v>
      </c>
      <c r="E7165" t="s">
        <v>312</v>
      </c>
      <c r="F7165">
        <v>311</v>
      </c>
      <c r="G7165" t="s">
        <v>321</v>
      </c>
      <c r="H7165">
        <v>7.677083333333333E-2</v>
      </c>
      <c r="I7165" t="s">
        <v>22</v>
      </c>
      <c r="J7165">
        <v>18</v>
      </c>
      <c r="K7165" t="s">
        <v>22</v>
      </c>
      <c r="L7165">
        <v>6042641584</v>
      </c>
      <c r="M7165" t="s">
        <v>97</v>
      </c>
    </row>
    <row r="7166" spans="1:13" x14ac:dyDescent="0.25">
      <c r="A7166" t="s">
        <v>296</v>
      </c>
      <c r="B7166" t="s">
        <v>295</v>
      </c>
      <c r="C7166" t="s">
        <v>14</v>
      </c>
      <c r="D7166">
        <v>107982</v>
      </c>
      <c r="E7166" t="s">
        <v>313</v>
      </c>
      <c r="F7166">
        <v>311</v>
      </c>
      <c r="G7166" t="s">
        <v>321</v>
      </c>
      <c r="H7166">
        <v>7.8449074074074074E-2</v>
      </c>
      <c r="I7166" t="s">
        <v>15</v>
      </c>
      <c r="J7166">
        <v>5</v>
      </c>
      <c r="K7166" t="s">
        <v>15</v>
      </c>
      <c r="L7166">
        <v>6042973058</v>
      </c>
      <c r="M7166" t="s">
        <v>255</v>
      </c>
    </row>
    <row r="7167" spans="1:13" x14ac:dyDescent="0.25">
      <c r="A7167" t="s">
        <v>296</v>
      </c>
      <c r="B7167" t="s">
        <v>295</v>
      </c>
      <c r="C7167" t="s">
        <v>14</v>
      </c>
      <c r="D7167">
        <v>107982</v>
      </c>
      <c r="E7167" t="s">
        <v>313</v>
      </c>
      <c r="F7167">
        <v>311</v>
      </c>
      <c r="G7167" t="s">
        <v>321</v>
      </c>
      <c r="H7167">
        <v>7.8437500000000007E-2</v>
      </c>
      <c r="I7167" t="s">
        <v>15</v>
      </c>
      <c r="J7167">
        <v>1</v>
      </c>
      <c r="K7167" t="s">
        <v>15</v>
      </c>
      <c r="L7167">
        <v>6042973056</v>
      </c>
      <c r="M7167" t="s">
        <v>212</v>
      </c>
    </row>
    <row r="7168" spans="1:13" x14ac:dyDescent="0.25">
      <c r="A7168" t="s">
        <v>296</v>
      </c>
      <c r="B7168" t="s">
        <v>295</v>
      </c>
      <c r="C7168" t="s">
        <v>14</v>
      </c>
      <c r="D7168">
        <v>107982</v>
      </c>
      <c r="E7168" t="s">
        <v>313</v>
      </c>
      <c r="F7168">
        <v>311</v>
      </c>
      <c r="G7168" t="s">
        <v>321</v>
      </c>
      <c r="H7168">
        <v>8.1643518518518518E-2</v>
      </c>
      <c r="I7168" t="s">
        <v>15</v>
      </c>
      <c r="J7168">
        <v>1</v>
      </c>
      <c r="K7168" t="s">
        <v>15</v>
      </c>
      <c r="L7168">
        <v>6042973485</v>
      </c>
      <c r="M7168" t="s">
        <v>218</v>
      </c>
    </row>
    <row r="7169" spans="1:13" x14ac:dyDescent="0.25">
      <c r="A7169" t="s">
        <v>296</v>
      </c>
      <c r="B7169" t="s">
        <v>295</v>
      </c>
      <c r="C7169" t="s">
        <v>14</v>
      </c>
      <c r="D7169">
        <v>107982</v>
      </c>
      <c r="E7169" t="s">
        <v>313</v>
      </c>
      <c r="F7169">
        <v>311</v>
      </c>
      <c r="G7169" t="s">
        <v>321</v>
      </c>
      <c r="H7169">
        <v>8.1689814814814812E-2</v>
      </c>
      <c r="I7169" t="s">
        <v>15</v>
      </c>
      <c r="J7169">
        <v>2</v>
      </c>
      <c r="K7169" t="s">
        <v>15</v>
      </c>
      <c r="L7169">
        <v>6042973490</v>
      </c>
      <c r="M7169" t="s">
        <v>190</v>
      </c>
    </row>
    <row r="7170" spans="1:13" x14ac:dyDescent="0.25">
      <c r="A7170" t="s">
        <v>296</v>
      </c>
      <c r="B7170" t="s">
        <v>295</v>
      </c>
      <c r="C7170" t="s">
        <v>14</v>
      </c>
      <c r="D7170">
        <v>107982</v>
      </c>
      <c r="E7170" t="s">
        <v>313</v>
      </c>
      <c r="F7170">
        <v>311</v>
      </c>
      <c r="G7170" t="s">
        <v>321</v>
      </c>
      <c r="H7170">
        <v>7.8425925925925913E-2</v>
      </c>
      <c r="I7170" t="s">
        <v>15</v>
      </c>
      <c r="J7170">
        <v>2</v>
      </c>
      <c r="K7170" t="s">
        <v>15</v>
      </c>
      <c r="L7170">
        <v>6042973055</v>
      </c>
      <c r="M7170" t="s">
        <v>199</v>
      </c>
    </row>
    <row r="7171" spans="1:13" x14ac:dyDescent="0.25">
      <c r="A7171" t="s">
        <v>296</v>
      </c>
      <c r="B7171" t="s">
        <v>295</v>
      </c>
      <c r="C7171" t="s">
        <v>14</v>
      </c>
      <c r="D7171">
        <v>107982</v>
      </c>
      <c r="E7171" t="s">
        <v>313</v>
      </c>
      <c r="F7171">
        <v>311</v>
      </c>
      <c r="G7171" t="s">
        <v>321</v>
      </c>
      <c r="H7171">
        <v>7.8414351851851846E-2</v>
      </c>
      <c r="I7171" t="s">
        <v>15</v>
      </c>
      <c r="J7171">
        <v>3</v>
      </c>
      <c r="K7171" t="s">
        <v>15</v>
      </c>
      <c r="L7171">
        <v>6042973052</v>
      </c>
      <c r="M7171" t="s">
        <v>113</v>
      </c>
    </row>
    <row r="7172" spans="1:13" x14ac:dyDescent="0.25">
      <c r="A7172" t="s">
        <v>296</v>
      </c>
      <c r="B7172" t="s">
        <v>295</v>
      </c>
      <c r="C7172" t="s">
        <v>14</v>
      </c>
      <c r="D7172">
        <v>107982</v>
      </c>
      <c r="E7172" t="s">
        <v>313</v>
      </c>
      <c r="F7172">
        <v>311</v>
      </c>
      <c r="G7172" t="s">
        <v>321</v>
      </c>
      <c r="H7172">
        <v>8.172453703703704E-2</v>
      </c>
      <c r="I7172" t="s">
        <v>15</v>
      </c>
      <c r="J7172">
        <v>8</v>
      </c>
      <c r="K7172" t="s">
        <v>15</v>
      </c>
      <c r="L7172">
        <v>6042973493</v>
      </c>
      <c r="M7172" t="s">
        <v>147</v>
      </c>
    </row>
    <row r="7173" spans="1:13" x14ac:dyDescent="0.25">
      <c r="A7173" t="s">
        <v>296</v>
      </c>
      <c r="B7173" t="s">
        <v>295</v>
      </c>
      <c r="C7173" t="s">
        <v>14</v>
      </c>
      <c r="D7173">
        <v>107982</v>
      </c>
      <c r="E7173" t="s">
        <v>313</v>
      </c>
      <c r="F7173">
        <v>311</v>
      </c>
      <c r="G7173" t="s">
        <v>321</v>
      </c>
      <c r="H7173">
        <v>7.8379629629629632E-2</v>
      </c>
      <c r="I7173" t="s">
        <v>15</v>
      </c>
      <c r="J7173">
        <v>4</v>
      </c>
      <c r="K7173" t="s">
        <v>15</v>
      </c>
      <c r="L7173">
        <v>6042973039</v>
      </c>
      <c r="M7173" t="s">
        <v>97</v>
      </c>
    </row>
    <row r="7174" spans="1:13" x14ac:dyDescent="0.25">
      <c r="A7174" t="s">
        <v>296</v>
      </c>
      <c r="B7174" t="s">
        <v>295</v>
      </c>
      <c r="C7174" t="s">
        <v>14</v>
      </c>
      <c r="D7174">
        <v>107982</v>
      </c>
      <c r="E7174" t="s">
        <v>313</v>
      </c>
      <c r="F7174">
        <v>311</v>
      </c>
      <c r="G7174" t="s">
        <v>321</v>
      </c>
      <c r="H7174">
        <v>7.8368055555555552E-2</v>
      </c>
      <c r="I7174" t="s">
        <v>15</v>
      </c>
      <c r="J7174">
        <v>3</v>
      </c>
      <c r="K7174" t="s">
        <v>15</v>
      </c>
      <c r="L7174">
        <v>6042973038</v>
      </c>
      <c r="M7174" t="s">
        <v>204</v>
      </c>
    </row>
    <row r="7175" spans="1:13" x14ac:dyDescent="0.25">
      <c r="A7175" t="s">
        <v>296</v>
      </c>
      <c r="B7175" t="s">
        <v>295</v>
      </c>
      <c r="C7175" t="s">
        <v>14</v>
      </c>
      <c r="D7175">
        <v>107982</v>
      </c>
      <c r="E7175" t="s">
        <v>313</v>
      </c>
      <c r="F7175">
        <v>311</v>
      </c>
      <c r="G7175" t="s">
        <v>321</v>
      </c>
      <c r="H7175">
        <v>7.8900462962962964E-2</v>
      </c>
      <c r="I7175" t="s">
        <v>15</v>
      </c>
      <c r="J7175">
        <v>7</v>
      </c>
      <c r="K7175" t="s">
        <v>15</v>
      </c>
      <c r="L7175">
        <v>6042973154</v>
      </c>
      <c r="M7175" t="s">
        <v>273</v>
      </c>
    </row>
    <row r="7176" spans="1:13" x14ac:dyDescent="0.25">
      <c r="A7176" t="s">
        <v>296</v>
      </c>
      <c r="B7176" t="s">
        <v>295</v>
      </c>
      <c r="C7176" t="s">
        <v>14</v>
      </c>
      <c r="D7176">
        <v>107982</v>
      </c>
      <c r="E7176" t="s">
        <v>313</v>
      </c>
      <c r="F7176">
        <v>311</v>
      </c>
      <c r="G7176" t="s">
        <v>321</v>
      </c>
      <c r="H7176">
        <v>7.8888888888888883E-2</v>
      </c>
      <c r="I7176" t="s">
        <v>15</v>
      </c>
      <c r="J7176">
        <v>1</v>
      </c>
      <c r="K7176" t="s">
        <v>15</v>
      </c>
      <c r="L7176">
        <v>6042973152</v>
      </c>
      <c r="M7176" t="s">
        <v>172</v>
      </c>
    </row>
    <row r="7177" spans="1:13" x14ac:dyDescent="0.25">
      <c r="A7177" t="s">
        <v>296</v>
      </c>
      <c r="B7177" t="s">
        <v>295</v>
      </c>
      <c r="C7177" t="s">
        <v>14</v>
      </c>
      <c r="D7177">
        <v>107982</v>
      </c>
      <c r="E7177" t="s">
        <v>313</v>
      </c>
      <c r="F7177">
        <v>311</v>
      </c>
      <c r="G7177" t="s">
        <v>321</v>
      </c>
      <c r="H7177">
        <v>7.886574074074075E-2</v>
      </c>
      <c r="I7177" t="s">
        <v>15</v>
      </c>
      <c r="J7177">
        <v>6</v>
      </c>
      <c r="K7177" t="s">
        <v>15</v>
      </c>
      <c r="L7177">
        <v>6042973138</v>
      </c>
      <c r="M7177" t="s">
        <v>165</v>
      </c>
    </row>
    <row r="7178" spans="1:13" x14ac:dyDescent="0.25">
      <c r="A7178" t="s">
        <v>296</v>
      </c>
      <c r="B7178" t="s">
        <v>295</v>
      </c>
      <c r="C7178" t="s">
        <v>14</v>
      </c>
      <c r="D7178">
        <v>107982</v>
      </c>
      <c r="E7178" t="s">
        <v>313</v>
      </c>
      <c r="F7178">
        <v>311</v>
      </c>
      <c r="G7178" t="s">
        <v>321</v>
      </c>
      <c r="H7178">
        <v>8.1168981481481481E-2</v>
      </c>
      <c r="I7178" t="s">
        <v>15</v>
      </c>
      <c r="J7178">
        <v>8</v>
      </c>
      <c r="K7178" t="s">
        <v>15</v>
      </c>
      <c r="L7178">
        <v>6042973456</v>
      </c>
      <c r="M7178" t="s">
        <v>109</v>
      </c>
    </row>
    <row r="7179" spans="1:13" x14ac:dyDescent="0.25">
      <c r="A7179" t="s">
        <v>296</v>
      </c>
      <c r="B7179" t="s">
        <v>295</v>
      </c>
      <c r="C7179" t="s">
        <v>14</v>
      </c>
      <c r="D7179">
        <v>107982</v>
      </c>
      <c r="E7179" t="s">
        <v>313</v>
      </c>
      <c r="F7179">
        <v>311</v>
      </c>
      <c r="G7179" t="s">
        <v>321</v>
      </c>
      <c r="H7179">
        <v>7.8807870370370361E-2</v>
      </c>
      <c r="I7179" t="s">
        <v>15</v>
      </c>
      <c r="J7179">
        <v>1</v>
      </c>
      <c r="K7179" t="s">
        <v>15</v>
      </c>
      <c r="L7179">
        <v>6042973133</v>
      </c>
      <c r="M7179" t="s">
        <v>159</v>
      </c>
    </row>
    <row r="7180" spans="1:13" x14ac:dyDescent="0.25">
      <c r="A7180" t="s">
        <v>296</v>
      </c>
      <c r="B7180" t="s">
        <v>295</v>
      </c>
      <c r="C7180" t="s">
        <v>14</v>
      </c>
      <c r="D7180">
        <v>107982</v>
      </c>
      <c r="E7180" t="s">
        <v>313</v>
      </c>
      <c r="F7180">
        <v>311</v>
      </c>
      <c r="G7180" t="s">
        <v>321</v>
      </c>
      <c r="H7180">
        <v>7.8796296296296295E-2</v>
      </c>
      <c r="I7180" t="s">
        <v>15</v>
      </c>
      <c r="J7180">
        <v>2</v>
      </c>
      <c r="K7180" t="s">
        <v>15</v>
      </c>
      <c r="L7180">
        <v>6042973132</v>
      </c>
      <c r="M7180" t="s">
        <v>158</v>
      </c>
    </row>
    <row r="7181" spans="1:13" x14ac:dyDescent="0.25">
      <c r="A7181" t="s">
        <v>296</v>
      </c>
      <c r="B7181" t="s">
        <v>295</v>
      </c>
      <c r="C7181" t="s">
        <v>14</v>
      </c>
      <c r="D7181">
        <v>107982</v>
      </c>
      <c r="E7181" t="s">
        <v>313</v>
      </c>
      <c r="F7181">
        <v>311</v>
      </c>
      <c r="G7181" t="s">
        <v>321</v>
      </c>
      <c r="H7181">
        <v>8.1192129629629628E-2</v>
      </c>
      <c r="I7181" t="s">
        <v>15</v>
      </c>
      <c r="J7181">
        <v>8</v>
      </c>
      <c r="K7181" t="s">
        <v>15</v>
      </c>
      <c r="L7181">
        <v>6042973457</v>
      </c>
      <c r="M7181" t="s">
        <v>166</v>
      </c>
    </row>
    <row r="7182" spans="1:13" x14ac:dyDescent="0.25">
      <c r="A7182" t="s">
        <v>296</v>
      </c>
      <c r="B7182" t="s">
        <v>295</v>
      </c>
      <c r="C7182" t="s">
        <v>14</v>
      </c>
      <c r="D7182">
        <v>107982</v>
      </c>
      <c r="E7182" t="s">
        <v>313</v>
      </c>
      <c r="F7182">
        <v>311</v>
      </c>
      <c r="G7182" t="s">
        <v>321</v>
      </c>
      <c r="H7182">
        <v>7.8738425925925934E-2</v>
      </c>
      <c r="I7182" t="s">
        <v>15</v>
      </c>
      <c r="J7182">
        <v>1</v>
      </c>
      <c r="K7182" t="s">
        <v>15</v>
      </c>
      <c r="L7182">
        <v>6042973116</v>
      </c>
      <c r="M7182" t="s">
        <v>174</v>
      </c>
    </row>
    <row r="7183" spans="1:13" x14ac:dyDescent="0.25">
      <c r="A7183" t="s">
        <v>296</v>
      </c>
      <c r="B7183" t="s">
        <v>295</v>
      </c>
      <c r="C7183" t="s">
        <v>14</v>
      </c>
      <c r="D7183">
        <v>107982</v>
      </c>
      <c r="E7183" t="s">
        <v>313</v>
      </c>
      <c r="F7183">
        <v>311</v>
      </c>
      <c r="G7183" t="s">
        <v>321</v>
      </c>
      <c r="H7183">
        <v>8.1203703703703708E-2</v>
      </c>
      <c r="I7183" t="s">
        <v>15</v>
      </c>
      <c r="J7183">
        <v>32</v>
      </c>
      <c r="K7183" t="s">
        <v>15</v>
      </c>
      <c r="L7183">
        <v>6042973458</v>
      </c>
      <c r="M7183" t="s">
        <v>167</v>
      </c>
    </row>
    <row r="7184" spans="1:13" x14ac:dyDescent="0.25">
      <c r="A7184" t="s">
        <v>296</v>
      </c>
      <c r="B7184" t="s">
        <v>295</v>
      </c>
      <c r="C7184" t="s">
        <v>14</v>
      </c>
      <c r="D7184">
        <v>107982</v>
      </c>
      <c r="E7184" t="s">
        <v>313</v>
      </c>
      <c r="F7184">
        <v>311</v>
      </c>
      <c r="G7184" t="s">
        <v>321</v>
      </c>
      <c r="H7184">
        <v>8.1226851851851856E-2</v>
      </c>
      <c r="I7184" t="s">
        <v>15</v>
      </c>
      <c r="J7184">
        <v>8</v>
      </c>
      <c r="K7184" t="s">
        <v>15</v>
      </c>
      <c r="L7184">
        <v>6042973459</v>
      </c>
      <c r="M7184" t="s">
        <v>169</v>
      </c>
    </row>
    <row r="7185" spans="1:14" x14ac:dyDescent="0.25">
      <c r="A7185" t="s">
        <v>296</v>
      </c>
      <c r="B7185" t="s">
        <v>295</v>
      </c>
      <c r="C7185" t="s">
        <v>14</v>
      </c>
      <c r="D7185">
        <v>107982</v>
      </c>
      <c r="E7185" t="s">
        <v>313</v>
      </c>
      <c r="F7185">
        <v>311</v>
      </c>
      <c r="G7185" t="s">
        <v>321</v>
      </c>
      <c r="H7185">
        <v>7.8692129629629626E-2</v>
      </c>
      <c r="I7185" t="s">
        <v>15</v>
      </c>
      <c r="J7185">
        <v>40</v>
      </c>
      <c r="K7185" t="s">
        <v>15</v>
      </c>
      <c r="L7185">
        <v>6042973113</v>
      </c>
      <c r="M7185" t="s">
        <v>106</v>
      </c>
    </row>
    <row r="7186" spans="1:14" x14ac:dyDescent="0.25">
      <c r="A7186" t="s">
        <v>296</v>
      </c>
      <c r="B7186" t="s">
        <v>295</v>
      </c>
      <c r="C7186" t="s">
        <v>14</v>
      </c>
      <c r="D7186">
        <v>107982</v>
      </c>
      <c r="E7186" t="s">
        <v>313</v>
      </c>
      <c r="F7186">
        <v>311</v>
      </c>
      <c r="G7186" t="s">
        <v>321</v>
      </c>
      <c r="H7186">
        <v>7.8668981481481479E-2</v>
      </c>
      <c r="I7186" t="s">
        <v>15</v>
      </c>
      <c r="J7186">
        <v>8</v>
      </c>
      <c r="K7186" t="s">
        <v>15</v>
      </c>
      <c r="L7186">
        <v>6042973111</v>
      </c>
      <c r="M7186" t="s">
        <v>214</v>
      </c>
    </row>
    <row r="7187" spans="1:14" x14ac:dyDescent="0.25">
      <c r="A7187" t="s">
        <v>296</v>
      </c>
      <c r="B7187" t="s">
        <v>295</v>
      </c>
      <c r="C7187" t="s">
        <v>14</v>
      </c>
      <c r="D7187">
        <v>107982</v>
      </c>
      <c r="E7187" t="s">
        <v>313</v>
      </c>
      <c r="F7187">
        <v>311</v>
      </c>
      <c r="G7187" t="s">
        <v>321</v>
      </c>
      <c r="H7187">
        <v>7.8541666666666662E-2</v>
      </c>
      <c r="I7187" t="s">
        <v>15</v>
      </c>
      <c r="J7187">
        <v>5</v>
      </c>
      <c r="K7187" t="s">
        <v>15</v>
      </c>
      <c r="L7187">
        <v>6042973067</v>
      </c>
      <c r="M7187" t="s">
        <v>220</v>
      </c>
    </row>
    <row r="7188" spans="1:14" x14ac:dyDescent="0.25">
      <c r="A7188" t="s">
        <v>296</v>
      </c>
      <c r="B7188" t="s">
        <v>295</v>
      </c>
      <c r="C7188" t="s">
        <v>16</v>
      </c>
      <c r="D7188">
        <v>107982</v>
      </c>
      <c r="E7188" t="s">
        <v>313</v>
      </c>
      <c r="F7188">
        <v>101</v>
      </c>
      <c r="G7188" t="s">
        <v>325</v>
      </c>
      <c r="H7188">
        <v>0.88633101851851848</v>
      </c>
      <c r="I7188" t="s">
        <v>15</v>
      </c>
      <c r="J7188">
        <v>1073</v>
      </c>
      <c r="K7188" t="s">
        <v>17</v>
      </c>
      <c r="L7188">
        <v>5003964900</v>
      </c>
      <c r="M7188">
        <v>182423982</v>
      </c>
      <c r="N7188">
        <v>4503039108</v>
      </c>
    </row>
    <row r="7189" spans="1:14" x14ac:dyDescent="0.25">
      <c r="A7189" t="s">
        <v>296</v>
      </c>
      <c r="B7189" t="s">
        <v>295</v>
      </c>
      <c r="C7189" t="s">
        <v>14</v>
      </c>
      <c r="D7189">
        <v>107982</v>
      </c>
      <c r="E7189" t="s">
        <v>313</v>
      </c>
      <c r="F7189">
        <v>311</v>
      </c>
      <c r="G7189" t="s">
        <v>321</v>
      </c>
      <c r="H7189">
        <v>8.1250000000000003E-2</v>
      </c>
      <c r="I7189" t="s">
        <v>15</v>
      </c>
      <c r="J7189">
        <v>1</v>
      </c>
      <c r="K7189" t="s">
        <v>15</v>
      </c>
      <c r="L7189">
        <v>6042973470</v>
      </c>
      <c r="M7189" t="s">
        <v>234</v>
      </c>
    </row>
    <row r="7190" spans="1:14" x14ac:dyDescent="0.25">
      <c r="A7190" t="s">
        <v>296</v>
      </c>
      <c r="B7190" t="s">
        <v>295</v>
      </c>
      <c r="C7190" t="s">
        <v>14</v>
      </c>
      <c r="D7190">
        <v>107982</v>
      </c>
      <c r="E7190" t="s">
        <v>313</v>
      </c>
      <c r="F7190">
        <v>311</v>
      </c>
      <c r="G7190" t="s">
        <v>321</v>
      </c>
      <c r="H7190">
        <v>8.1261574074074069E-2</v>
      </c>
      <c r="I7190" t="s">
        <v>15</v>
      </c>
      <c r="J7190">
        <v>16</v>
      </c>
      <c r="K7190" t="s">
        <v>15</v>
      </c>
      <c r="L7190">
        <v>6042973471</v>
      </c>
      <c r="M7190" t="s">
        <v>164</v>
      </c>
    </row>
    <row r="7191" spans="1:14" x14ac:dyDescent="0.25">
      <c r="A7191" t="s">
        <v>296</v>
      </c>
      <c r="B7191" t="s">
        <v>295</v>
      </c>
      <c r="C7191" t="s">
        <v>14</v>
      </c>
      <c r="D7191">
        <v>107982</v>
      </c>
      <c r="E7191" t="s">
        <v>313</v>
      </c>
      <c r="F7191">
        <v>311</v>
      </c>
      <c r="G7191" t="s">
        <v>321</v>
      </c>
      <c r="H7191">
        <v>8.1284722222222217E-2</v>
      </c>
      <c r="I7191" t="s">
        <v>15</v>
      </c>
      <c r="J7191">
        <v>16</v>
      </c>
      <c r="K7191" t="s">
        <v>15</v>
      </c>
      <c r="L7191">
        <v>6042973472</v>
      </c>
      <c r="M7191" t="s">
        <v>107</v>
      </c>
    </row>
    <row r="7192" spans="1:14" x14ac:dyDescent="0.25">
      <c r="A7192" t="s">
        <v>296</v>
      </c>
      <c r="B7192" t="s">
        <v>295</v>
      </c>
      <c r="C7192" t="s">
        <v>14</v>
      </c>
      <c r="D7192">
        <v>107982</v>
      </c>
      <c r="E7192" t="s">
        <v>313</v>
      </c>
      <c r="F7192">
        <v>311</v>
      </c>
      <c r="G7192" t="s">
        <v>321</v>
      </c>
      <c r="H7192">
        <v>8.1307870370370364E-2</v>
      </c>
      <c r="I7192" t="s">
        <v>15</v>
      </c>
      <c r="J7192">
        <v>16</v>
      </c>
      <c r="K7192" t="s">
        <v>15</v>
      </c>
      <c r="L7192">
        <v>6042973473</v>
      </c>
      <c r="M7192" t="s">
        <v>211</v>
      </c>
    </row>
    <row r="7193" spans="1:14" x14ac:dyDescent="0.25">
      <c r="A7193" t="s">
        <v>296</v>
      </c>
      <c r="B7193" t="s">
        <v>295</v>
      </c>
      <c r="C7193" t="s">
        <v>14</v>
      </c>
      <c r="D7193">
        <v>107982</v>
      </c>
      <c r="E7193" t="s">
        <v>313</v>
      </c>
      <c r="F7193">
        <v>311</v>
      </c>
      <c r="G7193" t="s">
        <v>321</v>
      </c>
      <c r="H7193">
        <v>8.1331018518518525E-2</v>
      </c>
      <c r="I7193" t="s">
        <v>15</v>
      </c>
      <c r="J7193">
        <v>8</v>
      </c>
      <c r="K7193" t="s">
        <v>15</v>
      </c>
      <c r="L7193">
        <v>6042973474</v>
      </c>
      <c r="M7193" t="s">
        <v>111</v>
      </c>
    </row>
    <row r="7194" spans="1:14" x14ac:dyDescent="0.25">
      <c r="A7194" t="s">
        <v>296</v>
      </c>
      <c r="B7194" t="s">
        <v>295</v>
      </c>
      <c r="C7194" t="s">
        <v>14</v>
      </c>
      <c r="D7194">
        <v>107982</v>
      </c>
      <c r="E7194" t="s">
        <v>313</v>
      </c>
      <c r="F7194">
        <v>311</v>
      </c>
      <c r="G7194" t="s">
        <v>321</v>
      </c>
      <c r="H7194">
        <v>7.846064814814814E-2</v>
      </c>
      <c r="I7194" t="s">
        <v>15</v>
      </c>
      <c r="J7194">
        <v>2</v>
      </c>
      <c r="K7194" t="s">
        <v>15</v>
      </c>
      <c r="L7194">
        <v>6042973060</v>
      </c>
      <c r="M7194" t="s">
        <v>236</v>
      </c>
    </row>
    <row r="7195" spans="1:14" x14ac:dyDescent="0.25">
      <c r="A7195" t="s">
        <v>296</v>
      </c>
      <c r="B7195" t="s">
        <v>295</v>
      </c>
      <c r="C7195" t="s">
        <v>14</v>
      </c>
      <c r="D7195">
        <v>107982</v>
      </c>
      <c r="E7195" t="s">
        <v>313</v>
      </c>
      <c r="F7195">
        <v>311</v>
      </c>
      <c r="G7195" t="s">
        <v>321</v>
      </c>
      <c r="H7195">
        <v>8.1574074074074077E-2</v>
      </c>
      <c r="I7195" t="s">
        <v>15</v>
      </c>
      <c r="J7195">
        <v>5</v>
      </c>
      <c r="K7195" t="s">
        <v>15</v>
      </c>
      <c r="L7195">
        <v>6042973480</v>
      </c>
      <c r="M7195" t="s">
        <v>177</v>
      </c>
    </row>
    <row r="7196" spans="1:14" x14ac:dyDescent="0.25">
      <c r="A7196" t="s">
        <v>296</v>
      </c>
      <c r="B7196" t="s">
        <v>295</v>
      </c>
      <c r="C7196" t="s">
        <v>14</v>
      </c>
      <c r="D7196">
        <v>107982</v>
      </c>
      <c r="E7196" t="s">
        <v>313</v>
      </c>
      <c r="F7196">
        <v>311</v>
      </c>
      <c r="G7196" t="s">
        <v>321</v>
      </c>
      <c r="H7196">
        <v>7.8449074074074074E-2</v>
      </c>
      <c r="I7196" t="s">
        <v>15</v>
      </c>
      <c r="J7196">
        <v>3</v>
      </c>
      <c r="K7196" t="s">
        <v>15</v>
      </c>
      <c r="L7196">
        <v>6042973059</v>
      </c>
      <c r="M7196" t="s">
        <v>262</v>
      </c>
    </row>
    <row r="7197" spans="1:14" x14ac:dyDescent="0.25">
      <c r="A7197" t="s">
        <v>296</v>
      </c>
      <c r="B7197" t="s">
        <v>295</v>
      </c>
      <c r="C7197" t="s">
        <v>14</v>
      </c>
      <c r="D7197">
        <v>107982</v>
      </c>
      <c r="E7197" t="s">
        <v>313</v>
      </c>
      <c r="F7197">
        <v>311</v>
      </c>
      <c r="G7197" t="s">
        <v>321</v>
      </c>
      <c r="H7197">
        <v>8.1620370370370371E-2</v>
      </c>
      <c r="I7197" t="s">
        <v>15</v>
      </c>
      <c r="J7197">
        <v>8</v>
      </c>
      <c r="K7197" t="s">
        <v>15</v>
      </c>
      <c r="L7197">
        <v>6042973484</v>
      </c>
      <c r="M7197" t="s">
        <v>143</v>
      </c>
    </row>
    <row r="7198" spans="1:14" x14ac:dyDescent="0.25">
      <c r="A7198" t="s">
        <v>296</v>
      </c>
      <c r="B7198" t="s">
        <v>295</v>
      </c>
      <c r="C7198" t="s">
        <v>14</v>
      </c>
      <c r="D7198">
        <v>107982</v>
      </c>
      <c r="E7198" t="s">
        <v>313</v>
      </c>
      <c r="F7198">
        <v>311</v>
      </c>
      <c r="G7198" t="s">
        <v>321</v>
      </c>
      <c r="H7198">
        <v>7.7812499999999993E-2</v>
      </c>
      <c r="I7198" t="s">
        <v>15</v>
      </c>
      <c r="J7198">
        <v>2</v>
      </c>
      <c r="K7198" t="s">
        <v>15</v>
      </c>
      <c r="L7198">
        <v>6042972917</v>
      </c>
      <c r="M7198" t="s">
        <v>124</v>
      </c>
    </row>
    <row r="7199" spans="1:14" x14ac:dyDescent="0.25">
      <c r="A7199" t="s">
        <v>296</v>
      </c>
      <c r="B7199" t="s">
        <v>295</v>
      </c>
      <c r="C7199" t="s">
        <v>14</v>
      </c>
      <c r="D7199">
        <v>107982</v>
      </c>
      <c r="E7199" t="s">
        <v>313</v>
      </c>
      <c r="F7199">
        <v>311</v>
      </c>
      <c r="G7199" t="s">
        <v>321</v>
      </c>
      <c r="H7199">
        <v>7.7800925925925926E-2</v>
      </c>
      <c r="I7199" t="s">
        <v>15</v>
      </c>
      <c r="J7199">
        <v>8</v>
      </c>
      <c r="K7199" t="s">
        <v>15</v>
      </c>
      <c r="L7199">
        <v>6042972916</v>
      </c>
      <c r="M7199" t="s">
        <v>125</v>
      </c>
    </row>
    <row r="7200" spans="1:14" x14ac:dyDescent="0.25">
      <c r="A7200" t="s">
        <v>296</v>
      </c>
      <c r="B7200" t="s">
        <v>295</v>
      </c>
      <c r="C7200" t="s">
        <v>14</v>
      </c>
      <c r="D7200">
        <v>107982</v>
      </c>
      <c r="E7200" t="s">
        <v>313</v>
      </c>
      <c r="F7200">
        <v>311</v>
      </c>
      <c r="G7200" t="s">
        <v>321</v>
      </c>
      <c r="H7200">
        <v>7.778935185185186E-2</v>
      </c>
      <c r="I7200" t="s">
        <v>15</v>
      </c>
      <c r="J7200">
        <v>8</v>
      </c>
      <c r="K7200" t="s">
        <v>15</v>
      </c>
      <c r="L7200">
        <v>6042972915</v>
      </c>
      <c r="M7200" t="s">
        <v>96</v>
      </c>
    </row>
    <row r="7201" spans="1:13" x14ac:dyDescent="0.25">
      <c r="A7201" t="s">
        <v>296</v>
      </c>
      <c r="B7201" t="s">
        <v>295</v>
      </c>
      <c r="C7201" t="s">
        <v>14</v>
      </c>
      <c r="D7201">
        <v>107982</v>
      </c>
      <c r="E7201" t="s">
        <v>313</v>
      </c>
      <c r="F7201">
        <v>311</v>
      </c>
      <c r="G7201" t="s">
        <v>321</v>
      </c>
      <c r="H7201">
        <v>7.7754629629629632E-2</v>
      </c>
      <c r="I7201" t="s">
        <v>15</v>
      </c>
      <c r="J7201">
        <v>16</v>
      </c>
      <c r="K7201" t="s">
        <v>15</v>
      </c>
      <c r="L7201">
        <v>6042972912</v>
      </c>
      <c r="M7201" t="s">
        <v>280</v>
      </c>
    </row>
    <row r="7202" spans="1:13" x14ac:dyDescent="0.25">
      <c r="A7202" t="s">
        <v>296</v>
      </c>
      <c r="B7202" t="s">
        <v>295</v>
      </c>
      <c r="C7202" t="s">
        <v>14</v>
      </c>
      <c r="D7202">
        <v>107982</v>
      </c>
      <c r="E7202" t="s">
        <v>313</v>
      </c>
      <c r="F7202">
        <v>311</v>
      </c>
      <c r="G7202" t="s">
        <v>321</v>
      </c>
      <c r="H7202">
        <v>7.7743055555555551E-2</v>
      </c>
      <c r="I7202" t="s">
        <v>15</v>
      </c>
      <c r="J7202">
        <v>2</v>
      </c>
      <c r="K7202" t="s">
        <v>15</v>
      </c>
      <c r="L7202">
        <v>6042972911</v>
      </c>
      <c r="M7202" t="s">
        <v>213</v>
      </c>
    </row>
    <row r="7203" spans="1:13" x14ac:dyDescent="0.25">
      <c r="A7203" t="s">
        <v>296</v>
      </c>
      <c r="B7203" t="s">
        <v>295</v>
      </c>
      <c r="C7203" t="s">
        <v>14</v>
      </c>
      <c r="D7203">
        <v>107982</v>
      </c>
      <c r="E7203" t="s">
        <v>313</v>
      </c>
      <c r="F7203">
        <v>311</v>
      </c>
      <c r="G7203" t="s">
        <v>321</v>
      </c>
      <c r="H7203">
        <v>7.7708333333333338E-2</v>
      </c>
      <c r="I7203" t="s">
        <v>15</v>
      </c>
      <c r="J7203">
        <v>3</v>
      </c>
      <c r="K7203" t="s">
        <v>15</v>
      </c>
      <c r="L7203">
        <v>6042972905</v>
      </c>
      <c r="M7203" t="s">
        <v>228</v>
      </c>
    </row>
    <row r="7204" spans="1:13" x14ac:dyDescent="0.25">
      <c r="A7204" t="s">
        <v>296</v>
      </c>
      <c r="B7204" t="s">
        <v>295</v>
      </c>
      <c r="C7204" t="s">
        <v>14</v>
      </c>
      <c r="D7204">
        <v>107982</v>
      </c>
      <c r="E7204" t="s">
        <v>313</v>
      </c>
      <c r="F7204">
        <v>311</v>
      </c>
      <c r="G7204" t="s">
        <v>321</v>
      </c>
      <c r="H7204">
        <v>7.7696759259259257E-2</v>
      </c>
      <c r="I7204" t="s">
        <v>15</v>
      </c>
      <c r="J7204">
        <v>5</v>
      </c>
      <c r="K7204" t="s">
        <v>15</v>
      </c>
      <c r="L7204">
        <v>6042972904</v>
      </c>
      <c r="M7204" t="s">
        <v>231</v>
      </c>
    </row>
    <row r="7205" spans="1:13" x14ac:dyDescent="0.25">
      <c r="A7205" t="s">
        <v>296</v>
      </c>
      <c r="B7205" t="s">
        <v>295</v>
      </c>
      <c r="C7205" t="s">
        <v>14</v>
      </c>
      <c r="D7205">
        <v>107982</v>
      </c>
      <c r="E7205" t="s">
        <v>313</v>
      </c>
      <c r="F7205">
        <v>311</v>
      </c>
      <c r="G7205" t="s">
        <v>321</v>
      </c>
      <c r="H7205">
        <v>7.7696759259259257E-2</v>
      </c>
      <c r="I7205" t="s">
        <v>15</v>
      </c>
      <c r="J7205">
        <v>5</v>
      </c>
      <c r="K7205" t="s">
        <v>15</v>
      </c>
      <c r="L7205">
        <v>6042972903</v>
      </c>
      <c r="M7205" t="s">
        <v>192</v>
      </c>
    </row>
    <row r="7206" spans="1:13" x14ac:dyDescent="0.25">
      <c r="A7206" t="s">
        <v>296</v>
      </c>
      <c r="B7206" t="s">
        <v>295</v>
      </c>
      <c r="C7206" t="s">
        <v>14</v>
      </c>
      <c r="D7206">
        <v>107982</v>
      </c>
      <c r="E7206" t="s">
        <v>313</v>
      </c>
      <c r="F7206">
        <v>311</v>
      </c>
      <c r="G7206" t="s">
        <v>321</v>
      </c>
      <c r="H7206">
        <v>7.768518518518519E-2</v>
      </c>
      <c r="I7206" t="s">
        <v>15</v>
      </c>
      <c r="J7206">
        <v>11</v>
      </c>
      <c r="K7206" t="s">
        <v>15</v>
      </c>
      <c r="L7206">
        <v>6042972902</v>
      </c>
      <c r="M7206" t="s">
        <v>200</v>
      </c>
    </row>
    <row r="7207" spans="1:13" x14ac:dyDescent="0.25">
      <c r="A7207" t="s">
        <v>296</v>
      </c>
      <c r="B7207" t="s">
        <v>295</v>
      </c>
      <c r="C7207" t="s">
        <v>14</v>
      </c>
      <c r="D7207">
        <v>107982</v>
      </c>
      <c r="E7207" t="s">
        <v>313</v>
      </c>
      <c r="F7207">
        <v>311</v>
      </c>
      <c r="G7207" t="s">
        <v>321</v>
      </c>
      <c r="H7207">
        <v>7.768518518518519E-2</v>
      </c>
      <c r="I7207" t="s">
        <v>15</v>
      </c>
      <c r="J7207">
        <v>2</v>
      </c>
      <c r="K7207" t="s">
        <v>15</v>
      </c>
      <c r="L7207">
        <v>6042972901</v>
      </c>
      <c r="M7207" t="s">
        <v>217</v>
      </c>
    </row>
    <row r="7208" spans="1:13" x14ac:dyDescent="0.25">
      <c r="A7208" t="s">
        <v>296</v>
      </c>
      <c r="B7208" t="s">
        <v>295</v>
      </c>
      <c r="C7208" t="s">
        <v>14</v>
      </c>
      <c r="D7208">
        <v>107982</v>
      </c>
      <c r="E7208" t="s">
        <v>313</v>
      </c>
      <c r="F7208">
        <v>311</v>
      </c>
      <c r="G7208" t="s">
        <v>321</v>
      </c>
      <c r="H7208">
        <v>7.7662037037037043E-2</v>
      </c>
      <c r="I7208" t="s">
        <v>15</v>
      </c>
      <c r="J7208">
        <v>32</v>
      </c>
      <c r="K7208" t="s">
        <v>15</v>
      </c>
      <c r="L7208">
        <v>6042972900</v>
      </c>
      <c r="M7208" t="s">
        <v>129</v>
      </c>
    </row>
    <row r="7209" spans="1:13" x14ac:dyDescent="0.25">
      <c r="A7209" t="s">
        <v>296</v>
      </c>
      <c r="B7209" t="s">
        <v>295</v>
      </c>
      <c r="C7209" t="s">
        <v>14</v>
      </c>
      <c r="D7209">
        <v>107982</v>
      </c>
      <c r="E7209" t="s">
        <v>313</v>
      </c>
      <c r="F7209">
        <v>311</v>
      </c>
      <c r="G7209" t="s">
        <v>321</v>
      </c>
      <c r="H7209">
        <v>7.7546296296296294E-2</v>
      </c>
      <c r="I7209" t="s">
        <v>15</v>
      </c>
      <c r="J7209">
        <v>6</v>
      </c>
      <c r="K7209" t="s">
        <v>15</v>
      </c>
      <c r="L7209">
        <v>6042972887</v>
      </c>
      <c r="M7209" t="s">
        <v>240</v>
      </c>
    </row>
    <row r="7210" spans="1:13" x14ac:dyDescent="0.25">
      <c r="A7210" t="s">
        <v>296</v>
      </c>
      <c r="B7210" t="s">
        <v>295</v>
      </c>
      <c r="C7210" t="s">
        <v>14</v>
      </c>
      <c r="D7210">
        <v>107982</v>
      </c>
      <c r="E7210" t="s">
        <v>313</v>
      </c>
      <c r="F7210">
        <v>311</v>
      </c>
      <c r="G7210" t="s">
        <v>321</v>
      </c>
      <c r="H7210">
        <v>7.738425925925925E-2</v>
      </c>
      <c r="I7210" t="s">
        <v>15</v>
      </c>
      <c r="J7210">
        <v>1</v>
      </c>
      <c r="K7210" t="s">
        <v>15</v>
      </c>
      <c r="L7210">
        <v>6042972866</v>
      </c>
      <c r="M7210" t="s">
        <v>271</v>
      </c>
    </row>
    <row r="7211" spans="1:13" x14ac:dyDescent="0.25">
      <c r="A7211" t="s">
        <v>296</v>
      </c>
      <c r="B7211" t="s">
        <v>295</v>
      </c>
      <c r="C7211" t="s">
        <v>14</v>
      </c>
      <c r="D7211">
        <v>107982</v>
      </c>
      <c r="E7211" t="s">
        <v>313</v>
      </c>
      <c r="F7211">
        <v>311</v>
      </c>
      <c r="G7211" t="s">
        <v>321</v>
      </c>
      <c r="H7211">
        <v>7.7546296296296294E-2</v>
      </c>
      <c r="I7211" t="s">
        <v>15</v>
      </c>
      <c r="J7211">
        <v>3</v>
      </c>
      <c r="K7211" t="s">
        <v>15</v>
      </c>
      <c r="L7211">
        <v>6042972886</v>
      </c>
      <c r="M7211" t="s">
        <v>244</v>
      </c>
    </row>
    <row r="7212" spans="1:13" x14ac:dyDescent="0.25">
      <c r="A7212" t="s">
        <v>296</v>
      </c>
      <c r="B7212" t="s">
        <v>295</v>
      </c>
      <c r="C7212" t="s">
        <v>14</v>
      </c>
      <c r="D7212">
        <v>107982</v>
      </c>
      <c r="E7212" t="s">
        <v>313</v>
      </c>
      <c r="F7212">
        <v>311</v>
      </c>
      <c r="G7212" t="s">
        <v>321</v>
      </c>
      <c r="H7212">
        <v>7.7418981481481478E-2</v>
      </c>
      <c r="I7212" t="s">
        <v>15</v>
      </c>
      <c r="J7212">
        <v>16</v>
      </c>
      <c r="K7212" t="s">
        <v>15</v>
      </c>
      <c r="L7212">
        <v>6042972869</v>
      </c>
      <c r="M7212" t="s">
        <v>123</v>
      </c>
    </row>
    <row r="7213" spans="1:13" x14ac:dyDescent="0.25">
      <c r="A7213" t="s">
        <v>296</v>
      </c>
      <c r="B7213" t="s">
        <v>295</v>
      </c>
      <c r="C7213" t="s">
        <v>14</v>
      </c>
      <c r="D7213">
        <v>107982</v>
      </c>
      <c r="E7213" t="s">
        <v>313</v>
      </c>
      <c r="F7213">
        <v>311</v>
      </c>
      <c r="G7213" t="s">
        <v>321</v>
      </c>
      <c r="H7213">
        <v>7.7430555555555558E-2</v>
      </c>
      <c r="I7213" t="s">
        <v>15</v>
      </c>
      <c r="J7213">
        <v>4</v>
      </c>
      <c r="K7213" t="s">
        <v>15</v>
      </c>
      <c r="L7213">
        <v>6042972871</v>
      </c>
      <c r="M7213" t="s">
        <v>208</v>
      </c>
    </row>
    <row r="7214" spans="1:13" x14ac:dyDescent="0.25">
      <c r="A7214" t="s">
        <v>296</v>
      </c>
      <c r="B7214" t="s">
        <v>295</v>
      </c>
      <c r="C7214" t="s">
        <v>14</v>
      </c>
      <c r="D7214">
        <v>107982</v>
      </c>
      <c r="E7214" t="s">
        <v>313</v>
      </c>
      <c r="F7214">
        <v>311</v>
      </c>
      <c r="G7214" t="s">
        <v>321</v>
      </c>
      <c r="H7214">
        <v>7.7523148148148147E-2</v>
      </c>
      <c r="I7214" t="s">
        <v>15</v>
      </c>
      <c r="J7214">
        <v>16</v>
      </c>
      <c r="K7214" t="s">
        <v>15</v>
      </c>
      <c r="L7214">
        <v>6042972884</v>
      </c>
      <c r="M7214" t="s">
        <v>210</v>
      </c>
    </row>
    <row r="7215" spans="1:13" x14ac:dyDescent="0.25">
      <c r="A7215" t="s">
        <v>296</v>
      </c>
      <c r="B7215" t="s">
        <v>295</v>
      </c>
      <c r="C7215" t="s">
        <v>14</v>
      </c>
      <c r="D7215">
        <v>107982</v>
      </c>
      <c r="E7215" t="s">
        <v>313</v>
      </c>
      <c r="F7215">
        <v>311</v>
      </c>
      <c r="G7215" t="s">
        <v>321</v>
      </c>
      <c r="H7215">
        <v>7.7499999999999999E-2</v>
      </c>
      <c r="I7215" t="s">
        <v>15</v>
      </c>
      <c r="J7215">
        <v>3</v>
      </c>
      <c r="K7215" t="s">
        <v>15</v>
      </c>
      <c r="L7215">
        <v>6042972880</v>
      </c>
      <c r="M7215" t="s">
        <v>247</v>
      </c>
    </row>
    <row r="7216" spans="1:13" x14ac:dyDescent="0.25">
      <c r="A7216" t="s">
        <v>296</v>
      </c>
      <c r="B7216" t="s">
        <v>295</v>
      </c>
      <c r="C7216" t="s">
        <v>14</v>
      </c>
      <c r="D7216">
        <v>107982</v>
      </c>
      <c r="E7216" t="s">
        <v>313</v>
      </c>
      <c r="F7216">
        <v>311</v>
      </c>
      <c r="G7216" t="s">
        <v>321</v>
      </c>
      <c r="H7216">
        <v>7.7430555555555558E-2</v>
      </c>
      <c r="I7216" t="s">
        <v>15</v>
      </c>
      <c r="J7216">
        <v>7</v>
      </c>
      <c r="K7216" t="s">
        <v>15</v>
      </c>
      <c r="L7216">
        <v>6042972872</v>
      </c>
      <c r="M7216" t="s">
        <v>207</v>
      </c>
    </row>
    <row r="7217" spans="1:13" x14ac:dyDescent="0.25">
      <c r="A7217" t="s">
        <v>296</v>
      </c>
      <c r="B7217" t="s">
        <v>295</v>
      </c>
      <c r="C7217" t="s">
        <v>14</v>
      </c>
      <c r="D7217">
        <v>107982</v>
      </c>
      <c r="E7217" t="s">
        <v>313</v>
      </c>
      <c r="F7217">
        <v>311</v>
      </c>
      <c r="G7217" t="s">
        <v>321</v>
      </c>
      <c r="H7217">
        <v>7.7488425925925933E-2</v>
      </c>
      <c r="I7217" t="s">
        <v>15</v>
      </c>
      <c r="J7217">
        <v>4</v>
      </c>
      <c r="K7217" t="s">
        <v>15</v>
      </c>
      <c r="L7217">
        <v>6042972879</v>
      </c>
      <c r="M7217" t="s">
        <v>197</v>
      </c>
    </row>
    <row r="7218" spans="1:13" x14ac:dyDescent="0.25">
      <c r="A7218" t="s">
        <v>296</v>
      </c>
      <c r="B7218" t="s">
        <v>295</v>
      </c>
      <c r="C7218" t="s">
        <v>14</v>
      </c>
      <c r="D7218">
        <v>107982</v>
      </c>
      <c r="E7218" t="s">
        <v>313</v>
      </c>
      <c r="F7218">
        <v>311</v>
      </c>
      <c r="G7218" t="s">
        <v>321</v>
      </c>
      <c r="H7218">
        <v>7.7442129629629639E-2</v>
      </c>
      <c r="I7218" t="s">
        <v>15</v>
      </c>
      <c r="J7218">
        <v>3</v>
      </c>
      <c r="K7218" t="s">
        <v>15</v>
      </c>
      <c r="L7218">
        <v>6042972873</v>
      </c>
      <c r="M7218" t="s">
        <v>216</v>
      </c>
    </row>
    <row r="7219" spans="1:13" x14ac:dyDescent="0.25">
      <c r="A7219" t="s">
        <v>296</v>
      </c>
      <c r="B7219" t="s">
        <v>295</v>
      </c>
      <c r="C7219" t="s">
        <v>14</v>
      </c>
      <c r="D7219">
        <v>107982</v>
      </c>
      <c r="E7219" t="s">
        <v>313</v>
      </c>
      <c r="F7219">
        <v>311</v>
      </c>
      <c r="G7219" t="s">
        <v>321</v>
      </c>
      <c r="H7219">
        <v>7.7453703703703705E-2</v>
      </c>
      <c r="I7219" t="s">
        <v>15</v>
      </c>
      <c r="J7219">
        <v>3</v>
      </c>
      <c r="K7219" t="s">
        <v>15</v>
      </c>
      <c r="L7219">
        <v>6042972874</v>
      </c>
      <c r="M7219" t="s">
        <v>249</v>
      </c>
    </row>
    <row r="7220" spans="1:13" x14ac:dyDescent="0.25">
      <c r="A7220" t="s">
        <v>296</v>
      </c>
      <c r="B7220" t="s">
        <v>295</v>
      </c>
      <c r="C7220" t="s">
        <v>14</v>
      </c>
      <c r="D7220">
        <v>107982</v>
      </c>
      <c r="E7220" t="s">
        <v>313</v>
      </c>
      <c r="F7220">
        <v>311</v>
      </c>
      <c r="G7220" t="s">
        <v>321</v>
      </c>
      <c r="H7220">
        <v>7.7824074074074087E-2</v>
      </c>
      <c r="I7220" t="s">
        <v>15</v>
      </c>
      <c r="J7220">
        <v>8</v>
      </c>
      <c r="K7220" t="s">
        <v>15</v>
      </c>
      <c r="L7220">
        <v>6042972918</v>
      </c>
      <c r="M7220" t="s">
        <v>181</v>
      </c>
    </row>
    <row r="7221" spans="1:13" x14ac:dyDescent="0.25">
      <c r="A7221" t="s">
        <v>296</v>
      </c>
      <c r="B7221" t="s">
        <v>295</v>
      </c>
      <c r="C7221" t="s">
        <v>14</v>
      </c>
      <c r="D7221">
        <v>107982</v>
      </c>
      <c r="E7221" t="s">
        <v>313</v>
      </c>
      <c r="F7221">
        <v>311</v>
      </c>
      <c r="G7221" t="s">
        <v>321</v>
      </c>
      <c r="H7221">
        <v>7.8344907407407405E-2</v>
      </c>
      <c r="I7221" t="s">
        <v>15</v>
      </c>
      <c r="J7221">
        <v>5</v>
      </c>
      <c r="K7221" t="s">
        <v>15</v>
      </c>
      <c r="L7221">
        <v>6042973036</v>
      </c>
      <c r="M7221" t="s">
        <v>194</v>
      </c>
    </row>
    <row r="7222" spans="1:13" x14ac:dyDescent="0.25">
      <c r="A7222" t="s">
        <v>296</v>
      </c>
      <c r="B7222" t="s">
        <v>295</v>
      </c>
      <c r="C7222" t="s">
        <v>14</v>
      </c>
      <c r="D7222">
        <v>107982</v>
      </c>
      <c r="E7222" t="s">
        <v>313</v>
      </c>
      <c r="F7222">
        <v>311</v>
      </c>
      <c r="G7222" t="s">
        <v>321</v>
      </c>
      <c r="H7222">
        <v>7.8275462962962963E-2</v>
      </c>
      <c r="I7222" t="s">
        <v>15</v>
      </c>
      <c r="J7222">
        <v>16</v>
      </c>
      <c r="K7222" t="s">
        <v>15</v>
      </c>
      <c r="L7222">
        <v>6042973019</v>
      </c>
      <c r="M7222" t="s">
        <v>139</v>
      </c>
    </row>
    <row r="7223" spans="1:13" x14ac:dyDescent="0.25">
      <c r="A7223" t="s">
        <v>296</v>
      </c>
      <c r="B7223" t="s">
        <v>295</v>
      </c>
      <c r="C7223" t="s">
        <v>14</v>
      </c>
      <c r="D7223">
        <v>107982</v>
      </c>
      <c r="E7223" t="s">
        <v>313</v>
      </c>
      <c r="F7223">
        <v>311</v>
      </c>
      <c r="G7223" t="s">
        <v>321</v>
      </c>
      <c r="H7223">
        <v>7.8263888888888897E-2</v>
      </c>
      <c r="I7223" t="s">
        <v>15</v>
      </c>
      <c r="J7223">
        <v>2</v>
      </c>
      <c r="K7223" t="s">
        <v>15</v>
      </c>
      <c r="L7223">
        <v>6042973018</v>
      </c>
      <c r="M7223" t="s">
        <v>141</v>
      </c>
    </row>
    <row r="7224" spans="1:13" x14ac:dyDescent="0.25">
      <c r="A7224" t="s">
        <v>296</v>
      </c>
      <c r="B7224" t="s">
        <v>295</v>
      </c>
      <c r="C7224" t="s">
        <v>14</v>
      </c>
      <c r="D7224">
        <v>107982</v>
      </c>
      <c r="E7224" t="s">
        <v>313</v>
      </c>
      <c r="F7224">
        <v>311</v>
      </c>
      <c r="G7224" t="s">
        <v>321</v>
      </c>
      <c r="H7224">
        <v>7.8252314814814816E-2</v>
      </c>
      <c r="I7224" t="s">
        <v>15</v>
      </c>
      <c r="J7224">
        <v>3</v>
      </c>
      <c r="K7224" t="s">
        <v>15</v>
      </c>
      <c r="L7224">
        <v>6042973017</v>
      </c>
      <c r="M7224" t="s">
        <v>229</v>
      </c>
    </row>
    <row r="7225" spans="1:13" x14ac:dyDescent="0.25">
      <c r="A7225" t="s">
        <v>296</v>
      </c>
      <c r="B7225" t="s">
        <v>295</v>
      </c>
      <c r="C7225" t="s">
        <v>14</v>
      </c>
      <c r="D7225">
        <v>107982</v>
      </c>
      <c r="E7225" t="s">
        <v>313</v>
      </c>
      <c r="F7225">
        <v>311</v>
      </c>
      <c r="G7225" t="s">
        <v>321</v>
      </c>
      <c r="H7225">
        <v>7.8206018518518508E-2</v>
      </c>
      <c r="I7225" t="s">
        <v>15</v>
      </c>
      <c r="J7225">
        <v>1</v>
      </c>
      <c r="K7225" t="s">
        <v>15</v>
      </c>
      <c r="L7225">
        <v>6042973011</v>
      </c>
      <c r="M7225" t="s">
        <v>201</v>
      </c>
    </row>
    <row r="7226" spans="1:13" x14ac:dyDescent="0.25">
      <c r="A7226" t="s">
        <v>296</v>
      </c>
      <c r="B7226" t="s">
        <v>295</v>
      </c>
      <c r="C7226" t="s">
        <v>14</v>
      </c>
      <c r="D7226">
        <v>107982</v>
      </c>
      <c r="E7226" t="s">
        <v>313</v>
      </c>
      <c r="F7226">
        <v>311</v>
      </c>
      <c r="G7226" t="s">
        <v>321</v>
      </c>
      <c r="H7226">
        <v>7.8171296296296308E-2</v>
      </c>
      <c r="I7226" t="s">
        <v>15</v>
      </c>
      <c r="J7226">
        <v>1</v>
      </c>
      <c r="K7226" t="s">
        <v>15</v>
      </c>
      <c r="L7226">
        <v>6042972997</v>
      </c>
      <c r="M7226" t="s">
        <v>248</v>
      </c>
    </row>
    <row r="7227" spans="1:13" x14ac:dyDescent="0.25">
      <c r="A7227" t="s">
        <v>296</v>
      </c>
      <c r="B7227" t="s">
        <v>295</v>
      </c>
      <c r="C7227" t="s">
        <v>14</v>
      </c>
      <c r="D7227">
        <v>107982</v>
      </c>
      <c r="E7227" t="s">
        <v>313</v>
      </c>
      <c r="F7227">
        <v>311</v>
      </c>
      <c r="G7227" t="s">
        <v>321</v>
      </c>
      <c r="H7227">
        <v>7.8159722222222214E-2</v>
      </c>
      <c r="I7227" t="s">
        <v>15</v>
      </c>
      <c r="J7227">
        <v>8</v>
      </c>
      <c r="K7227" t="s">
        <v>15</v>
      </c>
      <c r="L7227">
        <v>6042972996</v>
      </c>
      <c r="M7227" t="s">
        <v>224</v>
      </c>
    </row>
    <row r="7228" spans="1:13" x14ac:dyDescent="0.25">
      <c r="A7228" t="s">
        <v>296</v>
      </c>
      <c r="B7228" t="s">
        <v>295</v>
      </c>
      <c r="C7228" t="s">
        <v>14</v>
      </c>
      <c r="D7228">
        <v>107982</v>
      </c>
      <c r="E7228" t="s">
        <v>313</v>
      </c>
      <c r="F7228">
        <v>311</v>
      </c>
      <c r="G7228" t="s">
        <v>321</v>
      </c>
      <c r="H7228">
        <v>7.8148148148148147E-2</v>
      </c>
      <c r="I7228" t="s">
        <v>15</v>
      </c>
      <c r="J7228">
        <v>3</v>
      </c>
      <c r="K7228" t="s">
        <v>15</v>
      </c>
      <c r="L7228">
        <v>6042972995</v>
      </c>
      <c r="M7228" t="s">
        <v>230</v>
      </c>
    </row>
    <row r="7229" spans="1:13" x14ac:dyDescent="0.25">
      <c r="A7229" t="s">
        <v>296</v>
      </c>
      <c r="B7229" t="s">
        <v>295</v>
      </c>
      <c r="C7229" t="s">
        <v>14</v>
      </c>
      <c r="D7229">
        <v>107982</v>
      </c>
      <c r="E7229" t="s">
        <v>313</v>
      </c>
      <c r="F7229">
        <v>311</v>
      </c>
      <c r="G7229" t="s">
        <v>321</v>
      </c>
      <c r="H7229">
        <v>7.8148148148148147E-2</v>
      </c>
      <c r="I7229" t="s">
        <v>15</v>
      </c>
      <c r="J7229">
        <v>3</v>
      </c>
      <c r="K7229" t="s">
        <v>15</v>
      </c>
      <c r="L7229">
        <v>6042972994</v>
      </c>
      <c r="M7229" t="s">
        <v>242</v>
      </c>
    </row>
    <row r="7230" spans="1:13" x14ac:dyDescent="0.25">
      <c r="A7230" t="s">
        <v>296</v>
      </c>
      <c r="B7230" t="s">
        <v>295</v>
      </c>
      <c r="C7230" t="s">
        <v>14</v>
      </c>
      <c r="D7230">
        <v>107982</v>
      </c>
      <c r="E7230" t="s">
        <v>313</v>
      </c>
      <c r="F7230">
        <v>311</v>
      </c>
      <c r="G7230" t="s">
        <v>321</v>
      </c>
      <c r="H7230">
        <v>7.8136574074074081E-2</v>
      </c>
      <c r="I7230" t="s">
        <v>15</v>
      </c>
      <c r="J7230">
        <v>4</v>
      </c>
      <c r="K7230" t="s">
        <v>15</v>
      </c>
      <c r="L7230">
        <v>6042972993</v>
      </c>
      <c r="M7230" t="s">
        <v>241</v>
      </c>
    </row>
    <row r="7231" spans="1:13" x14ac:dyDescent="0.25">
      <c r="A7231" t="s">
        <v>296</v>
      </c>
      <c r="B7231" t="s">
        <v>295</v>
      </c>
      <c r="C7231" t="s">
        <v>14</v>
      </c>
      <c r="D7231">
        <v>107982</v>
      </c>
      <c r="E7231" t="s">
        <v>313</v>
      </c>
      <c r="F7231">
        <v>311</v>
      </c>
      <c r="G7231" t="s">
        <v>321</v>
      </c>
      <c r="H7231">
        <v>7.8125E-2</v>
      </c>
      <c r="I7231" t="s">
        <v>15</v>
      </c>
      <c r="J7231">
        <v>8</v>
      </c>
      <c r="K7231" t="s">
        <v>15</v>
      </c>
      <c r="L7231">
        <v>6042972992</v>
      </c>
      <c r="M7231" t="s">
        <v>149</v>
      </c>
    </row>
    <row r="7232" spans="1:13" x14ac:dyDescent="0.25">
      <c r="A7232" t="s">
        <v>296</v>
      </c>
      <c r="B7232" t="s">
        <v>295</v>
      </c>
      <c r="C7232" t="s">
        <v>14</v>
      </c>
      <c r="D7232">
        <v>107982</v>
      </c>
      <c r="E7232" t="s">
        <v>313</v>
      </c>
      <c r="F7232">
        <v>311</v>
      </c>
      <c r="G7232" t="s">
        <v>321</v>
      </c>
      <c r="H7232">
        <v>7.8090277777777786E-2</v>
      </c>
      <c r="I7232" t="s">
        <v>15</v>
      </c>
      <c r="J7232">
        <v>7</v>
      </c>
      <c r="K7232" t="s">
        <v>15</v>
      </c>
      <c r="L7232">
        <v>6042972958</v>
      </c>
      <c r="M7232" t="s">
        <v>150</v>
      </c>
    </row>
    <row r="7233" spans="1:13" x14ac:dyDescent="0.25">
      <c r="A7233" t="s">
        <v>296</v>
      </c>
      <c r="B7233" t="s">
        <v>295</v>
      </c>
      <c r="C7233" t="s">
        <v>14</v>
      </c>
      <c r="D7233">
        <v>107982</v>
      </c>
      <c r="E7233" t="s">
        <v>313</v>
      </c>
      <c r="F7233">
        <v>311</v>
      </c>
      <c r="G7233" t="s">
        <v>321</v>
      </c>
      <c r="H7233">
        <v>7.8043981481481492E-2</v>
      </c>
      <c r="I7233" t="s">
        <v>15</v>
      </c>
      <c r="J7233">
        <v>1</v>
      </c>
      <c r="K7233" t="s">
        <v>15</v>
      </c>
      <c r="L7233">
        <v>6042972951</v>
      </c>
      <c r="M7233" t="s">
        <v>225</v>
      </c>
    </row>
    <row r="7234" spans="1:13" x14ac:dyDescent="0.25">
      <c r="A7234" t="s">
        <v>296</v>
      </c>
      <c r="B7234" t="s">
        <v>295</v>
      </c>
      <c r="C7234" t="s">
        <v>14</v>
      </c>
      <c r="D7234">
        <v>107982</v>
      </c>
      <c r="E7234" t="s">
        <v>313</v>
      </c>
      <c r="F7234">
        <v>311</v>
      </c>
      <c r="G7234" t="s">
        <v>321</v>
      </c>
      <c r="H7234">
        <v>7.8032407407407411E-2</v>
      </c>
      <c r="I7234" t="s">
        <v>15</v>
      </c>
      <c r="J7234">
        <v>7</v>
      </c>
      <c r="K7234" t="s">
        <v>15</v>
      </c>
      <c r="L7234">
        <v>6042972950</v>
      </c>
      <c r="M7234" t="s">
        <v>222</v>
      </c>
    </row>
    <row r="7235" spans="1:13" x14ac:dyDescent="0.25">
      <c r="A7235" t="s">
        <v>296</v>
      </c>
      <c r="B7235" t="s">
        <v>295</v>
      </c>
      <c r="C7235" t="s">
        <v>14</v>
      </c>
      <c r="D7235">
        <v>107982</v>
      </c>
      <c r="E7235" t="s">
        <v>313</v>
      </c>
      <c r="F7235">
        <v>311</v>
      </c>
      <c r="G7235" t="s">
        <v>321</v>
      </c>
      <c r="H7235">
        <v>7.8020833333333331E-2</v>
      </c>
      <c r="I7235" t="s">
        <v>15</v>
      </c>
      <c r="J7235">
        <v>16</v>
      </c>
      <c r="K7235" t="s">
        <v>15</v>
      </c>
      <c r="L7235">
        <v>6042972949</v>
      </c>
      <c r="M7235" t="s">
        <v>154</v>
      </c>
    </row>
    <row r="7236" spans="1:13" x14ac:dyDescent="0.25">
      <c r="A7236" t="s">
        <v>296</v>
      </c>
      <c r="B7236" t="s">
        <v>295</v>
      </c>
      <c r="C7236" t="s">
        <v>14</v>
      </c>
      <c r="D7236">
        <v>107982</v>
      </c>
      <c r="E7236" t="s">
        <v>313</v>
      </c>
      <c r="F7236">
        <v>311</v>
      </c>
      <c r="G7236" t="s">
        <v>321</v>
      </c>
      <c r="H7236">
        <v>7.7997685185185184E-2</v>
      </c>
      <c r="I7236" t="s">
        <v>15</v>
      </c>
      <c r="J7236">
        <v>8</v>
      </c>
      <c r="K7236" t="s">
        <v>15</v>
      </c>
      <c r="L7236">
        <v>6042972948</v>
      </c>
      <c r="M7236" t="s">
        <v>155</v>
      </c>
    </row>
    <row r="7237" spans="1:13" x14ac:dyDescent="0.25">
      <c r="A7237" t="s">
        <v>296</v>
      </c>
      <c r="B7237" t="s">
        <v>295</v>
      </c>
      <c r="C7237" t="s">
        <v>14</v>
      </c>
      <c r="D7237">
        <v>107982</v>
      </c>
      <c r="E7237" t="s">
        <v>313</v>
      </c>
      <c r="F7237">
        <v>311</v>
      </c>
      <c r="G7237" t="s">
        <v>321</v>
      </c>
      <c r="H7237">
        <v>7.7974537037037037E-2</v>
      </c>
      <c r="I7237" t="s">
        <v>15</v>
      </c>
      <c r="J7237">
        <v>4</v>
      </c>
      <c r="K7237" t="s">
        <v>15</v>
      </c>
      <c r="L7237">
        <v>6042972945</v>
      </c>
      <c r="M7237" t="s">
        <v>288</v>
      </c>
    </row>
    <row r="7238" spans="1:13" x14ac:dyDescent="0.25">
      <c r="A7238" t="s">
        <v>296</v>
      </c>
      <c r="B7238" t="s">
        <v>295</v>
      </c>
      <c r="C7238" t="s">
        <v>14</v>
      </c>
      <c r="D7238">
        <v>107982</v>
      </c>
      <c r="E7238" t="s">
        <v>313</v>
      </c>
      <c r="F7238">
        <v>311</v>
      </c>
      <c r="G7238" t="s">
        <v>321</v>
      </c>
      <c r="H7238">
        <v>7.7939814814814809E-2</v>
      </c>
      <c r="I7238" t="s">
        <v>15</v>
      </c>
      <c r="J7238">
        <v>4</v>
      </c>
      <c r="K7238" t="s">
        <v>15</v>
      </c>
      <c r="L7238">
        <v>6042972941</v>
      </c>
      <c r="M7238" t="s">
        <v>205</v>
      </c>
    </row>
    <row r="7239" spans="1:13" x14ac:dyDescent="0.25">
      <c r="A7239" t="s">
        <v>296</v>
      </c>
      <c r="B7239" t="s">
        <v>295</v>
      </c>
      <c r="C7239" t="s">
        <v>14</v>
      </c>
      <c r="D7239">
        <v>107982</v>
      </c>
      <c r="E7239" t="s">
        <v>313</v>
      </c>
      <c r="F7239">
        <v>311</v>
      </c>
      <c r="G7239" t="s">
        <v>321</v>
      </c>
      <c r="H7239">
        <v>7.7928240740740742E-2</v>
      </c>
      <c r="I7239" t="s">
        <v>15</v>
      </c>
      <c r="J7239">
        <v>7</v>
      </c>
      <c r="K7239" t="s">
        <v>15</v>
      </c>
      <c r="L7239">
        <v>6042972940</v>
      </c>
      <c r="M7239" t="s">
        <v>250</v>
      </c>
    </row>
    <row r="7240" spans="1:13" x14ac:dyDescent="0.25">
      <c r="A7240" t="s">
        <v>296</v>
      </c>
      <c r="B7240" t="s">
        <v>295</v>
      </c>
      <c r="C7240" t="s">
        <v>14</v>
      </c>
      <c r="D7240">
        <v>107982</v>
      </c>
      <c r="E7240" t="s">
        <v>313</v>
      </c>
      <c r="F7240">
        <v>311</v>
      </c>
      <c r="G7240" t="s">
        <v>321</v>
      </c>
      <c r="H7240">
        <v>7.7916666666666676E-2</v>
      </c>
      <c r="I7240" t="s">
        <v>15</v>
      </c>
      <c r="J7240">
        <v>16</v>
      </c>
      <c r="K7240" t="s">
        <v>15</v>
      </c>
      <c r="L7240">
        <v>6042972939</v>
      </c>
      <c r="M7240" t="s">
        <v>117</v>
      </c>
    </row>
    <row r="7241" spans="1:13" x14ac:dyDescent="0.25">
      <c r="A7241" t="s">
        <v>296</v>
      </c>
      <c r="B7241" t="s">
        <v>295</v>
      </c>
      <c r="C7241" t="s">
        <v>14</v>
      </c>
      <c r="D7241">
        <v>107982</v>
      </c>
      <c r="E7241" t="s">
        <v>313</v>
      </c>
      <c r="F7241">
        <v>311</v>
      </c>
      <c r="G7241" t="s">
        <v>321</v>
      </c>
      <c r="H7241">
        <v>7.7881944444444448E-2</v>
      </c>
      <c r="I7241" t="s">
        <v>15</v>
      </c>
      <c r="J7241">
        <v>22</v>
      </c>
      <c r="K7241" t="s">
        <v>15</v>
      </c>
      <c r="L7241">
        <v>6042972934</v>
      </c>
      <c r="M7241" t="s">
        <v>275</v>
      </c>
    </row>
    <row r="7242" spans="1:13" x14ac:dyDescent="0.25">
      <c r="A7242" t="s">
        <v>296</v>
      </c>
      <c r="B7242" t="s">
        <v>295</v>
      </c>
      <c r="C7242" t="s">
        <v>14</v>
      </c>
      <c r="D7242">
        <v>107982</v>
      </c>
      <c r="E7242" t="s">
        <v>313</v>
      </c>
      <c r="F7242">
        <v>311</v>
      </c>
      <c r="G7242" t="s">
        <v>321</v>
      </c>
      <c r="H7242">
        <v>7.9803240740740744E-2</v>
      </c>
      <c r="I7242" t="s">
        <v>15</v>
      </c>
      <c r="J7242">
        <v>8</v>
      </c>
      <c r="K7242" t="s">
        <v>15</v>
      </c>
      <c r="L7242">
        <v>6042973303</v>
      </c>
      <c r="M7242" t="s">
        <v>153</v>
      </c>
    </row>
    <row r="7243" spans="1:13" x14ac:dyDescent="0.25">
      <c r="A7243" t="s">
        <v>296</v>
      </c>
      <c r="B7243" t="s">
        <v>295</v>
      </c>
      <c r="C7243" t="s">
        <v>14</v>
      </c>
      <c r="D7243">
        <v>107982</v>
      </c>
      <c r="E7243" t="s">
        <v>313</v>
      </c>
      <c r="F7243">
        <v>311</v>
      </c>
      <c r="G7243" t="s">
        <v>321</v>
      </c>
      <c r="H7243">
        <v>8.0648148148148149E-2</v>
      </c>
      <c r="I7243" t="s">
        <v>15</v>
      </c>
      <c r="J7243">
        <v>4</v>
      </c>
      <c r="K7243" t="s">
        <v>15</v>
      </c>
      <c r="L7243">
        <v>6042973383</v>
      </c>
      <c r="M7243" t="s">
        <v>265</v>
      </c>
    </row>
    <row r="7244" spans="1:13" x14ac:dyDescent="0.25">
      <c r="A7244" t="s">
        <v>296</v>
      </c>
      <c r="B7244" t="s">
        <v>295</v>
      </c>
      <c r="C7244" t="s">
        <v>14</v>
      </c>
      <c r="D7244">
        <v>107982</v>
      </c>
      <c r="E7244" t="s">
        <v>313</v>
      </c>
      <c r="F7244">
        <v>311</v>
      </c>
      <c r="G7244" t="s">
        <v>321</v>
      </c>
      <c r="H7244">
        <v>7.9756944444444436E-2</v>
      </c>
      <c r="I7244" t="s">
        <v>15</v>
      </c>
      <c r="J7244">
        <v>1</v>
      </c>
      <c r="K7244" t="s">
        <v>15</v>
      </c>
      <c r="L7244">
        <v>6042973298</v>
      </c>
      <c r="M7244" t="s">
        <v>178</v>
      </c>
    </row>
    <row r="7245" spans="1:13" x14ac:dyDescent="0.25">
      <c r="A7245" t="s">
        <v>296</v>
      </c>
      <c r="B7245" t="s">
        <v>295</v>
      </c>
      <c r="C7245" t="s">
        <v>14</v>
      </c>
      <c r="D7245">
        <v>107982</v>
      </c>
      <c r="E7245" t="s">
        <v>313</v>
      </c>
      <c r="F7245">
        <v>311</v>
      </c>
      <c r="G7245" t="s">
        <v>321</v>
      </c>
      <c r="H7245">
        <v>7.9745370370370369E-2</v>
      </c>
      <c r="I7245" t="s">
        <v>15</v>
      </c>
      <c r="J7245">
        <v>5</v>
      </c>
      <c r="K7245" t="s">
        <v>15</v>
      </c>
      <c r="L7245">
        <v>6042973297</v>
      </c>
      <c r="M7245" t="s">
        <v>145</v>
      </c>
    </row>
    <row r="7246" spans="1:13" x14ac:dyDescent="0.25">
      <c r="A7246" t="s">
        <v>296</v>
      </c>
      <c r="B7246" t="s">
        <v>295</v>
      </c>
      <c r="C7246" t="s">
        <v>14</v>
      </c>
      <c r="D7246">
        <v>107982</v>
      </c>
      <c r="E7246" t="s">
        <v>313</v>
      </c>
      <c r="F7246">
        <v>311</v>
      </c>
      <c r="G7246" t="s">
        <v>321</v>
      </c>
      <c r="H7246">
        <v>8.0659722222222216E-2</v>
      </c>
      <c r="I7246" t="s">
        <v>15</v>
      </c>
      <c r="J7246">
        <v>4</v>
      </c>
      <c r="K7246" t="s">
        <v>15</v>
      </c>
      <c r="L7246">
        <v>6042973384</v>
      </c>
      <c r="M7246" t="s">
        <v>260</v>
      </c>
    </row>
    <row r="7247" spans="1:13" x14ac:dyDescent="0.25">
      <c r="A7247" t="s">
        <v>296</v>
      </c>
      <c r="B7247" t="s">
        <v>295</v>
      </c>
      <c r="C7247" t="s">
        <v>14</v>
      </c>
      <c r="D7247">
        <v>107982</v>
      </c>
      <c r="E7247" t="s">
        <v>313</v>
      </c>
      <c r="F7247">
        <v>311</v>
      </c>
      <c r="G7247" t="s">
        <v>321</v>
      </c>
      <c r="H7247">
        <v>7.9745370370370369E-2</v>
      </c>
      <c r="I7247" t="s">
        <v>15</v>
      </c>
      <c r="J7247">
        <v>4</v>
      </c>
      <c r="K7247" t="s">
        <v>15</v>
      </c>
      <c r="L7247">
        <v>6042973296</v>
      </c>
      <c r="M7247" t="s">
        <v>144</v>
      </c>
    </row>
    <row r="7248" spans="1:13" x14ac:dyDescent="0.25">
      <c r="A7248" t="s">
        <v>296</v>
      </c>
      <c r="B7248" t="s">
        <v>295</v>
      </c>
      <c r="C7248" t="s">
        <v>14</v>
      </c>
      <c r="D7248">
        <v>107982</v>
      </c>
      <c r="E7248" t="s">
        <v>313</v>
      </c>
      <c r="F7248">
        <v>311</v>
      </c>
      <c r="G7248" t="s">
        <v>321</v>
      </c>
      <c r="H7248">
        <v>8.0717592592592591E-2</v>
      </c>
      <c r="I7248" t="s">
        <v>15</v>
      </c>
      <c r="J7248">
        <v>14</v>
      </c>
      <c r="K7248" t="s">
        <v>15</v>
      </c>
      <c r="L7248">
        <v>6042973389</v>
      </c>
      <c r="M7248" t="s">
        <v>257</v>
      </c>
    </row>
    <row r="7249" spans="1:13" x14ac:dyDescent="0.25">
      <c r="A7249" t="s">
        <v>296</v>
      </c>
      <c r="B7249" t="s">
        <v>295</v>
      </c>
      <c r="C7249" t="s">
        <v>14</v>
      </c>
      <c r="D7249">
        <v>107982</v>
      </c>
      <c r="E7249" t="s">
        <v>313</v>
      </c>
      <c r="F7249">
        <v>311</v>
      </c>
      <c r="G7249" t="s">
        <v>321</v>
      </c>
      <c r="H7249">
        <v>8.0775462962962966E-2</v>
      </c>
      <c r="I7249" t="s">
        <v>15</v>
      </c>
      <c r="J7249">
        <v>6</v>
      </c>
      <c r="K7249" t="s">
        <v>15</v>
      </c>
      <c r="L7249">
        <v>6042973394</v>
      </c>
      <c r="M7249" t="s">
        <v>283</v>
      </c>
    </row>
    <row r="7250" spans="1:13" x14ac:dyDescent="0.25">
      <c r="A7250" t="s">
        <v>296</v>
      </c>
      <c r="B7250" t="s">
        <v>295</v>
      </c>
      <c r="C7250" t="s">
        <v>14</v>
      </c>
      <c r="D7250">
        <v>107982</v>
      </c>
      <c r="E7250" t="s">
        <v>313</v>
      </c>
      <c r="F7250">
        <v>311</v>
      </c>
      <c r="G7250" t="s">
        <v>321</v>
      </c>
      <c r="H7250">
        <v>7.9733796296296303E-2</v>
      </c>
      <c r="I7250" t="s">
        <v>15</v>
      </c>
      <c r="J7250">
        <v>1</v>
      </c>
      <c r="K7250" t="s">
        <v>15</v>
      </c>
      <c r="L7250">
        <v>6042973295</v>
      </c>
      <c r="M7250" t="s">
        <v>259</v>
      </c>
    </row>
    <row r="7251" spans="1:13" x14ac:dyDescent="0.25">
      <c r="A7251" t="s">
        <v>296</v>
      </c>
      <c r="B7251" t="s">
        <v>295</v>
      </c>
      <c r="C7251" t="s">
        <v>14</v>
      </c>
      <c r="D7251">
        <v>107982</v>
      </c>
      <c r="E7251" t="s">
        <v>313</v>
      </c>
      <c r="F7251">
        <v>311</v>
      </c>
      <c r="G7251" t="s">
        <v>321</v>
      </c>
      <c r="H7251">
        <v>7.9733796296296303E-2</v>
      </c>
      <c r="I7251" t="s">
        <v>15</v>
      </c>
      <c r="J7251">
        <v>1</v>
      </c>
      <c r="K7251" t="s">
        <v>15</v>
      </c>
      <c r="L7251">
        <v>6042973294</v>
      </c>
      <c r="M7251" t="s">
        <v>142</v>
      </c>
    </row>
    <row r="7252" spans="1:13" x14ac:dyDescent="0.25">
      <c r="A7252" t="s">
        <v>296</v>
      </c>
      <c r="B7252" t="s">
        <v>295</v>
      </c>
      <c r="C7252" t="s">
        <v>14</v>
      </c>
      <c r="D7252">
        <v>107982</v>
      </c>
      <c r="E7252" t="s">
        <v>313</v>
      </c>
      <c r="F7252">
        <v>311</v>
      </c>
      <c r="G7252" t="s">
        <v>321</v>
      </c>
      <c r="H7252">
        <v>8.0787037037037032E-2</v>
      </c>
      <c r="I7252" t="s">
        <v>15</v>
      </c>
      <c r="J7252">
        <v>6</v>
      </c>
      <c r="K7252" t="s">
        <v>15</v>
      </c>
      <c r="L7252">
        <v>6042973395</v>
      </c>
      <c r="M7252" t="s">
        <v>237</v>
      </c>
    </row>
    <row r="7253" spans="1:13" x14ac:dyDescent="0.25">
      <c r="A7253" t="s">
        <v>296</v>
      </c>
      <c r="B7253" t="s">
        <v>295</v>
      </c>
      <c r="C7253" t="s">
        <v>14</v>
      </c>
      <c r="D7253">
        <v>107982</v>
      </c>
      <c r="E7253" t="s">
        <v>313</v>
      </c>
      <c r="F7253">
        <v>311</v>
      </c>
      <c r="G7253" t="s">
        <v>321</v>
      </c>
      <c r="H7253">
        <v>7.9722222222222222E-2</v>
      </c>
      <c r="I7253" t="s">
        <v>15</v>
      </c>
      <c r="J7253">
        <v>6</v>
      </c>
      <c r="K7253" t="s">
        <v>15</v>
      </c>
      <c r="L7253">
        <v>6042973293</v>
      </c>
      <c r="M7253" t="s">
        <v>140</v>
      </c>
    </row>
    <row r="7254" spans="1:13" x14ac:dyDescent="0.25">
      <c r="A7254" t="s">
        <v>296</v>
      </c>
      <c r="B7254" t="s">
        <v>295</v>
      </c>
      <c r="C7254" t="s">
        <v>14</v>
      </c>
      <c r="D7254">
        <v>107982</v>
      </c>
      <c r="E7254" t="s">
        <v>313</v>
      </c>
      <c r="F7254">
        <v>311</v>
      </c>
      <c r="G7254" t="s">
        <v>321</v>
      </c>
      <c r="H7254">
        <v>8.0787037037037032E-2</v>
      </c>
      <c r="I7254" t="s">
        <v>15</v>
      </c>
      <c r="J7254">
        <v>2</v>
      </c>
      <c r="K7254" t="s">
        <v>15</v>
      </c>
      <c r="L7254">
        <v>6042973396</v>
      </c>
      <c r="M7254" t="s">
        <v>219</v>
      </c>
    </row>
    <row r="7255" spans="1:13" x14ac:dyDescent="0.25">
      <c r="A7255" t="s">
        <v>296</v>
      </c>
      <c r="B7255" t="s">
        <v>295</v>
      </c>
      <c r="C7255" t="s">
        <v>14</v>
      </c>
      <c r="D7255">
        <v>107982</v>
      </c>
      <c r="E7255" t="s">
        <v>313</v>
      </c>
      <c r="F7255">
        <v>311</v>
      </c>
      <c r="G7255" t="s">
        <v>321</v>
      </c>
      <c r="H7255">
        <v>8.0798611111111113E-2</v>
      </c>
      <c r="I7255" t="s">
        <v>15</v>
      </c>
      <c r="J7255">
        <v>2</v>
      </c>
      <c r="K7255" t="s">
        <v>15</v>
      </c>
      <c r="L7255">
        <v>6042973397</v>
      </c>
      <c r="M7255" t="s">
        <v>279</v>
      </c>
    </row>
    <row r="7256" spans="1:13" x14ac:dyDescent="0.25">
      <c r="A7256" t="s">
        <v>296</v>
      </c>
      <c r="B7256" t="s">
        <v>295</v>
      </c>
      <c r="C7256" t="s">
        <v>14</v>
      </c>
      <c r="D7256">
        <v>107982</v>
      </c>
      <c r="E7256" t="s">
        <v>313</v>
      </c>
      <c r="F7256">
        <v>311</v>
      </c>
      <c r="G7256" t="s">
        <v>321</v>
      </c>
      <c r="H7256">
        <v>8.0810185185185179E-2</v>
      </c>
      <c r="I7256" t="s">
        <v>15</v>
      </c>
      <c r="J7256">
        <v>5</v>
      </c>
      <c r="K7256" t="s">
        <v>15</v>
      </c>
      <c r="L7256">
        <v>6042973398</v>
      </c>
      <c r="M7256" t="s">
        <v>114</v>
      </c>
    </row>
    <row r="7257" spans="1:13" x14ac:dyDescent="0.25">
      <c r="A7257" t="s">
        <v>296</v>
      </c>
      <c r="B7257" t="s">
        <v>295</v>
      </c>
      <c r="C7257" t="s">
        <v>14</v>
      </c>
      <c r="D7257">
        <v>107982</v>
      </c>
      <c r="E7257" t="s">
        <v>313</v>
      </c>
      <c r="F7257">
        <v>311</v>
      </c>
      <c r="G7257" t="s">
        <v>321</v>
      </c>
      <c r="H7257">
        <v>7.9687500000000008E-2</v>
      </c>
      <c r="I7257" t="s">
        <v>15</v>
      </c>
      <c r="J7257">
        <v>10</v>
      </c>
      <c r="K7257" t="s">
        <v>15</v>
      </c>
      <c r="L7257">
        <v>6042973289</v>
      </c>
      <c r="M7257" t="s">
        <v>223</v>
      </c>
    </row>
    <row r="7258" spans="1:13" x14ac:dyDescent="0.25">
      <c r="A7258" t="s">
        <v>296</v>
      </c>
      <c r="B7258" t="s">
        <v>295</v>
      </c>
      <c r="C7258" t="s">
        <v>14</v>
      </c>
      <c r="D7258">
        <v>107982</v>
      </c>
      <c r="E7258" t="s">
        <v>313</v>
      </c>
      <c r="F7258">
        <v>311</v>
      </c>
      <c r="G7258" t="s">
        <v>321</v>
      </c>
      <c r="H7258">
        <v>7.962962962962962E-2</v>
      </c>
      <c r="I7258" t="s">
        <v>15</v>
      </c>
      <c r="J7258">
        <v>3</v>
      </c>
      <c r="K7258" t="s">
        <v>15</v>
      </c>
      <c r="L7258">
        <v>6042973282</v>
      </c>
      <c r="M7258" t="s">
        <v>274</v>
      </c>
    </row>
    <row r="7259" spans="1:13" x14ac:dyDescent="0.25">
      <c r="A7259" t="s">
        <v>296</v>
      </c>
      <c r="B7259" t="s">
        <v>295</v>
      </c>
      <c r="C7259" t="s">
        <v>14</v>
      </c>
      <c r="D7259">
        <v>107982</v>
      </c>
      <c r="E7259" t="s">
        <v>313</v>
      </c>
      <c r="F7259">
        <v>311</v>
      </c>
      <c r="G7259" t="s">
        <v>321</v>
      </c>
      <c r="H7259">
        <v>7.9594907407407406E-2</v>
      </c>
      <c r="I7259" t="s">
        <v>15</v>
      </c>
      <c r="J7259">
        <v>3</v>
      </c>
      <c r="K7259" t="s">
        <v>15</v>
      </c>
      <c r="L7259">
        <v>6042973278</v>
      </c>
      <c r="M7259" t="s">
        <v>245</v>
      </c>
    </row>
    <row r="7260" spans="1:13" x14ac:dyDescent="0.25">
      <c r="A7260" t="s">
        <v>296</v>
      </c>
      <c r="B7260" t="s">
        <v>295</v>
      </c>
      <c r="C7260" t="s">
        <v>14</v>
      </c>
      <c r="D7260">
        <v>107982</v>
      </c>
      <c r="E7260" t="s">
        <v>313</v>
      </c>
      <c r="F7260">
        <v>311</v>
      </c>
      <c r="G7260" t="s">
        <v>321</v>
      </c>
      <c r="H7260">
        <v>7.9583333333333339E-2</v>
      </c>
      <c r="I7260" t="s">
        <v>15</v>
      </c>
      <c r="J7260">
        <v>3</v>
      </c>
      <c r="K7260" t="s">
        <v>15</v>
      </c>
      <c r="L7260">
        <v>6042973276</v>
      </c>
      <c r="M7260" t="s">
        <v>209</v>
      </c>
    </row>
    <row r="7261" spans="1:13" x14ac:dyDescent="0.25">
      <c r="A7261" t="s">
        <v>296</v>
      </c>
      <c r="B7261" t="s">
        <v>295</v>
      </c>
      <c r="C7261" t="s">
        <v>14</v>
      </c>
      <c r="D7261">
        <v>107982</v>
      </c>
      <c r="E7261" t="s">
        <v>313</v>
      </c>
      <c r="F7261">
        <v>311</v>
      </c>
      <c r="G7261" t="s">
        <v>321</v>
      </c>
      <c r="H7261">
        <v>7.9548611111111112E-2</v>
      </c>
      <c r="I7261" t="s">
        <v>15</v>
      </c>
      <c r="J7261">
        <v>4</v>
      </c>
      <c r="K7261" t="s">
        <v>15</v>
      </c>
      <c r="L7261">
        <v>6042973271</v>
      </c>
      <c r="M7261" t="s">
        <v>202</v>
      </c>
    </row>
    <row r="7262" spans="1:13" x14ac:dyDescent="0.25">
      <c r="A7262" t="s">
        <v>296</v>
      </c>
      <c r="B7262" t="s">
        <v>295</v>
      </c>
      <c r="C7262" t="s">
        <v>14</v>
      </c>
      <c r="D7262">
        <v>107982</v>
      </c>
      <c r="E7262" t="s">
        <v>313</v>
      </c>
      <c r="F7262">
        <v>311</v>
      </c>
      <c r="G7262" t="s">
        <v>321</v>
      </c>
      <c r="H7262">
        <v>7.9525462962962964E-2</v>
      </c>
      <c r="I7262" t="s">
        <v>15</v>
      </c>
      <c r="J7262">
        <v>1</v>
      </c>
      <c r="K7262" t="s">
        <v>15</v>
      </c>
      <c r="L7262">
        <v>6042973259</v>
      </c>
      <c r="M7262" t="s">
        <v>292</v>
      </c>
    </row>
    <row r="7263" spans="1:13" x14ac:dyDescent="0.25">
      <c r="A7263" t="s">
        <v>296</v>
      </c>
      <c r="B7263" t="s">
        <v>295</v>
      </c>
      <c r="C7263" t="s">
        <v>14</v>
      </c>
      <c r="D7263">
        <v>107982</v>
      </c>
      <c r="E7263" t="s">
        <v>313</v>
      </c>
      <c r="F7263">
        <v>311</v>
      </c>
      <c r="G7263" t="s">
        <v>321</v>
      </c>
      <c r="H7263">
        <v>8.0833333333333326E-2</v>
      </c>
      <c r="I7263" t="s">
        <v>15</v>
      </c>
      <c r="J7263">
        <v>8</v>
      </c>
      <c r="K7263" t="s">
        <v>15</v>
      </c>
      <c r="L7263">
        <v>6042973401</v>
      </c>
      <c r="M7263" t="s">
        <v>131</v>
      </c>
    </row>
    <row r="7264" spans="1:13" x14ac:dyDescent="0.25">
      <c r="A7264" t="s">
        <v>296</v>
      </c>
      <c r="B7264" t="s">
        <v>295</v>
      </c>
      <c r="C7264" t="s">
        <v>14</v>
      </c>
      <c r="D7264">
        <v>107982</v>
      </c>
      <c r="E7264" t="s">
        <v>313</v>
      </c>
      <c r="F7264">
        <v>311</v>
      </c>
      <c r="G7264" t="s">
        <v>321</v>
      </c>
      <c r="H7264">
        <v>8.0879629629629635E-2</v>
      </c>
      <c r="I7264" t="s">
        <v>15</v>
      </c>
      <c r="J7264">
        <v>1</v>
      </c>
      <c r="K7264" t="s">
        <v>15</v>
      </c>
      <c r="L7264">
        <v>6042973407</v>
      </c>
      <c r="M7264" t="s">
        <v>264</v>
      </c>
    </row>
    <row r="7265" spans="1:13" x14ac:dyDescent="0.25">
      <c r="A7265" t="s">
        <v>296</v>
      </c>
      <c r="B7265" t="s">
        <v>295</v>
      </c>
      <c r="C7265" t="s">
        <v>14</v>
      </c>
      <c r="D7265">
        <v>107982</v>
      </c>
      <c r="E7265" t="s">
        <v>313</v>
      </c>
      <c r="F7265">
        <v>311</v>
      </c>
      <c r="G7265" t="s">
        <v>321</v>
      </c>
      <c r="H7265">
        <v>7.9502314814814817E-2</v>
      </c>
      <c r="I7265" t="s">
        <v>15</v>
      </c>
      <c r="J7265">
        <v>2</v>
      </c>
      <c r="K7265" t="s">
        <v>15</v>
      </c>
      <c r="L7265">
        <v>6042973255</v>
      </c>
      <c r="M7265" t="s">
        <v>227</v>
      </c>
    </row>
    <row r="7266" spans="1:13" x14ac:dyDescent="0.25">
      <c r="A7266" t="s">
        <v>296</v>
      </c>
      <c r="B7266" t="s">
        <v>295</v>
      </c>
      <c r="C7266" t="s">
        <v>14</v>
      </c>
      <c r="D7266">
        <v>107982</v>
      </c>
      <c r="E7266" t="s">
        <v>313</v>
      </c>
      <c r="F7266">
        <v>311</v>
      </c>
      <c r="G7266" t="s">
        <v>321</v>
      </c>
      <c r="H7266">
        <v>8.0289351851851862E-2</v>
      </c>
      <c r="I7266" t="s">
        <v>15</v>
      </c>
      <c r="J7266">
        <v>8</v>
      </c>
      <c r="K7266" t="s">
        <v>15</v>
      </c>
      <c r="L7266">
        <v>6042973347</v>
      </c>
      <c r="M7266" t="s">
        <v>258</v>
      </c>
    </row>
    <row r="7267" spans="1:13" x14ac:dyDescent="0.25">
      <c r="A7267" t="s">
        <v>296</v>
      </c>
      <c r="B7267" t="s">
        <v>295</v>
      </c>
      <c r="C7267" t="s">
        <v>14</v>
      </c>
      <c r="D7267">
        <v>107982</v>
      </c>
      <c r="E7267" t="s">
        <v>313</v>
      </c>
      <c r="F7267">
        <v>311</v>
      </c>
      <c r="G7267" t="s">
        <v>321</v>
      </c>
      <c r="H7267">
        <v>8.0289351851851862E-2</v>
      </c>
      <c r="I7267" t="s">
        <v>15</v>
      </c>
      <c r="J7267">
        <v>3</v>
      </c>
      <c r="K7267" t="s">
        <v>15</v>
      </c>
      <c r="L7267">
        <v>6042973346</v>
      </c>
      <c r="M7267" t="s">
        <v>254</v>
      </c>
    </row>
    <row r="7268" spans="1:13" x14ac:dyDescent="0.25">
      <c r="A7268" t="s">
        <v>296</v>
      </c>
      <c r="B7268" t="s">
        <v>295</v>
      </c>
      <c r="C7268" t="s">
        <v>14</v>
      </c>
      <c r="D7268">
        <v>107982</v>
      </c>
      <c r="E7268" t="s">
        <v>313</v>
      </c>
      <c r="F7268">
        <v>311</v>
      </c>
      <c r="G7268" t="s">
        <v>321</v>
      </c>
      <c r="H7268">
        <v>8.0277777777777781E-2</v>
      </c>
      <c r="I7268" t="s">
        <v>15</v>
      </c>
      <c r="J7268">
        <v>4</v>
      </c>
      <c r="K7268" t="s">
        <v>15</v>
      </c>
      <c r="L7268">
        <v>6042973345</v>
      </c>
      <c r="M7268" t="s">
        <v>232</v>
      </c>
    </row>
    <row r="7269" spans="1:13" x14ac:dyDescent="0.25">
      <c r="A7269" t="s">
        <v>296</v>
      </c>
      <c r="B7269" t="s">
        <v>295</v>
      </c>
      <c r="C7269" t="s">
        <v>14</v>
      </c>
      <c r="D7269">
        <v>107982</v>
      </c>
      <c r="E7269" t="s">
        <v>313</v>
      </c>
      <c r="F7269">
        <v>311</v>
      </c>
      <c r="G7269" t="s">
        <v>321</v>
      </c>
      <c r="H7269">
        <v>8.0104166666666657E-2</v>
      </c>
      <c r="I7269" t="s">
        <v>15</v>
      </c>
      <c r="J7269">
        <v>7</v>
      </c>
      <c r="K7269" t="s">
        <v>15</v>
      </c>
      <c r="L7269">
        <v>6042973336</v>
      </c>
      <c r="M7269" t="s">
        <v>270</v>
      </c>
    </row>
    <row r="7270" spans="1:13" x14ac:dyDescent="0.25">
      <c r="A7270" t="s">
        <v>296</v>
      </c>
      <c r="B7270" t="s">
        <v>295</v>
      </c>
      <c r="C7270" t="s">
        <v>14</v>
      </c>
      <c r="D7270">
        <v>107982</v>
      </c>
      <c r="E7270" t="s">
        <v>313</v>
      </c>
      <c r="F7270">
        <v>311</v>
      </c>
      <c r="G7270" t="s">
        <v>321</v>
      </c>
      <c r="H7270">
        <v>8.0347222222222223E-2</v>
      </c>
      <c r="I7270" t="s">
        <v>15</v>
      </c>
      <c r="J7270">
        <v>9</v>
      </c>
      <c r="K7270" t="s">
        <v>15</v>
      </c>
      <c r="L7270">
        <v>6042973352</v>
      </c>
      <c r="M7270" t="s">
        <v>276</v>
      </c>
    </row>
    <row r="7271" spans="1:13" x14ac:dyDescent="0.25">
      <c r="A7271" t="s">
        <v>296</v>
      </c>
      <c r="B7271" t="s">
        <v>295</v>
      </c>
      <c r="C7271" t="s">
        <v>14</v>
      </c>
      <c r="D7271">
        <v>107982</v>
      </c>
      <c r="E7271" t="s">
        <v>313</v>
      </c>
      <c r="F7271">
        <v>311</v>
      </c>
      <c r="G7271" t="s">
        <v>321</v>
      </c>
      <c r="H7271">
        <v>8.0474537037037039E-2</v>
      </c>
      <c r="I7271" t="s">
        <v>15</v>
      </c>
      <c r="J7271">
        <v>2</v>
      </c>
      <c r="K7271" t="s">
        <v>15</v>
      </c>
      <c r="L7271">
        <v>6042973364</v>
      </c>
      <c r="M7271" t="s">
        <v>268</v>
      </c>
    </row>
    <row r="7272" spans="1:13" x14ac:dyDescent="0.25">
      <c r="A7272" t="s">
        <v>296</v>
      </c>
      <c r="B7272" t="s">
        <v>295</v>
      </c>
      <c r="C7272" t="s">
        <v>14</v>
      </c>
      <c r="D7272">
        <v>107982</v>
      </c>
      <c r="E7272" t="s">
        <v>313</v>
      </c>
      <c r="F7272">
        <v>311</v>
      </c>
      <c r="G7272" t="s">
        <v>321</v>
      </c>
      <c r="H7272">
        <v>8.009259259259259E-2</v>
      </c>
      <c r="I7272" t="s">
        <v>15</v>
      </c>
      <c r="J7272">
        <v>8</v>
      </c>
      <c r="K7272" t="s">
        <v>15</v>
      </c>
      <c r="L7272">
        <v>6042973334</v>
      </c>
      <c r="M7272" t="s">
        <v>182</v>
      </c>
    </row>
    <row r="7273" spans="1:13" x14ac:dyDescent="0.25">
      <c r="A7273" t="s">
        <v>296</v>
      </c>
      <c r="B7273" t="s">
        <v>295</v>
      </c>
      <c r="C7273" t="s">
        <v>14</v>
      </c>
      <c r="D7273">
        <v>107982</v>
      </c>
      <c r="E7273" t="s">
        <v>313</v>
      </c>
      <c r="F7273">
        <v>311</v>
      </c>
      <c r="G7273" t="s">
        <v>321</v>
      </c>
      <c r="H7273">
        <v>8.0046296296296296E-2</v>
      </c>
      <c r="I7273" t="s">
        <v>15</v>
      </c>
      <c r="J7273">
        <v>9</v>
      </c>
      <c r="K7273" t="s">
        <v>15</v>
      </c>
      <c r="L7273">
        <v>6042973330</v>
      </c>
      <c r="M7273" t="s">
        <v>133</v>
      </c>
    </row>
    <row r="7274" spans="1:13" x14ac:dyDescent="0.25">
      <c r="A7274" t="s">
        <v>296</v>
      </c>
      <c r="B7274" t="s">
        <v>295</v>
      </c>
      <c r="C7274" t="s">
        <v>14</v>
      </c>
      <c r="D7274">
        <v>107982</v>
      </c>
      <c r="E7274" t="s">
        <v>313</v>
      </c>
      <c r="F7274">
        <v>311</v>
      </c>
      <c r="G7274" t="s">
        <v>321</v>
      </c>
      <c r="H7274">
        <v>8.0532407407407414E-2</v>
      </c>
      <c r="I7274" t="s">
        <v>15</v>
      </c>
      <c r="J7274">
        <v>6</v>
      </c>
      <c r="K7274" t="s">
        <v>15</v>
      </c>
      <c r="L7274">
        <v>6042973370</v>
      </c>
      <c r="M7274" t="s">
        <v>285</v>
      </c>
    </row>
    <row r="7275" spans="1:13" x14ac:dyDescent="0.25">
      <c r="A7275" t="s">
        <v>296</v>
      </c>
      <c r="B7275" t="s">
        <v>295</v>
      </c>
      <c r="C7275" t="s">
        <v>14</v>
      </c>
      <c r="D7275">
        <v>107982</v>
      </c>
      <c r="E7275" t="s">
        <v>313</v>
      </c>
      <c r="F7275">
        <v>311</v>
      </c>
      <c r="G7275" t="s">
        <v>321</v>
      </c>
      <c r="H7275">
        <v>8.0023148148148149E-2</v>
      </c>
      <c r="I7275" t="s">
        <v>15</v>
      </c>
      <c r="J7275">
        <v>4</v>
      </c>
      <c r="K7275" t="s">
        <v>15</v>
      </c>
      <c r="L7275">
        <v>6042973327</v>
      </c>
      <c r="M7275" t="s">
        <v>235</v>
      </c>
    </row>
    <row r="7276" spans="1:13" x14ac:dyDescent="0.25">
      <c r="A7276" t="s">
        <v>296</v>
      </c>
      <c r="B7276" t="s">
        <v>295</v>
      </c>
      <c r="C7276" t="s">
        <v>14</v>
      </c>
      <c r="D7276">
        <v>107982</v>
      </c>
      <c r="E7276" t="s">
        <v>313</v>
      </c>
      <c r="F7276">
        <v>311</v>
      </c>
      <c r="G7276" t="s">
        <v>321</v>
      </c>
      <c r="H7276">
        <v>8.0011574074074068E-2</v>
      </c>
      <c r="I7276" t="s">
        <v>15</v>
      </c>
      <c r="J7276">
        <v>8</v>
      </c>
      <c r="K7276" t="s">
        <v>15</v>
      </c>
      <c r="L7276">
        <v>6042973326</v>
      </c>
      <c r="M7276" t="s">
        <v>128</v>
      </c>
    </row>
    <row r="7277" spans="1:13" x14ac:dyDescent="0.25">
      <c r="A7277" t="s">
        <v>296</v>
      </c>
      <c r="B7277" t="s">
        <v>295</v>
      </c>
      <c r="C7277" t="s">
        <v>14</v>
      </c>
      <c r="D7277">
        <v>107982</v>
      </c>
      <c r="E7277" t="s">
        <v>313</v>
      </c>
      <c r="F7277">
        <v>311</v>
      </c>
      <c r="G7277" t="s">
        <v>321</v>
      </c>
      <c r="H7277">
        <v>7.9976851851851841E-2</v>
      </c>
      <c r="I7277" t="s">
        <v>15</v>
      </c>
      <c r="J7277">
        <v>6</v>
      </c>
      <c r="K7277" t="s">
        <v>15</v>
      </c>
      <c r="L7277">
        <v>6042973321</v>
      </c>
      <c r="M7277" t="s">
        <v>127</v>
      </c>
    </row>
    <row r="7278" spans="1:13" x14ac:dyDescent="0.25">
      <c r="A7278" t="s">
        <v>296</v>
      </c>
      <c r="B7278" t="s">
        <v>295</v>
      </c>
      <c r="C7278" t="s">
        <v>14</v>
      </c>
      <c r="D7278">
        <v>107982</v>
      </c>
      <c r="E7278" t="s">
        <v>313</v>
      </c>
      <c r="F7278">
        <v>311</v>
      </c>
      <c r="G7278" t="s">
        <v>321</v>
      </c>
      <c r="H7278">
        <v>7.9942129629629641E-2</v>
      </c>
      <c r="I7278" t="s">
        <v>15</v>
      </c>
      <c r="J7278">
        <v>5</v>
      </c>
      <c r="K7278" t="s">
        <v>15</v>
      </c>
      <c r="L7278">
        <v>6042973316</v>
      </c>
      <c r="M7278" t="s">
        <v>233</v>
      </c>
    </row>
    <row r="7279" spans="1:13" x14ac:dyDescent="0.25">
      <c r="A7279" t="s">
        <v>296</v>
      </c>
      <c r="B7279" t="s">
        <v>295</v>
      </c>
      <c r="C7279" t="s">
        <v>14</v>
      </c>
      <c r="D7279">
        <v>107982</v>
      </c>
      <c r="E7279" t="s">
        <v>313</v>
      </c>
      <c r="F7279">
        <v>311</v>
      </c>
      <c r="G7279" t="s">
        <v>321</v>
      </c>
      <c r="H7279">
        <v>7.991898148148148E-2</v>
      </c>
      <c r="I7279" t="s">
        <v>15</v>
      </c>
      <c r="J7279">
        <v>8</v>
      </c>
      <c r="K7279" t="s">
        <v>15</v>
      </c>
      <c r="L7279">
        <v>6042973315</v>
      </c>
      <c r="M7279" t="s">
        <v>185</v>
      </c>
    </row>
    <row r="7280" spans="1:13" x14ac:dyDescent="0.25">
      <c r="A7280" t="s">
        <v>296</v>
      </c>
      <c r="B7280" t="s">
        <v>295</v>
      </c>
      <c r="C7280" t="s">
        <v>14</v>
      </c>
      <c r="D7280">
        <v>107982</v>
      </c>
      <c r="E7280" t="s">
        <v>313</v>
      </c>
      <c r="F7280">
        <v>311</v>
      </c>
      <c r="G7280" t="s">
        <v>321</v>
      </c>
      <c r="H7280">
        <v>7.9907407407407413E-2</v>
      </c>
      <c r="I7280" t="s">
        <v>15</v>
      </c>
      <c r="J7280">
        <v>8</v>
      </c>
      <c r="K7280" t="s">
        <v>15</v>
      </c>
      <c r="L7280">
        <v>6042973314</v>
      </c>
      <c r="M7280" t="s">
        <v>126</v>
      </c>
    </row>
    <row r="7281" spans="1:13" x14ac:dyDescent="0.25">
      <c r="A7281" t="s">
        <v>296</v>
      </c>
      <c r="B7281" t="s">
        <v>295</v>
      </c>
      <c r="C7281" t="s">
        <v>14</v>
      </c>
      <c r="D7281">
        <v>107982</v>
      </c>
      <c r="E7281" t="s">
        <v>313</v>
      </c>
      <c r="F7281">
        <v>311</v>
      </c>
      <c r="G7281" t="s">
        <v>321</v>
      </c>
      <c r="H7281">
        <v>7.9872685185185185E-2</v>
      </c>
      <c r="I7281" t="s">
        <v>15</v>
      </c>
      <c r="J7281">
        <v>3</v>
      </c>
      <c r="K7281" t="s">
        <v>15</v>
      </c>
      <c r="L7281">
        <v>6042973310</v>
      </c>
      <c r="M7281" t="s">
        <v>287</v>
      </c>
    </row>
    <row r="7282" spans="1:13" x14ac:dyDescent="0.25">
      <c r="A7282" t="s">
        <v>296</v>
      </c>
      <c r="B7282" t="s">
        <v>295</v>
      </c>
      <c r="C7282" t="s">
        <v>14</v>
      </c>
      <c r="D7282">
        <v>107982</v>
      </c>
      <c r="E7282" t="s">
        <v>313</v>
      </c>
      <c r="F7282">
        <v>311</v>
      </c>
      <c r="G7282" t="s">
        <v>321</v>
      </c>
      <c r="H7282">
        <v>8.054398148148148E-2</v>
      </c>
      <c r="I7282" t="s">
        <v>15</v>
      </c>
      <c r="J7282">
        <v>8</v>
      </c>
      <c r="K7282" t="s">
        <v>15</v>
      </c>
      <c r="L7282">
        <v>6042973372</v>
      </c>
      <c r="M7282" t="s">
        <v>101</v>
      </c>
    </row>
    <row r="7283" spans="1:13" x14ac:dyDescent="0.25">
      <c r="A7283" t="s">
        <v>296</v>
      </c>
      <c r="B7283" t="s">
        <v>295</v>
      </c>
      <c r="C7283" t="s">
        <v>14</v>
      </c>
      <c r="D7283">
        <v>107982</v>
      </c>
      <c r="E7283" t="s">
        <v>313</v>
      </c>
      <c r="F7283">
        <v>311</v>
      </c>
      <c r="G7283" t="s">
        <v>321</v>
      </c>
      <c r="H7283">
        <v>8.0613425925925922E-2</v>
      </c>
      <c r="I7283" t="s">
        <v>15</v>
      </c>
      <c r="J7283">
        <v>1</v>
      </c>
      <c r="K7283" t="s">
        <v>15</v>
      </c>
      <c r="L7283">
        <v>6042973378</v>
      </c>
      <c r="M7283" t="s">
        <v>267</v>
      </c>
    </row>
    <row r="7284" spans="1:13" x14ac:dyDescent="0.25">
      <c r="A7284" t="s">
        <v>296</v>
      </c>
      <c r="B7284" t="s">
        <v>295</v>
      </c>
      <c r="C7284" t="s">
        <v>14</v>
      </c>
      <c r="D7284">
        <v>107982</v>
      </c>
      <c r="E7284" t="s">
        <v>313</v>
      </c>
      <c r="F7284">
        <v>311</v>
      </c>
      <c r="G7284" t="s">
        <v>321</v>
      </c>
      <c r="H7284">
        <v>7.9837962962962958E-2</v>
      </c>
      <c r="I7284" t="s">
        <v>15</v>
      </c>
      <c r="J7284">
        <v>4</v>
      </c>
      <c r="K7284" t="s">
        <v>15</v>
      </c>
      <c r="L7284">
        <v>6042973307</v>
      </c>
      <c r="M7284" t="s">
        <v>269</v>
      </c>
    </row>
    <row r="7285" spans="1:13" x14ac:dyDescent="0.25">
      <c r="A7285" t="s">
        <v>296</v>
      </c>
      <c r="B7285" t="s">
        <v>295</v>
      </c>
      <c r="C7285" t="s">
        <v>14</v>
      </c>
      <c r="D7285">
        <v>107982</v>
      </c>
      <c r="E7285" t="s">
        <v>313</v>
      </c>
      <c r="F7285">
        <v>311</v>
      </c>
      <c r="G7285" t="s">
        <v>321</v>
      </c>
      <c r="H7285">
        <v>8.0625000000000002E-2</v>
      </c>
      <c r="I7285" t="s">
        <v>15</v>
      </c>
      <c r="J7285">
        <v>8</v>
      </c>
      <c r="K7285" t="s">
        <v>15</v>
      </c>
      <c r="L7285">
        <v>6042973379</v>
      </c>
      <c r="M7285" t="s">
        <v>175</v>
      </c>
    </row>
    <row r="7286" spans="1:13" x14ac:dyDescent="0.25">
      <c r="A7286" t="s">
        <v>296</v>
      </c>
      <c r="B7286" t="s">
        <v>295</v>
      </c>
      <c r="C7286" t="s">
        <v>14</v>
      </c>
      <c r="D7286">
        <v>107982</v>
      </c>
      <c r="E7286" t="s">
        <v>313</v>
      </c>
      <c r="F7286">
        <v>311</v>
      </c>
      <c r="G7286" t="s">
        <v>321</v>
      </c>
      <c r="H7286">
        <v>7.9826388888888891E-2</v>
      </c>
      <c r="I7286" t="s">
        <v>15</v>
      </c>
      <c r="J7286">
        <v>8</v>
      </c>
      <c r="K7286" t="s">
        <v>15</v>
      </c>
      <c r="L7286">
        <v>6042973306</v>
      </c>
      <c r="M7286" t="s">
        <v>121</v>
      </c>
    </row>
    <row r="7287" spans="1:13" x14ac:dyDescent="0.25">
      <c r="A7287" t="s">
        <v>296</v>
      </c>
      <c r="B7287" t="s">
        <v>295</v>
      </c>
      <c r="C7287" t="s">
        <v>14</v>
      </c>
      <c r="D7287">
        <v>107982</v>
      </c>
      <c r="E7287" t="s">
        <v>313</v>
      </c>
      <c r="F7287">
        <v>311</v>
      </c>
      <c r="G7287" t="s">
        <v>321</v>
      </c>
      <c r="H7287">
        <v>8.0636574074074083E-2</v>
      </c>
      <c r="I7287" t="s">
        <v>15</v>
      </c>
      <c r="J7287">
        <v>5</v>
      </c>
      <c r="K7287" t="s">
        <v>15</v>
      </c>
      <c r="L7287">
        <v>6042973381</v>
      </c>
      <c r="M7287" t="s">
        <v>221</v>
      </c>
    </row>
    <row r="7288" spans="1:13" x14ac:dyDescent="0.25">
      <c r="A7288" t="s">
        <v>296</v>
      </c>
      <c r="B7288" t="s">
        <v>295</v>
      </c>
      <c r="C7288" t="s">
        <v>14</v>
      </c>
      <c r="D7288">
        <v>107982</v>
      </c>
      <c r="E7288" t="s">
        <v>313</v>
      </c>
      <c r="F7288">
        <v>311</v>
      </c>
      <c r="G7288" t="s">
        <v>321</v>
      </c>
      <c r="H7288">
        <v>7.9814814814814811E-2</v>
      </c>
      <c r="I7288" t="s">
        <v>15</v>
      </c>
      <c r="J7288">
        <v>8</v>
      </c>
      <c r="K7288" t="s">
        <v>15</v>
      </c>
      <c r="L7288">
        <v>6042973305</v>
      </c>
      <c r="M7288" t="s">
        <v>115</v>
      </c>
    </row>
    <row r="7289" spans="1:13" x14ac:dyDescent="0.25">
      <c r="A7289" t="s">
        <v>296</v>
      </c>
      <c r="B7289" t="s">
        <v>295</v>
      </c>
      <c r="C7289" t="s">
        <v>14</v>
      </c>
      <c r="D7289">
        <v>107982</v>
      </c>
      <c r="E7289" t="s">
        <v>313</v>
      </c>
      <c r="F7289">
        <v>311</v>
      </c>
      <c r="G7289" t="s">
        <v>321</v>
      </c>
      <c r="H7289">
        <v>8.0648148148148149E-2</v>
      </c>
      <c r="I7289" t="s">
        <v>15</v>
      </c>
      <c r="J7289">
        <v>1</v>
      </c>
      <c r="K7289" t="s">
        <v>15</v>
      </c>
      <c r="L7289">
        <v>6042973382</v>
      </c>
      <c r="M7289" t="s">
        <v>243</v>
      </c>
    </row>
    <row r="7290" spans="1:13" x14ac:dyDescent="0.25">
      <c r="A7290" t="s">
        <v>296</v>
      </c>
      <c r="B7290" t="s">
        <v>295</v>
      </c>
      <c r="C7290" t="s">
        <v>14</v>
      </c>
      <c r="D7290">
        <v>107982</v>
      </c>
      <c r="E7290" t="s">
        <v>313</v>
      </c>
      <c r="F7290">
        <v>311</v>
      </c>
      <c r="G7290" t="s">
        <v>321</v>
      </c>
      <c r="H7290">
        <v>8.0925925925925915E-2</v>
      </c>
      <c r="I7290" t="s">
        <v>15</v>
      </c>
      <c r="J7290">
        <v>16</v>
      </c>
      <c r="K7290" t="s">
        <v>15</v>
      </c>
      <c r="L7290">
        <v>6042973441</v>
      </c>
      <c r="M7290" t="s">
        <v>148</v>
      </c>
    </row>
    <row r="7291" spans="1:13" x14ac:dyDescent="0.25">
      <c r="A7291" t="s">
        <v>296</v>
      </c>
      <c r="B7291" t="s">
        <v>295</v>
      </c>
      <c r="C7291" t="s">
        <v>14</v>
      </c>
      <c r="D7291">
        <v>107982</v>
      </c>
      <c r="E7291" t="s">
        <v>313</v>
      </c>
      <c r="F7291">
        <v>311</v>
      </c>
      <c r="G7291" t="s">
        <v>321</v>
      </c>
      <c r="H7291">
        <v>8.1087962962962959E-2</v>
      </c>
      <c r="I7291" t="s">
        <v>15</v>
      </c>
      <c r="J7291">
        <v>24</v>
      </c>
      <c r="K7291" t="s">
        <v>15</v>
      </c>
      <c r="L7291">
        <v>6042973451</v>
      </c>
      <c r="M7291" t="s">
        <v>130</v>
      </c>
    </row>
    <row r="7292" spans="1:13" x14ac:dyDescent="0.25">
      <c r="A7292" t="s">
        <v>296</v>
      </c>
      <c r="B7292" t="s">
        <v>295</v>
      </c>
      <c r="C7292" t="s">
        <v>14</v>
      </c>
      <c r="D7292">
        <v>107982</v>
      </c>
      <c r="E7292" t="s">
        <v>313</v>
      </c>
      <c r="F7292">
        <v>311</v>
      </c>
      <c r="G7292" t="s">
        <v>321</v>
      </c>
      <c r="H7292">
        <v>7.9050925925925927E-2</v>
      </c>
      <c r="I7292" t="s">
        <v>15</v>
      </c>
      <c r="J7292">
        <v>2</v>
      </c>
      <c r="K7292" t="s">
        <v>15</v>
      </c>
      <c r="L7292">
        <v>6042973170</v>
      </c>
      <c r="M7292" t="s">
        <v>162</v>
      </c>
    </row>
    <row r="7293" spans="1:13" x14ac:dyDescent="0.25">
      <c r="A7293" t="s">
        <v>296</v>
      </c>
      <c r="B7293" t="s">
        <v>295</v>
      </c>
      <c r="C7293" t="s">
        <v>14</v>
      </c>
      <c r="D7293">
        <v>107982</v>
      </c>
      <c r="E7293" t="s">
        <v>313</v>
      </c>
      <c r="F7293">
        <v>311</v>
      </c>
      <c r="G7293" t="s">
        <v>321</v>
      </c>
      <c r="H7293">
        <v>7.9097222222222222E-2</v>
      </c>
      <c r="I7293" t="s">
        <v>15</v>
      </c>
      <c r="J7293">
        <v>6</v>
      </c>
      <c r="K7293" t="s">
        <v>15</v>
      </c>
      <c r="L7293">
        <v>6042973175</v>
      </c>
      <c r="M7293" t="s">
        <v>266</v>
      </c>
    </row>
    <row r="7294" spans="1:13" x14ac:dyDescent="0.25">
      <c r="A7294" t="s">
        <v>296</v>
      </c>
      <c r="B7294" t="s">
        <v>295</v>
      </c>
      <c r="C7294" t="s">
        <v>14</v>
      </c>
      <c r="D7294">
        <v>107982</v>
      </c>
      <c r="E7294" t="s">
        <v>313</v>
      </c>
      <c r="F7294">
        <v>311</v>
      </c>
      <c r="G7294" t="s">
        <v>321</v>
      </c>
      <c r="H7294">
        <v>7.9027777777777766E-2</v>
      </c>
      <c r="I7294" t="s">
        <v>15</v>
      </c>
      <c r="J7294">
        <v>8</v>
      </c>
      <c r="K7294" t="s">
        <v>15</v>
      </c>
      <c r="L7294">
        <v>6042973168</v>
      </c>
      <c r="M7294" t="s">
        <v>161</v>
      </c>
    </row>
    <row r="7295" spans="1:13" x14ac:dyDescent="0.25">
      <c r="A7295" t="s">
        <v>296</v>
      </c>
      <c r="B7295" t="s">
        <v>295</v>
      </c>
      <c r="C7295" t="s">
        <v>14</v>
      </c>
      <c r="D7295">
        <v>107982</v>
      </c>
      <c r="E7295" t="s">
        <v>313</v>
      </c>
      <c r="F7295">
        <v>311</v>
      </c>
      <c r="G7295" t="s">
        <v>321</v>
      </c>
      <c r="H7295">
        <v>7.9120370370370369E-2</v>
      </c>
      <c r="I7295" t="s">
        <v>15</v>
      </c>
      <c r="J7295">
        <v>6</v>
      </c>
      <c r="K7295" t="s">
        <v>15</v>
      </c>
      <c r="L7295">
        <v>6042973178</v>
      </c>
      <c r="M7295" t="s">
        <v>206</v>
      </c>
    </row>
    <row r="7296" spans="1:13" x14ac:dyDescent="0.25">
      <c r="A7296" t="s">
        <v>296</v>
      </c>
      <c r="B7296" t="s">
        <v>295</v>
      </c>
      <c r="C7296" t="s">
        <v>14</v>
      </c>
      <c r="D7296">
        <v>107982</v>
      </c>
      <c r="E7296" t="s">
        <v>313</v>
      </c>
      <c r="F7296">
        <v>311</v>
      </c>
      <c r="G7296" t="s">
        <v>321</v>
      </c>
      <c r="H7296">
        <v>7.9039351851851861E-2</v>
      </c>
      <c r="I7296" t="s">
        <v>15</v>
      </c>
      <c r="J7296">
        <v>8</v>
      </c>
      <c r="K7296" t="s">
        <v>15</v>
      </c>
      <c r="L7296">
        <v>6042973169</v>
      </c>
      <c r="M7296" t="s">
        <v>157</v>
      </c>
    </row>
    <row r="7297" spans="1:13" x14ac:dyDescent="0.25">
      <c r="A7297" t="s">
        <v>296</v>
      </c>
      <c r="B7297" t="s">
        <v>295</v>
      </c>
      <c r="C7297" t="s">
        <v>14</v>
      </c>
      <c r="D7297">
        <v>107982</v>
      </c>
      <c r="E7297" t="s">
        <v>313</v>
      </c>
      <c r="F7297">
        <v>311</v>
      </c>
      <c r="G7297" t="s">
        <v>321</v>
      </c>
      <c r="H7297">
        <v>8.1145833333333334E-2</v>
      </c>
      <c r="I7297" t="s">
        <v>15</v>
      </c>
      <c r="J7297">
        <v>13</v>
      </c>
      <c r="K7297" t="s">
        <v>15</v>
      </c>
      <c r="L7297">
        <v>6042973454</v>
      </c>
      <c r="M7297" t="s">
        <v>291</v>
      </c>
    </row>
    <row r="7298" spans="1:13" x14ac:dyDescent="0.25">
      <c r="A7298" t="s">
        <v>296</v>
      </c>
      <c r="B7298" t="s">
        <v>295</v>
      </c>
      <c r="C7298" t="s">
        <v>14</v>
      </c>
      <c r="D7298">
        <v>107982</v>
      </c>
      <c r="E7298" t="s">
        <v>313</v>
      </c>
      <c r="F7298">
        <v>311</v>
      </c>
      <c r="G7298" t="s">
        <v>321</v>
      </c>
      <c r="H7298">
        <v>8.1064814814814812E-2</v>
      </c>
      <c r="I7298" t="s">
        <v>15</v>
      </c>
      <c r="J7298">
        <v>16</v>
      </c>
      <c r="K7298" t="s">
        <v>15</v>
      </c>
      <c r="L7298">
        <v>6042973450</v>
      </c>
      <c r="M7298" t="s">
        <v>146</v>
      </c>
    </row>
    <row r="7299" spans="1:13" x14ac:dyDescent="0.25">
      <c r="A7299" t="s">
        <v>296</v>
      </c>
      <c r="B7299" t="s">
        <v>295</v>
      </c>
      <c r="C7299" t="s">
        <v>14</v>
      </c>
      <c r="D7299">
        <v>107982</v>
      </c>
      <c r="E7299" t="s">
        <v>313</v>
      </c>
      <c r="F7299">
        <v>311</v>
      </c>
      <c r="G7299" t="s">
        <v>321</v>
      </c>
      <c r="H7299">
        <v>8.1041666666666665E-2</v>
      </c>
      <c r="I7299" t="s">
        <v>15</v>
      </c>
      <c r="J7299">
        <v>8</v>
      </c>
      <c r="K7299" t="s">
        <v>15</v>
      </c>
      <c r="L7299">
        <v>6042973449</v>
      </c>
      <c r="M7299" t="s">
        <v>104</v>
      </c>
    </row>
    <row r="7300" spans="1:13" x14ac:dyDescent="0.25">
      <c r="A7300" t="s">
        <v>296</v>
      </c>
      <c r="B7300" t="s">
        <v>295</v>
      </c>
      <c r="C7300" t="s">
        <v>14</v>
      </c>
      <c r="D7300">
        <v>107982</v>
      </c>
      <c r="E7300" t="s">
        <v>313</v>
      </c>
      <c r="F7300">
        <v>311</v>
      </c>
      <c r="G7300" t="s">
        <v>321</v>
      </c>
      <c r="H7300">
        <v>7.9143518518518516E-2</v>
      </c>
      <c r="I7300" t="s">
        <v>15</v>
      </c>
      <c r="J7300">
        <v>8</v>
      </c>
      <c r="K7300" t="s">
        <v>15</v>
      </c>
      <c r="L7300">
        <v>6042973180</v>
      </c>
      <c r="M7300" t="s">
        <v>102</v>
      </c>
    </row>
    <row r="7301" spans="1:13" x14ac:dyDescent="0.25">
      <c r="A7301" t="s">
        <v>296</v>
      </c>
      <c r="B7301" t="s">
        <v>295</v>
      </c>
      <c r="C7301" t="s">
        <v>14</v>
      </c>
      <c r="D7301">
        <v>107982</v>
      </c>
      <c r="E7301" t="s">
        <v>313</v>
      </c>
      <c r="F7301">
        <v>311</v>
      </c>
      <c r="G7301" t="s">
        <v>321</v>
      </c>
      <c r="H7301">
        <v>8.1030092592592584E-2</v>
      </c>
      <c r="I7301" t="s">
        <v>15</v>
      </c>
      <c r="J7301">
        <v>4</v>
      </c>
      <c r="K7301" t="s">
        <v>15</v>
      </c>
      <c r="L7301">
        <v>6042973448</v>
      </c>
      <c r="M7301" t="s">
        <v>284</v>
      </c>
    </row>
    <row r="7302" spans="1:13" x14ac:dyDescent="0.25">
      <c r="A7302" t="s">
        <v>296</v>
      </c>
      <c r="B7302" t="s">
        <v>295</v>
      </c>
      <c r="C7302" t="s">
        <v>14</v>
      </c>
      <c r="D7302">
        <v>107982</v>
      </c>
      <c r="E7302" t="s">
        <v>313</v>
      </c>
      <c r="F7302">
        <v>311</v>
      </c>
      <c r="G7302" t="s">
        <v>321</v>
      </c>
      <c r="H7302">
        <v>8.099537037037037E-2</v>
      </c>
      <c r="I7302" t="s">
        <v>15</v>
      </c>
      <c r="J7302">
        <v>5</v>
      </c>
      <c r="K7302" t="s">
        <v>15</v>
      </c>
      <c r="L7302">
        <v>6042973445</v>
      </c>
      <c r="M7302" t="s">
        <v>180</v>
      </c>
    </row>
    <row r="7303" spans="1:13" x14ac:dyDescent="0.25">
      <c r="A7303" t="s">
        <v>296</v>
      </c>
      <c r="B7303" t="s">
        <v>295</v>
      </c>
      <c r="C7303" t="s">
        <v>14</v>
      </c>
      <c r="D7303">
        <v>107982</v>
      </c>
      <c r="E7303" t="s">
        <v>313</v>
      </c>
      <c r="F7303">
        <v>311</v>
      </c>
      <c r="G7303" t="s">
        <v>321</v>
      </c>
      <c r="H7303">
        <v>7.9143518518518516E-2</v>
      </c>
      <c r="I7303" t="s">
        <v>15</v>
      </c>
      <c r="J7303">
        <v>2</v>
      </c>
      <c r="K7303" t="s">
        <v>15</v>
      </c>
      <c r="L7303">
        <v>6042973181</v>
      </c>
      <c r="M7303" t="s">
        <v>256</v>
      </c>
    </row>
    <row r="7304" spans="1:13" x14ac:dyDescent="0.25">
      <c r="A7304" t="s">
        <v>296</v>
      </c>
      <c r="B7304" t="s">
        <v>295</v>
      </c>
      <c r="C7304" t="s">
        <v>14</v>
      </c>
      <c r="D7304">
        <v>107982</v>
      </c>
      <c r="E7304" t="s">
        <v>313</v>
      </c>
      <c r="F7304">
        <v>311</v>
      </c>
      <c r="G7304" t="s">
        <v>321</v>
      </c>
      <c r="H7304">
        <v>7.918981481481481E-2</v>
      </c>
      <c r="I7304" t="s">
        <v>15</v>
      </c>
      <c r="J7304">
        <v>1</v>
      </c>
      <c r="K7304" t="s">
        <v>15</v>
      </c>
      <c r="L7304">
        <v>6042973185</v>
      </c>
      <c r="M7304" t="s">
        <v>281</v>
      </c>
    </row>
    <row r="7305" spans="1:13" x14ac:dyDescent="0.25">
      <c r="A7305" t="s">
        <v>296</v>
      </c>
      <c r="B7305" t="s">
        <v>295</v>
      </c>
      <c r="C7305" t="s">
        <v>14</v>
      </c>
      <c r="D7305">
        <v>107982</v>
      </c>
      <c r="E7305" t="s">
        <v>313</v>
      </c>
      <c r="F7305">
        <v>311</v>
      </c>
      <c r="G7305" t="s">
        <v>321</v>
      </c>
      <c r="H7305">
        <v>8.111111111111112E-2</v>
      </c>
      <c r="I7305" t="s">
        <v>15</v>
      </c>
      <c r="J7305">
        <v>8</v>
      </c>
      <c r="K7305" t="s">
        <v>15</v>
      </c>
      <c r="L7305">
        <v>6042973452</v>
      </c>
      <c r="M7305" t="s">
        <v>132</v>
      </c>
    </row>
    <row r="7306" spans="1:13" x14ac:dyDescent="0.25">
      <c r="A7306" t="s">
        <v>296</v>
      </c>
      <c r="B7306" t="s">
        <v>295</v>
      </c>
      <c r="C7306" t="s">
        <v>14</v>
      </c>
      <c r="D7306">
        <v>107982</v>
      </c>
      <c r="E7306" t="s">
        <v>313</v>
      </c>
      <c r="F7306">
        <v>311</v>
      </c>
      <c r="G7306" t="s">
        <v>321</v>
      </c>
      <c r="H7306">
        <v>7.9201388888888891E-2</v>
      </c>
      <c r="I7306" t="s">
        <v>15</v>
      </c>
      <c r="J7306">
        <v>3</v>
      </c>
      <c r="K7306" t="s">
        <v>15</v>
      </c>
      <c r="L7306">
        <v>6042973187</v>
      </c>
      <c r="M7306" t="s">
        <v>195</v>
      </c>
    </row>
    <row r="7307" spans="1:13" x14ac:dyDescent="0.25">
      <c r="A7307" t="s">
        <v>296</v>
      </c>
      <c r="B7307" t="s">
        <v>295</v>
      </c>
      <c r="C7307" t="s">
        <v>14</v>
      </c>
      <c r="D7307">
        <v>107982</v>
      </c>
      <c r="E7307" t="s">
        <v>313</v>
      </c>
      <c r="F7307">
        <v>311</v>
      </c>
      <c r="G7307" t="s">
        <v>321</v>
      </c>
      <c r="H7307">
        <v>7.8981481481481486E-2</v>
      </c>
      <c r="I7307" t="s">
        <v>15</v>
      </c>
      <c r="J7307">
        <v>2</v>
      </c>
      <c r="K7307" t="s">
        <v>15</v>
      </c>
      <c r="L7307">
        <v>6042973164</v>
      </c>
      <c r="M7307" t="s">
        <v>173</v>
      </c>
    </row>
    <row r="7308" spans="1:13" x14ac:dyDescent="0.25">
      <c r="A7308" t="s">
        <v>296</v>
      </c>
      <c r="B7308" t="s">
        <v>295</v>
      </c>
      <c r="C7308" t="s">
        <v>14</v>
      </c>
      <c r="D7308">
        <v>107982</v>
      </c>
      <c r="E7308" t="s">
        <v>313</v>
      </c>
      <c r="F7308">
        <v>311</v>
      </c>
      <c r="G7308" t="s">
        <v>321</v>
      </c>
      <c r="H7308">
        <v>8.0960648148148143E-2</v>
      </c>
      <c r="I7308" t="s">
        <v>15</v>
      </c>
      <c r="J7308">
        <v>7</v>
      </c>
      <c r="K7308" t="s">
        <v>15</v>
      </c>
      <c r="L7308">
        <v>6042973443</v>
      </c>
      <c r="M7308" t="s">
        <v>98</v>
      </c>
    </row>
    <row r="7309" spans="1:13" x14ac:dyDescent="0.25">
      <c r="A7309" t="s">
        <v>296</v>
      </c>
      <c r="B7309" t="s">
        <v>295</v>
      </c>
      <c r="C7309" t="s">
        <v>14</v>
      </c>
      <c r="D7309">
        <v>107982</v>
      </c>
      <c r="E7309" t="s">
        <v>313</v>
      </c>
      <c r="F7309">
        <v>311</v>
      </c>
      <c r="G7309" t="s">
        <v>321</v>
      </c>
      <c r="H7309">
        <v>8.0949074074074076E-2</v>
      </c>
      <c r="I7309" t="s">
        <v>15</v>
      </c>
      <c r="J7309">
        <v>16</v>
      </c>
      <c r="K7309" t="s">
        <v>15</v>
      </c>
      <c r="L7309">
        <v>6042973442</v>
      </c>
      <c r="M7309" t="s">
        <v>137</v>
      </c>
    </row>
    <row r="7310" spans="1:13" x14ac:dyDescent="0.25">
      <c r="A7310" t="s">
        <v>296</v>
      </c>
      <c r="B7310" t="s">
        <v>295</v>
      </c>
      <c r="C7310" t="s">
        <v>14</v>
      </c>
      <c r="D7310">
        <v>107982</v>
      </c>
      <c r="E7310" t="s">
        <v>313</v>
      </c>
      <c r="F7310">
        <v>311</v>
      </c>
      <c r="G7310" t="s">
        <v>321</v>
      </c>
      <c r="H7310">
        <v>7.9490740740740737E-2</v>
      </c>
      <c r="I7310" t="s">
        <v>15</v>
      </c>
      <c r="J7310">
        <v>1</v>
      </c>
      <c r="K7310" t="s">
        <v>15</v>
      </c>
      <c r="L7310">
        <v>6042973251</v>
      </c>
      <c r="M7310" t="s">
        <v>193</v>
      </c>
    </row>
    <row r="7311" spans="1:13" x14ac:dyDescent="0.25">
      <c r="A7311" t="s">
        <v>296</v>
      </c>
      <c r="B7311" t="s">
        <v>295</v>
      </c>
      <c r="C7311" t="s">
        <v>14</v>
      </c>
      <c r="D7311">
        <v>107982</v>
      </c>
      <c r="E7311" t="s">
        <v>313</v>
      </c>
      <c r="F7311">
        <v>311</v>
      </c>
      <c r="G7311" t="s">
        <v>321</v>
      </c>
      <c r="H7311">
        <v>8.0983796296296304E-2</v>
      </c>
      <c r="I7311" t="s">
        <v>15</v>
      </c>
      <c r="J7311">
        <v>8</v>
      </c>
      <c r="K7311" t="s">
        <v>15</v>
      </c>
      <c r="L7311">
        <v>6042973444</v>
      </c>
      <c r="M7311" t="s">
        <v>170</v>
      </c>
    </row>
    <row r="7312" spans="1:13" x14ac:dyDescent="0.25">
      <c r="A7312" t="s">
        <v>296</v>
      </c>
      <c r="B7312" t="s">
        <v>295</v>
      </c>
      <c r="C7312" t="s">
        <v>14</v>
      </c>
      <c r="D7312">
        <v>107982</v>
      </c>
      <c r="E7312" t="s">
        <v>313</v>
      </c>
      <c r="F7312">
        <v>311</v>
      </c>
      <c r="G7312" t="s">
        <v>321</v>
      </c>
      <c r="H7312">
        <v>7.8958333333333339E-2</v>
      </c>
      <c r="I7312" t="s">
        <v>15</v>
      </c>
      <c r="J7312">
        <v>3</v>
      </c>
      <c r="K7312" t="s">
        <v>15</v>
      </c>
      <c r="L7312">
        <v>6042973160</v>
      </c>
      <c r="M7312" t="s">
        <v>196</v>
      </c>
    </row>
    <row r="7313" spans="1:13" x14ac:dyDescent="0.25">
      <c r="A7313" t="s">
        <v>296</v>
      </c>
      <c r="B7313" t="s">
        <v>295</v>
      </c>
      <c r="C7313" t="s">
        <v>14</v>
      </c>
      <c r="D7313">
        <v>107982</v>
      </c>
      <c r="E7313" t="s">
        <v>313</v>
      </c>
      <c r="F7313">
        <v>311</v>
      </c>
      <c r="G7313" t="s">
        <v>321</v>
      </c>
      <c r="H7313">
        <v>8.1157407407407414E-2</v>
      </c>
      <c r="I7313" t="s">
        <v>15</v>
      </c>
      <c r="J7313">
        <v>16</v>
      </c>
      <c r="K7313" t="s">
        <v>15</v>
      </c>
      <c r="L7313">
        <v>6042973455</v>
      </c>
      <c r="M7313" t="s">
        <v>151</v>
      </c>
    </row>
    <row r="7314" spans="1:13" x14ac:dyDescent="0.25">
      <c r="A7314" t="s">
        <v>296</v>
      </c>
      <c r="B7314" t="s">
        <v>295</v>
      </c>
      <c r="C7314" t="s">
        <v>14</v>
      </c>
      <c r="D7314">
        <v>107982</v>
      </c>
      <c r="E7314" t="s">
        <v>313</v>
      </c>
      <c r="F7314">
        <v>311</v>
      </c>
      <c r="G7314" t="s">
        <v>321</v>
      </c>
      <c r="H7314">
        <v>7.9212962962962971E-2</v>
      </c>
      <c r="I7314" t="s">
        <v>15</v>
      </c>
      <c r="J7314">
        <v>8</v>
      </c>
      <c r="K7314" t="s">
        <v>15</v>
      </c>
      <c r="L7314">
        <v>6042973189</v>
      </c>
      <c r="M7314" t="s">
        <v>112</v>
      </c>
    </row>
    <row r="7315" spans="1:13" x14ac:dyDescent="0.25">
      <c r="A7315" t="s">
        <v>296</v>
      </c>
      <c r="B7315" t="s">
        <v>295</v>
      </c>
      <c r="C7315" t="s">
        <v>14</v>
      </c>
      <c r="D7315">
        <v>107982</v>
      </c>
      <c r="E7315" t="s">
        <v>313</v>
      </c>
      <c r="F7315">
        <v>311</v>
      </c>
      <c r="G7315" t="s">
        <v>321</v>
      </c>
      <c r="H7315">
        <v>7.9224537037037038E-2</v>
      </c>
      <c r="I7315" t="s">
        <v>15</v>
      </c>
      <c r="J7315">
        <v>3</v>
      </c>
      <c r="K7315" t="s">
        <v>15</v>
      </c>
      <c r="L7315">
        <v>6042973190</v>
      </c>
      <c r="M7315" t="s">
        <v>239</v>
      </c>
    </row>
    <row r="7316" spans="1:13" x14ac:dyDescent="0.25">
      <c r="A7316" t="s">
        <v>296</v>
      </c>
      <c r="B7316" t="s">
        <v>295</v>
      </c>
      <c r="C7316" t="s">
        <v>14</v>
      </c>
      <c r="D7316">
        <v>107982</v>
      </c>
      <c r="E7316" t="s">
        <v>313</v>
      </c>
      <c r="F7316">
        <v>311</v>
      </c>
      <c r="G7316" t="s">
        <v>321</v>
      </c>
      <c r="H7316">
        <v>7.9317129629629626E-2</v>
      </c>
      <c r="I7316" t="s">
        <v>15</v>
      </c>
      <c r="J7316">
        <v>5</v>
      </c>
      <c r="K7316" t="s">
        <v>15</v>
      </c>
      <c r="L7316">
        <v>6042973201</v>
      </c>
      <c r="M7316" t="s">
        <v>286</v>
      </c>
    </row>
    <row r="7317" spans="1:13" x14ac:dyDescent="0.25">
      <c r="A7317" t="s">
        <v>296</v>
      </c>
      <c r="B7317" t="s">
        <v>295</v>
      </c>
      <c r="C7317" t="s">
        <v>14</v>
      </c>
      <c r="D7317">
        <v>107982</v>
      </c>
      <c r="E7317" t="s">
        <v>313</v>
      </c>
      <c r="F7317">
        <v>311</v>
      </c>
      <c r="G7317" t="s">
        <v>321</v>
      </c>
      <c r="H7317">
        <v>7.9409722222222215E-2</v>
      </c>
      <c r="I7317" t="s">
        <v>15</v>
      </c>
      <c r="J7317">
        <v>2</v>
      </c>
      <c r="K7317" t="s">
        <v>15</v>
      </c>
      <c r="L7317">
        <v>6042973221</v>
      </c>
      <c r="M7317" t="s">
        <v>261</v>
      </c>
    </row>
    <row r="7318" spans="1:13" x14ac:dyDescent="0.25">
      <c r="A7318" t="s">
        <v>296</v>
      </c>
      <c r="B7318" t="s">
        <v>295</v>
      </c>
      <c r="C7318" t="s">
        <v>14</v>
      </c>
      <c r="D7318">
        <v>107982</v>
      </c>
      <c r="E7318" t="s">
        <v>313</v>
      </c>
      <c r="F7318">
        <v>311</v>
      </c>
      <c r="G7318" t="s">
        <v>321</v>
      </c>
      <c r="H7318">
        <v>0.10160879629629631</v>
      </c>
      <c r="I7318" t="s">
        <v>17</v>
      </c>
      <c r="J7318">
        <v>3</v>
      </c>
      <c r="K7318" t="s">
        <v>17</v>
      </c>
      <c r="L7318">
        <v>6042913804</v>
      </c>
      <c r="M7318" t="s">
        <v>178</v>
      </c>
    </row>
    <row r="7319" spans="1:13" x14ac:dyDescent="0.25">
      <c r="A7319" t="s">
        <v>296</v>
      </c>
      <c r="B7319" t="s">
        <v>295</v>
      </c>
      <c r="C7319" t="s">
        <v>14</v>
      </c>
      <c r="D7319">
        <v>107982</v>
      </c>
      <c r="E7319" t="s">
        <v>313</v>
      </c>
      <c r="F7319">
        <v>311</v>
      </c>
      <c r="G7319" t="s">
        <v>321</v>
      </c>
      <c r="H7319">
        <v>0.10128472222222222</v>
      </c>
      <c r="I7319" t="s">
        <v>17</v>
      </c>
      <c r="J7319">
        <v>2</v>
      </c>
      <c r="K7319" t="s">
        <v>17</v>
      </c>
      <c r="L7319">
        <v>6042913769</v>
      </c>
      <c r="M7319" t="s">
        <v>261</v>
      </c>
    </row>
    <row r="7320" spans="1:13" x14ac:dyDescent="0.25">
      <c r="A7320" t="s">
        <v>296</v>
      </c>
      <c r="B7320" t="s">
        <v>295</v>
      </c>
      <c r="C7320" t="s">
        <v>14</v>
      </c>
      <c r="D7320">
        <v>107982</v>
      </c>
      <c r="E7320" t="s">
        <v>313</v>
      </c>
      <c r="F7320">
        <v>311</v>
      </c>
      <c r="G7320" t="s">
        <v>321</v>
      </c>
      <c r="H7320">
        <v>0.10063657407407407</v>
      </c>
      <c r="I7320" t="s">
        <v>17</v>
      </c>
      <c r="J7320">
        <v>8</v>
      </c>
      <c r="K7320" t="s">
        <v>17</v>
      </c>
      <c r="L7320">
        <v>6042913716</v>
      </c>
      <c r="M7320" t="s">
        <v>105</v>
      </c>
    </row>
    <row r="7321" spans="1:13" x14ac:dyDescent="0.25">
      <c r="A7321" t="s">
        <v>296</v>
      </c>
      <c r="B7321" t="s">
        <v>295</v>
      </c>
      <c r="C7321" t="s">
        <v>14</v>
      </c>
      <c r="D7321">
        <v>107982</v>
      </c>
      <c r="E7321" t="s">
        <v>313</v>
      </c>
      <c r="F7321">
        <v>311</v>
      </c>
      <c r="G7321" t="s">
        <v>321</v>
      </c>
      <c r="H7321">
        <v>0.10228009259259259</v>
      </c>
      <c r="I7321" t="s">
        <v>17</v>
      </c>
      <c r="J7321">
        <v>8</v>
      </c>
      <c r="K7321" t="s">
        <v>17</v>
      </c>
      <c r="L7321">
        <v>6042913906</v>
      </c>
      <c r="M7321" t="s">
        <v>276</v>
      </c>
    </row>
    <row r="7322" spans="1:13" x14ac:dyDescent="0.25">
      <c r="A7322" t="s">
        <v>296</v>
      </c>
      <c r="B7322" t="s">
        <v>295</v>
      </c>
      <c r="C7322" t="s">
        <v>14</v>
      </c>
      <c r="D7322">
        <v>107982</v>
      </c>
      <c r="E7322" t="s">
        <v>313</v>
      </c>
      <c r="F7322">
        <v>311</v>
      </c>
      <c r="G7322" t="s">
        <v>321</v>
      </c>
      <c r="H7322">
        <v>0.10175925925925926</v>
      </c>
      <c r="I7322" t="s">
        <v>17</v>
      </c>
      <c r="J7322">
        <v>7</v>
      </c>
      <c r="K7322" t="s">
        <v>17</v>
      </c>
      <c r="L7322">
        <v>6042913861</v>
      </c>
      <c r="M7322" t="s">
        <v>233</v>
      </c>
    </row>
    <row r="7323" spans="1:13" x14ac:dyDescent="0.25">
      <c r="A7323" t="s">
        <v>296</v>
      </c>
      <c r="B7323" t="s">
        <v>295</v>
      </c>
      <c r="C7323" t="s">
        <v>14</v>
      </c>
      <c r="D7323">
        <v>107982</v>
      </c>
      <c r="E7323" t="s">
        <v>313</v>
      </c>
      <c r="F7323">
        <v>311</v>
      </c>
      <c r="G7323" t="s">
        <v>321</v>
      </c>
      <c r="H7323">
        <v>0.10181712962962963</v>
      </c>
      <c r="I7323" t="s">
        <v>17</v>
      </c>
      <c r="J7323">
        <v>5</v>
      </c>
      <c r="K7323" t="s">
        <v>17</v>
      </c>
      <c r="L7323">
        <v>6042913866</v>
      </c>
      <c r="M7323" t="s">
        <v>127</v>
      </c>
    </row>
    <row r="7324" spans="1:13" x14ac:dyDescent="0.25">
      <c r="A7324" t="s">
        <v>296</v>
      </c>
      <c r="B7324" t="s">
        <v>295</v>
      </c>
      <c r="C7324" t="s">
        <v>14</v>
      </c>
      <c r="D7324">
        <v>107982</v>
      </c>
      <c r="E7324" t="s">
        <v>313</v>
      </c>
      <c r="F7324">
        <v>311</v>
      </c>
      <c r="G7324" t="s">
        <v>321</v>
      </c>
      <c r="H7324">
        <v>0.1014236111111111</v>
      </c>
      <c r="I7324" t="s">
        <v>17</v>
      </c>
      <c r="J7324">
        <v>8</v>
      </c>
      <c r="K7324" t="s">
        <v>17</v>
      </c>
      <c r="L7324">
        <v>6042913783</v>
      </c>
      <c r="M7324" t="s">
        <v>184</v>
      </c>
    </row>
    <row r="7325" spans="1:13" x14ac:dyDescent="0.25">
      <c r="A7325" t="s">
        <v>296</v>
      </c>
      <c r="B7325" t="s">
        <v>295</v>
      </c>
      <c r="C7325" t="s">
        <v>14</v>
      </c>
      <c r="D7325">
        <v>107982</v>
      </c>
      <c r="E7325" t="s">
        <v>313</v>
      </c>
      <c r="F7325">
        <v>311</v>
      </c>
      <c r="G7325" t="s">
        <v>321</v>
      </c>
      <c r="H7325">
        <v>0.10084490740740741</v>
      </c>
      <c r="I7325" t="s">
        <v>17</v>
      </c>
      <c r="J7325">
        <v>6</v>
      </c>
      <c r="K7325" t="s">
        <v>17</v>
      </c>
      <c r="L7325">
        <v>6042913734</v>
      </c>
      <c r="M7325" t="s">
        <v>165</v>
      </c>
    </row>
    <row r="7326" spans="1:13" x14ac:dyDescent="0.25">
      <c r="A7326" t="s">
        <v>296</v>
      </c>
      <c r="B7326" t="s">
        <v>295</v>
      </c>
      <c r="C7326" t="s">
        <v>14</v>
      </c>
      <c r="D7326">
        <v>107982</v>
      </c>
      <c r="E7326" t="s">
        <v>313</v>
      </c>
      <c r="F7326">
        <v>311</v>
      </c>
      <c r="G7326" t="s">
        <v>321</v>
      </c>
      <c r="H7326">
        <v>0.10081018518518518</v>
      </c>
      <c r="I7326" t="s">
        <v>17</v>
      </c>
      <c r="J7326">
        <v>8</v>
      </c>
      <c r="K7326" t="s">
        <v>17</v>
      </c>
      <c r="L7326">
        <v>6042913731</v>
      </c>
      <c r="M7326" t="s">
        <v>160</v>
      </c>
    </row>
    <row r="7327" spans="1:13" x14ac:dyDescent="0.25">
      <c r="A7327" t="s">
        <v>296</v>
      </c>
      <c r="B7327" t="s">
        <v>295</v>
      </c>
      <c r="C7327" t="s">
        <v>14</v>
      </c>
      <c r="D7327">
        <v>107982</v>
      </c>
      <c r="E7327" t="s">
        <v>313</v>
      </c>
      <c r="F7327">
        <v>311</v>
      </c>
      <c r="G7327" t="s">
        <v>321</v>
      </c>
      <c r="H7327">
        <v>0.10187499999999999</v>
      </c>
      <c r="I7327" t="s">
        <v>17</v>
      </c>
      <c r="J7327">
        <v>3</v>
      </c>
      <c r="K7327" t="s">
        <v>17</v>
      </c>
      <c r="L7327">
        <v>6042913872</v>
      </c>
      <c r="M7327" t="s">
        <v>235</v>
      </c>
    </row>
    <row r="7328" spans="1:13" x14ac:dyDescent="0.25">
      <c r="A7328" t="s">
        <v>296</v>
      </c>
      <c r="B7328" t="s">
        <v>295</v>
      </c>
      <c r="C7328" t="s">
        <v>14</v>
      </c>
      <c r="D7328">
        <v>107982</v>
      </c>
      <c r="E7328" t="s">
        <v>313</v>
      </c>
      <c r="F7328">
        <v>311</v>
      </c>
      <c r="G7328" t="s">
        <v>321</v>
      </c>
      <c r="H7328">
        <v>0.10146990740740741</v>
      </c>
      <c r="I7328" t="s">
        <v>17</v>
      </c>
      <c r="J7328">
        <v>8</v>
      </c>
      <c r="K7328" t="s">
        <v>17</v>
      </c>
      <c r="L7328">
        <v>6042913789</v>
      </c>
      <c r="M7328" t="s">
        <v>138</v>
      </c>
    </row>
    <row r="7329" spans="1:13" x14ac:dyDescent="0.25">
      <c r="A7329" t="s">
        <v>296</v>
      </c>
      <c r="B7329" t="s">
        <v>295</v>
      </c>
      <c r="C7329" t="s">
        <v>14</v>
      </c>
      <c r="D7329">
        <v>107982</v>
      </c>
      <c r="E7329" t="s">
        <v>313</v>
      </c>
      <c r="F7329">
        <v>311</v>
      </c>
      <c r="G7329" t="s">
        <v>321</v>
      </c>
      <c r="H7329">
        <v>0.10159722222222223</v>
      </c>
      <c r="I7329" t="s">
        <v>17</v>
      </c>
      <c r="J7329">
        <v>4</v>
      </c>
      <c r="K7329" t="s">
        <v>17</v>
      </c>
      <c r="L7329">
        <v>6042913803</v>
      </c>
      <c r="M7329" t="s">
        <v>145</v>
      </c>
    </row>
    <row r="7330" spans="1:13" x14ac:dyDescent="0.25">
      <c r="A7330" t="s">
        <v>296</v>
      </c>
      <c r="B7330" t="s">
        <v>295</v>
      </c>
      <c r="C7330" t="s">
        <v>14</v>
      </c>
      <c r="D7330">
        <v>107982</v>
      </c>
      <c r="E7330" t="s">
        <v>313</v>
      </c>
      <c r="F7330">
        <v>311</v>
      </c>
      <c r="G7330" t="s">
        <v>321</v>
      </c>
      <c r="H7330">
        <v>0.10193287037037037</v>
      </c>
      <c r="I7330" t="s">
        <v>17</v>
      </c>
      <c r="J7330">
        <v>2</v>
      </c>
      <c r="K7330" t="s">
        <v>17</v>
      </c>
      <c r="L7330">
        <v>6042913878</v>
      </c>
      <c r="M7330" t="s">
        <v>270</v>
      </c>
    </row>
    <row r="7331" spans="1:13" x14ac:dyDescent="0.25">
      <c r="A7331" t="s">
        <v>296</v>
      </c>
      <c r="B7331" t="s">
        <v>295</v>
      </c>
      <c r="C7331" t="s">
        <v>14</v>
      </c>
      <c r="D7331">
        <v>107982</v>
      </c>
      <c r="E7331" t="s">
        <v>313</v>
      </c>
      <c r="F7331">
        <v>311</v>
      </c>
      <c r="G7331" t="s">
        <v>321</v>
      </c>
      <c r="H7331">
        <v>0.10239583333333334</v>
      </c>
      <c r="I7331" t="s">
        <v>17</v>
      </c>
      <c r="J7331">
        <v>9</v>
      </c>
      <c r="K7331" t="s">
        <v>17</v>
      </c>
      <c r="L7331">
        <v>6042913917</v>
      </c>
      <c r="M7331" t="s">
        <v>268</v>
      </c>
    </row>
    <row r="7332" spans="1:13" x14ac:dyDescent="0.25">
      <c r="A7332" t="s">
        <v>296</v>
      </c>
      <c r="B7332" t="s">
        <v>295</v>
      </c>
      <c r="C7332" t="s">
        <v>14</v>
      </c>
      <c r="D7332">
        <v>107982</v>
      </c>
      <c r="E7332" t="s">
        <v>313</v>
      </c>
      <c r="F7332">
        <v>311</v>
      </c>
      <c r="G7332" t="s">
        <v>321</v>
      </c>
      <c r="H7332">
        <v>0.10158564814814815</v>
      </c>
      <c r="I7332" t="s">
        <v>17</v>
      </c>
      <c r="J7332">
        <v>4</v>
      </c>
      <c r="K7332" t="s">
        <v>17</v>
      </c>
      <c r="L7332">
        <v>6042913802</v>
      </c>
      <c r="M7332" t="s">
        <v>144</v>
      </c>
    </row>
    <row r="7333" spans="1:13" x14ac:dyDescent="0.25">
      <c r="A7333" t="s">
        <v>296</v>
      </c>
      <c r="B7333" t="s">
        <v>295</v>
      </c>
      <c r="C7333" t="s">
        <v>14</v>
      </c>
      <c r="D7333">
        <v>107982</v>
      </c>
      <c r="E7333" t="s">
        <v>313</v>
      </c>
      <c r="F7333">
        <v>311</v>
      </c>
      <c r="G7333" t="s">
        <v>321</v>
      </c>
      <c r="H7333">
        <v>7.8888888888888883E-2</v>
      </c>
      <c r="I7333" t="s">
        <v>17</v>
      </c>
      <c r="J7333">
        <v>8</v>
      </c>
      <c r="K7333" t="s">
        <v>17</v>
      </c>
      <c r="L7333">
        <v>6042912789</v>
      </c>
      <c r="M7333" t="s">
        <v>163</v>
      </c>
    </row>
    <row r="7334" spans="1:13" x14ac:dyDescent="0.25">
      <c r="A7334" t="s">
        <v>296</v>
      </c>
      <c r="B7334" t="s">
        <v>295</v>
      </c>
      <c r="C7334" t="s">
        <v>14</v>
      </c>
      <c r="D7334">
        <v>107982</v>
      </c>
      <c r="E7334" t="s">
        <v>313</v>
      </c>
      <c r="F7334">
        <v>311</v>
      </c>
      <c r="G7334" t="s">
        <v>321</v>
      </c>
      <c r="H7334">
        <v>0.10061342592592593</v>
      </c>
      <c r="I7334" t="s">
        <v>17</v>
      </c>
      <c r="J7334">
        <v>3</v>
      </c>
      <c r="K7334" t="s">
        <v>17</v>
      </c>
      <c r="L7334">
        <v>6042913714</v>
      </c>
      <c r="M7334" t="s">
        <v>220</v>
      </c>
    </row>
    <row r="7335" spans="1:13" x14ac:dyDescent="0.25">
      <c r="A7335" t="s">
        <v>296</v>
      </c>
      <c r="B7335" t="s">
        <v>295</v>
      </c>
      <c r="C7335" t="s">
        <v>14</v>
      </c>
      <c r="D7335">
        <v>107982</v>
      </c>
      <c r="E7335" t="s">
        <v>313</v>
      </c>
      <c r="F7335">
        <v>311</v>
      </c>
      <c r="G7335" t="s">
        <v>321</v>
      </c>
      <c r="H7335">
        <v>0.1024537037037037</v>
      </c>
      <c r="I7335" t="s">
        <v>17</v>
      </c>
      <c r="J7335">
        <v>6</v>
      </c>
      <c r="K7335" t="s">
        <v>17</v>
      </c>
      <c r="L7335">
        <v>6042913922</v>
      </c>
      <c r="M7335" t="s">
        <v>285</v>
      </c>
    </row>
    <row r="7336" spans="1:13" x14ac:dyDescent="0.25">
      <c r="A7336" t="s">
        <v>296</v>
      </c>
      <c r="B7336" t="s">
        <v>295</v>
      </c>
      <c r="C7336" t="s">
        <v>14</v>
      </c>
      <c r="D7336">
        <v>107982</v>
      </c>
      <c r="E7336" t="s">
        <v>313</v>
      </c>
      <c r="F7336">
        <v>311</v>
      </c>
      <c r="G7336" t="s">
        <v>321</v>
      </c>
      <c r="H7336">
        <v>0.10119212962962963</v>
      </c>
      <c r="I7336" t="s">
        <v>17</v>
      </c>
      <c r="J7336">
        <v>8</v>
      </c>
      <c r="K7336" t="s">
        <v>17</v>
      </c>
      <c r="L7336">
        <v>6042913760</v>
      </c>
      <c r="M7336" t="s">
        <v>286</v>
      </c>
    </row>
    <row r="7337" spans="1:13" x14ac:dyDescent="0.25">
      <c r="A7337" t="s">
        <v>296</v>
      </c>
      <c r="B7337" t="s">
        <v>295</v>
      </c>
      <c r="C7337" t="s">
        <v>14</v>
      </c>
      <c r="D7337">
        <v>107982</v>
      </c>
      <c r="E7337" t="s">
        <v>313</v>
      </c>
      <c r="F7337">
        <v>311</v>
      </c>
      <c r="G7337" t="s">
        <v>321</v>
      </c>
      <c r="H7337">
        <v>0.10148148148148149</v>
      </c>
      <c r="I7337" t="s">
        <v>17</v>
      </c>
      <c r="J7337">
        <v>4</v>
      </c>
      <c r="K7337" t="s">
        <v>17</v>
      </c>
      <c r="L7337">
        <v>6042913790</v>
      </c>
      <c r="M7337" t="s">
        <v>274</v>
      </c>
    </row>
    <row r="7338" spans="1:13" x14ac:dyDescent="0.25">
      <c r="A7338" t="s">
        <v>296</v>
      </c>
      <c r="B7338" t="s">
        <v>295</v>
      </c>
      <c r="C7338" t="s">
        <v>14</v>
      </c>
      <c r="D7338">
        <v>107982</v>
      </c>
      <c r="E7338" t="s">
        <v>313</v>
      </c>
      <c r="F7338">
        <v>311</v>
      </c>
      <c r="G7338" t="s">
        <v>321</v>
      </c>
      <c r="H7338">
        <v>0.10152777777777777</v>
      </c>
      <c r="I7338" t="s">
        <v>17</v>
      </c>
      <c r="J7338">
        <v>1</v>
      </c>
      <c r="K7338" t="s">
        <v>17</v>
      </c>
      <c r="L7338">
        <v>6042913795</v>
      </c>
      <c r="M7338" t="s">
        <v>294</v>
      </c>
    </row>
    <row r="7339" spans="1:13" x14ac:dyDescent="0.25">
      <c r="A7339" t="s">
        <v>296</v>
      </c>
      <c r="B7339" t="s">
        <v>295</v>
      </c>
      <c r="C7339" t="s">
        <v>14</v>
      </c>
      <c r="D7339">
        <v>107982</v>
      </c>
      <c r="E7339" t="s">
        <v>313</v>
      </c>
      <c r="F7339">
        <v>311</v>
      </c>
      <c r="G7339" t="s">
        <v>321</v>
      </c>
      <c r="H7339">
        <v>7.8831018518518522E-2</v>
      </c>
      <c r="I7339" t="s">
        <v>17</v>
      </c>
      <c r="J7339">
        <v>2</v>
      </c>
      <c r="K7339" t="s">
        <v>17</v>
      </c>
      <c r="L7339">
        <v>6042912786</v>
      </c>
      <c r="M7339" t="s">
        <v>172</v>
      </c>
    </row>
    <row r="7340" spans="1:13" x14ac:dyDescent="0.25">
      <c r="A7340" t="s">
        <v>296</v>
      </c>
      <c r="B7340" t="s">
        <v>295</v>
      </c>
      <c r="C7340" t="s">
        <v>14</v>
      </c>
      <c r="D7340">
        <v>107982</v>
      </c>
      <c r="E7340" t="s">
        <v>313</v>
      </c>
      <c r="F7340">
        <v>311</v>
      </c>
      <c r="G7340" t="s">
        <v>321</v>
      </c>
      <c r="H7340">
        <v>0.10155092592592592</v>
      </c>
      <c r="I7340" t="s">
        <v>17</v>
      </c>
      <c r="J7340">
        <v>10</v>
      </c>
      <c r="K7340" t="s">
        <v>17</v>
      </c>
      <c r="L7340">
        <v>6042913796</v>
      </c>
      <c r="M7340" t="s">
        <v>223</v>
      </c>
    </row>
    <row r="7341" spans="1:13" x14ac:dyDescent="0.25">
      <c r="A7341" t="s">
        <v>296</v>
      </c>
      <c r="B7341" t="s">
        <v>295</v>
      </c>
      <c r="C7341" t="s">
        <v>14</v>
      </c>
      <c r="D7341">
        <v>107982</v>
      </c>
      <c r="E7341" t="s">
        <v>313</v>
      </c>
      <c r="F7341">
        <v>311</v>
      </c>
      <c r="G7341" t="s">
        <v>321</v>
      </c>
      <c r="H7341">
        <v>0.10158564814814815</v>
      </c>
      <c r="I7341" t="s">
        <v>17</v>
      </c>
      <c r="J7341">
        <v>2</v>
      </c>
      <c r="K7341" t="s">
        <v>17</v>
      </c>
      <c r="L7341">
        <v>6042913801</v>
      </c>
      <c r="M7341" t="s">
        <v>259</v>
      </c>
    </row>
    <row r="7342" spans="1:13" x14ac:dyDescent="0.25">
      <c r="A7342" t="s">
        <v>296</v>
      </c>
      <c r="B7342" t="s">
        <v>295</v>
      </c>
      <c r="C7342" t="s">
        <v>14</v>
      </c>
      <c r="D7342">
        <v>107982</v>
      </c>
      <c r="E7342" t="s">
        <v>313</v>
      </c>
      <c r="F7342">
        <v>311</v>
      </c>
      <c r="G7342" t="s">
        <v>321</v>
      </c>
      <c r="H7342">
        <v>0.1019212962962963</v>
      </c>
      <c r="I7342" t="s">
        <v>17</v>
      </c>
      <c r="J7342">
        <v>8</v>
      </c>
      <c r="K7342" t="s">
        <v>17</v>
      </c>
      <c r="L7342">
        <v>6042913877</v>
      </c>
      <c r="M7342" t="s">
        <v>182</v>
      </c>
    </row>
    <row r="7343" spans="1:13" x14ac:dyDescent="0.25">
      <c r="A7343" t="s">
        <v>296</v>
      </c>
      <c r="B7343" t="s">
        <v>295</v>
      </c>
      <c r="C7343" t="s">
        <v>14</v>
      </c>
      <c r="D7343">
        <v>107982</v>
      </c>
      <c r="E7343" t="s">
        <v>313</v>
      </c>
      <c r="F7343">
        <v>311</v>
      </c>
      <c r="G7343" t="s">
        <v>321</v>
      </c>
      <c r="H7343">
        <v>0.10247685185185185</v>
      </c>
      <c r="I7343" t="s">
        <v>17</v>
      </c>
      <c r="J7343">
        <v>16</v>
      </c>
      <c r="K7343" t="s">
        <v>17</v>
      </c>
      <c r="L7343">
        <v>6042913924</v>
      </c>
      <c r="M7343" t="s">
        <v>101</v>
      </c>
    </row>
    <row r="7344" spans="1:13" x14ac:dyDescent="0.25">
      <c r="A7344" t="s">
        <v>296</v>
      </c>
      <c r="B7344" t="s">
        <v>295</v>
      </c>
      <c r="C7344" t="s">
        <v>14</v>
      </c>
      <c r="D7344">
        <v>107982</v>
      </c>
      <c r="E7344" t="s">
        <v>313</v>
      </c>
      <c r="F7344">
        <v>311</v>
      </c>
      <c r="G7344" t="s">
        <v>321</v>
      </c>
      <c r="H7344">
        <v>0.10157407407407408</v>
      </c>
      <c r="I7344" t="s">
        <v>17</v>
      </c>
      <c r="J7344">
        <v>4</v>
      </c>
      <c r="K7344" t="s">
        <v>17</v>
      </c>
      <c r="L7344">
        <v>6042913799</v>
      </c>
      <c r="M7344" t="s">
        <v>140</v>
      </c>
    </row>
    <row r="7345" spans="1:13" x14ac:dyDescent="0.25">
      <c r="A7345" t="s">
        <v>296</v>
      </c>
      <c r="B7345" t="s">
        <v>295</v>
      </c>
      <c r="C7345" t="s">
        <v>14</v>
      </c>
      <c r="D7345">
        <v>107982</v>
      </c>
      <c r="E7345" t="s">
        <v>313</v>
      </c>
      <c r="F7345">
        <v>311</v>
      </c>
      <c r="G7345" t="s">
        <v>321</v>
      </c>
      <c r="H7345">
        <v>0.10157407407407408</v>
      </c>
      <c r="I7345" t="s">
        <v>17</v>
      </c>
      <c r="J7345">
        <v>2</v>
      </c>
      <c r="K7345" t="s">
        <v>17</v>
      </c>
      <c r="L7345">
        <v>6042913800</v>
      </c>
      <c r="M7345" t="s">
        <v>142</v>
      </c>
    </row>
    <row r="7346" spans="1:13" x14ac:dyDescent="0.25">
      <c r="A7346" t="s">
        <v>296</v>
      </c>
      <c r="B7346" t="s">
        <v>295</v>
      </c>
      <c r="C7346" t="s">
        <v>14</v>
      </c>
      <c r="D7346">
        <v>107982</v>
      </c>
      <c r="E7346" t="s">
        <v>313</v>
      </c>
      <c r="F7346">
        <v>311</v>
      </c>
      <c r="G7346" t="s">
        <v>321</v>
      </c>
      <c r="H7346">
        <v>0.1025462962962963</v>
      </c>
      <c r="I7346" t="s">
        <v>17</v>
      </c>
      <c r="J7346">
        <v>2</v>
      </c>
      <c r="K7346" t="s">
        <v>17</v>
      </c>
      <c r="L7346">
        <v>6042913930</v>
      </c>
      <c r="M7346" t="s">
        <v>267</v>
      </c>
    </row>
    <row r="7347" spans="1:13" x14ac:dyDescent="0.25">
      <c r="A7347" t="s">
        <v>296</v>
      </c>
      <c r="B7347" t="s">
        <v>295</v>
      </c>
      <c r="C7347" t="s">
        <v>14</v>
      </c>
      <c r="D7347">
        <v>107982</v>
      </c>
      <c r="E7347" t="s">
        <v>313</v>
      </c>
      <c r="F7347">
        <v>311</v>
      </c>
      <c r="G7347" t="s">
        <v>321</v>
      </c>
      <c r="H7347">
        <v>0.10255787037037038</v>
      </c>
      <c r="I7347" t="s">
        <v>17</v>
      </c>
      <c r="J7347">
        <v>2</v>
      </c>
      <c r="K7347" t="s">
        <v>17</v>
      </c>
      <c r="L7347">
        <v>6042913932</v>
      </c>
      <c r="M7347" t="s">
        <v>221</v>
      </c>
    </row>
    <row r="7348" spans="1:13" x14ac:dyDescent="0.25">
      <c r="A7348" t="s">
        <v>296</v>
      </c>
      <c r="B7348" t="s">
        <v>295</v>
      </c>
      <c r="C7348" t="s">
        <v>14</v>
      </c>
      <c r="D7348">
        <v>107982</v>
      </c>
      <c r="E7348" t="s">
        <v>313</v>
      </c>
      <c r="F7348">
        <v>311</v>
      </c>
      <c r="G7348" t="s">
        <v>321</v>
      </c>
      <c r="H7348">
        <v>0.10190972222222222</v>
      </c>
      <c r="I7348" t="s">
        <v>17</v>
      </c>
      <c r="J7348">
        <v>2</v>
      </c>
      <c r="K7348" t="s">
        <v>17</v>
      </c>
      <c r="L7348">
        <v>6042913875</v>
      </c>
      <c r="M7348" t="s">
        <v>133</v>
      </c>
    </row>
    <row r="7349" spans="1:13" x14ac:dyDescent="0.25">
      <c r="A7349" t="s">
        <v>296</v>
      </c>
      <c r="B7349" t="s">
        <v>295</v>
      </c>
      <c r="C7349" t="s">
        <v>14</v>
      </c>
      <c r="D7349">
        <v>107982</v>
      </c>
      <c r="E7349" t="s">
        <v>313</v>
      </c>
      <c r="F7349">
        <v>311</v>
      </c>
      <c r="G7349" t="s">
        <v>321</v>
      </c>
      <c r="H7349">
        <v>0.10097222222222223</v>
      </c>
      <c r="I7349" t="s">
        <v>17</v>
      </c>
      <c r="J7349">
        <v>3</v>
      </c>
      <c r="K7349" t="s">
        <v>17</v>
      </c>
      <c r="L7349">
        <v>6042913746</v>
      </c>
      <c r="M7349" t="s">
        <v>173</v>
      </c>
    </row>
    <row r="7350" spans="1:13" x14ac:dyDescent="0.25">
      <c r="A7350" t="s">
        <v>296</v>
      </c>
      <c r="B7350" t="s">
        <v>295</v>
      </c>
      <c r="C7350" t="s">
        <v>14</v>
      </c>
      <c r="D7350">
        <v>107982</v>
      </c>
      <c r="E7350" t="s">
        <v>313</v>
      </c>
      <c r="F7350">
        <v>311</v>
      </c>
      <c r="G7350" t="s">
        <v>321</v>
      </c>
      <c r="H7350">
        <v>0.10107638888888888</v>
      </c>
      <c r="I7350" t="s">
        <v>17</v>
      </c>
      <c r="J7350">
        <v>1</v>
      </c>
      <c r="K7350" t="s">
        <v>17</v>
      </c>
      <c r="L7350">
        <v>6042913750</v>
      </c>
      <c r="M7350" t="s">
        <v>239</v>
      </c>
    </row>
    <row r="7351" spans="1:13" x14ac:dyDescent="0.25">
      <c r="A7351" t="s">
        <v>296</v>
      </c>
      <c r="B7351" t="s">
        <v>295</v>
      </c>
      <c r="C7351" t="s">
        <v>14</v>
      </c>
      <c r="D7351">
        <v>107982</v>
      </c>
      <c r="E7351" t="s">
        <v>313</v>
      </c>
      <c r="F7351">
        <v>311</v>
      </c>
      <c r="G7351" t="s">
        <v>321</v>
      </c>
      <c r="H7351">
        <v>0.1007986111111111</v>
      </c>
      <c r="I7351" t="s">
        <v>17</v>
      </c>
      <c r="J7351">
        <v>1</v>
      </c>
      <c r="K7351" t="s">
        <v>17</v>
      </c>
      <c r="L7351">
        <v>6042913730</v>
      </c>
      <c r="M7351" t="s">
        <v>159</v>
      </c>
    </row>
    <row r="7352" spans="1:13" x14ac:dyDescent="0.25">
      <c r="A7352" t="s">
        <v>296</v>
      </c>
      <c r="B7352" t="s">
        <v>295</v>
      </c>
      <c r="C7352" t="s">
        <v>14</v>
      </c>
      <c r="D7352">
        <v>107982</v>
      </c>
      <c r="E7352" t="s">
        <v>313</v>
      </c>
      <c r="F7352">
        <v>311</v>
      </c>
      <c r="G7352" t="s">
        <v>321</v>
      </c>
      <c r="H7352">
        <v>0.10106481481481482</v>
      </c>
      <c r="I7352" t="s">
        <v>17</v>
      </c>
      <c r="J7352">
        <v>3</v>
      </c>
      <c r="K7352" t="s">
        <v>17</v>
      </c>
      <c r="L7352">
        <v>6042913749</v>
      </c>
      <c r="M7352" t="s">
        <v>195</v>
      </c>
    </row>
    <row r="7353" spans="1:13" x14ac:dyDescent="0.25">
      <c r="A7353" t="s">
        <v>296</v>
      </c>
      <c r="B7353" t="s">
        <v>295</v>
      </c>
      <c r="C7353" t="s">
        <v>14</v>
      </c>
      <c r="D7353">
        <v>107982</v>
      </c>
      <c r="E7353" t="s">
        <v>313</v>
      </c>
      <c r="F7353">
        <v>311</v>
      </c>
      <c r="G7353" t="s">
        <v>321</v>
      </c>
      <c r="H7353">
        <v>0.10078703703703702</v>
      </c>
      <c r="I7353" t="s">
        <v>17</v>
      </c>
      <c r="J7353">
        <v>1</v>
      </c>
      <c r="K7353" t="s">
        <v>17</v>
      </c>
      <c r="L7353">
        <v>6042913729</v>
      </c>
      <c r="M7353" t="s">
        <v>158</v>
      </c>
    </row>
    <row r="7354" spans="1:13" x14ac:dyDescent="0.25">
      <c r="A7354" t="s">
        <v>296</v>
      </c>
      <c r="B7354" t="s">
        <v>295</v>
      </c>
      <c r="C7354" t="s">
        <v>14</v>
      </c>
      <c r="D7354">
        <v>107982</v>
      </c>
      <c r="E7354" t="s">
        <v>313</v>
      </c>
      <c r="F7354">
        <v>311</v>
      </c>
      <c r="G7354" t="s">
        <v>321</v>
      </c>
      <c r="H7354">
        <v>0.10137731481481482</v>
      </c>
      <c r="I7354" t="s">
        <v>17</v>
      </c>
      <c r="J7354">
        <v>1</v>
      </c>
      <c r="K7354" t="s">
        <v>17</v>
      </c>
      <c r="L7354">
        <v>6042913778</v>
      </c>
      <c r="M7354" t="s">
        <v>292</v>
      </c>
    </row>
    <row r="7355" spans="1:13" x14ac:dyDescent="0.25">
      <c r="A7355" t="s">
        <v>296</v>
      </c>
      <c r="B7355" t="s">
        <v>295</v>
      </c>
      <c r="C7355" t="s">
        <v>14</v>
      </c>
      <c r="D7355">
        <v>107982</v>
      </c>
      <c r="E7355" t="s">
        <v>313</v>
      </c>
      <c r="F7355">
        <v>311</v>
      </c>
      <c r="G7355" t="s">
        <v>321</v>
      </c>
      <c r="H7355">
        <v>0.10215277777777777</v>
      </c>
      <c r="I7355" t="s">
        <v>17</v>
      </c>
      <c r="J7355">
        <v>4</v>
      </c>
      <c r="K7355" t="s">
        <v>17</v>
      </c>
      <c r="L7355">
        <v>6042913895</v>
      </c>
      <c r="M7355" t="s">
        <v>190</v>
      </c>
    </row>
    <row r="7356" spans="1:13" x14ac:dyDescent="0.25">
      <c r="A7356" t="s">
        <v>296</v>
      </c>
      <c r="B7356" t="s">
        <v>295</v>
      </c>
      <c r="C7356" t="s">
        <v>14</v>
      </c>
      <c r="D7356">
        <v>107982</v>
      </c>
      <c r="E7356" t="s">
        <v>313</v>
      </c>
      <c r="F7356">
        <v>311</v>
      </c>
      <c r="G7356" t="s">
        <v>321</v>
      </c>
      <c r="H7356">
        <v>0.10209490740740741</v>
      </c>
      <c r="I7356" t="s">
        <v>17</v>
      </c>
      <c r="J7356">
        <v>4</v>
      </c>
      <c r="K7356" t="s">
        <v>17</v>
      </c>
      <c r="L7356">
        <v>6042913890</v>
      </c>
      <c r="M7356" t="s">
        <v>218</v>
      </c>
    </row>
    <row r="7357" spans="1:13" x14ac:dyDescent="0.25">
      <c r="A7357" t="s">
        <v>296</v>
      </c>
      <c r="B7357" t="s">
        <v>295</v>
      </c>
      <c r="C7357" t="s">
        <v>14</v>
      </c>
      <c r="D7357">
        <v>107982</v>
      </c>
      <c r="E7357" t="s">
        <v>313</v>
      </c>
      <c r="F7357">
        <v>311</v>
      </c>
      <c r="G7357" t="s">
        <v>321</v>
      </c>
      <c r="H7357">
        <v>0.10136574074074074</v>
      </c>
      <c r="I7357" t="s">
        <v>17</v>
      </c>
      <c r="J7357">
        <v>1</v>
      </c>
      <c r="K7357" t="s">
        <v>17</v>
      </c>
      <c r="L7357">
        <v>6042913776</v>
      </c>
      <c r="M7357" t="s">
        <v>227</v>
      </c>
    </row>
    <row r="7358" spans="1:13" x14ac:dyDescent="0.25">
      <c r="A7358" t="s">
        <v>296</v>
      </c>
      <c r="B7358" t="s">
        <v>295</v>
      </c>
      <c r="C7358" t="s">
        <v>14</v>
      </c>
      <c r="D7358">
        <v>107982</v>
      </c>
      <c r="E7358" t="s">
        <v>313</v>
      </c>
      <c r="F7358">
        <v>311</v>
      </c>
      <c r="G7358" t="s">
        <v>321</v>
      </c>
      <c r="H7358">
        <v>0.1021875</v>
      </c>
      <c r="I7358" t="s">
        <v>17</v>
      </c>
      <c r="J7358">
        <v>8</v>
      </c>
      <c r="K7358" t="s">
        <v>17</v>
      </c>
      <c r="L7358">
        <v>6042913898</v>
      </c>
      <c r="M7358" t="s">
        <v>147</v>
      </c>
    </row>
    <row r="7359" spans="1:13" x14ac:dyDescent="0.25">
      <c r="A7359" t="s">
        <v>296</v>
      </c>
      <c r="B7359" t="s">
        <v>295</v>
      </c>
      <c r="C7359" t="s">
        <v>14</v>
      </c>
      <c r="D7359">
        <v>107982</v>
      </c>
      <c r="E7359" t="s">
        <v>313</v>
      </c>
      <c r="F7359">
        <v>311</v>
      </c>
      <c r="G7359" t="s">
        <v>321</v>
      </c>
      <c r="H7359">
        <v>0.10208333333333335</v>
      </c>
      <c r="I7359" t="s">
        <v>17</v>
      </c>
      <c r="J7359">
        <v>8</v>
      </c>
      <c r="K7359" t="s">
        <v>17</v>
      </c>
      <c r="L7359">
        <v>6042913889</v>
      </c>
      <c r="M7359" t="s">
        <v>143</v>
      </c>
    </row>
    <row r="7360" spans="1:13" x14ac:dyDescent="0.25">
      <c r="A7360" t="s">
        <v>296</v>
      </c>
      <c r="B7360" t="s">
        <v>295</v>
      </c>
      <c r="C7360" t="s">
        <v>14</v>
      </c>
      <c r="D7360">
        <v>107982</v>
      </c>
      <c r="E7360" t="s">
        <v>313</v>
      </c>
      <c r="F7360">
        <v>311</v>
      </c>
      <c r="G7360" t="s">
        <v>321</v>
      </c>
      <c r="H7360">
        <v>0.10071759259259259</v>
      </c>
      <c r="I7360" t="s">
        <v>17</v>
      </c>
      <c r="J7360">
        <v>4</v>
      </c>
      <c r="K7360" t="s">
        <v>17</v>
      </c>
      <c r="L7360">
        <v>6042913723</v>
      </c>
      <c r="M7360" t="s">
        <v>174</v>
      </c>
    </row>
    <row r="7361" spans="1:14" x14ac:dyDescent="0.25">
      <c r="A7361" t="s">
        <v>296</v>
      </c>
      <c r="B7361" t="s">
        <v>295</v>
      </c>
      <c r="C7361" t="s">
        <v>14</v>
      </c>
      <c r="D7361">
        <v>107982</v>
      </c>
      <c r="E7361" t="s">
        <v>313</v>
      </c>
      <c r="F7361">
        <v>311</v>
      </c>
      <c r="G7361" t="s">
        <v>321</v>
      </c>
      <c r="H7361">
        <v>7.9791666666666664E-2</v>
      </c>
      <c r="I7361" t="s">
        <v>17</v>
      </c>
      <c r="J7361">
        <v>3</v>
      </c>
      <c r="K7361" t="s">
        <v>17</v>
      </c>
      <c r="L7361">
        <v>6042912845</v>
      </c>
      <c r="M7361" t="s">
        <v>279</v>
      </c>
    </row>
    <row r="7362" spans="1:14" x14ac:dyDescent="0.25">
      <c r="A7362" t="s">
        <v>296</v>
      </c>
      <c r="B7362" t="s">
        <v>295</v>
      </c>
      <c r="C7362" t="s">
        <v>14</v>
      </c>
      <c r="D7362">
        <v>107982</v>
      </c>
      <c r="E7362" t="s">
        <v>313</v>
      </c>
      <c r="F7362">
        <v>311</v>
      </c>
      <c r="G7362" t="s">
        <v>321</v>
      </c>
      <c r="H7362">
        <v>0.10144675925925926</v>
      </c>
      <c r="I7362" t="s">
        <v>17</v>
      </c>
      <c r="J7362">
        <v>3</v>
      </c>
      <c r="K7362" t="s">
        <v>17</v>
      </c>
      <c r="L7362">
        <v>6042913786</v>
      </c>
      <c r="M7362" t="s">
        <v>245</v>
      </c>
    </row>
    <row r="7363" spans="1:14" x14ac:dyDescent="0.25">
      <c r="A7363" t="s">
        <v>296</v>
      </c>
      <c r="B7363" t="s">
        <v>295</v>
      </c>
      <c r="C7363" t="s">
        <v>14</v>
      </c>
      <c r="D7363">
        <v>107982</v>
      </c>
      <c r="E7363" t="s">
        <v>313</v>
      </c>
      <c r="F7363">
        <v>311</v>
      </c>
      <c r="G7363" t="s">
        <v>321</v>
      </c>
      <c r="H7363">
        <v>0.1013425925925926</v>
      </c>
      <c r="I7363" t="s">
        <v>17</v>
      </c>
      <c r="J7363">
        <v>2</v>
      </c>
      <c r="K7363" t="s">
        <v>17</v>
      </c>
      <c r="L7363">
        <v>6042913774</v>
      </c>
      <c r="M7363" t="s">
        <v>193</v>
      </c>
    </row>
    <row r="7364" spans="1:14" x14ac:dyDescent="0.25">
      <c r="A7364" t="s">
        <v>296</v>
      </c>
      <c r="B7364" t="s">
        <v>295</v>
      </c>
      <c r="C7364" t="s">
        <v>14</v>
      </c>
      <c r="D7364">
        <v>107982</v>
      </c>
      <c r="E7364" t="s">
        <v>313</v>
      </c>
      <c r="F7364">
        <v>311</v>
      </c>
      <c r="G7364" t="s">
        <v>321</v>
      </c>
      <c r="H7364">
        <v>0.10221064814814813</v>
      </c>
      <c r="I7364" t="s">
        <v>17</v>
      </c>
      <c r="J7364">
        <v>9</v>
      </c>
      <c r="K7364" t="s">
        <v>17</v>
      </c>
      <c r="L7364">
        <v>6042913899</v>
      </c>
      <c r="M7364" t="s">
        <v>232</v>
      </c>
    </row>
    <row r="7365" spans="1:14" x14ac:dyDescent="0.25">
      <c r="A7365" t="s">
        <v>296</v>
      </c>
      <c r="B7365" t="s">
        <v>295</v>
      </c>
      <c r="C7365" t="s">
        <v>14</v>
      </c>
      <c r="D7365">
        <v>107982</v>
      </c>
      <c r="E7365" t="s">
        <v>313</v>
      </c>
      <c r="F7365">
        <v>311</v>
      </c>
      <c r="G7365" t="s">
        <v>321</v>
      </c>
      <c r="H7365">
        <v>7.9710648148148142E-2</v>
      </c>
      <c r="I7365" t="s">
        <v>17</v>
      </c>
      <c r="J7365">
        <v>8</v>
      </c>
      <c r="K7365" t="s">
        <v>17</v>
      </c>
      <c r="L7365">
        <v>6042912842</v>
      </c>
      <c r="M7365" t="s">
        <v>175</v>
      </c>
    </row>
    <row r="7366" spans="1:14" x14ac:dyDescent="0.25">
      <c r="A7366" t="s">
        <v>296</v>
      </c>
      <c r="B7366" t="s">
        <v>295</v>
      </c>
      <c r="C7366" t="s">
        <v>16</v>
      </c>
      <c r="D7366">
        <v>107982</v>
      </c>
      <c r="E7366" t="s">
        <v>313</v>
      </c>
      <c r="F7366">
        <v>101</v>
      </c>
      <c r="G7366" t="s">
        <v>330</v>
      </c>
      <c r="H7366">
        <v>0.77409722222222221</v>
      </c>
      <c r="I7366" t="s">
        <v>17</v>
      </c>
      <c r="J7366">
        <v>1166</v>
      </c>
      <c r="K7366" t="s">
        <v>18</v>
      </c>
      <c r="L7366">
        <v>5003963607</v>
      </c>
      <c r="M7366">
        <v>182423134</v>
      </c>
      <c r="N7366">
        <v>4503038247</v>
      </c>
    </row>
    <row r="7367" spans="1:14" x14ac:dyDescent="0.25">
      <c r="A7367" t="s">
        <v>296</v>
      </c>
      <c r="B7367" t="s">
        <v>295</v>
      </c>
      <c r="C7367" t="s">
        <v>16</v>
      </c>
      <c r="D7367">
        <v>107982</v>
      </c>
      <c r="E7367" t="s">
        <v>313</v>
      </c>
      <c r="F7367">
        <v>101</v>
      </c>
      <c r="G7367" t="s">
        <v>325</v>
      </c>
      <c r="H7367">
        <v>0.91871527777777784</v>
      </c>
      <c r="I7367" t="s">
        <v>17</v>
      </c>
      <c r="J7367">
        <v>72</v>
      </c>
      <c r="K7367" t="s">
        <v>18</v>
      </c>
      <c r="L7367">
        <v>5003963842</v>
      </c>
      <c r="M7367">
        <v>182423247</v>
      </c>
      <c r="N7367">
        <v>4503038247</v>
      </c>
    </row>
    <row r="7368" spans="1:14" x14ac:dyDescent="0.25">
      <c r="A7368" t="s">
        <v>296</v>
      </c>
      <c r="B7368" t="s">
        <v>295</v>
      </c>
      <c r="C7368" t="s">
        <v>14</v>
      </c>
      <c r="D7368">
        <v>107982</v>
      </c>
      <c r="E7368" t="s">
        <v>313</v>
      </c>
      <c r="F7368">
        <v>311</v>
      </c>
      <c r="G7368" t="s">
        <v>321</v>
      </c>
      <c r="H7368">
        <v>0.1014236111111111</v>
      </c>
      <c r="I7368" t="s">
        <v>17</v>
      </c>
      <c r="J7368">
        <v>7</v>
      </c>
      <c r="K7368" t="s">
        <v>17</v>
      </c>
      <c r="L7368">
        <v>6042913784</v>
      </c>
      <c r="M7368" t="s">
        <v>209</v>
      </c>
    </row>
    <row r="7369" spans="1:14" x14ac:dyDescent="0.25">
      <c r="A7369" t="s">
        <v>296</v>
      </c>
      <c r="B7369" t="s">
        <v>295</v>
      </c>
      <c r="C7369" t="s">
        <v>14</v>
      </c>
      <c r="D7369">
        <v>107982</v>
      </c>
      <c r="E7369" t="s">
        <v>313</v>
      </c>
      <c r="F7369">
        <v>311</v>
      </c>
      <c r="G7369" t="s">
        <v>321</v>
      </c>
      <c r="H7369">
        <v>0.1013888888888889</v>
      </c>
      <c r="I7369" t="s">
        <v>17</v>
      </c>
      <c r="J7369">
        <v>2</v>
      </c>
      <c r="K7369" t="s">
        <v>17</v>
      </c>
      <c r="L7369">
        <v>6042913780</v>
      </c>
      <c r="M7369" t="s">
        <v>202</v>
      </c>
    </row>
    <row r="7370" spans="1:14" x14ac:dyDescent="0.25">
      <c r="A7370" t="s">
        <v>296</v>
      </c>
      <c r="B7370" t="s">
        <v>295</v>
      </c>
      <c r="C7370" t="s">
        <v>14</v>
      </c>
      <c r="D7370">
        <v>107982</v>
      </c>
      <c r="E7370" t="s">
        <v>313</v>
      </c>
      <c r="F7370">
        <v>311</v>
      </c>
      <c r="G7370" t="s">
        <v>321</v>
      </c>
      <c r="H7370">
        <v>7.9594907407407406E-2</v>
      </c>
      <c r="I7370" t="s">
        <v>17</v>
      </c>
      <c r="J7370">
        <v>8</v>
      </c>
      <c r="K7370" t="s">
        <v>17</v>
      </c>
      <c r="L7370">
        <v>6042912840</v>
      </c>
      <c r="M7370" t="s">
        <v>136</v>
      </c>
    </row>
    <row r="7371" spans="1:14" x14ac:dyDescent="0.25">
      <c r="A7371" t="s">
        <v>296</v>
      </c>
      <c r="B7371" t="s">
        <v>295</v>
      </c>
      <c r="C7371" t="s">
        <v>14</v>
      </c>
      <c r="D7371">
        <v>107982</v>
      </c>
      <c r="E7371" t="s">
        <v>313</v>
      </c>
      <c r="F7371">
        <v>311</v>
      </c>
      <c r="G7371" t="s">
        <v>321</v>
      </c>
      <c r="H7371">
        <v>0.10202546296296296</v>
      </c>
      <c r="I7371" t="s">
        <v>17</v>
      </c>
      <c r="J7371">
        <v>8</v>
      </c>
      <c r="K7371" t="s">
        <v>17</v>
      </c>
      <c r="L7371">
        <v>6042913885</v>
      </c>
      <c r="M7371" t="s">
        <v>177</v>
      </c>
    </row>
    <row r="7372" spans="1:14" x14ac:dyDescent="0.25">
      <c r="A7372" t="s">
        <v>296</v>
      </c>
      <c r="B7372" t="s">
        <v>295</v>
      </c>
      <c r="C7372" t="s">
        <v>14</v>
      </c>
      <c r="D7372">
        <v>107982</v>
      </c>
      <c r="E7372" t="s">
        <v>313</v>
      </c>
      <c r="F7372">
        <v>311</v>
      </c>
      <c r="G7372" t="s">
        <v>321</v>
      </c>
      <c r="H7372">
        <v>0.10094907407407407</v>
      </c>
      <c r="I7372" t="s">
        <v>17</v>
      </c>
      <c r="J7372">
        <v>3</v>
      </c>
      <c r="K7372" t="s">
        <v>17</v>
      </c>
      <c r="L7372">
        <v>6042913743</v>
      </c>
      <c r="M7372" t="s">
        <v>196</v>
      </c>
    </row>
    <row r="7373" spans="1:14" x14ac:dyDescent="0.25">
      <c r="A7373" t="s">
        <v>296</v>
      </c>
      <c r="B7373" t="s">
        <v>295</v>
      </c>
      <c r="C7373" t="s">
        <v>14</v>
      </c>
      <c r="D7373">
        <v>107982</v>
      </c>
      <c r="E7373" t="s">
        <v>313</v>
      </c>
      <c r="F7373">
        <v>311</v>
      </c>
      <c r="G7373" t="s">
        <v>321</v>
      </c>
      <c r="H7373">
        <v>0.10130787037037037</v>
      </c>
      <c r="I7373" t="s">
        <v>17</v>
      </c>
      <c r="J7373">
        <v>8</v>
      </c>
      <c r="K7373" t="s">
        <v>17</v>
      </c>
      <c r="L7373">
        <v>6042913772</v>
      </c>
      <c r="M7373" t="s">
        <v>110</v>
      </c>
    </row>
    <row r="7374" spans="1:14" x14ac:dyDescent="0.25">
      <c r="A7374" t="s">
        <v>296</v>
      </c>
      <c r="B7374" t="s">
        <v>295</v>
      </c>
      <c r="C7374" t="s">
        <v>14</v>
      </c>
      <c r="D7374">
        <v>107982</v>
      </c>
      <c r="E7374" t="s">
        <v>313</v>
      </c>
      <c r="F7374">
        <v>311</v>
      </c>
      <c r="G7374" t="s">
        <v>321</v>
      </c>
      <c r="H7374">
        <v>7.9108796296296288E-2</v>
      </c>
      <c r="I7374" t="s">
        <v>17</v>
      </c>
      <c r="J7374">
        <v>8</v>
      </c>
      <c r="K7374" t="s">
        <v>17</v>
      </c>
      <c r="L7374">
        <v>6042912801</v>
      </c>
      <c r="M7374" t="s">
        <v>191</v>
      </c>
    </row>
    <row r="7375" spans="1:14" x14ac:dyDescent="0.25">
      <c r="A7375" t="s">
        <v>296</v>
      </c>
      <c r="B7375" t="s">
        <v>295</v>
      </c>
      <c r="C7375" t="s">
        <v>14</v>
      </c>
      <c r="D7375">
        <v>107982</v>
      </c>
      <c r="E7375" t="s">
        <v>313</v>
      </c>
      <c r="F7375">
        <v>311</v>
      </c>
      <c r="G7375" t="s">
        <v>321</v>
      </c>
      <c r="H7375">
        <v>7.9074074074074074E-2</v>
      </c>
      <c r="I7375" t="s">
        <v>17</v>
      </c>
      <c r="J7375">
        <v>8</v>
      </c>
      <c r="K7375" t="s">
        <v>17</v>
      </c>
      <c r="L7375">
        <v>6042912798</v>
      </c>
      <c r="M7375" t="s">
        <v>100</v>
      </c>
    </row>
    <row r="7376" spans="1:14" x14ac:dyDescent="0.25">
      <c r="A7376" t="s">
        <v>296</v>
      </c>
      <c r="B7376" t="s">
        <v>295</v>
      </c>
      <c r="C7376" t="s">
        <v>14</v>
      </c>
      <c r="D7376">
        <v>107982</v>
      </c>
      <c r="E7376" t="s">
        <v>313</v>
      </c>
      <c r="F7376">
        <v>311</v>
      </c>
      <c r="G7376" t="s">
        <v>321</v>
      </c>
      <c r="H7376">
        <v>0.10166666666666667</v>
      </c>
      <c r="I7376" t="s">
        <v>17</v>
      </c>
      <c r="J7376">
        <v>6</v>
      </c>
      <c r="K7376" t="s">
        <v>17</v>
      </c>
      <c r="L7376">
        <v>6042913809</v>
      </c>
      <c r="M7376" t="s">
        <v>153</v>
      </c>
    </row>
    <row r="7377" spans="1:13" x14ac:dyDescent="0.25">
      <c r="A7377" t="s">
        <v>296</v>
      </c>
      <c r="B7377" t="s">
        <v>295</v>
      </c>
      <c r="C7377" t="s">
        <v>14</v>
      </c>
      <c r="D7377">
        <v>107982</v>
      </c>
      <c r="E7377" t="s">
        <v>313</v>
      </c>
      <c r="F7377">
        <v>311</v>
      </c>
      <c r="G7377" t="s">
        <v>321</v>
      </c>
      <c r="H7377">
        <v>0.10166666666666667</v>
      </c>
      <c r="I7377" t="s">
        <v>17</v>
      </c>
      <c r="J7377">
        <v>2</v>
      </c>
      <c r="K7377" t="s">
        <v>17</v>
      </c>
      <c r="L7377">
        <v>6042913810</v>
      </c>
      <c r="M7377" t="s">
        <v>115</v>
      </c>
    </row>
    <row r="7378" spans="1:13" x14ac:dyDescent="0.25">
      <c r="A7378" t="s">
        <v>296</v>
      </c>
      <c r="B7378" t="s">
        <v>295</v>
      </c>
      <c r="C7378" t="s">
        <v>14</v>
      </c>
      <c r="D7378">
        <v>107982</v>
      </c>
      <c r="E7378" t="s">
        <v>313</v>
      </c>
      <c r="F7378">
        <v>311</v>
      </c>
      <c r="G7378" t="s">
        <v>321</v>
      </c>
      <c r="H7378">
        <v>0.10130787037037037</v>
      </c>
      <c r="I7378" t="s">
        <v>17</v>
      </c>
      <c r="J7378">
        <v>2</v>
      </c>
      <c r="K7378" t="s">
        <v>17</v>
      </c>
      <c r="L7378">
        <v>6042913771</v>
      </c>
      <c r="M7378" t="s">
        <v>293</v>
      </c>
    </row>
    <row r="7379" spans="1:13" x14ac:dyDescent="0.25">
      <c r="A7379" t="s">
        <v>296</v>
      </c>
      <c r="B7379" t="s">
        <v>295</v>
      </c>
      <c r="C7379" t="s">
        <v>14</v>
      </c>
      <c r="D7379">
        <v>107982</v>
      </c>
      <c r="E7379" t="s">
        <v>313</v>
      </c>
      <c r="F7379">
        <v>311</v>
      </c>
      <c r="G7379" t="s">
        <v>321</v>
      </c>
      <c r="H7379">
        <v>0.10086805555555556</v>
      </c>
      <c r="I7379" t="s">
        <v>17</v>
      </c>
      <c r="J7379">
        <v>16</v>
      </c>
      <c r="K7379" t="s">
        <v>17</v>
      </c>
      <c r="L7379">
        <v>6042913736</v>
      </c>
      <c r="M7379" t="s">
        <v>171</v>
      </c>
    </row>
    <row r="7380" spans="1:13" x14ac:dyDescent="0.25">
      <c r="A7380" t="s">
        <v>296</v>
      </c>
      <c r="B7380" t="s">
        <v>295</v>
      </c>
      <c r="C7380" t="s">
        <v>14</v>
      </c>
      <c r="D7380">
        <v>107982</v>
      </c>
      <c r="E7380" t="s">
        <v>313</v>
      </c>
      <c r="F7380">
        <v>311</v>
      </c>
      <c r="G7380" t="s">
        <v>321</v>
      </c>
      <c r="H7380">
        <v>7.8946759259259258E-2</v>
      </c>
      <c r="I7380" t="s">
        <v>17</v>
      </c>
      <c r="J7380">
        <v>8</v>
      </c>
      <c r="K7380" t="s">
        <v>17</v>
      </c>
      <c r="L7380">
        <v>6042912792</v>
      </c>
      <c r="M7380" t="s">
        <v>102</v>
      </c>
    </row>
    <row r="7381" spans="1:13" x14ac:dyDescent="0.25">
      <c r="A7381" t="s">
        <v>296</v>
      </c>
      <c r="B7381" t="s">
        <v>295</v>
      </c>
      <c r="C7381" t="s">
        <v>14</v>
      </c>
      <c r="D7381">
        <v>107982</v>
      </c>
      <c r="E7381" t="s">
        <v>313</v>
      </c>
      <c r="F7381">
        <v>311</v>
      </c>
      <c r="G7381" t="s">
        <v>321</v>
      </c>
      <c r="H7381">
        <v>0.10221064814814813</v>
      </c>
      <c r="I7381" t="s">
        <v>17</v>
      </c>
      <c r="J7381">
        <v>2</v>
      </c>
      <c r="K7381" t="s">
        <v>17</v>
      </c>
      <c r="L7381">
        <v>6042913900</v>
      </c>
      <c r="M7381" t="s">
        <v>254</v>
      </c>
    </row>
    <row r="7382" spans="1:13" x14ac:dyDescent="0.25">
      <c r="A7382" t="s">
        <v>296</v>
      </c>
      <c r="B7382" t="s">
        <v>295</v>
      </c>
      <c r="C7382" t="s">
        <v>14</v>
      </c>
      <c r="D7382">
        <v>107982</v>
      </c>
      <c r="E7382" t="s">
        <v>313</v>
      </c>
      <c r="F7382">
        <v>311</v>
      </c>
      <c r="G7382" t="s">
        <v>321</v>
      </c>
      <c r="H7382">
        <v>0.10222222222222221</v>
      </c>
      <c r="I7382" t="s">
        <v>17</v>
      </c>
      <c r="J7382">
        <v>9</v>
      </c>
      <c r="K7382" t="s">
        <v>17</v>
      </c>
      <c r="L7382">
        <v>6042913901</v>
      </c>
      <c r="M7382" t="s">
        <v>258</v>
      </c>
    </row>
    <row r="7383" spans="1:13" x14ac:dyDescent="0.25">
      <c r="A7383" t="s">
        <v>296</v>
      </c>
      <c r="B7383" t="s">
        <v>295</v>
      </c>
      <c r="C7383" t="s">
        <v>14</v>
      </c>
      <c r="D7383">
        <v>107982</v>
      </c>
      <c r="E7383" t="s">
        <v>313</v>
      </c>
      <c r="F7383">
        <v>311</v>
      </c>
      <c r="G7383" t="s">
        <v>321</v>
      </c>
      <c r="H7383">
        <v>0.10172453703703704</v>
      </c>
      <c r="I7383" t="s">
        <v>17</v>
      </c>
      <c r="J7383">
        <v>2</v>
      </c>
      <c r="K7383" t="s">
        <v>17</v>
      </c>
      <c r="L7383">
        <v>6042913817</v>
      </c>
      <c r="M7383" t="s">
        <v>287</v>
      </c>
    </row>
    <row r="7384" spans="1:13" x14ac:dyDescent="0.25">
      <c r="A7384" t="s">
        <v>296</v>
      </c>
      <c r="B7384" t="s">
        <v>295</v>
      </c>
      <c r="C7384" t="s">
        <v>14</v>
      </c>
      <c r="D7384">
        <v>107982</v>
      </c>
      <c r="E7384" t="s">
        <v>313</v>
      </c>
      <c r="F7384">
        <v>311</v>
      </c>
      <c r="G7384" t="s">
        <v>321</v>
      </c>
      <c r="H7384">
        <v>9.7453703703703709E-2</v>
      </c>
      <c r="I7384" t="s">
        <v>17</v>
      </c>
      <c r="J7384">
        <v>3</v>
      </c>
      <c r="K7384" t="s">
        <v>17</v>
      </c>
      <c r="L7384">
        <v>6042913463</v>
      </c>
      <c r="M7384" t="s">
        <v>214</v>
      </c>
    </row>
    <row r="7385" spans="1:13" x14ac:dyDescent="0.25">
      <c r="A7385" t="s">
        <v>296</v>
      </c>
      <c r="B7385" t="s">
        <v>295</v>
      </c>
      <c r="C7385" t="s">
        <v>14</v>
      </c>
      <c r="D7385">
        <v>107982</v>
      </c>
      <c r="E7385" t="s">
        <v>313</v>
      </c>
      <c r="F7385">
        <v>311</v>
      </c>
      <c r="G7385" t="s">
        <v>321</v>
      </c>
      <c r="H7385">
        <v>0.10006944444444445</v>
      </c>
      <c r="I7385" t="s">
        <v>17</v>
      </c>
      <c r="J7385">
        <v>1</v>
      </c>
      <c r="K7385" t="s">
        <v>17</v>
      </c>
      <c r="L7385">
        <v>6042913634</v>
      </c>
      <c r="M7385" t="s">
        <v>225</v>
      </c>
    </row>
    <row r="7386" spans="1:13" x14ac:dyDescent="0.25">
      <c r="A7386" t="s">
        <v>296</v>
      </c>
      <c r="B7386" t="s">
        <v>295</v>
      </c>
      <c r="C7386" t="s">
        <v>14</v>
      </c>
      <c r="D7386">
        <v>107982</v>
      </c>
      <c r="E7386" t="s">
        <v>313</v>
      </c>
      <c r="F7386">
        <v>311</v>
      </c>
      <c r="G7386" t="s">
        <v>321</v>
      </c>
      <c r="H7386">
        <v>0.10268518518518517</v>
      </c>
      <c r="I7386" t="s">
        <v>17</v>
      </c>
      <c r="J7386">
        <v>9</v>
      </c>
      <c r="K7386" t="s">
        <v>17</v>
      </c>
      <c r="L7386">
        <v>6042913946</v>
      </c>
      <c r="M7386" t="s">
        <v>219</v>
      </c>
    </row>
    <row r="7387" spans="1:13" x14ac:dyDescent="0.25">
      <c r="A7387" t="s">
        <v>296</v>
      </c>
      <c r="B7387" t="s">
        <v>295</v>
      </c>
      <c r="C7387" t="s">
        <v>14</v>
      </c>
      <c r="D7387">
        <v>107982</v>
      </c>
      <c r="E7387" t="s">
        <v>313</v>
      </c>
      <c r="F7387">
        <v>311</v>
      </c>
      <c r="G7387" t="s">
        <v>321</v>
      </c>
      <c r="H7387">
        <v>0.10297453703703703</v>
      </c>
      <c r="I7387" t="s">
        <v>17</v>
      </c>
      <c r="J7387">
        <v>24</v>
      </c>
      <c r="K7387" t="s">
        <v>17</v>
      </c>
      <c r="L7387">
        <v>6042913968</v>
      </c>
      <c r="M7387" t="s">
        <v>130</v>
      </c>
    </row>
    <row r="7388" spans="1:13" x14ac:dyDescent="0.25">
      <c r="A7388" t="s">
        <v>296</v>
      </c>
      <c r="B7388" t="s">
        <v>295</v>
      </c>
      <c r="C7388" t="s">
        <v>14</v>
      </c>
      <c r="D7388">
        <v>107982</v>
      </c>
      <c r="E7388" t="s">
        <v>313</v>
      </c>
      <c r="F7388">
        <v>311</v>
      </c>
      <c r="G7388" t="s">
        <v>321</v>
      </c>
      <c r="H7388">
        <v>9.9618055555555543E-2</v>
      </c>
      <c r="I7388" t="s">
        <v>17</v>
      </c>
      <c r="J7388">
        <v>32</v>
      </c>
      <c r="K7388" t="s">
        <v>17</v>
      </c>
      <c r="L7388">
        <v>6042913596</v>
      </c>
      <c r="M7388" t="s">
        <v>129</v>
      </c>
    </row>
    <row r="7389" spans="1:13" x14ac:dyDescent="0.25">
      <c r="A7389" t="s">
        <v>296</v>
      </c>
      <c r="B7389" t="s">
        <v>295</v>
      </c>
      <c r="C7389" t="s">
        <v>14</v>
      </c>
      <c r="D7389">
        <v>107982</v>
      </c>
      <c r="E7389" t="s">
        <v>313</v>
      </c>
      <c r="F7389">
        <v>311</v>
      </c>
      <c r="G7389" t="s">
        <v>321</v>
      </c>
      <c r="H7389">
        <v>9.9780092592592587E-2</v>
      </c>
      <c r="I7389" t="s">
        <v>17</v>
      </c>
      <c r="J7389">
        <v>8</v>
      </c>
      <c r="K7389" t="s">
        <v>17</v>
      </c>
      <c r="L7389">
        <v>6042913611</v>
      </c>
      <c r="M7389" t="s">
        <v>125</v>
      </c>
    </row>
    <row r="7390" spans="1:13" x14ac:dyDescent="0.25">
      <c r="A7390" t="s">
        <v>296</v>
      </c>
      <c r="B7390" t="s">
        <v>295</v>
      </c>
      <c r="C7390" t="s">
        <v>14</v>
      </c>
      <c r="D7390">
        <v>107982</v>
      </c>
      <c r="E7390" t="s">
        <v>313</v>
      </c>
      <c r="F7390">
        <v>311</v>
      </c>
      <c r="G7390" t="s">
        <v>321</v>
      </c>
      <c r="H7390">
        <v>0.10320601851851852</v>
      </c>
      <c r="I7390" t="s">
        <v>17</v>
      </c>
      <c r="J7390">
        <v>8</v>
      </c>
      <c r="K7390" t="s">
        <v>17</v>
      </c>
      <c r="L7390">
        <v>6042914014</v>
      </c>
      <c r="M7390" t="s">
        <v>103</v>
      </c>
    </row>
    <row r="7391" spans="1:13" x14ac:dyDescent="0.25">
      <c r="A7391" t="s">
        <v>296</v>
      </c>
      <c r="B7391" t="s">
        <v>295</v>
      </c>
      <c r="C7391" t="s">
        <v>14</v>
      </c>
      <c r="D7391">
        <v>107982</v>
      </c>
      <c r="E7391" t="s">
        <v>313</v>
      </c>
      <c r="F7391">
        <v>311</v>
      </c>
      <c r="G7391" t="s">
        <v>321</v>
      </c>
      <c r="H7391">
        <v>0.10049768518518519</v>
      </c>
      <c r="I7391" t="s">
        <v>17</v>
      </c>
      <c r="J7391">
        <v>3</v>
      </c>
      <c r="K7391" t="s">
        <v>17</v>
      </c>
      <c r="L7391">
        <v>6042913705</v>
      </c>
      <c r="M7391" t="s">
        <v>255</v>
      </c>
    </row>
    <row r="7392" spans="1:13" x14ac:dyDescent="0.25">
      <c r="A7392" t="s">
        <v>296</v>
      </c>
      <c r="B7392" t="s">
        <v>295</v>
      </c>
      <c r="C7392" t="s">
        <v>14</v>
      </c>
      <c r="D7392">
        <v>107982</v>
      </c>
      <c r="E7392" t="s">
        <v>313</v>
      </c>
      <c r="F7392">
        <v>311</v>
      </c>
      <c r="G7392" t="s">
        <v>321</v>
      </c>
      <c r="H7392">
        <v>9.9803240740740748E-2</v>
      </c>
      <c r="I7392" t="s">
        <v>17</v>
      </c>
      <c r="J7392">
        <v>3</v>
      </c>
      <c r="K7392" t="s">
        <v>17</v>
      </c>
      <c r="L7392">
        <v>6042913612</v>
      </c>
      <c r="M7392" t="s">
        <v>124</v>
      </c>
    </row>
    <row r="7393" spans="1:13" x14ac:dyDescent="0.25">
      <c r="A7393" t="s">
        <v>296</v>
      </c>
      <c r="B7393" t="s">
        <v>295</v>
      </c>
      <c r="C7393" t="s">
        <v>14</v>
      </c>
      <c r="D7393">
        <v>107982</v>
      </c>
      <c r="E7393" t="s">
        <v>313</v>
      </c>
      <c r="F7393">
        <v>311</v>
      </c>
      <c r="G7393" t="s">
        <v>321</v>
      </c>
      <c r="H7393">
        <v>9.9988425925925925E-2</v>
      </c>
      <c r="I7393" t="s">
        <v>17</v>
      </c>
      <c r="J7393">
        <v>6</v>
      </c>
      <c r="K7393" t="s">
        <v>17</v>
      </c>
      <c r="L7393">
        <v>6042913628</v>
      </c>
      <c r="M7393" t="s">
        <v>288</v>
      </c>
    </row>
    <row r="7394" spans="1:13" x14ac:dyDescent="0.25">
      <c r="A7394" t="s">
        <v>296</v>
      </c>
      <c r="B7394" t="s">
        <v>295</v>
      </c>
      <c r="C7394" t="s">
        <v>14</v>
      </c>
      <c r="D7394">
        <v>107982</v>
      </c>
      <c r="E7394" t="s">
        <v>313</v>
      </c>
      <c r="F7394">
        <v>311</v>
      </c>
      <c r="G7394" t="s">
        <v>321</v>
      </c>
      <c r="H7394">
        <v>0.10050925925925926</v>
      </c>
      <c r="I7394" t="s">
        <v>17</v>
      </c>
      <c r="J7394">
        <v>2</v>
      </c>
      <c r="K7394" t="s">
        <v>17</v>
      </c>
      <c r="L7394">
        <v>6042913706</v>
      </c>
      <c r="M7394" t="s">
        <v>262</v>
      </c>
    </row>
    <row r="7395" spans="1:13" x14ac:dyDescent="0.25">
      <c r="A7395" t="s">
        <v>296</v>
      </c>
      <c r="B7395" t="s">
        <v>295</v>
      </c>
      <c r="C7395" t="s">
        <v>14</v>
      </c>
      <c r="D7395">
        <v>107982</v>
      </c>
      <c r="E7395" t="s">
        <v>313</v>
      </c>
      <c r="F7395">
        <v>311</v>
      </c>
      <c r="G7395" t="s">
        <v>321</v>
      </c>
      <c r="H7395">
        <v>0.10052083333333334</v>
      </c>
      <c r="I7395" t="s">
        <v>17</v>
      </c>
      <c r="J7395">
        <v>4</v>
      </c>
      <c r="K7395" t="s">
        <v>17</v>
      </c>
      <c r="L7395">
        <v>6042913707</v>
      </c>
      <c r="M7395" t="s">
        <v>236</v>
      </c>
    </row>
    <row r="7396" spans="1:13" x14ac:dyDescent="0.25">
      <c r="A7396" t="s">
        <v>296</v>
      </c>
      <c r="B7396" t="s">
        <v>295</v>
      </c>
      <c r="C7396" t="s">
        <v>14</v>
      </c>
      <c r="D7396">
        <v>107982</v>
      </c>
      <c r="E7396" t="s">
        <v>313</v>
      </c>
      <c r="F7396">
        <v>311</v>
      </c>
      <c r="G7396" t="s">
        <v>321</v>
      </c>
      <c r="H7396">
        <v>9.7476851851851842E-2</v>
      </c>
      <c r="I7396" t="s">
        <v>17</v>
      </c>
      <c r="J7396">
        <v>24</v>
      </c>
      <c r="K7396" t="s">
        <v>17</v>
      </c>
      <c r="L7396">
        <v>6042913465</v>
      </c>
      <c r="M7396" t="s">
        <v>106</v>
      </c>
    </row>
    <row r="7397" spans="1:13" x14ac:dyDescent="0.25">
      <c r="A7397" t="s">
        <v>296</v>
      </c>
      <c r="B7397" t="s">
        <v>295</v>
      </c>
      <c r="C7397" t="s">
        <v>14</v>
      </c>
      <c r="D7397">
        <v>107982</v>
      </c>
      <c r="E7397" t="s">
        <v>313</v>
      </c>
      <c r="F7397">
        <v>311</v>
      </c>
      <c r="G7397" t="s">
        <v>321</v>
      </c>
      <c r="H7397">
        <v>0.10268518518518517</v>
      </c>
      <c r="I7397" t="s">
        <v>17</v>
      </c>
      <c r="J7397">
        <v>3</v>
      </c>
      <c r="K7397" t="s">
        <v>17</v>
      </c>
      <c r="L7397">
        <v>6042913945</v>
      </c>
      <c r="M7397" t="s">
        <v>237</v>
      </c>
    </row>
    <row r="7398" spans="1:13" x14ac:dyDescent="0.25">
      <c r="A7398" t="s">
        <v>296</v>
      </c>
      <c r="B7398" t="s">
        <v>295</v>
      </c>
      <c r="C7398" t="s">
        <v>14</v>
      </c>
      <c r="D7398">
        <v>107982</v>
      </c>
      <c r="E7398" t="s">
        <v>313</v>
      </c>
      <c r="F7398">
        <v>311</v>
      </c>
      <c r="G7398" t="s">
        <v>321</v>
      </c>
      <c r="H7398">
        <v>9.9097222222222225E-2</v>
      </c>
      <c r="I7398" t="s">
        <v>17</v>
      </c>
      <c r="J7398">
        <v>26</v>
      </c>
      <c r="K7398" t="s">
        <v>17</v>
      </c>
      <c r="L7398">
        <v>6042913514</v>
      </c>
      <c r="M7398" t="s">
        <v>156</v>
      </c>
    </row>
    <row r="7399" spans="1:13" x14ac:dyDescent="0.25">
      <c r="A7399" t="s">
        <v>296</v>
      </c>
      <c r="B7399" t="s">
        <v>295</v>
      </c>
      <c r="C7399" t="s">
        <v>14</v>
      </c>
      <c r="D7399">
        <v>107982</v>
      </c>
      <c r="E7399" t="s">
        <v>313</v>
      </c>
      <c r="F7399">
        <v>311</v>
      </c>
      <c r="G7399" t="s">
        <v>321</v>
      </c>
      <c r="H7399">
        <v>0.10267361111111112</v>
      </c>
      <c r="I7399" t="s">
        <v>17</v>
      </c>
      <c r="J7399">
        <v>3</v>
      </c>
      <c r="K7399" t="s">
        <v>17</v>
      </c>
      <c r="L7399">
        <v>6042913944</v>
      </c>
      <c r="M7399" t="s">
        <v>283</v>
      </c>
    </row>
    <row r="7400" spans="1:13" x14ac:dyDescent="0.25">
      <c r="A7400" t="s">
        <v>296</v>
      </c>
      <c r="B7400" t="s">
        <v>295</v>
      </c>
      <c r="C7400" t="s">
        <v>14</v>
      </c>
      <c r="D7400">
        <v>107982</v>
      </c>
      <c r="E7400" t="s">
        <v>313</v>
      </c>
      <c r="F7400">
        <v>311</v>
      </c>
      <c r="G7400" t="s">
        <v>321</v>
      </c>
      <c r="H7400">
        <v>9.9120370370370373E-2</v>
      </c>
      <c r="I7400" t="s">
        <v>17</v>
      </c>
      <c r="J7400">
        <v>14</v>
      </c>
      <c r="K7400" t="s">
        <v>17</v>
      </c>
      <c r="L7400">
        <v>6042913515</v>
      </c>
      <c r="M7400" t="s">
        <v>116</v>
      </c>
    </row>
    <row r="7401" spans="1:13" x14ac:dyDescent="0.25">
      <c r="A7401" t="s">
        <v>296</v>
      </c>
      <c r="B7401" t="s">
        <v>295</v>
      </c>
      <c r="C7401" t="s">
        <v>14</v>
      </c>
      <c r="D7401">
        <v>107982</v>
      </c>
      <c r="E7401" t="s">
        <v>313</v>
      </c>
      <c r="F7401">
        <v>311</v>
      </c>
      <c r="G7401" t="s">
        <v>321</v>
      </c>
      <c r="H7401">
        <v>0.10266203703703704</v>
      </c>
      <c r="I7401" t="s">
        <v>17</v>
      </c>
      <c r="J7401">
        <v>8</v>
      </c>
      <c r="K7401" t="s">
        <v>17</v>
      </c>
      <c r="L7401">
        <v>6042913943</v>
      </c>
      <c r="M7401" t="s">
        <v>135</v>
      </c>
    </row>
    <row r="7402" spans="1:13" x14ac:dyDescent="0.25">
      <c r="A7402" t="s">
        <v>296</v>
      </c>
      <c r="B7402" t="s">
        <v>295</v>
      </c>
      <c r="C7402" t="s">
        <v>14</v>
      </c>
      <c r="D7402">
        <v>107982</v>
      </c>
      <c r="E7402" t="s">
        <v>313</v>
      </c>
      <c r="F7402">
        <v>311</v>
      </c>
      <c r="G7402" t="s">
        <v>321</v>
      </c>
      <c r="H7402">
        <v>0.10042824074074075</v>
      </c>
      <c r="I7402" t="s">
        <v>17</v>
      </c>
      <c r="J7402">
        <v>2</v>
      </c>
      <c r="K7402" t="s">
        <v>17</v>
      </c>
      <c r="L7402">
        <v>6042913697</v>
      </c>
      <c r="M7402" t="s">
        <v>204</v>
      </c>
    </row>
    <row r="7403" spans="1:13" x14ac:dyDescent="0.25">
      <c r="A7403" t="s">
        <v>296</v>
      </c>
      <c r="B7403" t="s">
        <v>295</v>
      </c>
      <c r="C7403" t="s">
        <v>14</v>
      </c>
      <c r="D7403">
        <v>107982</v>
      </c>
      <c r="E7403" t="s">
        <v>313</v>
      </c>
      <c r="F7403">
        <v>311</v>
      </c>
      <c r="G7403" t="s">
        <v>321</v>
      </c>
      <c r="H7403">
        <v>0.1004050925925926</v>
      </c>
      <c r="I7403" t="s">
        <v>17</v>
      </c>
      <c r="J7403">
        <v>10</v>
      </c>
      <c r="K7403" t="s">
        <v>17</v>
      </c>
      <c r="L7403">
        <v>6042913695</v>
      </c>
      <c r="M7403" t="s">
        <v>194</v>
      </c>
    </row>
    <row r="7404" spans="1:13" x14ac:dyDescent="0.25">
      <c r="A7404" t="s">
        <v>296</v>
      </c>
      <c r="B7404" t="s">
        <v>295</v>
      </c>
      <c r="C7404" t="s">
        <v>14</v>
      </c>
      <c r="D7404">
        <v>107982</v>
      </c>
      <c r="E7404" t="s">
        <v>313</v>
      </c>
      <c r="F7404">
        <v>311</v>
      </c>
      <c r="G7404" t="s">
        <v>321</v>
      </c>
      <c r="H7404">
        <v>9.9490740740740755E-2</v>
      </c>
      <c r="I7404" t="s">
        <v>17</v>
      </c>
      <c r="J7404">
        <v>9</v>
      </c>
      <c r="K7404" t="s">
        <v>17</v>
      </c>
      <c r="L7404">
        <v>6042913586</v>
      </c>
      <c r="M7404" t="s">
        <v>240</v>
      </c>
    </row>
    <row r="7405" spans="1:13" x14ac:dyDescent="0.25">
      <c r="A7405" t="s">
        <v>296</v>
      </c>
      <c r="B7405" t="s">
        <v>295</v>
      </c>
      <c r="C7405" t="s">
        <v>14</v>
      </c>
      <c r="D7405">
        <v>107982</v>
      </c>
      <c r="E7405" t="s">
        <v>313</v>
      </c>
      <c r="F7405">
        <v>311</v>
      </c>
      <c r="G7405" t="s">
        <v>321</v>
      </c>
      <c r="H7405">
        <v>0.10012731481481481</v>
      </c>
      <c r="I7405" t="s">
        <v>17</v>
      </c>
      <c r="J7405">
        <v>6</v>
      </c>
      <c r="K7405" t="s">
        <v>17</v>
      </c>
      <c r="L7405">
        <v>6042913640</v>
      </c>
      <c r="M7405" t="s">
        <v>150</v>
      </c>
    </row>
    <row r="7406" spans="1:13" x14ac:dyDescent="0.25">
      <c r="A7406" t="s">
        <v>296</v>
      </c>
      <c r="B7406" t="s">
        <v>295</v>
      </c>
      <c r="C7406" t="s">
        <v>14</v>
      </c>
      <c r="D7406">
        <v>107982</v>
      </c>
      <c r="E7406" t="s">
        <v>313</v>
      </c>
      <c r="F7406">
        <v>311</v>
      </c>
      <c r="G7406" t="s">
        <v>321</v>
      </c>
      <c r="H7406">
        <v>0.10299768518518519</v>
      </c>
      <c r="I7406" t="s">
        <v>17</v>
      </c>
      <c r="J7406">
        <v>16</v>
      </c>
      <c r="K7406" t="s">
        <v>17</v>
      </c>
      <c r="L7406">
        <v>6042913969</v>
      </c>
      <c r="M7406" t="s">
        <v>132</v>
      </c>
    </row>
    <row r="7407" spans="1:13" x14ac:dyDescent="0.25">
      <c r="A7407" t="s">
        <v>296</v>
      </c>
      <c r="B7407" t="s">
        <v>295</v>
      </c>
      <c r="C7407" t="s">
        <v>14</v>
      </c>
      <c r="D7407">
        <v>107982</v>
      </c>
      <c r="E7407" t="s">
        <v>313</v>
      </c>
      <c r="F7407">
        <v>311</v>
      </c>
      <c r="G7407" t="s">
        <v>321</v>
      </c>
      <c r="H7407">
        <v>9.9166666666666667E-2</v>
      </c>
      <c r="I7407" t="s">
        <v>17</v>
      </c>
      <c r="J7407">
        <v>13</v>
      </c>
      <c r="K7407" t="s">
        <v>17</v>
      </c>
      <c r="L7407">
        <v>6042913519</v>
      </c>
      <c r="M7407" t="s">
        <v>118</v>
      </c>
    </row>
    <row r="7408" spans="1:13" x14ac:dyDescent="0.25">
      <c r="A7408" t="s">
        <v>296</v>
      </c>
      <c r="B7408" t="s">
        <v>295</v>
      </c>
      <c r="C7408" t="s">
        <v>14</v>
      </c>
      <c r="D7408">
        <v>107982</v>
      </c>
      <c r="E7408" t="s">
        <v>313</v>
      </c>
      <c r="F7408">
        <v>311</v>
      </c>
      <c r="G7408" t="s">
        <v>321</v>
      </c>
      <c r="H7408">
        <v>0.10319444444444444</v>
      </c>
      <c r="I7408" t="s">
        <v>17</v>
      </c>
      <c r="J7408">
        <v>8</v>
      </c>
      <c r="K7408" t="s">
        <v>17</v>
      </c>
      <c r="L7408">
        <v>6042914013</v>
      </c>
      <c r="M7408" t="s">
        <v>111</v>
      </c>
    </row>
    <row r="7409" spans="1:13" x14ac:dyDescent="0.25">
      <c r="A7409" t="s">
        <v>296</v>
      </c>
      <c r="B7409" t="s">
        <v>295</v>
      </c>
      <c r="C7409" t="s">
        <v>14</v>
      </c>
      <c r="D7409">
        <v>107982</v>
      </c>
      <c r="E7409" t="s">
        <v>313</v>
      </c>
      <c r="F7409">
        <v>311</v>
      </c>
      <c r="G7409" t="s">
        <v>321</v>
      </c>
      <c r="H7409">
        <v>9.9490740740740755E-2</v>
      </c>
      <c r="I7409" t="s">
        <v>17</v>
      </c>
      <c r="J7409">
        <v>4</v>
      </c>
      <c r="K7409" t="s">
        <v>17</v>
      </c>
      <c r="L7409">
        <v>6042913585</v>
      </c>
      <c r="M7409" t="s">
        <v>244</v>
      </c>
    </row>
    <row r="7410" spans="1:13" x14ac:dyDescent="0.25">
      <c r="A7410" t="s">
        <v>296</v>
      </c>
      <c r="B7410" t="s">
        <v>295</v>
      </c>
      <c r="C7410" t="s">
        <v>14</v>
      </c>
      <c r="D7410">
        <v>107982</v>
      </c>
      <c r="E7410" t="s">
        <v>313</v>
      </c>
      <c r="F7410">
        <v>311</v>
      </c>
      <c r="G7410" t="s">
        <v>321</v>
      </c>
      <c r="H7410">
        <v>9.9479166666666674E-2</v>
      </c>
      <c r="I7410" t="s">
        <v>17</v>
      </c>
      <c r="J7410">
        <v>2</v>
      </c>
      <c r="K7410" t="s">
        <v>17</v>
      </c>
      <c r="L7410">
        <v>6042913584</v>
      </c>
      <c r="M7410" t="s">
        <v>246</v>
      </c>
    </row>
    <row r="7411" spans="1:13" x14ac:dyDescent="0.25">
      <c r="A7411" t="s">
        <v>296</v>
      </c>
      <c r="B7411" t="s">
        <v>295</v>
      </c>
      <c r="C7411" t="s">
        <v>14</v>
      </c>
      <c r="D7411">
        <v>107982</v>
      </c>
      <c r="E7411" t="s">
        <v>313</v>
      </c>
      <c r="F7411">
        <v>311</v>
      </c>
      <c r="G7411" t="s">
        <v>321</v>
      </c>
      <c r="H7411">
        <v>9.9456018518518527E-2</v>
      </c>
      <c r="I7411" t="s">
        <v>17</v>
      </c>
      <c r="J7411">
        <v>16</v>
      </c>
      <c r="K7411" t="s">
        <v>17</v>
      </c>
      <c r="L7411">
        <v>6042913583</v>
      </c>
      <c r="M7411" t="s">
        <v>210</v>
      </c>
    </row>
    <row r="7412" spans="1:13" x14ac:dyDescent="0.25">
      <c r="A7412" t="s">
        <v>296</v>
      </c>
      <c r="B7412" t="s">
        <v>295</v>
      </c>
      <c r="C7412" t="s">
        <v>14</v>
      </c>
      <c r="D7412">
        <v>107982</v>
      </c>
      <c r="E7412" t="s">
        <v>313</v>
      </c>
      <c r="F7412">
        <v>311</v>
      </c>
      <c r="G7412" t="s">
        <v>321</v>
      </c>
      <c r="H7412">
        <v>0.10317129629629629</v>
      </c>
      <c r="I7412" t="s">
        <v>17</v>
      </c>
      <c r="J7412">
        <v>8</v>
      </c>
      <c r="K7412" t="s">
        <v>17</v>
      </c>
      <c r="L7412">
        <v>6042914012</v>
      </c>
      <c r="M7412" t="s">
        <v>211</v>
      </c>
    </row>
    <row r="7413" spans="1:13" x14ac:dyDescent="0.25">
      <c r="A7413" t="s">
        <v>296</v>
      </c>
      <c r="B7413" t="s">
        <v>295</v>
      </c>
      <c r="C7413" t="s">
        <v>14</v>
      </c>
      <c r="D7413">
        <v>107982</v>
      </c>
      <c r="E7413" t="s">
        <v>313</v>
      </c>
      <c r="F7413">
        <v>311</v>
      </c>
      <c r="G7413" t="s">
        <v>321</v>
      </c>
      <c r="H7413">
        <v>0.10269675925925925</v>
      </c>
      <c r="I7413" t="s">
        <v>17</v>
      </c>
      <c r="J7413">
        <v>3</v>
      </c>
      <c r="K7413" t="s">
        <v>17</v>
      </c>
      <c r="L7413">
        <v>6042913947</v>
      </c>
      <c r="M7413" t="s">
        <v>114</v>
      </c>
    </row>
    <row r="7414" spans="1:13" x14ac:dyDescent="0.25">
      <c r="A7414" t="s">
        <v>296</v>
      </c>
      <c r="B7414" t="s">
        <v>295</v>
      </c>
      <c r="C7414" t="s">
        <v>14</v>
      </c>
      <c r="D7414">
        <v>107982</v>
      </c>
      <c r="E7414" t="s">
        <v>313</v>
      </c>
      <c r="F7414">
        <v>311</v>
      </c>
      <c r="G7414" t="s">
        <v>321</v>
      </c>
      <c r="H7414">
        <v>0.10347222222222223</v>
      </c>
      <c r="I7414" t="s">
        <v>17</v>
      </c>
      <c r="J7414">
        <v>6</v>
      </c>
      <c r="K7414" t="s">
        <v>17</v>
      </c>
      <c r="L7414">
        <v>6042914025</v>
      </c>
      <c r="M7414" t="s">
        <v>266</v>
      </c>
    </row>
    <row r="7415" spans="1:13" x14ac:dyDescent="0.25">
      <c r="A7415" t="s">
        <v>296</v>
      </c>
      <c r="B7415" t="s">
        <v>295</v>
      </c>
      <c r="C7415" t="s">
        <v>14</v>
      </c>
      <c r="D7415">
        <v>107982</v>
      </c>
      <c r="E7415" t="s">
        <v>313</v>
      </c>
      <c r="F7415">
        <v>311</v>
      </c>
      <c r="G7415" t="s">
        <v>321</v>
      </c>
      <c r="H7415">
        <v>0.10288194444444444</v>
      </c>
      <c r="I7415" t="s">
        <v>17</v>
      </c>
      <c r="J7415">
        <v>3</v>
      </c>
      <c r="K7415" t="s">
        <v>17</v>
      </c>
      <c r="L7415">
        <v>6042913962</v>
      </c>
      <c r="M7415" t="s">
        <v>180</v>
      </c>
    </row>
    <row r="7416" spans="1:13" x14ac:dyDescent="0.25">
      <c r="A7416" t="s">
        <v>296</v>
      </c>
      <c r="B7416" t="s">
        <v>295</v>
      </c>
      <c r="C7416" t="s">
        <v>14</v>
      </c>
      <c r="D7416">
        <v>107982</v>
      </c>
      <c r="E7416" t="s">
        <v>313</v>
      </c>
      <c r="F7416">
        <v>311</v>
      </c>
      <c r="G7416" t="s">
        <v>321</v>
      </c>
      <c r="H7416">
        <v>0.10047453703703703</v>
      </c>
      <c r="I7416" t="s">
        <v>17</v>
      </c>
      <c r="J7416">
        <v>2</v>
      </c>
      <c r="K7416" t="s">
        <v>17</v>
      </c>
      <c r="L7416">
        <v>6042913701</v>
      </c>
      <c r="M7416" t="s">
        <v>113</v>
      </c>
    </row>
    <row r="7417" spans="1:13" x14ac:dyDescent="0.25">
      <c r="A7417" t="s">
        <v>296</v>
      </c>
      <c r="B7417" t="s">
        <v>295</v>
      </c>
      <c r="C7417" t="s">
        <v>14</v>
      </c>
      <c r="D7417">
        <v>107982</v>
      </c>
      <c r="E7417" t="s">
        <v>313</v>
      </c>
      <c r="F7417">
        <v>311</v>
      </c>
      <c r="G7417" t="s">
        <v>321</v>
      </c>
      <c r="H7417">
        <v>9.9652777777777771E-2</v>
      </c>
      <c r="I7417" t="s">
        <v>17</v>
      </c>
      <c r="J7417">
        <v>1</v>
      </c>
      <c r="K7417" t="s">
        <v>17</v>
      </c>
      <c r="L7417">
        <v>6042913599</v>
      </c>
      <c r="M7417" t="s">
        <v>192</v>
      </c>
    </row>
    <row r="7418" spans="1:13" x14ac:dyDescent="0.25">
      <c r="A7418" t="s">
        <v>296</v>
      </c>
      <c r="B7418" t="s">
        <v>295</v>
      </c>
      <c r="C7418" t="s">
        <v>14</v>
      </c>
      <c r="D7418">
        <v>107982</v>
      </c>
      <c r="E7418" t="s">
        <v>313</v>
      </c>
      <c r="F7418">
        <v>311</v>
      </c>
      <c r="G7418" t="s">
        <v>321</v>
      </c>
      <c r="H7418">
        <v>0.1028587962962963</v>
      </c>
      <c r="I7418" t="s">
        <v>17</v>
      </c>
      <c r="J7418">
        <v>24</v>
      </c>
      <c r="K7418" t="s">
        <v>17</v>
      </c>
      <c r="L7418">
        <v>6042913961</v>
      </c>
      <c r="M7418" t="s">
        <v>170</v>
      </c>
    </row>
    <row r="7419" spans="1:13" x14ac:dyDescent="0.25">
      <c r="A7419" t="s">
        <v>296</v>
      </c>
      <c r="B7419" t="s">
        <v>295</v>
      </c>
      <c r="C7419" t="s">
        <v>14</v>
      </c>
      <c r="D7419">
        <v>107982</v>
      </c>
      <c r="E7419" t="s">
        <v>313</v>
      </c>
      <c r="F7419">
        <v>311</v>
      </c>
      <c r="G7419" t="s">
        <v>321</v>
      </c>
      <c r="H7419">
        <v>0.1028587962962963</v>
      </c>
      <c r="I7419" t="s">
        <v>17</v>
      </c>
      <c r="J7419">
        <v>1</v>
      </c>
      <c r="K7419" t="s">
        <v>17</v>
      </c>
      <c r="L7419">
        <v>6042913960</v>
      </c>
      <c r="M7419" t="s">
        <v>98</v>
      </c>
    </row>
    <row r="7420" spans="1:13" x14ac:dyDescent="0.25">
      <c r="A7420" t="s">
        <v>296</v>
      </c>
      <c r="B7420" t="s">
        <v>295</v>
      </c>
      <c r="C7420" t="s">
        <v>14</v>
      </c>
      <c r="D7420">
        <v>107982</v>
      </c>
      <c r="E7420" t="s">
        <v>313</v>
      </c>
      <c r="F7420">
        <v>311</v>
      </c>
      <c r="G7420" t="s">
        <v>321</v>
      </c>
      <c r="H7420">
        <v>0.10283564814814815</v>
      </c>
      <c r="I7420" t="s">
        <v>17</v>
      </c>
      <c r="J7420">
        <v>40</v>
      </c>
      <c r="K7420" t="s">
        <v>17</v>
      </c>
      <c r="L7420">
        <v>6042913959</v>
      </c>
      <c r="M7420" t="s">
        <v>137</v>
      </c>
    </row>
    <row r="7421" spans="1:13" x14ac:dyDescent="0.25">
      <c r="A7421" t="s">
        <v>296</v>
      </c>
      <c r="B7421" t="s">
        <v>295</v>
      </c>
      <c r="C7421" t="s">
        <v>14</v>
      </c>
      <c r="D7421">
        <v>107982</v>
      </c>
      <c r="E7421" t="s">
        <v>313</v>
      </c>
      <c r="F7421">
        <v>311</v>
      </c>
      <c r="G7421" t="s">
        <v>321</v>
      </c>
      <c r="H7421">
        <v>0.10002314814814815</v>
      </c>
      <c r="I7421" t="s">
        <v>17</v>
      </c>
      <c r="J7421">
        <v>16</v>
      </c>
      <c r="K7421" t="s">
        <v>17</v>
      </c>
      <c r="L7421">
        <v>6042913631</v>
      </c>
      <c r="M7421" t="s">
        <v>155</v>
      </c>
    </row>
    <row r="7422" spans="1:13" x14ac:dyDescent="0.25">
      <c r="A7422" t="s">
        <v>296</v>
      </c>
      <c r="B7422" t="s">
        <v>295</v>
      </c>
      <c r="C7422" t="s">
        <v>14</v>
      </c>
      <c r="D7422">
        <v>107982</v>
      </c>
      <c r="E7422" t="s">
        <v>313</v>
      </c>
      <c r="F7422">
        <v>311</v>
      </c>
      <c r="G7422" t="s">
        <v>321</v>
      </c>
      <c r="H7422">
        <v>0.10340277777777777</v>
      </c>
      <c r="I7422" t="s">
        <v>17</v>
      </c>
      <c r="J7422">
        <v>8</v>
      </c>
      <c r="K7422" t="s">
        <v>17</v>
      </c>
      <c r="L7422">
        <v>6042914020</v>
      </c>
      <c r="M7422" t="s">
        <v>157</v>
      </c>
    </row>
    <row r="7423" spans="1:13" x14ac:dyDescent="0.25">
      <c r="A7423" t="s">
        <v>296</v>
      </c>
      <c r="B7423" t="s">
        <v>295</v>
      </c>
      <c r="C7423" t="s">
        <v>14</v>
      </c>
      <c r="D7423">
        <v>107982</v>
      </c>
      <c r="E7423" t="s">
        <v>313</v>
      </c>
      <c r="F7423">
        <v>311</v>
      </c>
      <c r="G7423" t="s">
        <v>321</v>
      </c>
      <c r="H7423">
        <v>0.10350694444444446</v>
      </c>
      <c r="I7423" t="s">
        <v>17</v>
      </c>
      <c r="J7423">
        <v>3</v>
      </c>
      <c r="K7423" t="s">
        <v>17</v>
      </c>
      <c r="L7423">
        <v>6042914029</v>
      </c>
      <c r="M7423" t="s">
        <v>256</v>
      </c>
    </row>
    <row r="7424" spans="1:13" x14ac:dyDescent="0.25">
      <c r="A7424" t="s">
        <v>296</v>
      </c>
      <c r="B7424" t="s">
        <v>295</v>
      </c>
      <c r="C7424" t="s">
        <v>14</v>
      </c>
      <c r="D7424">
        <v>107982</v>
      </c>
      <c r="E7424" t="s">
        <v>313</v>
      </c>
      <c r="F7424">
        <v>311</v>
      </c>
      <c r="G7424" t="s">
        <v>321</v>
      </c>
      <c r="H7424">
        <v>0.1000462962962963</v>
      </c>
      <c r="I7424" t="s">
        <v>17</v>
      </c>
      <c r="J7424">
        <v>8</v>
      </c>
      <c r="K7424" t="s">
        <v>17</v>
      </c>
      <c r="L7424">
        <v>6042913632</v>
      </c>
      <c r="M7424" t="s">
        <v>154</v>
      </c>
    </row>
    <row r="7425" spans="1:13" x14ac:dyDescent="0.25">
      <c r="A7425" t="s">
        <v>296</v>
      </c>
      <c r="B7425" t="s">
        <v>295</v>
      </c>
      <c r="C7425" t="s">
        <v>14</v>
      </c>
      <c r="D7425">
        <v>107982</v>
      </c>
      <c r="E7425" t="s">
        <v>313</v>
      </c>
      <c r="F7425">
        <v>311</v>
      </c>
      <c r="G7425" t="s">
        <v>321</v>
      </c>
      <c r="H7425">
        <v>0.10281250000000001</v>
      </c>
      <c r="I7425" t="s">
        <v>17</v>
      </c>
      <c r="J7425">
        <v>16</v>
      </c>
      <c r="K7425" t="s">
        <v>17</v>
      </c>
      <c r="L7425">
        <v>6042913957</v>
      </c>
      <c r="M7425" t="s">
        <v>148</v>
      </c>
    </row>
    <row r="7426" spans="1:13" x14ac:dyDescent="0.25">
      <c r="A7426" t="s">
        <v>296</v>
      </c>
      <c r="B7426" t="s">
        <v>295</v>
      </c>
      <c r="C7426" t="s">
        <v>14</v>
      </c>
      <c r="D7426">
        <v>107982</v>
      </c>
      <c r="E7426" t="s">
        <v>313</v>
      </c>
      <c r="F7426">
        <v>311</v>
      </c>
      <c r="G7426" t="s">
        <v>321</v>
      </c>
      <c r="H7426">
        <v>0.10276620370370371</v>
      </c>
      <c r="I7426" t="s">
        <v>17</v>
      </c>
      <c r="J7426">
        <v>2</v>
      </c>
      <c r="K7426" t="s">
        <v>17</v>
      </c>
      <c r="L7426">
        <v>6042913954</v>
      </c>
      <c r="M7426" t="s">
        <v>264</v>
      </c>
    </row>
    <row r="7427" spans="1:13" x14ac:dyDescent="0.25">
      <c r="A7427" t="s">
        <v>296</v>
      </c>
      <c r="B7427" t="s">
        <v>295</v>
      </c>
      <c r="C7427" t="s">
        <v>14</v>
      </c>
      <c r="D7427">
        <v>107982</v>
      </c>
      <c r="E7427" t="s">
        <v>313</v>
      </c>
      <c r="F7427">
        <v>311</v>
      </c>
      <c r="G7427" t="s">
        <v>321</v>
      </c>
      <c r="H7427">
        <v>0.10351851851851852</v>
      </c>
      <c r="I7427" t="s">
        <v>17</v>
      </c>
      <c r="J7427">
        <v>8</v>
      </c>
      <c r="K7427" t="s">
        <v>17</v>
      </c>
      <c r="L7427">
        <v>6042914030</v>
      </c>
      <c r="M7427" t="s">
        <v>108</v>
      </c>
    </row>
    <row r="7428" spans="1:13" x14ac:dyDescent="0.25">
      <c r="A7428" t="s">
        <v>296</v>
      </c>
      <c r="B7428" t="s">
        <v>295</v>
      </c>
      <c r="C7428" t="s">
        <v>14</v>
      </c>
      <c r="D7428">
        <v>107982</v>
      </c>
      <c r="E7428" t="s">
        <v>313</v>
      </c>
      <c r="F7428">
        <v>311</v>
      </c>
      <c r="G7428" t="s">
        <v>321</v>
      </c>
      <c r="H7428">
        <v>0.10273148148148148</v>
      </c>
      <c r="I7428" t="s">
        <v>17</v>
      </c>
      <c r="J7428">
        <v>11</v>
      </c>
      <c r="K7428" t="s">
        <v>17</v>
      </c>
      <c r="L7428">
        <v>6042913950</v>
      </c>
      <c r="M7428" t="s">
        <v>131</v>
      </c>
    </row>
    <row r="7429" spans="1:13" x14ac:dyDescent="0.25">
      <c r="A7429" t="s">
        <v>296</v>
      </c>
      <c r="B7429" t="s">
        <v>295</v>
      </c>
      <c r="C7429" t="s">
        <v>14</v>
      </c>
      <c r="D7429">
        <v>107982</v>
      </c>
      <c r="E7429" t="s">
        <v>313</v>
      </c>
      <c r="F7429">
        <v>311</v>
      </c>
      <c r="G7429" t="s">
        <v>321</v>
      </c>
      <c r="H7429">
        <v>0.10291666666666666</v>
      </c>
      <c r="I7429" t="s">
        <v>17</v>
      </c>
      <c r="J7429">
        <v>4</v>
      </c>
      <c r="K7429" t="s">
        <v>17</v>
      </c>
      <c r="L7429">
        <v>6042913965</v>
      </c>
      <c r="M7429" t="s">
        <v>284</v>
      </c>
    </row>
    <row r="7430" spans="1:13" x14ac:dyDescent="0.25">
      <c r="A7430" t="s">
        <v>296</v>
      </c>
      <c r="B7430" t="s">
        <v>295</v>
      </c>
      <c r="C7430" t="s">
        <v>14</v>
      </c>
      <c r="D7430">
        <v>107982</v>
      </c>
      <c r="E7430" t="s">
        <v>313</v>
      </c>
      <c r="F7430">
        <v>311</v>
      </c>
      <c r="G7430" t="s">
        <v>321</v>
      </c>
      <c r="H7430">
        <v>0.10355324074074074</v>
      </c>
      <c r="I7430" t="s">
        <v>17</v>
      </c>
      <c r="J7430">
        <v>1</v>
      </c>
      <c r="K7430" t="s">
        <v>17</v>
      </c>
      <c r="L7430">
        <v>6042914033</v>
      </c>
      <c r="M7430" t="s">
        <v>281</v>
      </c>
    </row>
    <row r="7431" spans="1:13" x14ac:dyDescent="0.25">
      <c r="A7431" t="s">
        <v>296</v>
      </c>
      <c r="B7431" t="s">
        <v>295</v>
      </c>
      <c r="C7431" t="s">
        <v>14</v>
      </c>
      <c r="D7431">
        <v>107982</v>
      </c>
      <c r="E7431" t="s">
        <v>313</v>
      </c>
      <c r="F7431">
        <v>311</v>
      </c>
      <c r="G7431" t="s">
        <v>321</v>
      </c>
      <c r="H7431">
        <v>0.10339120370370369</v>
      </c>
      <c r="I7431" t="s">
        <v>17</v>
      </c>
      <c r="J7431">
        <v>8</v>
      </c>
      <c r="K7431" t="s">
        <v>17</v>
      </c>
      <c r="L7431">
        <v>6042914019</v>
      </c>
      <c r="M7431" t="s">
        <v>161</v>
      </c>
    </row>
    <row r="7432" spans="1:13" x14ac:dyDescent="0.25">
      <c r="A7432" t="s">
        <v>296</v>
      </c>
      <c r="B7432" t="s">
        <v>295</v>
      </c>
      <c r="C7432" t="s">
        <v>14</v>
      </c>
      <c r="D7432">
        <v>107982</v>
      </c>
      <c r="E7432" t="s">
        <v>313</v>
      </c>
      <c r="F7432">
        <v>311</v>
      </c>
      <c r="G7432" t="s">
        <v>321</v>
      </c>
      <c r="H7432">
        <v>0.10292824074074074</v>
      </c>
      <c r="I7432" t="s">
        <v>17</v>
      </c>
      <c r="J7432">
        <v>32</v>
      </c>
      <c r="K7432" t="s">
        <v>17</v>
      </c>
      <c r="L7432">
        <v>6042913966</v>
      </c>
      <c r="M7432" t="s">
        <v>104</v>
      </c>
    </row>
    <row r="7433" spans="1:13" x14ac:dyDescent="0.25">
      <c r="A7433" t="s">
        <v>296</v>
      </c>
      <c r="B7433" t="s">
        <v>295</v>
      </c>
      <c r="C7433" t="s">
        <v>14</v>
      </c>
      <c r="D7433">
        <v>107982</v>
      </c>
      <c r="E7433" t="s">
        <v>313</v>
      </c>
      <c r="F7433">
        <v>311</v>
      </c>
      <c r="G7433" t="s">
        <v>321</v>
      </c>
      <c r="H7433">
        <v>0.10337962962962964</v>
      </c>
      <c r="I7433" t="s">
        <v>17</v>
      </c>
      <c r="J7433">
        <v>1</v>
      </c>
      <c r="K7433" t="s">
        <v>17</v>
      </c>
      <c r="L7433">
        <v>6042914018</v>
      </c>
      <c r="M7433" t="s">
        <v>263</v>
      </c>
    </row>
    <row r="7434" spans="1:13" x14ac:dyDescent="0.25">
      <c r="A7434" t="s">
        <v>296</v>
      </c>
      <c r="B7434" t="s">
        <v>295</v>
      </c>
      <c r="C7434" t="s">
        <v>14</v>
      </c>
      <c r="D7434">
        <v>107982</v>
      </c>
      <c r="E7434" t="s">
        <v>313</v>
      </c>
      <c r="F7434">
        <v>311</v>
      </c>
      <c r="G7434" t="s">
        <v>321</v>
      </c>
      <c r="H7434">
        <v>9.9664351851851851E-2</v>
      </c>
      <c r="I7434" t="s">
        <v>17</v>
      </c>
      <c r="J7434">
        <v>4</v>
      </c>
      <c r="K7434" t="s">
        <v>17</v>
      </c>
      <c r="L7434">
        <v>6042913600</v>
      </c>
      <c r="M7434" t="s">
        <v>231</v>
      </c>
    </row>
    <row r="7435" spans="1:13" x14ac:dyDescent="0.25">
      <c r="A7435" t="s">
        <v>296</v>
      </c>
      <c r="B7435" t="s">
        <v>295</v>
      </c>
      <c r="C7435" t="s">
        <v>14</v>
      </c>
      <c r="D7435">
        <v>107982</v>
      </c>
      <c r="E7435" t="s">
        <v>313</v>
      </c>
      <c r="F7435">
        <v>311</v>
      </c>
      <c r="G7435" t="s">
        <v>321</v>
      </c>
      <c r="H7435">
        <v>9.9675925925925932E-2</v>
      </c>
      <c r="I7435" t="s">
        <v>17</v>
      </c>
      <c r="J7435">
        <v>2</v>
      </c>
      <c r="K7435" t="s">
        <v>17</v>
      </c>
      <c r="L7435">
        <v>6042913601</v>
      </c>
      <c r="M7435" t="s">
        <v>228</v>
      </c>
    </row>
    <row r="7436" spans="1:13" x14ac:dyDescent="0.25">
      <c r="A7436" t="s">
        <v>296</v>
      </c>
      <c r="B7436" t="s">
        <v>295</v>
      </c>
      <c r="C7436" t="s">
        <v>14</v>
      </c>
      <c r="D7436">
        <v>107982</v>
      </c>
      <c r="E7436" t="s">
        <v>313</v>
      </c>
      <c r="F7436">
        <v>311</v>
      </c>
      <c r="G7436" t="s">
        <v>321</v>
      </c>
      <c r="H7436">
        <v>0.10048611111111111</v>
      </c>
      <c r="I7436" t="s">
        <v>17</v>
      </c>
      <c r="J7436">
        <v>4</v>
      </c>
      <c r="K7436" t="s">
        <v>17</v>
      </c>
      <c r="L7436">
        <v>6042913703</v>
      </c>
      <c r="M7436" t="s">
        <v>199</v>
      </c>
    </row>
    <row r="7437" spans="1:13" x14ac:dyDescent="0.25">
      <c r="A7437" t="s">
        <v>296</v>
      </c>
      <c r="B7437" t="s">
        <v>295</v>
      </c>
      <c r="C7437" t="s">
        <v>14</v>
      </c>
      <c r="D7437">
        <v>107982</v>
      </c>
      <c r="E7437" t="s">
        <v>313</v>
      </c>
      <c r="F7437">
        <v>311</v>
      </c>
      <c r="G7437" t="s">
        <v>321</v>
      </c>
      <c r="H7437">
        <v>9.9722222222222226E-2</v>
      </c>
      <c r="I7437" t="s">
        <v>17</v>
      </c>
      <c r="J7437">
        <v>1</v>
      </c>
      <c r="K7437" t="s">
        <v>17</v>
      </c>
      <c r="L7437">
        <v>6042913606</v>
      </c>
      <c r="M7437" t="s">
        <v>213</v>
      </c>
    </row>
    <row r="7438" spans="1:13" x14ac:dyDescent="0.25">
      <c r="A7438" t="s">
        <v>296</v>
      </c>
      <c r="B7438" t="s">
        <v>295</v>
      </c>
      <c r="C7438" t="s">
        <v>14</v>
      </c>
      <c r="D7438">
        <v>107982</v>
      </c>
      <c r="E7438" t="s">
        <v>313</v>
      </c>
      <c r="F7438">
        <v>311</v>
      </c>
      <c r="G7438" t="s">
        <v>321</v>
      </c>
      <c r="H7438">
        <v>9.9733796296296306E-2</v>
      </c>
      <c r="I7438" t="s">
        <v>17</v>
      </c>
      <c r="J7438">
        <v>9</v>
      </c>
      <c r="K7438" t="s">
        <v>17</v>
      </c>
      <c r="L7438">
        <v>6042913607</v>
      </c>
      <c r="M7438" t="s">
        <v>280</v>
      </c>
    </row>
    <row r="7439" spans="1:13" x14ac:dyDescent="0.25">
      <c r="A7439" t="s">
        <v>296</v>
      </c>
      <c r="B7439" t="s">
        <v>295</v>
      </c>
      <c r="C7439" t="s">
        <v>14</v>
      </c>
      <c r="D7439">
        <v>107982</v>
      </c>
      <c r="E7439" t="s">
        <v>313</v>
      </c>
      <c r="F7439">
        <v>311</v>
      </c>
      <c r="G7439" t="s">
        <v>321</v>
      </c>
      <c r="H7439">
        <v>9.9652777777777771E-2</v>
      </c>
      <c r="I7439" t="s">
        <v>17</v>
      </c>
      <c r="J7439">
        <v>9</v>
      </c>
      <c r="K7439" t="s">
        <v>17</v>
      </c>
      <c r="L7439">
        <v>6042913598</v>
      </c>
      <c r="M7439" t="s">
        <v>200</v>
      </c>
    </row>
    <row r="7440" spans="1:13" x14ac:dyDescent="0.25">
      <c r="A7440" t="s">
        <v>296</v>
      </c>
      <c r="B7440" t="s">
        <v>295</v>
      </c>
      <c r="C7440" t="s">
        <v>14</v>
      </c>
      <c r="D7440">
        <v>107982</v>
      </c>
      <c r="E7440" t="s">
        <v>313</v>
      </c>
      <c r="F7440">
        <v>311</v>
      </c>
      <c r="G7440" t="s">
        <v>321</v>
      </c>
      <c r="H7440">
        <v>0.10049768518518519</v>
      </c>
      <c r="I7440" t="s">
        <v>17</v>
      </c>
      <c r="J7440">
        <v>4</v>
      </c>
      <c r="K7440" t="s">
        <v>17</v>
      </c>
      <c r="L7440">
        <v>6042913704</v>
      </c>
      <c r="M7440" t="s">
        <v>212</v>
      </c>
    </row>
    <row r="7441" spans="1:13" x14ac:dyDescent="0.25">
      <c r="A7441" t="s">
        <v>296</v>
      </c>
      <c r="B7441" t="s">
        <v>295</v>
      </c>
      <c r="C7441" t="s">
        <v>14</v>
      </c>
      <c r="D7441">
        <v>107982</v>
      </c>
      <c r="E7441" t="s">
        <v>313</v>
      </c>
      <c r="F7441">
        <v>311</v>
      </c>
      <c r="G7441" t="s">
        <v>321</v>
      </c>
      <c r="H7441">
        <v>0.10295138888888888</v>
      </c>
      <c r="I7441" t="s">
        <v>17</v>
      </c>
      <c r="J7441">
        <v>24</v>
      </c>
      <c r="K7441" t="s">
        <v>17</v>
      </c>
      <c r="L7441">
        <v>6042913967</v>
      </c>
      <c r="M7441" t="s">
        <v>146</v>
      </c>
    </row>
    <row r="7442" spans="1:13" x14ac:dyDescent="0.25">
      <c r="A7442" t="s">
        <v>296</v>
      </c>
      <c r="B7442" t="s">
        <v>295</v>
      </c>
      <c r="C7442" t="s">
        <v>14</v>
      </c>
      <c r="D7442">
        <v>107982</v>
      </c>
      <c r="E7442" t="s">
        <v>313</v>
      </c>
      <c r="F7442">
        <v>311</v>
      </c>
      <c r="G7442" t="s">
        <v>321</v>
      </c>
      <c r="H7442">
        <v>9.9641203703703704E-2</v>
      </c>
      <c r="I7442" t="s">
        <v>17</v>
      </c>
      <c r="J7442">
        <v>8</v>
      </c>
      <c r="K7442" t="s">
        <v>17</v>
      </c>
      <c r="L7442">
        <v>6042913597</v>
      </c>
      <c r="M7442" t="s">
        <v>217</v>
      </c>
    </row>
    <row r="7443" spans="1:13" x14ac:dyDescent="0.25">
      <c r="A7443" t="s">
        <v>296</v>
      </c>
      <c r="B7443" t="s">
        <v>295</v>
      </c>
      <c r="C7443" t="s">
        <v>14</v>
      </c>
      <c r="D7443">
        <v>107982</v>
      </c>
      <c r="E7443" t="s">
        <v>313</v>
      </c>
      <c r="F7443">
        <v>311</v>
      </c>
      <c r="G7443" t="s">
        <v>321</v>
      </c>
      <c r="H7443">
        <v>0.10005787037037038</v>
      </c>
      <c r="I7443" t="s">
        <v>17</v>
      </c>
      <c r="J7443">
        <v>8</v>
      </c>
      <c r="K7443" t="s">
        <v>17</v>
      </c>
      <c r="L7443">
        <v>6042913633</v>
      </c>
      <c r="M7443" t="s">
        <v>222</v>
      </c>
    </row>
    <row r="7444" spans="1:13" x14ac:dyDescent="0.25">
      <c r="A7444" t="s">
        <v>296</v>
      </c>
      <c r="B7444" t="s">
        <v>295</v>
      </c>
      <c r="C7444" t="s">
        <v>14</v>
      </c>
      <c r="D7444">
        <v>107982</v>
      </c>
      <c r="E7444" t="s">
        <v>313</v>
      </c>
      <c r="F7444">
        <v>311</v>
      </c>
      <c r="G7444" t="s">
        <v>321</v>
      </c>
      <c r="H7444">
        <v>0.10302083333333334</v>
      </c>
      <c r="I7444" t="s">
        <v>17</v>
      </c>
      <c r="J7444">
        <v>7</v>
      </c>
      <c r="K7444" t="s">
        <v>17</v>
      </c>
      <c r="L7444">
        <v>6042913981</v>
      </c>
      <c r="M7444" t="s">
        <v>291</v>
      </c>
    </row>
    <row r="7445" spans="1:13" x14ac:dyDescent="0.25">
      <c r="A7445" t="s">
        <v>296</v>
      </c>
      <c r="B7445" t="s">
        <v>295</v>
      </c>
      <c r="C7445" t="s">
        <v>14</v>
      </c>
      <c r="D7445">
        <v>107982</v>
      </c>
      <c r="E7445" t="s">
        <v>313</v>
      </c>
      <c r="F7445">
        <v>311</v>
      </c>
      <c r="G7445" t="s">
        <v>321</v>
      </c>
      <c r="H7445">
        <v>0.10315972222222221</v>
      </c>
      <c r="I7445" t="s">
        <v>17</v>
      </c>
      <c r="J7445">
        <v>24</v>
      </c>
      <c r="K7445" t="s">
        <v>17</v>
      </c>
      <c r="L7445">
        <v>6042914011</v>
      </c>
      <c r="M7445" t="s">
        <v>107</v>
      </c>
    </row>
    <row r="7446" spans="1:13" x14ac:dyDescent="0.25">
      <c r="A7446" t="s">
        <v>296</v>
      </c>
      <c r="B7446" t="s">
        <v>295</v>
      </c>
      <c r="C7446" t="s">
        <v>14</v>
      </c>
      <c r="D7446">
        <v>107982</v>
      </c>
      <c r="E7446" t="s">
        <v>313</v>
      </c>
      <c r="F7446">
        <v>311</v>
      </c>
      <c r="G7446" t="s">
        <v>321</v>
      </c>
      <c r="H7446">
        <v>0.10032407407407407</v>
      </c>
      <c r="I7446" t="s">
        <v>17</v>
      </c>
      <c r="J7446">
        <v>3</v>
      </c>
      <c r="K7446" t="s">
        <v>17</v>
      </c>
      <c r="L7446">
        <v>6042913658</v>
      </c>
      <c r="M7446" t="s">
        <v>141</v>
      </c>
    </row>
    <row r="7447" spans="1:13" x14ac:dyDescent="0.25">
      <c r="A7447" t="s">
        <v>296</v>
      </c>
      <c r="B7447" t="s">
        <v>295</v>
      </c>
      <c r="C7447" t="s">
        <v>14</v>
      </c>
      <c r="D7447">
        <v>107982</v>
      </c>
      <c r="E7447" t="s">
        <v>313</v>
      </c>
      <c r="F7447">
        <v>311</v>
      </c>
      <c r="G7447" t="s">
        <v>321</v>
      </c>
      <c r="H7447">
        <v>0.10020833333333334</v>
      </c>
      <c r="I7447" t="s">
        <v>17</v>
      </c>
      <c r="J7447">
        <v>2</v>
      </c>
      <c r="K7447" t="s">
        <v>17</v>
      </c>
      <c r="L7447">
        <v>6042913646</v>
      </c>
      <c r="M7447" t="s">
        <v>242</v>
      </c>
    </row>
    <row r="7448" spans="1:13" x14ac:dyDescent="0.25">
      <c r="A7448" t="s">
        <v>296</v>
      </c>
      <c r="B7448" t="s">
        <v>295</v>
      </c>
      <c r="C7448" t="s">
        <v>14</v>
      </c>
      <c r="D7448">
        <v>107982</v>
      </c>
      <c r="E7448" t="s">
        <v>313</v>
      </c>
      <c r="F7448">
        <v>311</v>
      </c>
      <c r="G7448" t="s">
        <v>321</v>
      </c>
      <c r="H7448">
        <v>0.10261574074074074</v>
      </c>
      <c r="I7448" t="s">
        <v>17</v>
      </c>
      <c r="J7448">
        <v>7</v>
      </c>
      <c r="K7448" t="s">
        <v>17</v>
      </c>
      <c r="L7448">
        <v>6042913939</v>
      </c>
      <c r="M7448" t="s">
        <v>257</v>
      </c>
    </row>
    <row r="7449" spans="1:13" x14ac:dyDescent="0.25">
      <c r="A7449" t="s">
        <v>296</v>
      </c>
      <c r="B7449" t="s">
        <v>295</v>
      </c>
      <c r="C7449" t="s">
        <v>14</v>
      </c>
      <c r="D7449">
        <v>107982</v>
      </c>
      <c r="E7449" t="s">
        <v>313</v>
      </c>
      <c r="F7449">
        <v>311</v>
      </c>
      <c r="G7449" t="s">
        <v>321</v>
      </c>
      <c r="H7449">
        <v>0.10020833333333334</v>
      </c>
      <c r="I7449" t="s">
        <v>17</v>
      </c>
      <c r="J7449">
        <v>1</v>
      </c>
      <c r="K7449" t="s">
        <v>17</v>
      </c>
      <c r="L7449">
        <v>6042913647</v>
      </c>
      <c r="M7449" t="s">
        <v>230</v>
      </c>
    </row>
    <row r="7450" spans="1:13" x14ac:dyDescent="0.25">
      <c r="A7450" t="s">
        <v>296</v>
      </c>
      <c r="B7450" t="s">
        <v>295</v>
      </c>
      <c r="C7450" t="s">
        <v>14</v>
      </c>
      <c r="D7450">
        <v>107982</v>
      </c>
      <c r="E7450" t="s">
        <v>313</v>
      </c>
      <c r="F7450">
        <v>311</v>
      </c>
      <c r="G7450" t="s">
        <v>321</v>
      </c>
      <c r="H7450">
        <v>0.10303240740740742</v>
      </c>
      <c r="I7450" t="s">
        <v>17</v>
      </c>
      <c r="J7450">
        <v>16</v>
      </c>
      <c r="K7450" t="s">
        <v>17</v>
      </c>
      <c r="L7450">
        <v>6042913982</v>
      </c>
      <c r="M7450" t="s">
        <v>151</v>
      </c>
    </row>
    <row r="7451" spans="1:13" x14ac:dyDescent="0.25">
      <c r="A7451" t="s">
        <v>296</v>
      </c>
      <c r="B7451" t="s">
        <v>295</v>
      </c>
      <c r="C7451" t="s">
        <v>14</v>
      </c>
      <c r="D7451">
        <v>107982</v>
      </c>
      <c r="E7451" t="s">
        <v>313</v>
      </c>
      <c r="F7451">
        <v>311</v>
      </c>
      <c r="G7451" t="s">
        <v>321</v>
      </c>
      <c r="H7451">
        <v>9.9953703703703711E-2</v>
      </c>
      <c r="I7451" t="s">
        <v>17</v>
      </c>
      <c r="J7451">
        <v>4</v>
      </c>
      <c r="K7451" t="s">
        <v>17</v>
      </c>
      <c r="L7451">
        <v>6042913625</v>
      </c>
      <c r="M7451" t="s">
        <v>205</v>
      </c>
    </row>
    <row r="7452" spans="1:13" x14ac:dyDescent="0.25">
      <c r="A7452" t="s">
        <v>296</v>
      </c>
      <c r="B7452" t="s">
        <v>295</v>
      </c>
      <c r="C7452" t="s">
        <v>14</v>
      </c>
      <c r="D7452">
        <v>107982</v>
      </c>
      <c r="E7452" t="s">
        <v>313</v>
      </c>
      <c r="F7452">
        <v>311</v>
      </c>
      <c r="G7452" t="s">
        <v>321</v>
      </c>
      <c r="H7452">
        <v>0.1002199074074074</v>
      </c>
      <c r="I7452" t="s">
        <v>17</v>
      </c>
      <c r="J7452">
        <v>4</v>
      </c>
      <c r="K7452" t="s">
        <v>17</v>
      </c>
      <c r="L7452">
        <v>6042913648</v>
      </c>
      <c r="M7452" t="s">
        <v>224</v>
      </c>
    </row>
    <row r="7453" spans="1:13" x14ac:dyDescent="0.25">
      <c r="A7453" t="s">
        <v>296</v>
      </c>
      <c r="B7453" t="s">
        <v>295</v>
      </c>
      <c r="C7453" t="s">
        <v>14</v>
      </c>
      <c r="D7453">
        <v>107982</v>
      </c>
      <c r="E7453" t="s">
        <v>313</v>
      </c>
      <c r="F7453">
        <v>311</v>
      </c>
      <c r="G7453" t="s">
        <v>321</v>
      </c>
      <c r="H7453">
        <v>9.9942129629629631E-2</v>
      </c>
      <c r="I7453" t="s">
        <v>17</v>
      </c>
      <c r="J7453">
        <v>3</v>
      </c>
      <c r="K7453" t="s">
        <v>17</v>
      </c>
      <c r="L7453">
        <v>6042913624</v>
      </c>
      <c r="M7453" t="s">
        <v>250</v>
      </c>
    </row>
    <row r="7454" spans="1:13" x14ac:dyDescent="0.25">
      <c r="A7454" t="s">
        <v>296</v>
      </c>
      <c r="B7454" t="s">
        <v>295</v>
      </c>
      <c r="C7454" t="s">
        <v>14</v>
      </c>
      <c r="D7454">
        <v>107982</v>
      </c>
      <c r="E7454" t="s">
        <v>313</v>
      </c>
      <c r="F7454">
        <v>311</v>
      </c>
      <c r="G7454" t="s">
        <v>321</v>
      </c>
      <c r="H7454">
        <v>0.10023148148148148</v>
      </c>
      <c r="I7454" t="s">
        <v>17</v>
      </c>
      <c r="J7454">
        <v>4</v>
      </c>
      <c r="K7454" t="s">
        <v>17</v>
      </c>
      <c r="L7454">
        <v>6042913649</v>
      </c>
      <c r="M7454" t="s">
        <v>248</v>
      </c>
    </row>
    <row r="7455" spans="1:13" x14ac:dyDescent="0.25">
      <c r="A7455" t="s">
        <v>296</v>
      </c>
      <c r="B7455" t="s">
        <v>295</v>
      </c>
      <c r="C7455" t="s">
        <v>14</v>
      </c>
      <c r="D7455">
        <v>107982</v>
      </c>
      <c r="E7455" t="s">
        <v>313</v>
      </c>
      <c r="F7455">
        <v>311</v>
      </c>
      <c r="G7455" t="s">
        <v>321</v>
      </c>
      <c r="H7455">
        <v>9.9930555555555564E-2</v>
      </c>
      <c r="I7455" t="s">
        <v>17</v>
      </c>
      <c r="J7455">
        <v>24</v>
      </c>
      <c r="K7455" t="s">
        <v>17</v>
      </c>
      <c r="L7455">
        <v>6042913623</v>
      </c>
      <c r="M7455" t="s">
        <v>117</v>
      </c>
    </row>
    <row r="7456" spans="1:13" x14ac:dyDescent="0.25">
      <c r="A7456" t="s">
        <v>296</v>
      </c>
      <c r="B7456" t="s">
        <v>295</v>
      </c>
      <c r="C7456" t="s">
        <v>14</v>
      </c>
      <c r="D7456">
        <v>107982</v>
      </c>
      <c r="E7456" t="s">
        <v>313</v>
      </c>
      <c r="F7456">
        <v>311</v>
      </c>
      <c r="G7456" t="s">
        <v>321</v>
      </c>
      <c r="H7456">
        <v>9.9351851851851858E-2</v>
      </c>
      <c r="I7456" t="s">
        <v>17</v>
      </c>
      <c r="J7456">
        <v>2</v>
      </c>
      <c r="K7456" t="s">
        <v>17</v>
      </c>
      <c r="L7456">
        <v>6042913573</v>
      </c>
      <c r="M7456" t="s">
        <v>249</v>
      </c>
    </row>
    <row r="7457" spans="1:13" x14ac:dyDescent="0.25">
      <c r="A7457" t="s">
        <v>296</v>
      </c>
      <c r="B7457" t="s">
        <v>295</v>
      </c>
      <c r="C7457" t="s">
        <v>14</v>
      </c>
      <c r="D7457">
        <v>107982</v>
      </c>
      <c r="E7457" t="s">
        <v>313</v>
      </c>
      <c r="F7457">
        <v>311</v>
      </c>
      <c r="G7457" t="s">
        <v>321</v>
      </c>
      <c r="H7457">
        <v>9.9282407407407403E-2</v>
      </c>
      <c r="I7457" t="s">
        <v>17</v>
      </c>
      <c r="J7457">
        <v>4</v>
      </c>
      <c r="K7457" t="s">
        <v>17</v>
      </c>
      <c r="L7457">
        <v>6042913567</v>
      </c>
      <c r="M7457" t="s">
        <v>271</v>
      </c>
    </row>
    <row r="7458" spans="1:13" x14ac:dyDescent="0.25">
      <c r="A7458" t="s">
        <v>296</v>
      </c>
      <c r="B7458" t="s">
        <v>295</v>
      </c>
      <c r="C7458" t="s">
        <v>14</v>
      </c>
      <c r="D7458">
        <v>107982</v>
      </c>
      <c r="E7458" t="s">
        <v>313</v>
      </c>
      <c r="F7458">
        <v>311</v>
      </c>
      <c r="G7458" t="s">
        <v>321</v>
      </c>
      <c r="H7458">
        <v>0.10306712962962962</v>
      </c>
      <c r="I7458" t="s">
        <v>17</v>
      </c>
      <c r="J7458">
        <v>8</v>
      </c>
      <c r="K7458" t="s">
        <v>17</v>
      </c>
      <c r="L7458">
        <v>6042913984</v>
      </c>
      <c r="M7458" t="s">
        <v>166</v>
      </c>
    </row>
    <row r="7459" spans="1:13" x14ac:dyDescent="0.25">
      <c r="A7459" t="s">
        <v>296</v>
      </c>
      <c r="B7459" t="s">
        <v>295</v>
      </c>
      <c r="C7459" t="s">
        <v>14</v>
      </c>
      <c r="D7459">
        <v>107982</v>
      </c>
      <c r="E7459" t="s">
        <v>313</v>
      </c>
      <c r="F7459">
        <v>311</v>
      </c>
      <c r="G7459" t="s">
        <v>321</v>
      </c>
      <c r="H7459">
        <v>9.9814814814814815E-2</v>
      </c>
      <c r="I7459" t="s">
        <v>17</v>
      </c>
      <c r="J7459">
        <v>8</v>
      </c>
      <c r="K7459" t="s">
        <v>17</v>
      </c>
      <c r="L7459">
        <v>6042913613</v>
      </c>
      <c r="M7459" t="s">
        <v>181</v>
      </c>
    </row>
    <row r="7460" spans="1:13" x14ac:dyDescent="0.25">
      <c r="A7460" t="s">
        <v>296</v>
      </c>
      <c r="B7460" t="s">
        <v>295</v>
      </c>
      <c r="C7460" t="s">
        <v>14</v>
      </c>
      <c r="D7460">
        <v>107982</v>
      </c>
      <c r="E7460" t="s">
        <v>313</v>
      </c>
      <c r="F7460">
        <v>311</v>
      </c>
      <c r="G7460" t="s">
        <v>321</v>
      </c>
      <c r="H7460">
        <v>0.10258101851851852</v>
      </c>
      <c r="I7460" t="s">
        <v>17</v>
      </c>
      <c r="J7460">
        <v>3</v>
      </c>
      <c r="K7460" t="s">
        <v>17</v>
      </c>
      <c r="L7460">
        <v>6042913935</v>
      </c>
      <c r="M7460" t="s">
        <v>260</v>
      </c>
    </row>
    <row r="7461" spans="1:13" x14ac:dyDescent="0.25">
      <c r="A7461" t="s">
        <v>296</v>
      </c>
      <c r="B7461" t="s">
        <v>295</v>
      </c>
      <c r="C7461" t="s">
        <v>14</v>
      </c>
      <c r="D7461">
        <v>107982</v>
      </c>
      <c r="E7461" t="s">
        <v>313</v>
      </c>
      <c r="F7461">
        <v>311</v>
      </c>
      <c r="G7461" t="s">
        <v>321</v>
      </c>
      <c r="H7461">
        <v>0.10309027777777778</v>
      </c>
      <c r="I7461" t="s">
        <v>17</v>
      </c>
      <c r="J7461">
        <v>40</v>
      </c>
      <c r="K7461" t="s">
        <v>17</v>
      </c>
      <c r="L7461">
        <v>6042913987</v>
      </c>
      <c r="M7461" t="s">
        <v>167</v>
      </c>
    </row>
    <row r="7462" spans="1:13" x14ac:dyDescent="0.25">
      <c r="A7462" t="s">
        <v>296</v>
      </c>
      <c r="B7462" t="s">
        <v>295</v>
      </c>
      <c r="C7462" t="s">
        <v>14</v>
      </c>
      <c r="D7462">
        <v>107982</v>
      </c>
      <c r="E7462" t="s">
        <v>313</v>
      </c>
      <c r="F7462">
        <v>311</v>
      </c>
      <c r="G7462" t="s">
        <v>321</v>
      </c>
      <c r="H7462">
        <v>9.930555555555555E-2</v>
      </c>
      <c r="I7462" t="s">
        <v>17</v>
      </c>
      <c r="J7462">
        <v>24</v>
      </c>
      <c r="K7462" t="s">
        <v>17</v>
      </c>
      <c r="L7462">
        <v>6042913569</v>
      </c>
      <c r="M7462" t="s">
        <v>123</v>
      </c>
    </row>
    <row r="7463" spans="1:13" x14ac:dyDescent="0.25">
      <c r="A7463" t="s">
        <v>296</v>
      </c>
      <c r="B7463" t="s">
        <v>295</v>
      </c>
      <c r="C7463" t="s">
        <v>14</v>
      </c>
      <c r="D7463">
        <v>107982</v>
      </c>
      <c r="E7463" t="s">
        <v>313</v>
      </c>
      <c r="F7463">
        <v>311</v>
      </c>
      <c r="G7463" t="s">
        <v>321</v>
      </c>
      <c r="H7463">
        <v>0.10313657407407407</v>
      </c>
      <c r="I7463" t="s">
        <v>17</v>
      </c>
      <c r="J7463">
        <v>16</v>
      </c>
      <c r="K7463" t="s">
        <v>17</v>
      </c>
      <c r="L7463">
        <v>6042914010</v>
      </c>
      <c r="M7463" t="s">
        <v>164</v>
      </c>
    </row>
    <row r="7464" spans="1:13" x14ac:dyDescent="0.25">
      <c r="A7464" t="s">
        <v>296</v>
      </c>
      <c r="B7464" t="s">
        <v>295</v>
      </c>
      <c r="C7464" t="s">
        <v>14</v>
      </c>
      <c r="D7464">
        <v>107982</v>
      </c>
      <c r="E7464" t="s">
        <v>313</v>
      </c>
      <c r="F7464">
        <v>311</v>
      </c>
      <c r="G7464" t="s">
        <v>321</v>
      </c>
      <c r="H7464">
        <v>0.10256944444444445</v>
      </c>
      <c r="I7464" t="s">
        <v>17</v>
      </c>
      <c r="J7464">
        <v>1</v>
      </c>
      <c r="K7464" t="s">
        <v>17</v>
      </c>
      <c r="L7464">
        <v>6042913934</v>
      </c>
      <c r="M7464" t="s">
        <v>265</v>
      </c>
    </row>
    <row r="7465" spans="1:13" x14ac:dyDescent="0.25">
      <c r="A7465" t="s">
        <v>296</v>
      </c>
      <c r="B7465" t="s">
        <v>295</v>
      </c>
      <c r="C7465" t="s">
        <v>14</v>
      </c>
      <c r="D7465">
        <v>107982</v>
      </c>
      <c r="E7465" t="s">
        <v>313</v>
      </c>
      <c r="F7465">
        <v>311</v>
      </c>
      <c r="G7465" t="s">
        <v>321</v>
      </c>
      <c r="H7465">
        <v>9.9328703703703711E-2</v>
      </c>
      <c r="I7465" t="s">
        <v>17</v>
      </c>
      <c r="J7465">
        <v>7</v>
      </c>
      <c r="K7465" t="s">
        <v>17</v>
      </c>
      <c r="L7465">
        <v>6042913570</v>
      </c>
      <c r="M7465" t="s">
        <v>208</v>
      </c>
    </row>
    <row r="7466" spans="1:13" x14ac:dyDescent="0.25">
      <c r="A7466" t="s">
        <v>296</v>
      </c>
      <c r="B7466" t="s">
        <v>295</v>
      </c>
      <c r="C7466" t="s">
        <v>14</v>
      </c>
      <c r="D7466">
        <v>107982</v>
      </c>
      <c r="E7466" t="s">
        <v>313</v>
      </c>
      <c r="F7466">
        <v>311</v>
      </c>
      <c r="G7466" t="s">
        <v>321</v>
      </c>
      <c r="H7466">
        <v>9.9328703703703711E-2</v>
      </c>
      <c r="I7466" t="s">
        <v>17</v>
      </c>
      <c r="J7466">
        <v>5</v>
      </c>
      <c r="K7466" t="s">
        <v>17</v>
      </c>
      <c r="L7466">
        <v>6042913571</v>
      </c>
      <c r="M7466" t="s">
        <v>207</v>
      </c>
    </row>
    <row r="7467" spans="1:13" x14ac:dyDescent="0.25">
      <c r="A7467" t="s">
        <v>296</v>
      </c>
      <c r="B7467" t="s">
        <v>295</v>
      </c>
      <c r="C7467" t="s">
        <v>14</v>
      </c>
      <c r="D7467">
        <v>107982</v>
      </c>
      <c r="E7467" t="s">
        <v>313</v>
      </c>
      <c r="F7467">
        <v>311</v>
      </c>
      <c r="G7467" t="s">
        <v>321</v>
      </c>
      <c r="H7467">
        <v>9.9340277777777777E-2</v>
      </c>
      <c r="I7467" t="s">
        <v>17</v>
      </c>
      <c r="J7467">
        <v>4</v>
      </c>
      <c r="K7467" t="s">
        <v>17</v>
      </c>
      <c r="L7467">
        <v>6042913572</v>
      </c>
      <c r="M7467" t="s">
        <v>216</v>
      </c>
    </row>
    <row r="7468" spans="1:13" x14ac:dyDescent="0.25">
      <c r="A7468" t="s">
        <v>296</v>
      </c>
      <c r="B7468" t="s">
        <v>295</v>
      </c>
      <c r="C7468" t="s">
        <v>14</v>
      </c>
      <c r="D7468">
        <v>107982</v>
      </c>
      <c r="E7468" t="s">
        <v>313</v>
      </c>
      <c r="F7468">
        <v>311</v>
      </c>
      <c r="G7468" t="s">
        <v>321</v>
      </c>
      <c r="H7468">
        <v>0.10255787037037038</v>
      </c>
      <c r="I7468" t="s">
        <v>17</v>
      </c>
      <c r="J7468">
        <v>2</v>
      </c>
      <c r="K7468" t="s">
        <v>17</v>
      </c>
      <c r="L7468">
        <v>6042913933</v>
      </c>
      <c r="M7468" t="s">
        <v>243</v>
      </c>
    </row>
    <row r="7469" spans="1:13" x14ac:dyDescent="0.25">
      <c r="A7469" t="s">
        <v>296</v>
      </c>
      <c r="B7469" t="s">
        <v>295</v>
      </c>
      <c r="C7469" t="s">
        <v>14</v>
      </c>
      <c r="D7469">
        <v>107982</v>
      </c>
      <c r="E7469" t="s">
        <v>313</v>
      </c>
      <c r="F7469">
        <v>311</v>
      </c>
      <c r="G7469" t="s">
        <v>321</v>
      </c>
      <c r="H7469">
        <v>0.10027777777777779</v>
      </c>
      <c r="I7469" t="s">
        <v>17</v>
      </c>
      <c r="J7469">
        <v>1</v>
      </c>
      <c r="K7469" t="s">
        <v>17</v>
      </c>
      <c r="L7469">
        <v>6042913653</v>
      </c>
      <c r="M7469" t="s">
        <v>201</v>
      </c>
    </row>
    <row r="7470" spans="1:13" x14ac:dyDescent="0.25">
      <c r="A7470" t="s">
        <v>296</v>
      </c>
      <c r="B7470" t="s">
        <v>295</v>
      </c>
      <c r="C7470" t="s">
        <v>14</v>
      </c>
      <c r="D7470">
        <v>107982</v>
      </c>
      <c r="E7470" t="s">
        <v>313</v>
      </c>
      <c r="F7470">
        <v>311</v>
      </c>
      <c r="G7470" t="s">
        <v>321</v>
      </c>
      <c r="H7470">
        <v>0.10310185185185185</v>
      </c>
      <c r="I7470" t="s">
        <v>17</v>
      </c>
      <c r="J7470">
        <v>16</v>
      </c>
      <c r="K7470" t="s">
        <v>17</v>
      </c>
      <c r="L7470">
        <v>6042913988</v>
      </c>
      <c r="M7470" t="s">
        <v>169</v>
      </c>
    </row>
    <row r="7471" spans="1:13" x14ac:dyDescent="0.25">
      <c r="A7471" t="s">
        <v>296</v>
      </c>
      <c r="B7471" t="s">
        <v>295</v>
      </c>
      <c r="C7471" t="s">
        <v>14</v>
      </c>
      <c r="D7471">
        <v>107982</v>
      </c>
      <c r="E7471" t="s">
        <v>313</v>
      </c>
      <c r="F7471">
        <v>311</v>
      </c>
      <c r="G7471" t="s">
        <v>321</v>
      </c>
      <c r="H7471">
        <v>0.10312500000000001</v>
      </c>
      <c r="I7471" t="s">
        <v>17</v>
      </c>
      <c r="J7471">
        <v>3</v>
      </c>
      <c r="K7471" t="s">
        <v>17</v>
      </c>
      <c r="L7471">
        <v>6042913989</v>
      </c>
      <c r="M7471" t="s">
        <v>234</v>
      </c>
    </row>
    <row r="7472" spans="1:13" x14ac:dyDescent="0.25">
      <c r="A7472" t="s">
        <v>296</v>
      </c>
      <c r="B7472" t="s">
        <v>295</v>
      </c>
      <c r="C7472" t="s">
        <v>14</v>
      </c>
      <c r="D7472">
        <v>107982</v>
      </c>
      <c r="E7472" t="s">
        <v>313</v>
      </c>
      <c r="F7472">
        <v>311</v>
      </c>
      <c r="G7472" t="s">
        <v>321</v>
      </c>
      <c r="H7472">
        <v>9.9872685185185175E-2</v>
      </c>
      <c r="I7472" t="s">
        <v>17</v>
      </c>
      <c r="J7472">
        <v>16</v>
      </c>
      <c r="K7472" t="s">
        <v>17</v>
      </c>
      <c r="L7472">
        <v>6042913618</v>
      </c>
      <c r="M7472" t="s">
        <v>275</v>
      </c>
    </row>
    <row r="7473" spans="1:13" x14ac:dyDescent="0.25">
      <c r="A7473" t="s">
        <v>296</v>
      </c>
      <c r="B7473" t="s">
        <v>295</v>
      </c>
      <c r="C7473" t="s">
        <v>14</v>
      </c>
      <c r="D7473">
        <v>107982</v>
      </c>
      <c r="E7473" t="s">
        <v>313</v>
      </c>
      <c r="F7473">
        <v>311</v>
      </c>
      <c r="G7473" t="s">
        <v>321</v>
      </c>
      <c r="H7473">
        <v>9.9189814814814814E-2</v>
      </c>
      <c r="I7473" t="s">
        <v>17</v>
      </c>
      <c r="J7473">
        <v>15</v>
      </c>
      <c r="K7473" t="s">
        <v>17</v>
      </c>
      <c r="L7473">
        <v>6042913561</v>
      </c>
      <c r="M7473" t="s">
        <v>119</v>
      </c>
    </row>
    <row r="7474" spans="1:13" x14ac:dyDescent="0.25">
      <c r="A7474" t="s">
        <v>296</v>
      </c>
      <c r="B7474" t="s">
        <v>295</v>
      </c>
      <c r="C7474" t="s">
        <v>14</v>
      </c>
      <c r="D7474">
        <v>107982</v>
      </c>
      <c r="E7474" t="s">
        <v>313</v>
      </c>
      <c r="F7474">
        <v>311</v>
      </c>
      <c r="G7474" t="s">
        <v>321</v>
      </c>
      <c r="H7474">
        <v>0.10033564814814815</v>
      </c>
      <c r="I7474" t="s">
        <v>17</v>
      </c>
      <c r="J7474">
        <v>24</v>
      </c>
      <c r="K7474" t="s">
        <v>17</v>
      </c>
      <c r="L7474">
        <v>6042913659</v>
      </c>
      <c r="M7474" t="s">
        <v>139</v>
      </c>
    </row>
    <row r="7475" spans="1:13" x14ac:dyDescent="0.25">
      <c r="A7475" t="s">
        <v>296</v>
      </c>
      <c r="B7475" t="s">
        <v>295</v>
      </c>
      <c r="C7475" t="s">
        <v>14</v>
      </c>
      <c r="D7475">
        <v>107982</v>
      </c>
      <c r="E7475" t="s">
        <v>313</v>
      </c>
      <c r="F7475">
        <v>311</v>
      </c>
      <c r="G7475" t="s">
        <v>321</v>
      </c>
      <c r="H7475">
        <v>0.10019675925925926</v>
      </c>
      <c r="I7475" t="s">
        <v>17</v>
      </c>
      <c r="J7475">
        <v>3</v>
      </c>
      <c r="K7475" t="s">
        <v>17</v>
      </c>
      <c r="L7475">
        <v>6042913645</v>
      </c>
      <c r="M7475" t="s">
        <v>241</v>
      </c>
    </row>
    <row r="7476" spans="1:13" x14ac:dyDescent="0.25">
      <c r="A7476" t="s">
        <v>296</v>
      </c>
      <c r="B7476" t="s">
        <v>295</v>
      </c>
      <c r="C7476" t="s">
        <v>14</v>
      </c>
      <c r="D7476">
        <v>107982</v>
      </c>
      <c r="E7476" t="s">
        <v>313</v>
      </c>
      <c r="F7476">
        <v>311</v>
      </c>
      <c r="G7476" t="s">
        <v>321</v>
      </c>
      <c r="H7476">
        <v>9.9212962962962961E-2</v>
      </c>
      <c r="I7476" t="s">
        <v>17</v>
      </c>
      <c r="J7476">
        <v>25</v>
      </c>
      <c r="K7476" t="s">
        <v>17</v>
      </c>
      <c r="L7476">
        <v>6042913562</v>
      </c>
      <c r="M7476" t="s">
        <v>120</v>
      </c>
    </row>
    <row r="7477" spans="1:13" x14ac:dyDescent="0.25">
      <c r="A7477" t="s">
        <v>296</v>
      </c>
      <c r="B7477" t="s">
        <v>295</v>
      </c>
      <c r="C7477" t="s">
        <v>14</v>
      </c>
      <c r="D7477">
        <v>107982</v>
      </c>
      <c r="E7477" t="s">
        <v>313</v>
      </c>
      <c r="F7477">
        <v>311</v>
      </c>
      <c r="G7477" t="s">
        <v>321</v>
      </c>
      <c r="H7477">
        <v>9.9421296296296299E-2</v>
      </c>
      <c r="I7477" t="s">
        <v>17</v>
      </c>
      <c r="J7477">
        <v>4</v>
      </c>
      <c r="K7477" t="s">
        <v>17</v>
      </c>
      <c r="L7477">
        <v>6042913579</v>
      </c>
      <c r="M7477" t="s">
        <v>247</v>
      </c>
    </row>
    <row r="7478" spans="1:13" x14ac:dyDescent="0.25">
      <c r="A7478" t="s">
        <v>296</v>
      </c>
      <c r="B7478" t="s">
        <v>295</v>
      </c>
      <c r="C7478" t="s">
        <v>14</v>
      </c>
      <c r="D7478">
        <v>107982</v>
      </c>
      <c r="E7478" t="s">
        <v>313</v>
      </c>
      <c r="F7478">
        <v>311</v>
      </c>
      <c r="G7478" t="s">
        <v>321</v>
      </c>
      <c r="H7478">
        <v>0.1001851851851852</v>
      </c>
      <c r="I7478" t="s">
        <v>17</v>
      </c>
      <c r="J7478">
        <v>8</v>
      </c>
      <c r="K7478" t="s">
        <v>17</v>
      </c>
      <c r="L7478">
        <v>6042913644</v>
      </c>
      <c r="M7478" t="s">
        <v>149</v>
      </c>
    </row>
    <row r="7479" spans="1:13" x14ac:dyDescent="0.25">
      <c r="A7479" t="s">
        <v>296</v>
      </c>
      <c r="B7479" t="s">
        <v>295</v>
      </c>
      <c r="C7479" t="s">
        <v>14</v>
      </c>
      <c r="D7479">
        <v>107982</v>
      </c>
      <c r="E7479" t="s">
        <v>313</v>
      </c>
      <c r="F7479">
        <v>311</v>
      </c>
      <c r="G7479" t="s">
        <v>321</v>
      </c>
      <c r="H7479">
        <v>9.9409722222222219E-2</v>
      </c>
      <c r="I7479" t="s">
        <v>17</v>
      </c>
      <c r="J7479">
        <v>2</v>
      </c>
      <c r="K7479" t="s">
        <v>17</v>
      </c>
      <c r="L7479">
        <v>6042913578</v>
      </c>
      <c r="M7479" t="s">
        <v>197</v>
      </c>
    </row>
    <row r="7480" spans="1:13" x14ac:dyDescent="0.25">
      <c r="A7480" t="s">
        <v>296</v>
      </c>
      <c r="B7480" t="s">
        <v>295</v>
      </c>
      <c r="C7480" t="s">
        <v>14</v>
      </c>
      <c r="D7480">
        <v>107982</v>
      </c>
      <c r="E7480" t="s">
        <v>313</v>
      </c>
      <c r="F7480">
        <v>311</v>
      </c>
      <c r="G7480" t="s">
        <v>321</v>
      </c>
      <c r="H7480">
        <v>9.9236111111111122E-2</v>
      </c>
      <c r="I7480" t="s">
        <v>17</v>
      </c>
      <c r="J7480">
        <v>15</v>
      </c>
      <c r="K7480" t="s">
        <v>17</v>
      </c>
      <c r="L7480">
        <v>6042913564</v>
      </c>
      <c r="M7480" t="s">
        <v>122</v>
      </c>
    </row>
    <row r="7481" spans="1:13" x14ac:dyDescent="0.25">
      <c r="A7481" t="s">
        <v>296</v>
      </c>
      <c r="B7481" t="s">
        <v>295</v>
      </c>
      <c r="C7481" t="s">
        <v>14</v>
      </c>
      <c r="D7481">
        <v>107982</v>
      </c>
      <c r="E7481" t="s">
        <v>313</v>
      </c>
      <c r="F7481">
        <v>311</v>
      </c>
      <c r="G7481" t="s">
        <v>321</v>
      </c>
      <c r="H7481">
        <v>9.5810185185185179E-2</v>
      </c>
      <c r="I7481" t="s">
        <v>18</v>
      </c>
      <c r="J7481">
        <v>10</v>
      </c>
      <c r="K7481" t="s">
        <v>18</v>
      </c>
      <c r="L7481">
        <v>6042858829</v>
      </c>
      <c r="M7481" t="s">
        <v>165</v>
      </c>
    </row>
    <row r="7482" spans="1:13" x14ac:dyDescent="0.25">
      <c r="A7482" t="s">
        <v>296</v>
      </c>
      <c r="B7482" t="s">
        <v>295</v>
      </c>
      <c r="C7482" t="s">
        <v>14</v>
      </c>
      <c r="D7482">
        <v>107982</v>
      </c>
      <c r="E7482" t="s">
        <v>313</v>
      </c>
      <c r="F7482">
        <v>311</v>
      </c>
      <c r="G7482" t="s">
        <v>321</v>
      </c>
      <c r="H7482">
        <v>9.8055555555555562E-2</v>
      </c>
      <c r="I7482" t="s">
        <v>18</v>
      </c>
      <c r="J7482">
        <v>2</v>
      </c>
      <c r="K7482" t="s">
        <v>18</v>
      </c>
      <c r="L7482">
        <v>6042859111</v>
      </c>
      <c r="M7482" t="s">
        <v>180</v>
      </c>
    </row>
    <row r="7483" spans="1:13" x14ac:dyDescent="0.25">
      <c r="A7483" t="s">
        <v>296</v>
      </c>
      <c r="B7483" t="s">
        <v>295</v>
      </c>
      <c r="C7483" t="s">
        <v>14</v>
      </c>
      <c r="D7483">
        <v>107982</v>
      </c>
      <c r="E7483" t="s">
        <v>313</v>
      </c>
      <c r="F7483">
        <v>311</v>
      </c>
      <c r="G7483" t="s">
        <v>321</v>
      </c>
      <c r="H7483">
        <v>9.5763888888888885E-2</v>
      </c>
      <c r="I7483" t="s">
        <v>18</v>
      </c>
      <c r="J7483">
        <v>8</v>
      </c>
      <c r="K7483" t="s">
        <v>18</v>
      </c>
      <c r="L7483">
        <v>6042858825</v>
      </c>
      <c r="M7483" t="s">
        <v>160</v>
      </c>
    </row>
    <row r="7484" spans="1:13" x14ac:dyDescent="0.25">
      <c r="A7484" t="s">
        <v>296</v>
      </c>
      <c r="B7484" t="s">
        <v>295</v>
      </c>
      <c r="C7484" t="s">
        <v>14</v>
      </c>
      <c r="D7484">
        <v>107982</v>
      </c>
      <c r="E7484" t="s">
        <v>313</v>
      </c>
      <c r="F7484">
        <v>311</v>
      </c>
      <c r="G7484" t="s">
        <v>321</v>
      </c>
      <c r="H7484">
        <v>9.5034722222222215E-2</v>
      </c>
      <c r="I7484" t="s">
        <v>18</v>
      </c>
      <c r="J7484">
        <v>9</v>
      </c>
      <c r="K7484" t="s">
        <v>18</v>
      </c>
      <c r="L7484">
        <v>6042858736</v>
      </c>
      <c r="M7484" t="s">
        <v>150</v>
      </c>
    </row>
    <row r="7485" spans="1:13" x14ac:dyDescent="0.25">
      <c r="A7485" t="s">
        <v>296</v>
      </c>
      <c r="B7485" t="s">
        <v>295</v>
      </c>
      <c r="C7485" t="s">
        <v>14</v>
      </c>
      <c r="D7485">
        <v>107982</v>
      </c>
      <c r="E7485" t="s">
        <v>313</v>
      </c>
      <c r="F7485">
        <v>311</v>
      </c>
      <c r="G7485" t="s">
        <v>321</v>
      </c>
      <c r="H7485">
        <v>9.7766203703703702E-2</v>
      </c>
      <c r="I7485" t="s">
        <v>18</v>
      </c>
      <c r="J7485">
        <v>11</v>
      </c>
      <c r="K7485" t="s">
        <v>18</v>
      </c>
      <c r="L7485">
        <v>6042859067</v>
      </c>
      <c r="M7485" t="s">
        <v>257</v>
      </c>
    </row>
    <row r="7486" spans="1:13" x14ac:dyDescent="0.25">
      <c r="A7486" t="s">
        <v>296</v>
      </c>
      <c r="B7486" t="s">
        <v>295</v>
      </c>
      <c r="C7486" t="s">
        <v>14</v>
      </c>
      <c r="D7486">
        <v>107982</v>
      </c>
      <c r="E7486" t="s">
        <v>313</v>
      </c>
      <c r="F7486">
        <v>311</v>
      </c>
      <c r="G7486" t="s">
        <v>321</v>
      </c>
      <c r="H7486">
        <v>9.5497685185185185E-2</v>
      </c>
      <c r="I7486" t="s">
        <v>18</v>
      </c>
      <c r="J7486">
        <v>5</v>
      </c>
      <c r="K7486" t="s">
        <v>18</v>
      </c>
      <c r="L7486">
        <v>6042858797</v>
      </c>
      <c r="M7486" t="s">
        <v>220</v>
      </c>
    </row>
    <row r="7487" spans="1:13" x14ac:dyDescent="0.25">
      <c r="A7487" t="s">
        <v>296</v>
      </c>
      <c r="B7487" t="s">
        <v>295</v>
      </c>
      <c r="C7487" t="s">
        <v>14</v>
      </c>
      <c r="D7487">
        <v>107982</v>
      </c>
      <c r="E7487" t="s">
        <v>313</v>
      </c>
      <c r="F7487">
        <v>311</v>
      </c>
      <c r="G7487" t="s">
        <v>321</v>
      </c>
      <c r="H7487">
        <v>9.6435185185185179E-2</v>
      </c>
      <c r="I7487" t="s">
        <v>18</v>
      </c>
      <c r="J7487">
        <v>2</v>
      </c>
      <c r="K7487" t="s">
        <v>18</v>
      </c>
      <c r="L7487">
        <v>6042858899</v>
      </c>
      <c r="M7487" t="s">
        <v>293</v>
      </c>
    </row>
    <row r="7488" spans="1:13" x14ac:dyDescent="0.25">
      <c r="A7488" t="s">
        <v>296</v>
      </c>
      <c r="B7488" t="s">
        <v>295</v>
      </c>
      <c r="C7488" t="s">
        <v>14</v>
      </c>
      <c r="D7488">
        <v>107982</v>
      </c>
      <c r="E7488" t="s">
        <v>313</v>
      </c>
      <c r="F7488">
        <v>311</v>
      </c>
      <c r="G7488" t="s">
        <v>321</v>
      </c>
      <c r="H7488">
        <v>9.600694444444445E-2</v>
      </c>
      <c r="I7488" t="s">
        <v>18</v>
      </c>
      <c r="J7488">
        <v>1</v>
      </c>
      <c r="K7488" t="s">
        <v>18</v>
      </c>
      <c r="L7488">
        <v>6042858852</v>
      </c>
      <c r="M7488" t="s">
        <v>162</v>
      </c>
    </row>
    <row r="7489" spans="1:13" x14ac:dyDescent="0.25">
      <c r="A7489" t="s">
        <v>296</v>
      </c>
      <c r="B7489" t="s">
        <v>295</v>
      </c>
      <c r="C7489" t="s">
        <v>14</v>
      </c>
      <c r="D7489">
        <v>107982</v>
      </c>
      <c r="E7489" t="s">
        <v>313</v>
      </c>
      <c r="F7489">
        <v>311</v>
      </c>
      <c r="G7489" t="s">
        <v>321</v>
      </c>
      <c r="H7489">
        <v>9.599537037037037E-2</v>
      </c>
      <c r="I7489" t="s">
        <v>18</v>
      </c>
      <c r="J7489">
        <v>8</v>
      </c>
      <c r="K7489" t="s">
        <v>18</v>
      </c>
      <c r="L7489">
        <v>6042858851</v>
      </c>
      <c r="M7489" t="s">
        <v>157</v>
      </c>
    </row>
    <row r="7490" spans="1:13" x14ac:dyDescent="0.25">
      <c r="A7490" t="s">
        <v>296</v>
      </c>
      <c r="B7490" t="s">
        <v>295</v>
      </c>
      <c r="C7490" t="s">
        <v>14</v>
      </c>
      <c r="D7490">
        <v>107982</v>
      </c>
      <c r="E7490" t="s">
        <v>313</v>
      </c>
      <c r="F7490">
        <v>311</v>
      </c>
      <c r="G7490" t="s">
        <v>321</v>
      </c>
      <c r="H7490">
        <v>9.8206018518518512E-2</v>
      </c>
      <c r="I7490" t="s">
        <v>18</v>
      </c>
      <c r="J7490">
        <v>16</v>
      </c>
      <c r="K7490" t="s">
        <v>18</v>
      </c>
      <c r="L7490">
        <v>6042859120</v>
      </c>
      <c r="M7490" t="s">
        <v>151</v>
      </c>
    </row>
    <row r="7491" spans="1:13" x14ac:dyDescent="0.25">
      <c r="A7491" t="s">
        <v>296</v>
      </c>
      <c r="B7491" t="s">
        <v>295</v>
      </c>
      <c r="C7491" t="s">
        <v>14</v>
      </c>
      <c r="D7491">
        <v>107982</v>
      </c>
      <c r="E7491" t="s">
        <v>313</v>
      </c>
      <c r="F7491">
        <v>311</v>
      </c>
      <c r="G7491" t="s">
        <v>321</v>
      </c>
      <c r="H7491">
        <v>9.5393518518518516E-2</v>
      </c>
      <c r="I7491" t="s">
        <v>18</v>
      </c>
      <c r="J7491">
        <v>1</v>
      </c>
      <c r="K7491" t="s">
        <v>18</v>
      </c>
      <c r="L7491">
        <v>6042858786</v>
      </c>
      <c r="M7491" t="s">
        <v>212</v>
      </c>
    </row>
    <row r="7492" spans="1:13" x14ac:dyDescent="0.25">
      <c r="A7492" t="s">
        <v>296</v>
      </c>
      <c r="B7492" t="s">
        <v>295</v>
      </c>
      <c r="C7492" t="s">
        <v>14</v>
      </c>
      <c r="D7492">
        <v>107982</v>
      </c>
      <c r="E7492" t="s">
        <v>313</v>
      </c>
      <c r="F7492">
        <v>311</v>
      </c>
      <c r="G7492" t="s">
        <v>321</v>
      </c>
      <c r="H7492">
        <v>9.5752314814814818E-2</v>
      </c>
      <c r="I7492" t="s">
        <v>18</v>
      </c>
      <c r="J7492">
        <v>1</v>
      </c>
      <c r="K7492" t="s">
        <v>18</v>
      </c>
      <c r="L7492">
        <v>6042858824</v>
      </c>
      <c r="M7492" t="s">
        <v>159</v>
      </c>
    </row>
    <row r="7493" spans="1:13" x14ac:dyDescent="0.25">
      <c r="A7493" t="s">
        <v>296</v>
      </c>
      <c r="B7493" t="s">
        <v>295</v>
      </c>
      <c r="C7493" t="s">
        <v>14</v>
      </c>
      <c r="D7493">
        <v>107982</v>
      </c>
      <c r="E7493" t="s">
        <v>313</v>
      </c>
      <c r="F7493">
        <v>311</v>
      </c>
      <c r="G7493" t="s">
        <v>321</v>
      </c>
      <c r="H7493">
        <v>9.5740740740740737E-2</v>
      </c>
      <c r="I7493" t="s">
        <v>18</v>
      </c>
      <c r="J7493">
        <v>2</v>
      </c>
      <c r="K7493" t="s">
        <v>18</v>
      </c>
      <c r="L7493">
        <v>6042858823</v>
      </c>
      <c r="M7493" t="s">
        <v>158</v>
      </c>
    </row>
    <row r="7494" spans="1:13" x14ac:dyDescent="0.25">
      <c r="A7494" t="s">
        <v>296</v>
      </c>
      <c r="B7494" t="s">
        <v>295</v>
      </c>
      <c r="C7494" t="s">
        <v>14</v>
      </c>
      <c r="D7494">
        <v>107982</v>
      </c>
      <c r="E7494" t="s">
        <v>313</v>
      </c>
      <c r="F7494">
        <v>311</v>
      </c>
      <c r="G7494" t="s">
        <v>321</v>
      </c>
      <c r="H7494">
        <v>9.521990740740742E-2</v>
      </c>
      <c r="I7494" t="s">
        <v>18</v>
      </c>
      <c r="J7494">
        <v>8</v>
      </c>
      <c r="K7494" t="s">
        <v>18</v>
      </c>
      <c r="L7494">
        <v>6042858768</v>
      </c>
      <c r="M7494" t="s">
        <v>139</v>
      </c>
    </row>
    <row r="7495" spans="1:13" x14ac:dyDescent="0.25">
      <c r="A7495" t="s">
        <v>296</v>
      </c>
      <c r="B7495" t="s">
        <v>295</v>
      </c>
      <c r="C7495" t="s">
        <v>14</v>
      </c>
      <c r="D7495">
        <v>107982</v>
      </c>
      <c r="E7495" t="s">
        <v>313</v>
      </c>
      <c r="F7495">
        <v>311</v>
      </c>
      <c r="G7495" t="s">
        <v>321</v>
      </c>
      <c r="H7495">
        <v>9.6840277777777775E-2</v>
      </c>
      <c r="I7495" t="s">
        <v>18</v>
      </c>
      <c r="J7495">
        <v>12</v>
      </c>
      <c r="K7495" t="s">
        <v>18</v>
      </c>
      <c r="L7495">
        <v>6042858946</v>
      </c>
      <c r="M7495" t="s">
        <v>153</v>
      </c>
    </row>
    <row r="7496" spans="1:13" x14ac:dyDescent="0.25">
      <c r="A7496" t="s">
        <v>296</v>
      </c>
      <c r="B7496" t="s">
        <v>295</v>
      </c>
      <c r="C7496" t="s">
        <v>14</v>
      </c>
      <c r="D7496">
        <v>107982</v>
      </c>
      <c r="E7496" t="s">
        <v>313</v>
      </c>
      <c r="F7496">
        <v>311</v>
      </c>
      <c r="G7496" t="s">
        <v>321</v>
      </c>
      <c r="H7496">
        <v>9.5069444444444443E-2</v>
      </c>
      <c r="I7496" t="s">
        <v>18</v>
      </c>
      <c r="J7496">
        <v>8</v>
      </c>
      <c r="K7496" t="s">
        <v>18</v>
      </c>
      <c r="L7496">
        <v>6042858750</v>
      </c>
      <c r="M7496" t="s">
        <v>149</v>
      </c>
    </row>
    <row r="7497" spans="1:13" x14ac:dyDescent="0.25">
      <c r="A7497" t="s">
        <v>296</v>
      </c>
      <c r="B7497" t="s">
        <v>295</v>
      </c>
      <c r="C7497" t="s">
        <v>14</v>
      </c>
      <c r="D7497">
        <v>107982</v>
      </c>
      <c r="E7497" t="s">
        <v>313</v>
      </c>
      <c r="F7497">
        <v>311</v>
      </c>
      <c r="G7497" t="s">
        <v>321</v>
      </c>
      <c r="H7497">
        <v>9.4178240740740729E-2</v>
      </c>
      <c r="I7497" t="s">
        <v>18</v>
      </c>
      <c r="J7497">
        <v>9</v>
      </c>
      <c r="K7497" t="s">
        <v>18</v>
      </c>
      <c r="L7497">
        <v>6042858465</v>
      </c>
      <c r="M7497" t="s">
        <v>116</v>
      </c>
    </row>
    <row r="7498" spans="1:13" x14ac:dyDescent="0.25">
      <c r="A7498" t="s">
        <v>296</v>
      </c>
      <c r="B7498" t="s">
        <v>295</v>
      </c>
      <c r="C7498" t="s">
        <v>14</v>
      </c>
      <c r="D7498">
        <v>107982</v>
      </c>
      <c r="E7498" t="s">
        <v>313</v>
      </c>
      <c r="F7498">
        <v>311</v>
      </c>
      <c r="G7498" t="s">
        <v>321</v>
      </c>
      <c r="H7498">
        <v>9.7662037037037033E-2</v>
      </c>
      <c r="I7498" t="s">
        <v>18</v>
      </c>
      <c r="J7498">
        <v>1</v>
      </c>
      <c r="K7498" t="s">
        <v>18</v>
      </c>
      <c r="L7498">
        <v>6042859056</v>
      </c>
      <c r="M7498" t="s">
        <v>267</v>
      </c>
    </row>
    <row r="7499" spans="1:13" x14ac:dyDescent="0.25">
      <c r="A7499" t="s">
        <v>296</v>
      </c>
      <c r="B7499" t="s">
        <v>295</v>
      </c>
      <c r="C7499" t="s">
        <v>14</v>
      </c>
      <c r="D7499">
        <v>107982</v>
      </c>
      <c r="E7499" t="s">
        <v>313</v>
      </c>
      <c r="F7499">
        <v>311</v>
      </c>
      <c r="G7499" t="s">
        <v>321</v>
      </c>
      <c r="H7499">
        <v>9.6412037037037046E-2</v>
      </c>
      <c r="I7499" t="s">
        <v>18</v>
      </c>
      <c r="J7499">
        <v>4</v>
      </c>
      <c r="K7499" t="s">
        <v>18</v>
      </c>
      <c r="L7499">
        <v>6042858896</v>
      </c>
      <c r="M7499" t="s">
        <v>261</v>
      </c>
    </row>
    <row r="7500" spans="1:13" x14ac:dyDescent="0.25">
      <c r="A7500" t="s">
        <v>296</v>
      </c>
      <c r="B7500" t="s">
        <v>295</v>
      </c>
      <c r="C7500" t="s">
        <v>14</v>
      </c>
      <c r="D7500">
        <v>107982</v>
      </c>
      <c r="E7500" t="s">
        <v>313</v>
      </c>
      <c r="F7500">
        <v>311</v>
      </c>
      <c r="G7500" t="s">
        <v>321</v>
      </c>
      <c r="H7500">
        <v>9.5081018518518523E-2</v>
      </c>
      <c r="I7500" t="s">
        <v>18</v>
      </c>
      <c r="J7500">
        <v>3</v>
      </c>
      <c r="K7500" t="s">
        <v>18</v>
      </c>
      <c r="L7500">
        <v>6042858751</v>
      </c>
      <c r="M7500" t="s">
        <v>241</v>
      </c>
    </row>
    <row r="7501" spans="1:13" x14ac:dyDescent="0.25">
      <c r="A7501" t="s">
        <v>296</v>
      </c>
      <c r="B7501" t="s">
        <v>295</v>
      </c>
      <c r="C7501" t="s">
        <v>14</v>
      </c>
      <c r="D7501">
        <v>107982</v>
      </c>
      <c r="E7501" t="s">
        <v>313</v>
      </c>
      <c r="F7501">
        <v>311</v>
      </c>
      <c r="G7501" t="s">
        <v>321</v>
      </c>
      <c r="H7501">
        <v>9.706018518518518E-2</v>
      </c>
      <c r="I7501" t="s">
        <v>18</v>
      </c>
      <c r="J7501">
        <v>8</v>
      </c>
      <c r="K7501" t="s">
        <v>18</v>
      </c>
      <c r="L7501">
        <v>6042858969</v>
      </c>
      <c r="M7501" t="s">
        <v>128</v>
      </c>
    </row>
    <row r="7502" spans="1:13" x14ac:dyDescent="0.25">
      <c r="A7502" t="s">
        <v>296</v>
      </c>
      <c r="B7502" t="s">
        <v>295</v>
      </c>
      <c r="C7502" t="s">
        <v>14</v>
      </c>
      <c r="D7502">
        <v>107982</v>
      </c>
      <c r="E7502" t="s">
        <v>313</v>
      </c>
      <c r="F7502">
        <v>311</v>
      </c>
      <c r="G7502" t="s">
        <v>321</v>
      </c>
      <c r="H7502">
        <v>9.8194444444444431E-2</v>
      </c>
      <c r="I7502" t="s">
        <v>18</v>
      </c>
      <c r="J7502">
        <v>4</v>
      </c>
      <c r="K7502" t="s">
        <v>18</v>
      </c>
      <c r="L7502">
        <v>6042859119</v>
      </c>
      <c r="M7502" t="s">
        <v>291</v>
      </c>
    </row>
    <row r="7503" spans="1:13" x14ac:dyDescent="0.25">
      <c r="A7503" t="s">
        <v>296</v>
      </c>
      <c r="B7503" t="s">
        <v>295</v>
      </c>
      <c r="C7503" t="s">
        <v>14</v>
      </c>
      <c r="D7503">
        <v>107982</v>
      </c>
      <c r="E7503" t="s">
        <v>313</v>
      </c>
      <c r="F7503">
        <v>311</v>
      </c>
      <c r="G7503" t="s">
        <v>321</v>
      </c>
      <c r="H7503">
        <v>9.8020833333333335E-2</v>
      </c>
      <c r="I7503" t="s">
        <v>18</v>
      </c>
      <c r="J7503">
        <v>4</v>
      </c>
      <c r="K7503" t="s">
        <v>18</v>
      </c>
      <c r="L7503">
        <v>6042859099</v>
      </c>
      <c r="M7503" t="s">
        <v>98</v>
      </c>
    </row>
    <row r="7504" spans="1:13" x14ac:dyDescent="0.25">
      <c r="A7504" t="s">
        <v>296</v>
      </c>
      <c r="B7504" t="s">
        <v>295</v>
      </c>
      <c r="C7504" t="s">
        <v>14</v>
      </c>
      <c r="D7504">
        <v>107982</v>
      </c>
      <c r="E7504" t="s">
        <v>313</v>
      </c>
      <c r="F7504">
        <v>311</v>
      </c>
      <c r="G7504" t="s">
        <v>321</v>
      </c>
      <c r="H7504">
        <v>9.5092592592592604E-2</v>
      </c>
      <c r="I7504" t="s">
        <v>18</v>
      </c>
      <c r="J7504">
        <v>5</v>
      </c>
      <c r="K7504" t="s">
        <v>18</v>
      </c>
      <c r="L7504">
        <v>6042858752</v>
      </c>
      <c r="M7504" t="s">
        <v>242</v>
      </c>
    </row>
    <row r="7505" spans="1:13" x14ac:dyDescent="0.25">
      <c r="A7505" t="s">
        <v>296</v>
      </c>
      <c r="B7505" t="s">
        <v>295</v>
      </c>
      <c r="C7505" t="s">
        <v>14</v>
      </c>
      <c r="D7505">
        <v>107982</v>
      </c>
      <c r="E7505" t="s">
        <v>313</v>
      </c>
      <c r="F7505">
        <v>311</v>
      </c>
      <c r="G7505" t="s">
        <v>321</v>
      </c>
      <c r="H7505">
        <v>0.10047453703703703</v>
      </c>
      <c r="I7505" t="s">
        <v>18</v>
      </c>
      <c r="J7505">
        <v>3</v>
      </c>
      <c r="K7505" t="s">
        <v>18</v>
      </c>
      <c r="L7505">
        <v>6042859180</v>
      </c>
      <c r="M7505" t="s">
        <v>254</v>
      </c>
    </row>
    <row r="7506" spans="1:13" x14ac:dyDescent="0.25">
      <c r="A7506" t="s">
        <v>296</v>
      </c>
      <c r="B7506" t="s">
        <v>295</v>
      </c>
      <c r="C7506" t="s">
        <v>14</v>
      </c>
      <c r="D7506">
        <v>107982</v>
      </c>
      <c r="E7506" t="s">
        <v>313</v>
      </c>
      <c r="F7506">
        <v>311</v>
      </c>
      <c r="G7506" t="s">
        <v>321</v>
      </c>
      <c r="H7506">
        <v>9.4166666666666662E-2</v>
      </c>
      <c r="I7506" t="s">
        <v>18</v>
      </c>
      <c r="J7506">
        <v>25</v>
      </c>
      <c r="K7506" t="s">
        <v>18</v>
      </c>
      <c r="L7506">
        <v>6042858464</v>
      </c>
      <c r="M7506" t="s">
        <v>156</v>
      </c>
    </row>
    <row r="7507" spans="1:13" x14ac:dyDescent="0.25">
      <c r="A7507" t="s">
        <v>296</v>
      </c>
      <c r="B7507" t="s">
        <v>295</v>
      </c>
      <c r="C7507" t="s">
        <v>14</v>
      </c>
      <c r="D7507">
        <v>107982</v>
      </c>
      <c r="E7507" t="s">
        <v>313</v>
      </c>
      <c r="F7507">
        <v>311</v>
      </c>
      <c r="G7507" t="s">
        <v>321</v>
      </c>
      <c r="H7507">
        <v>9.4884259259259252E-2</v>
      </c>
      <c r="I7507" t="s">
        <v>18</v>
      </c>
      <c r="J7507">
        <v>2</v>
      </c>
      <c r="K7507" t="s">
        <v>18</v>
      </c>
      <c r="L7507">
        <v>6042858673</v>
      </c>
      <c r="M7507" t="s">
        <v>250</v>
      </c>
    </row>
    <row r="7508" spans="1:13" x14ac:dyDescent="0.25">
      <c r="A7508" t="s">
        <v>296</v>
      </c>
      <c r="B7508" t="s">
        <v>295</v>
      </c>
      <c r="C7508" t="s">
        <v>14</v>
      </c>
      <c r="D7508">
        <v>107982</v>
      </c>
      <c r="E7508" t="s">
        <v>313</v>
      </c>
      <c r="F7508">
        <v>311</v>
      </c>
      <c r="G7508" t="s">
        <v>321</v>
      </c>
      <c r="H7508">
        <v>9.6967592592592591E-2</v>
      </c>
      <c r="I7508" t="s">
        <v>18</v>
      </c>
      <c r="J7508">
        <v>16</v>
      </c>
      <c r="K7508" t="s">
        <v>18</v>
      </c>
      <c r="L7508">
        <v>6042858958</v>
      </c>
      <c r="M7508" t="s">
        <v>185</v>
      </c>
    </row>
    <row r="7509" spans="1:13" x14ac:dyDescent="0.25">
      <c r="A7509" t="s">
        <v>296</v>
      </c>
      <c r="B7509" t="s">
        <v>295</v>
      </c>
      <c r="C7509" t="s">
        <v>14</v>
      </c>
      <c r="D7509">
        <v>107982</v>
      </c>
      <c r="E7509" t="s">
        <v>313</v>
      </c>
      <c r="F7509">
        <v>311</v>
      </c>
      <c r="G7509" t="s">
        <v>321</v>
      </c>
      <c r="H7509">
        <v>9.7928240740740746E-2</v>
      </c>
      <c r="I7509" t="s">
        <v>18</v>
      </c>
      <c r="J7509">
        <v>3</v>
      </c>
      <c r="K7509" t="s">
        <v>18</v>
      </c>
      <c r="L7509">
        <v>6042859093</v>
      </c>
      <c r="M7509" t="s">
        <v>264</v>
      </c>
    </row>
    <row r="7510" spans="1:13" x14ac:dyDescent="0.25">
      <c r="A7510" t="s">
        <v>296</v>
      </c>
      <c r="B7510" t="s">
        <v>295</v>
      </c>
      <c r="C7510" t="s">
        <v>14</v>
      </c>
      <c r="D7510">
        <v>107982</v>
      </c>
      <c r="E7510" t="s">
        <v>313</v>
      </c>
      <c r="F7510">
        <v>311</v>
      </c>
      <c r="G7510" t="s">
        <v>321</v>
      </c>
      <c r="H7510">
        <v>9.7256944444444438E-2</v>
      </c>
      <c r="I7510" t="s">
        <v>18</v>
      </c>
      <c r="J7510">
        <v>10</v>
      </c>
      <c r="K7510" t="s">
        <v>18</v>
      </c>
      <c r="L7510">
        <v>6042858986</v>
      </c>
      <c r="M7510" t="s">
        <v>177</v>
      </c>
    </row>
    <row r="7511" spans="1:13" x14ac:dyDescent="0.25">
      <c r="A7511" t="s">
        <v>296</v>
      </c>
      <c r="B7511" t="s">
        <v>295</v>
      </c>
      <c r="C7511" t="s">
        <v>14</v>
      </c>
      <c r="D7511">
        <v>107982</v>
      </c>
      <c r="E7511" t="s">
        <v>313</v>
      </c>
      <c r="F7511">
        <v>311</v>
      </c>
      <c r="G7511" t="s">
        <v>321</v>
      </c>
      <c r="H7511">
        <v>9.6886574074074083E-2</v>
      </c>
      <c r="I7511" t="s">
        <v>18</v>
      </c>
      <c r="J7511">
        <v>4</v>
      </c>
      <c r="K7511" t="s">
        <v>18</v>
      </c>
      <c r="L7511">
        <v>6042858950</v>
      </c>
      <c r="M7511" t="s">
        <v>269</v>
      </c>
    </row>
    <row r="7512" spans="1:13" x14ac:dyDescent="0.25">
      <c r="A7512" t="s">
        <v>296</v>
      </c>
      <c r="B7512" t="s">
        <v>295</v>
      </c>
      <c r="C7512" t="s">
        <v>14</v>
      </c>
      <c r="D7512">
        <v>107982</v>
      </c>
      <c r="E7512" t="s">
        <v>313</v>
      </c>
      <c r="F7512">
        <v>311</v>
      </c>
      <c r="G7512" t="s">
        <v>321</v>
      </c>
      <c r="H7512">
        <v>9.5613425925925921E-2</v>
      </c>
      <c r="I7512" t="s">
        <v>18</v>
      </c>
      <c r="J7512">
        <v>5</v>
      </c>
      <c r="K7512" t="s">
        <v>18</v>
      </c>
      <c r="L7512">
        <v>6042858812</v>
      </c>
      <c r="M7512" t="s">
        <v>214</v>
      </c>
    </row>
    <row r="7513" spans="1:13" x14ac:dyDescent="0.25">
      <c r="A7513" t="s">
        <v>296</v>
      </c>
      <c r="B7513" t="s">
        <v>295</v>
      </c>
      <c r="C7513" t="s">
        <v>14</v>
      </c>
      <c r="D7513">
        <v>107982</v>
      </c>
      <c r="E7513" t="s">
        <v>313</v>
      </c>
      <c r="F7513">
        <v>311</v>
      </c>
      <c r="G7513" t="s">
        <v>321</v>
      </c>
      <c r="H7513">
        <v>9.7164351851851849E-2</v>
      </c>
      <c r="I7513" t="s">
        <v>18</v>
      </c>
      <c r="J7513">
        <v>3</v>
      </c>
      <c r="K7513" t="s">
        <v>18</v>
      </c>
      <c r="L7513">
        <v>6042858979</v>
      </c>
      <c r="M7513" t="s">
        <v>270</v>
      </c>
    </row>
    <row r="7514" spans="1:13" x14ac:dyDescent="0.25">
      <c r="A7514" t="s">
        <v>296</v>
      </c>
      <c r="B7514" t="s">
        <v>295</v>
      </c>
      <c r="C7514" t="s">
        <v>14</v>
      </c>
      <c r="D7514">
        <v>107982</v>
      </c>
      <c r="E7514" t="s">
        <v>313</v>
      </c>
      <c r="F7514">
        <v>311</v>
      </c>
      <c r="G7514" t="s">
        <v>321</v>
      </c>
      <c r="H7514">
        <v>9.4884259259259252E-2</v>
      </c>
      <c r="I7514" t="s">
        <v>18</v>
      </c>
      <c r="J7514">
        <v>5</v>
      </c>
      <c r="K7514" t="s">
        <v>18</v>
      </c>
      <c r="L7514">
        <v>6042858674</v>
      </c>
      <c r="M7514" t="s">
        <v>205</v>
      </c>
    </row>
    <row r="7515" spans="1:13" x14ac:dyDescent="0.25">
      <c r="A7515" t="s">
        <v>296</v>
      </c>
      <c r="B7515" t="s">
        <v>295</v>
      </c>
      <c r="C7515" t="s">
        <v>14</v>
      </c>
      <c r="D7515">
        <v>107982</v>
      </c>
      <c r="E7515" t="s">
        <v>313</v>
      </c>
      <c r="F7515">
        <v>311</v>
      </c>
      <c r="G7515" t="s">
        <v>321</v>
      </c>
      <c r="H7515">
        <v>9.4872685185185171E-2</v>
      </c>
      <c r="I7515" t="s">
        <v>18</v>
      </c>
      <c r="J7515">
        <v>8</v>
      </c>
      <c r="K7515" t="s">
        <v>18</v>
      </c>
      <c r="L7515">
        <v>6042858672</v>
      </c>
      <c r="M7515" t="s">
        <v>117</v>
      </c>
    </row>
    <row r="7516" spans="1:13" x14ac:dyDescent="0.25">
      <c r="A7516" t="s">
        <v>296</v>
      </c>
      <c r="B7516" t="s">
        <v>295</v>
      </c>
      <c r="C7516" t="s">
        <v>14</v>
      </c>
      <c r="D7516">
        <v>107982</v>
      </c>
      <c r="E7516" t="s">
        <v>313</v>
      </c>
      <c r="F7516">
        <v>311</v>
      </c>
      <c r="G7516" t="s">
        <v>321</v>
      </c>
      <c r="H7516">
        <v>9.7824074074074077E-2</v>
      </c>
      <c r="I7516" t="s">
        <v>18</v>
      </c>
      <c r="J7516">
        <v>6</v>
      </c>
      <c r="K7516" t="s">
        <v>18</v>
      </c>
      <c r="L7516">
        <v>6042859072</v>
      </c>
      <c r="M7516" t="s">
        <v>283</v>
      </c>
    </row>
    <row r="7517" spans="1:13" x14ac:dyDescent="0.25">
      <c r="A7517" t="s">
        <v>296</v>
      </c>
      <c r="B7517" t="s">
        <v>295</v>
      </c>
      <c r="C7517" t="s">
        <v>14</v>
      </c>
      <c r="D7517">
        <v>107982</v>
      </c>
      <c r="E7517" t="s">
        <v>313</v>
      </c>
      <c r="F7517">
        <v>311</v>
      </c>
      <c r="G7517" t="s">
        <v>321</v>
      </c>
      <c r="H7517">
        <v>9.6921296296296297E-2</v>
      </c>
      <c r="I7517" t="s">
        <v>18</v>
      </c>
      <c r="J7517">
        <v>3</v>
      </c>
      <c r="K7517" t="s">
        <v>18</v>
      </c>
      <c r="L7517">
        <v>6042858953</v>
      </c>
      <c r="M7517" t="s">
        <v>287</v>
      </c>
    </row>
    <row r="7518" spans="1:13" x14ac:dyDescent="0.25">
      <c r="A7518" t="s">
        <v>296</v>
      </c>
      <c r="B7518" t="s">
        <v>295</v>
      </c>
      <c r="C7518" t="s">
        <v>14</v>
      </c>
      <c r="D7518">
        <v>107982</v>
      </c>
      <c r="E7518" t="s">
        <v>313</v>
      </c>
      <c r="F7518">
        <v>311</v>
      </c>
      <c r="G7518" t="s">
        <v>321</v>
      </c>
      <c r="H7518">
        <v>9.8356481481481475E-2</v>
      </c>
      <c r="I7518" t="s">
        <v>18</v>
      </c>
      <c r="J7518">
        <v>24</v>
      </c>
      <c r="K7518" t="s">
        <v>18</v>
      </c>
      <c r="L7518">
        <v>6042859130</v>
      </c>
      <c r="M7518" t="s">
        <v>211</v>
      </c>
    </row>
    <row r="7519" spans="1:13" x14ac:dyDescent="0.25">
      <c r="A7519" t="s">
        <v>296</v>
      </c>
      <c r="B7519" t="s">
        <v>295</v>
      </c>
      <c r="C7519" t="s">
        <v>14</v>
      </c>
      <c r="D7519">
        <v>107982</v>
      </c>
      <c r="E7519" t="s">
        <v>313</v>
      </c>
      <c r="F7519">
        <v>311</v>
      </c>
      <c r="G7519" t="s">
        <v>321</v>
      </c>
      <c r="H7519">
        <v>9.4467592592592589E-2</v>
      </c>
      <c r="I7519" t="s">
        <v>18</v>
      </c>
      <c r="J7519">
        <v>8</v>
      </c>
      <c r="K7519" t="s">
        <v>18</v>
      </c>
      <c r="L7519">
        <v>6042858589</v>
      </c>
      <c r="M7519" t="s">
        <v>210</v>
      </c>
    </row>
    <row r="7520" spans="1:13" x14ac:dyDescent="0.25">
      <c r="A7520" t="s">
        <v>296</v>
      </c>
      <c r="B7520" t="s">
        <v>295</v>
      </c>
      <c r="C7520" t="s">
        <v>14</v>
      </c>
      <c r="D7520">
        <v>107982</v>
      </c>
      <c r="E7520" t="s">
        <v>313</v>
      </c>
      <c r="F7520">
        <v>311</v>
      </c>
      <c r="G7520" t="s">
        <v>321</v>
      </c>
      <c r="H7520">
        <v>9.6481481481481488E-2</v>
      </c>
      <c r="I7520" t="s">
        <v>18</v>
      </c>
      <c r="J7520">
        <v>2</v>
      </c>
      <c r="K7520" t="s">
        <v>18</v>
      </c>
      <c r="L7520">
        <v>6042858904</v>
      </c>
      <c r="M7520" t="s">
        <v>193</v>
      </c>
    </row>
    <row r="7521" spans="1:13" x14ac:dyDescent="0.25">
      <c r="A7521" t="s">
        <v>296</v>
      </c>
      <c r="B7521" t="s">
        <v>295</v>
      </c>
      <c r="C7521" t="s">
        <v>14</v>
      </c>
      <c r="D7521">
        <v>107982</v>
      </c>
      <c r="E7521" t="s">
        <v>313</v>
      </c>
      <c r="F7521">
        <v>311</v>
      </c>
      <c r="G7521" t="s">
        <v>321</v>
      </c>
      <c r="H7521">
        <v>9.6944444444444444E-2</v>
      </c>
      <c r="I7521" t="s">
        <v>18</v>
      </c>
      <c r="J7521">
        <v>16</v>
      </c>
      <c r="K7521" t="s">
        <v>18</v>
      </c>
      <c r="L7521">
        <v>6042858957</v>
      </c>
      <c r="M7521" t="s">
        <v>126</v>
      </c>
    </row>
    <row r="7522" spans="1:13" x14ac:dyDescent="0.25">
      <c r="A7522" t="s">
        <v>296</v>
      </c>
      <c r="B7522" t="s">
        <v>295</v>
      </c>
      <c r="C7522" t="s">
        <v>14</v>
      </c>
      <c r="D7522">
        <v>107982</v>
      </c>
      <c r="E7522" t="s">
        <v>313</v>
      </c>
      <c r="F7522">
        <v>311</v>
      </c>
      <c r="G7522" t="s">
        <v>321</v>
      </c>
      <c r="H7522">
        <v>9.6875000000000003E-2</v>
      </c>
      <c r="I7522" t="s">
        <v>18</v>
      </c>
      <c r="J7522">
        <v>8</v>
      </c>
      <c r="K7522" t="s">
        <v>18</v>
      </c>
      <c r="L7522">
        <v>6042858949</v>
      </c>
      <c r="M7522" t="s">
        <v>121</v>
      </c>
    </row>
    <row r="7523" spans="1:13" x14ac:dyDescent="0.25">
      <c r="A7523" t="s">
        <v>296</v>
      </c>
      <c r="B7523" t="s">
        <v>295</v>
      </c>
      <c r="C7523" t="s">
        <v>14</v>
      </c>
      <c r="D7523">
        <v>107982</v>
      </c>
      <c r="E7523" t="s">
        <v>313</v>
      </c>
      <c r="F7523">
        <v>311</v>
      </c>
      <c r="G7523" t="s">
        <v>321</v>
      </c>
      <c r="H7523">
        <v>0.10043981481481483</v>
      </c>
      <c r="I7523" t="s">
        <v>18</v>
      </c>
      <c r="J7523">
        <v>8</v>
      </c>
      <c r="K7523" t="s">
        <v>18</v>
      </c>
      <c r="L7523">
        <v>6042859157</v>
      </c>
      <c r="M7523" t="s">
        <v>147</v>
      </c>
    </row>
    <row r="7524" spans="1:13" x14ac:dyDescent="0.25">
      <c r="A7524" t="s">
        <v>296</v>
      </c>
      <c r="B7524" t="s">
        <v>295</v>
      </c>
      <c r="C7524" t="s">
        <v>14</v>
      </c>
      <c r="D7524">
        <v>107982</v>
      </c>
      <c r="E7524" t="s">
        <v>313</v>
      </c>
      <c r="F7524">
        <v>311</v>
      </c>
      <c r="G7524" t="s">
        <v>321</v>
      </c>
      <c r="H7524">
        <v>9.6979166666666672E-2</v>
      </c>
      <c r="I7524" t="s">
        <v>18</v>
      </c>
      <c r="J7524">
        <v>7</v>
      </c>
      <c r="K7524" t="s">
        <v>18</v>
      </c>
      <c r="L7524">
        <v>6042858959</v>
      </c>
      <c r="M7524" t="s">
        <v>233</v>
      </c>
    </row>
    <row r="7525" spans="1:13" x14ac:dyDescent="0.25">
      <c r="A7525" t="s">
        <v>296</v>
      </c>
      <c r="B7525" t="s">
        <v>295</v>
      </c>
      <c r="C7525" t="s">
        <v>14</v>
      </c>
      <c r="D7525">
        <v>107982</v>
      </c>
      <c r="E7525" t="s">
        <v>313</v>
      </c>
      <c r="F7525">
        <v>311</v>
      </c>
      <c r="G7525" t="s">
        <v>321</v>
      </c>
      <c r="H7525">
        <v>9.7893518518518519E-2</v>
      </c>
      <c r="I7525" t="s">
        <v>18</v>
      </c>
      <c r="J7525">
        <v>12</v>
      </c>
      <c r="K7525" t="s">
        <v>18</v>
      </c>
      <c r="L7525">
        <v>6042859079</v>
      </c>
      <c r="M7525" t="s">
        <v>131</v>
      </c>
    </row>
    <row r="7526" spans="1:13" x14ac:dyDescent="0.25">
      <c r="A7526" t="s">
        <v>296</v>
      </c>
      <c r="B7526" t="s">
        <v>295</v>
      </c>
      <c r="C7526" t="s">
        <v>14</v>
      </c>
      <c r="D7526">
        <v>107982</v>
      </c>
      <c r="E7526" t="s">
        <v>313</v>
      </c>
      <c r="F7526">
        <v>311</v>
      </c>
      <c r="G7526" t="s">
        <v>321</v>
      </c>
      <c r="H7526">
        <v>9.7835648148148158E-2</v>
      </c>
      <c r="I7526" t="s">
        <v>18</v>
      </c>
      <c r="J7526">
        <v>4</v>
      </c>
      <c r="K7526" t="s">
        <v>18</v>
      </c>
      <c r="L7526">
        <v>6042859073</v>
      </c>
      <c r="M7526" t="s">
        <v>237</v>
      </c>
    </row>
    <row r="7527" spans="1:13" x14ac:dyDescent="0.25">
      <c r="A7527" t="s">
        <v>296</v>
      </c>
      <c r="B7527" t="s">
        <v>295</v>
      </c>
      <c r="C7527" t="s">
        <v>14</v>
      </c>
      <c r="D7527">
        <v>107982</v>
      </c>
      <c r="E7527" t="s">
        <v>313</v>
      </c>
      <c r="F7527">
        <v>311</v>
      </c>
      <c r="G7527" t="s">
        <v>321</v>
      </c>
      <c r="H7527">
        <v>9.5092592592592604E-2</v>
      </c>
      <c r="I7527" t="s">
        <v>18</v>
      </c>
      <c r="J7527">
        <v>2</v>
      </c>
      <c r="K7527" t="s">
        <v>18</v>
      </c>
      <c r="L7527">
        <v>6042858754</v>
      </c>
      <c r="M7527" t="s">
        <v>230</v>
      </c>
    </row>
    <row r="7528" spans="1:13" x14ac:dyDescent="0.25">
      <c r="A7528" t="s">
        <v>296</v>
      </c>
      <c r="B7528" t="s">
        <v>295</v>
      </c>
      <c r="C7528" t="s">
        <v>14</v>
      </c>
      <c r="D7528">
        <v>107982</v>
      </c>
      <c r="E7528" t="s">
        <v>313</v>
      </c>
      <c r="F7528">
        <v>311</v>
      </c>
      <c r="G7528" t="s">
        <v>321</v>
      </c>
      <c r="H7528">
        <v>9.8043981481481482E-2</v>
      </c>
      <c r="I7528" t="s">
        <v>18</v>
      </c>
      <c r="J7528">
        <v>24</v>
      </c>
      <c r="K7528" t="s">
        <v>18</v>
      </c>
      <c r="L7528">
        <v>6042859110</v>
      </c>
      <c r="M7528" t="s">
        <v>170</v>
      </c>
    </row>
    <row r="7529" spans="1:13" x14ac:dyDescent="0.25">
      <c r="A7529" t="s">
        <v>296</v>
      </c>
      <c r="B7529" t="s">
        <v>295</v>
      </c>
      <c r="C7529" t="s">
        <v>14</v>
      </c>
      <c r="D7529">
        <v>107982</v>
      </c>
      <c r="E7529" t="s">
        <v>313</v>
      </c>
      <c r="F7529">
        <v>311</v>
      </c>
      <c r="G7529" t="s">
        <v>321</v>
      </c>
      <c r="H7529">
        <v>9.4351851851851853E-2</v>
      </c>
      <c r="I7529" t="s">
        <v>18</v>
      </c>
      <c r="J7529">
        <v>24</v>
      </c>
      <c r="K7529" t="s">
        <v>18</v>
      </c>
      <c r="L7529">
        <v>6042858565</v>
      </c>
      <c r="M7529" t="s">
        <v>123</v>
      </c>
    </row>
    <row r="7530" spans="1:13" x14ac:dyDescent="0.25">
      <c r="A7530" t="s">
        <v>296</v>
      </c>
      <c r="B7530" t="s">
        <v>295</v>
      </c>
      <c r="C7530" t="s">
        <v>14</v>
      </c>
      <c r="D7530">
        <v>107982</v>
      </c>
      <c r="E7530" t="s">
        <v>313</v>
      </c>
      <c r="F7530">
        <v>311</v>
      </c>
      <c r="G7530" t="s">
        <v>321</v>
      </c>
      <c r="H7530">
        <v>0.10048611111111111</v>
      </c>
      <c r="I7530" t="s">
        <v>18</v>
      </c>
      <c r="J7530">
        <v>5</v>
      </c>
      <c r="K7530" t="s">
        <v>18</v>
      </c>
      <c r="L7530">
        <v>6042859181</v>
      </c>
      <c r="M7530" t="s">
        <v>258</v>
      </c>
    </row>
    <row r="7531" spans="1:13" x14ac:dyDescent="0.25">
      <c r="A7531" t="s">
        <v>296</v>
      </c>
      <c r="B7531" t="s">
        <v>295</v>
      </c>
      <c r="C7531" t="s">
        <v>14</v>
      </c>
      <c r="D7531">
        <v>107982</v>
      </c>
      <c r="E7531" t="s">
        <v>313</v>
      </c>
      <c r="F7531">
        <v>311</v>
      </c>
      <c r="G7531" t="s">
        <v>321</v>
      </c>
      <c r="H7531">
        <v>9.7812500000000011E-2</v>
      </c>
      <c r="I7531" t="s">
        <v>18</v>
      </c>
      <c r="J7531">
        <v>8</v>
      </c>
      <c r="K7531" t="s">
        <v>18</v>
      </c>
      <c r="L7531">
        <v>6042859071</v>
      </c>
      <c r="M7531" t="s">
        <v>135</v>
      </c>
    </row>
    <row r="7532" spans="1:13" x14ac:dyDescent="0.25">
      <c r="A7532" t="s">
        <v>296</v>
      </c>
      <c r="B7532" t="s">
        <v>295</v>
      </c>
      <c r="C7532" t="s">
        <v>14</v>
      </c>
      <c r="D7532">
        <v>107982</v>
      </c>
      <c r="E7532" t="s">
        <v>313</v>
      </c>
      <c r="F7532">
        <v>311</v>
      </c>
      <c r="G7532" t="s">
        <v>321</v>
      </c>
      <c r="H7532">
        <v>9.7025462962962952E-2</v>
      </c>
      <c r="I7532" t="s">
        <v>18</v>
      </c>
      <c r="J7532">
        <v>6</v>
      </c>
      <c r="K7532" t="s">
        <v>18</v>
      </c>
      <c r="L7532">
        <v>6042858964</v>
      </c>
      <c r="M7532" t="s">
        <v>127</v>
      </c>
    </row>
    <row r="7533" spans="1:13" x14ac:dyDescent="0.25">
      <c r="A7533" t="s">
        <v>296</v>
      </c>
      <c r="B7533" t="s">
        <v>295</v>
      </c>
      <c r="C7533" t="s">
        <v>14</v>
      </c>
      <c r="D7533">
        <v>107982</v>
      </c>
      <c r="E7533" t="s">
        <v>313</v>
      </c>
      <c r="F7533">
        <v>311</v>
      </c>
      <c r="G7533" t="s">
        <v>321</v>
      </c>
      <c r="H7533">
        <v>9.5104166666666656E-2</v>
      </c>
      <c r="I7533" t="s">
        <v>18</v>
      </c>
      <c r="J7533">
        <v>4</v>
      </c>
      <c r="K7533" t="s">
        <v>18</v>
      </c>
      <c r="L7533">
        <v>6042858755</v>
      </c>
      <c r="M7533" t="s">
        <v>224</v>
      </c>
    </row>
    <row r="7534" spans="1:13" x14ac:dyDescent="0.25">
      <c r="A7534" t="s">
        <v>296</v>
      </c>
      <c r="B7534" t="s">
        <v>295</v>
      </c>
      <c r="C7534" t="s">
        <v>14</v>
      </c>
      <c r="D7534">
        <v>107982</v>
      </c>
      <c r="E7534" t="s">
        <v>313</v>
      </c>
      <c r="F7534">
        <v>311</v>
      </c>
      <c r="G7534" t="s">
        <v>321</v>
      </c>
      <c r="H7534">
        <v>9.5636574074074068E-2</v>
      </c>
      <c r="I7534" t="s">
        <v>18</v>
      </c>
      <c r="J7534">
        <v>24</v>
      </c>
      <c r="K7534" t="s">
        <v>18</v>
      </c>
      <c r="L7534">
        <v>6042858814</v>
      </c>
      <c r="M7534" t="s">
        <v>106</v>
      </c>
    </row>
    <row r="7535" spans="1:13" x14ac:dyDescent="0.25">
      <c r="A7535" t="s">
        <v>296</v>
      </c>
      <c r="B7535" t="s">
        <v>295</v>
      </c>
      <c r="C7535" t="s">
        <v>14</v>
      </c>
      <c r="D7535">
        <v>107982</v>
      </c>
      <c r="E7535" t="s">
        <v>313</v>
      </c>
      <c r="F7535">
        <v>311</v>
      </c>
      <c r="G7535" t="s">
        <v>321</v>
      </c>
      <c r="H7535">
        <v>9.5104166666666656E-2</v>
      </c>
      <c r="I7535" t="s">
        <v>18</v>
      </c>
      <c r="J7535">
        <v>5</v>
      </c>
      <c r="K7535" t="s">
        <v>18</v>
      </c>
      <c r="L7535">
        <v>6042858756</v>
      </c>
      <c r="M7535" t="s">
        <v>248</v>
      </c>
    </row>
    <row r="7536" spans="1:13" x14ac:dyDescent="0.25">
      <c r="A7536" t="s">
        <v>296</v>
      </c>
      <c r="B7536" t="s">
        <v>295</v>
      </c>
      <c r="C7536" t="s">
        <v>14</v>
      </c>
      <c r="D7536">
        <v>107982</v>
      </c>
      <c r="E7536" t="s">
        <v>313</v>
      </c>
      <c r="F7536">
        <v>311</v>
      </c>
      <c r="G7536" t="s">
        <v>321</v>
      </c>
      <c r="H7536">
        <v>9.8090277777777776E-2</v>
      </c>
      <c r="I7536" t="s">
        <v>18</v>
      </c>
      <c r="J7536">
        <v>4</v>
      </c>
      <c r="K7536" t="s">
        <v>18</v>
      </c>
      <c r="L7536">
        <v>6042859114</v>
      </c>
      <c r="M7536" t="s">
        <v>284</v>
      </c>
    </row>
    <row r="7537" spans="1:14" x14ac:dyDescent="0.25">
      <c r="A7537" t="s">
        <v>296</v>
      </c>
      <c r="B7537" t="s">
        <v>295</v>
      </c>
      <c r="C7537" t="s">
        <v>14</v>
      </c>
      <c r="D7537">
        <v>107982</v>
      </c>
      <c r="E7537" t="s">
        <v>313</v>
      </c>
      <c r="F7537">
        <v>311</v>
      </c>
      <c r="G7537" t="s">
        <v>321</v>
      </c>
      <c r="H7537">
        <v>9.8229166666666659E-2</v>
      </c>
      <c r="I7537" t="s">
        <v>18</v>
      </c>
      <c r="J7537">
        <v>8</v>
      </c>
      <c r="K7537" t="s">
        <v>18</v>
      </c>
      <c r="L7537">
        <v>6042859121</v>
      </c>
      <c r="M7537" t="s">
        <v>109</v>
      </c>
    </row>
    <row r="7538" spans="1:14" x14ac:dyDescent="0.25">
      <c r="A7538" t="s">
        <v>296</v>
      </c>
      <c r="B7538" t="s">
        <v>295</v>
      </c>
      <c r="C7538" t="s">
        <v>14</v>
      </c>
      <c r="D7538">
        <v>107982</v>
      </c>
      <c r="E7538" t="s">
        <v>313</v>
      </c>
      <c r="F7538">
        <v>311</v>
      </c>
      <c r="G7538" t="s">
        <v>321</v>
      </c>
      <c r="H7538">
        <v>9.4212962962962957E-2</v>
      </c>
      <c r="I7538" t="s">
        <v>18</v>
      </c>
      <c r="J7538">
        <v>13</v>
      </c>
      <c r="K7538" t="s">
        <v>18</v>
      </c>
      <c r="L7538">
        <v>6042858469</v>
      </c>
      <c r="M7538" t="s">
        <v>118</v>
      </c>
    </row>
    <row r="7539" spans="1:14" x14ac:dyDescent="0.25">
      <c r="A7539" t="s">
        <v>296</v>
      </c>
      <c r="B7539" t="s">
        <v>295</v>
      </c>
      <c r="C7539" t="s">
        <v>16</v>
      </c>
      <c r="D7539">
        <v>107982</v>
      </c>
      <c r="E7539" t="s">
        <v>313</v>
      </c>
      <c r="F7539">
        <v>101</v>
      </c>
      <c r="G7539" t="s">
        <v>325</v>
      </c>
      <c r="H7539">
        <v>0.82951388888888899</v>
      </c>
      <c r="I7539" t="s">
        <v>18</v>
      </c>
      <c r="J7539">
        <v>1102</v>
      </c>
      <c r="K7539" t="s">
        <v>19</v>
      </c>
      <c r="L7539">
        <v>5003962570</v>
      </c>
      <c r="M7539">
        <v>182422279</v>
      </c>
      <c r="N7539">
        <v>4503037510</v>
      </c>
    </row>
    <row r="7540" spans="1:14" x14ac:dyDescent="0.25">
      <c r="A7540" t="s">
        <v>296</v>
      </c>
      <c r="B7540" t="s">
        <v>295</v>
      </c>
      <c r="C7540" t="s">
        <v>14</v>
      </c>
      <c r="D7540">
        <v>107982</v>
      </c>
      <c r="E7540" t="s">
        <v>313</v>
      </c>
      <c r="F7540">
        <v>311</v>
      </c>
      <c r="G7540" t="s">
        <v>321</v>
      </c>
      <c r="H7540">
        <v>9.5358796296296289E-2</v>
      </c>
      <c r="I7540" t="s">
        <v>18</v>
      </c>
      <c r="J7540">
        <v>5</v>
      </c>
      <c r="K7540" t="s">
        <v>18</v>
      </c>
      <c r="L7540">
        <v>6042858782</v>
      </c>
      <c r="M7540" t="s">
        <v>113</v>
      </c>
    </row>
    <row r="7541" spans="1:14" x14ac:dyDescent="0.25">
      <c r="A7541" t="s">
        <v>296</v>
      </c>
      <c r="B7541" t="s">
        <v>295</v>
      </c>
      <c r="C7541" t="s">
        <v>14</v>
      </c>
      <c r="D7541">
        <v>107982</v>
      </c>
      <c r="E7541" t="s">
        <v>313</v>
      </c>
      <c r="F7541">
        <v>311</v>
      </c>
      <c r="G7541" t="s">
        <v>321</v>
      </c>
      <c r="H7541">
        <v>9.4421296296296295E-2</v>
      </c>
      <c r="I7541" t="s">
        <v>18</v>
      </c>
      <c r="J7541">
        <v>4</v>
      </c>
      <c r="K7541" t="s">
        <v>18</v>
      </c>
      <c r="L7541">
        <v>6042858584</v>
      </c>
      <c r="M7541" t="s">
        <v>197</v>
      </c>
    </row>
    <row r="7542" spans="1:14" x14ac:dyDescent="0.25">
      <c r="A7542" t="s">
        <v>296</v>
      </c>
      <c r="B7542" t="s">
        <v>295</v>
      </c>
      <c r="C7542" t="s">
        <v>14</v>
      </c>
      <c r="D7542">
        <v>107982</v>
      </c>
      <c r="E7542" t="s">
        <v>313</v>
      </c>
      <c r="F7542">
        <v>311</v>
      </c>
      <c r="G7542" t="s">
        <v>321</v>
      </c>
      <c r="H7542">
        <v>9.4976851851851854E-2</v>
      </c>
      <c r="I7542" t="s">
        <v>18</v>
      </c>
      <c r="J7542">
        <v>3</v>
      </c>
      <c r="K7542" t="s">
        <v>18</v>
      </c>
      <c r="L7542">
        <v>6042858699</v>
      </c>
      <c r="M7542" t="s">
        <v>225</v>
      </c>
    </row>
    <row r="7543" spans="1:14" x14ac:dyDescent="0.25">
      <c r="A7543" t="s">
        <v>296</v>
      </c>
      <c r="B7543" t="s">
        <v>295</v>
      </c>
      <c r="C7543" t="s">
        <v>14</v>
      </c>
      <c r="D7543">
        <v>107982</v>
      </c>
      <c r="E7543" t="s">
        <v>313</v>
      </c>
      <c r="F7543">
        <v>311</v>
      </c>
      <c r="G7543" t="s">
        <v>321</v>
      </c>
      <c r="H7543">
        <v>9.4317129629629626E-2</v>
      </c>
      <c r="I7543" t="s">
        <v>18</v>
      </c>
      <c r="J7543">
        <v>3</v>
      </c>
      <c r="K7543" t="s">
        <v>18</v>
      </c>
      <c r="L7543">
        <v>6042858562</v>
      </c>
      <c r="M7543" t="s">
        <v>271</v>
      </c>
    </row>
    <row r="7544" spans="1:14" x14ac:dyDescent="0.25">
      <c r="A7544" t="s">
        <v>296</v>
      </c>
      <c r="B7544" t="s">
        <v>295</v>
      </c>
      <c r="C7544" t="s">
        <v>14</v>
      </c>
      <c r="D7544">
        <v>107982</v>
      </c>
      <c r="E7544" t="s">
        <v>313</v>
      </c>
      <c r="F7544">
        <v>311</v>
      </c>
      <c r="G7544" t="s">
        <v>321</v>
      </c>
      <c r="H7544">
        <v>9.6180555555555561E-2</v>
      </c>
      <c r="I7544" t="s">
        <v>18</v>
      </c>
      <c r="J7544">
        <v>2</v>
      </c>
      <c r="K7544" t="s">
        <v>18</v>
      </c>
      <c r="L7544">
        <v>6042858870</v>
      </c>
      <c r="M7544" t="s">
        <v>281</v>
      </c>
    </row>
    <row r="7545" spans="1:14" x14ac:dyDescent="0.25">
      <c r="A7545" t="s">
        <v>296</v>
      </c>
      <c r="B7545" t="s">
        <v>295</v>
      </c>
      <c r="C7545" t="s">
        <v>14</v>
      </c>
      <c r="D7545">
        <v>107982</v>
      </c>
      <c r="E7545" t="s">
        <v>313</v>
      </c>
      <c r="F7545">
        <v>311</v>
      </c>
      <c r="G7545" t="s">
        <v>321</v>
      </c>
      <c r="H7545">
        <v>9.5208333333333339E-2</v>
      </c>
      <c r="I7545" t="s">
        <v>18</v>
      </c>
      <c r="J7545">
        <v>2</v>
      </c>
      <c r="K7545" t="s">
        <v>18</v>
      </c>
      <c r="L7545">
        <v>6042858766</v>
      </c>
      <c r="M7545" t="s">
        <v>229</v>
      </c>
    </row>
    <row r="7546" spans="1:14" x14ac:dyDescent="0.25">
      <c r="A7546" t="s">
        <v>296</v>
      </c>
      <c r="B7546" t="s">
        <v>295</v>
      </c>
      <c r="C7546" t="s">
        <v>14</v>
      </c>
      <c r="D7546">
        <v>107982</v>
      </c>
      <c r="E7546" t="s">
        <v>313</v>
      </c>
      <c r="F7546">
        <v>311</v>
      </c>
      <c r="G7546" t="s">
        <v>321</v>
      </c>
      <c r="H7546">
        <v>9.4629629629629619E-2</v>
      </c>
      <c r="I7546" t="s">
        <v>18</v>
      </c>
      <c r="J7546">
        <v>4</v>
      </c>
      <c r="K7546" t="s">
        <v>18</v>
      </c>
      <c r="L7546">
        <v>6042858625</v>
      </c>
      <c r="M7546" t="s">
        <v>217</v>
      </c>
    </row>
    <row r="7547" spans="1:14" x14ac:dyDescent="0.25">
      <c r="A7547" t="s">
        <v>296</v>
      </c>
      <c r="B7547" t="s">
        <v>295</v>
      </c>
      <c r="C7547" t="s">
        <v>14</v>
      </c>
      <c r="D7547">
        <v>107982</v>
      </c>
      <c r="E7547" t="s">
        <v>313</v>
      </c>
      <c r="F7547">
        <v>311</v>
      </c>
      <c r="G7547" t="s">
        <v>321</v>
      </c>
      <c r="H7547">
        <v>9.8113425925925923E-2</v>
      </c>
      <c r="I7547" t="s">
        <v>18</v>
      </c>
      <c r="J7547">
        <v>8</v>
      </c>
      <c r="K7547" t="s">
        <v>18</v>
      </c>
      <c r="L7547">
        <v>6042859115</v>
      </c>
      <c r="M7547" t="s">
        <v>104</v>
      </c>
    </row>
    <row r="7548" spans="1:14" x14ac:dyDescent="0.25">
      <c r="A7548" t="s">
        <v>296</v>
      </c>
      <c r="B7548" t="s">
        <v>295</v>
      </c>
      <c r="C7548" t="s">
        <v>14</v>
      </c>
      <c r="D7548">
        <v>107982</v>
      </c>
      <c r="E7548" t="s">
        <v>313</v>
      </c>
      <c r="F7548">
        <v>311</v>
      </c>
      <c r="G7548" t="s">
        <v>321</v>
      </c>
      <c r="H7548">
        <v>0.10059027777777778</v>
      </c>
      <c r="I7548" t="s">
        <v>18</v>
      </c>
      <c r="J7548">
        <v>8</v>
      </c>
      <c r="K7548" t="s">
        <v>18</v>
      </c>
      <c r="L7548">
        <v>6042859216</v>
      </c>
      <c r="M7548" t="s">
        <v>136</v>
      </c>
    </row>
    <row r="7549" spans="1:14" x14ac:dyDescent="0.25">
      <c r="A7549" t="s">
        <v>296</v>
      </c>
      <c r="B7549" t="s">
        <v>295</v>
      </c>
      <c r="C7549" t="s">
        <v>14</v>
      </c>
      <c r="D7549">
        <v>107982</v>
      </c>
      <c r="E7549" t="s">
        <v>313</v>
      </c>
      <c r="F7549">
        <v>311</v>
      </c>
      <c r="G7549" t="s">
        <v>321</v>
      </c>
      <c r="H7549">
        <v>9.6192129629629627E-2</v>
      </c>
      <c r="I7549" t="s">
        <v>18</v>
      </c>
      <c r="J7549">
        <v>4</v>
      </c>
      <c r="K7549" t="s">
        <v>18</v>
      </c>
      <c r="L7549">
        <v>6042858872</v>
      </c>
      <c r="M7549" t="s">
        <v>195</v>
      </c>
    </row>
    <row r="7550" spans="1:14" x14ac:dyDescent="0.25">
      <c r="A7550" t="s">
        <v>296</v>
      </c>
      <c r="B7550" t="s">
        <v>295</v>
      </c>
      <c r="C7550" t="s">
        <v>14</v>
      </c>
      <c r="D7550">
        <v>107982</v>
      </c>
      <c r="E7550" t="s">
        <v>313</v>
      </c>
      <c r="F7550">
        <v>311</v>
      </c>
      <c r="G7550" t="s">
        <v>321</v>
      </c>
      <c r="H7550">
        <v>9.4745370370370383E-2</v>
      </c>
      <c r="I7550" t="s">
        <v>18</v>
      </c>
      <c r="J7550">
        <v>16</v>
      </c>
      <c r="K7550" t="s">
        <v>18</v>
      </c>
      <c r="L7550">
        <v>6042858639</v>
      </c>
      <c r="M7550" t="s">
        <v>125</v>
      </c>
    </row>
    <row r="7551" spans="1:14" x14ac:dyDescent="0.25">
      <c r="A7551" t="s">
        <v>296</v>
      </c>
      <c r="B7551" t="s">
        <v>295</v>
      </c>
      <c r="C7551" t="s">
        <v>14</v>
      </c>
      <c r="D7551">
        <v>107982</v>
      </c>
      <c r="E7551" t="s">
        <v>313</v>
      </c>
      <c r="F7551">
        <v>311</v>
      </c>
      <c r="G7551" t="s">
        <v>321</v>
      </c>
      <c r="H7551">
        <v>9.8287037037037048E-2</v>
      </c>
      <c r="I7551" t="s">
        <v>18</v>
      </c>
      <c r="J7551">
        <v>8</v>
      </c>
      <c r="K7551" t="s">
        <v>18</v>
      </c>
      <c r="L7551">
        <v>6042859125</v>
      </c>
      <c r="M7551" t="s">
        <v>169</v>
      </c>
    </row>
    <row r="7552" spans="1:14" x14ac:dyDescent="0.25">
      <c r="A7552" t="s">
        <v>296</v>
      </c>
      <c r="B7552" t="s">
        <v>295</v>
      </c>
      <c r="C7552" t="s">
        <v>14</v>
      </c>
      <c r="D7552">
        <v>107982</v>
      </c>
      <c r="E7552" t="s">
        <v>313</v>
      </c>
      <c r="F7552">
        <v>311</v>
      </c>
      <c r="G7552" t="s">
        <v>321</v>
      </c>
      <c r="H7552">
        <v>9.4826388888888891E-2</v>
      </c>
      <c r="I7552" t="s">
        <v>18</v>
      </c>
      <c r="J7552">
        <v>15</v>
      </c>
      <c r="K7552" t="s">
        <v>18</v>
      </c>
      <c r="L7552">
        <v>6042858657</v>
      </c>
      <c r="M7552" t="s">
        <v>275</v>
      </c>
    </row>
    <row r="7553" spans="1:13" x14ac:dyDescent="0.25">
      <c r="A7553" t="s">
        <v>296</v>
      </c>
      <c r="B7553" t="s">
        <v>295</v>
      </c>
      <c r="C7553" t="s">
        <v>14</v>
      </c>
      <c r="D7553">
        <v>107982</v>
      </c>
      <c r="E7553" t="s">
        <v>313</v>
      </c>
      <c r="F7553">
        <v>311</v>
      </c>
      <c r="G7553" t="s">
        <v>321</v>
      </c>
      <c r="H7553">
        <v>9.4375000000000001E-2</v>
      </c>
      <c r="I7553" t="s">
        <v>18</v>
      </c>
      <c r="J7553">
        <v>2</v>
      </c>
      <c r="K7553" t="s">
        <v>18</v>
      </c>
      <c r="L7553">
        <v>6042858568</v>
      </c>
      <c r="M7553" t="s">
        <v>216</v>
      </c>
    </row>
    <row r="7554" spans="1:13" x14ac:dyDescent="0.25">
      <c r="A7554" t="s">
        <v>296</v>
      </c>
      <c r="B7554" t="s">
        <v>295</v>
      </c>
      <c r="C7554" t="s">
        <v>14</v>
      </c>
      <c r="D7554">
        <v>107982</v>
      </c>
      <c r="E7554" t="s">
        <v>313</v>
      </c>
      <c r="F7554">
        <v>311</v>
      </c>
      <c r="G7554" t="s">
        <v>321</v>
      </c>
      <c r="H7554">
        <v>9.784722222222221E-2</v>
      </c>
      <c r="I7554" t="s">
        <v>18</v>
      </c>
      <c r="J7554">
        <v>2</v>
      </c>
      <c r="K7554" t="s">
        <v>18</v>
      </c>
      <c r="L7554">
        <v>6042859075</v>
      </c>
      <c r="M7554" t="s">
        <v>279</v>
      </c>
    </row>
    <row r="7555" spans="1:13" x14ac:dyDescent="0.25">
      <c r="A7555" t="s">
        <v>296</v>
      </c>
      <c r="B7555" t="s">
        <v>295</v>
      </c>
      <c r="C7555" t="s">
        <v>14</v>
      </c>
      <c r="D7555">
        <v>107982</v>
      </c>
      <c r="E7555" t="s">
        <v>313</v>
      </c>
      <c r="F7555">
        <v>311</v>
      </c>
      <c r="G7555" t="s">
        <v>321</v>
      </c>
      <c r="H7555">
        <v>9.8379629629629636E-2</v>
      </c>
      <c r="I7555" t="s">
        <v>18</v>
      </c>
      <c r="J7555">
        <v>8</v>
      </c>
      <c r="K7555" t="s">
        <v>18</v>
      </c>
      <c r="L7555">
        <v>6042859131</v>
      </c>
      <c r="M7555" t="s">
        <v>111</v>
      </c>
    </row>
    <row r="7556" spans="1:13" x14ac:dyDescent="0.25">
      <c r="A7556" t="s">
        <v>296</v>
      </c>
      <c r="B7556" t="s">
        <v>295</v>
      </c>
      <c r="C7556" t="s">
        <v>14</v>
      </c>
      <c r="D7556">
        <v>107982</v>
      </c>
      <c r="E7556" t="s">
        <v>313</v>
      </c>
      <c r="F7556">
        <v>311</v>
      </c>
      <c r="G7556" t="s">
        <v>321</v>
      </c>
      <c r="H7556">
        <v>9.449074074074075E-2</v>
      </c>
      <c r="I7556" t="s">
        <v>18</v>
      </c>
      <c r="J7556">
        <v>6</v>
      </c>
      <c r="K7556" t="s">
        <v>18</v>
      </c>
      <c r="L7556">
        <v>6042858602</v>
      </c>
      <c r="M7556" t="s">
        <v>240</v>
      </c>
    </row>
    <row r="7557" spans="1:13" x14ac:dyDescent="0.25">
      <c r="A7557" t="s">
        <v>296</v>
      </c>
      <c r="B7557" t="s">
        <v>295</v>
      </c>
      <c r="C7557" t="s">
        <v>14</v>
      </c>
      <c r="D7557">
        <v>107982</v>
      </c>
      <c r="E7557" t="s">
        <v>313</v>
      </c>
      <c r="F7557">
        <v>311</v>
      </c>
      <c r="G7557" t="s">
        <v>321</v>
      </c>
      <c r="H7557">
        <v>9.6215277777777775E-2</v>
      </c>
      <c r="I7557" t="s">
        <v>18</v>
      </c>
      <c r="J7557">
        <v>2</v>
      </c>
      <c r="K7557" t="s">
        <v>18</v>
      </c>
      <c r="L7557">
        <v>6042858875</v>
      </c>
      <c r="M7557" t="s">
        <v>239</v>
      </c>
    </row>
    <row r="7558" spans="1:13" x14ac:dyDescent="0.25">
      <c r="A7558" t="s">
        <v>296</v>
      </c>
      <c r="B7558" t="s">
        <v>295</v>
      </c>
      <c r="C7558" t="s">
        <v>14</v>
      </c>
      <c r="D7558">
        <v>107982</v>
      </c>
      <c r="E7558" t="s">
        <v>313</v>
      </c>
      <c r="F7558">
        <v>311</v>
      </c>
      <c r="G7558" t="s">
        <v>321</v>
      </c>
      <c r="H7558">
        <v>9.4618055555555566E-2</v>
      </c>
      <c r="I7558" t="s">
        <v>18</v>
      </c>
      <c r="J7558">
        <v>24</v>
      </c>
      <c r="K7558" t="s">
        <v>18</v>
      </c>
      <c r="L7558">
        <v>6042858624</v>
      </c>
      <c r="M7558" t="s">
        <v>129</v>
      </c>
    </row>
    <row r="7559" spans="1:13" x14ac:dyDescent="0.25">
      <c r="A7559" t="s">
        <v>296</v>
      </c>
      <c r="B7559" t="s">
        <v>295</v>
      </c>
      <c r="C7559" t="s">
        <v>14</v>
      </c>
      <c r="D7559">
        <v>107982</v>
      </c>
      <c r="E7559" t="s">
        <v>313</v>
      </c>
      <c r="F7559">
        <v>311</v>
      </c>
      <c r="G7559" t="s">
        <v>321</v>
      </c>
      <c r="H7559">
        <v>9.6226851851851855E-2</v>
      </c>
      <c r="I7559" t="s">
        <v>18</v>
      </c>
      <c r="J7559">
        <v>8</v>
      </c>
      <c r="K7559" t="s">
        <v>18</v>
      </c>
      <c r="L7559">
        <v>6042858876</v>
      </c>
      <c r="M7559" t="s">
        <v>187</v>
      </c>
    </row>
    <row r="7560" spans="1:13" x14ac:dyDescent="0.25">
      <c r="A7560" t="s">
        <v>296</v>
      </c>
      <c r="B7560" t="s">
        <v>295</v>
      </c>
      <c r="C7560" t="s">
        <v>14</v>
      </c>
      <c r="D7560">
        <v>107982</v>
      </c>
      <c r="E7560" t="s">
        <v>313</v>
      </c>
      <c r="F7560">
        <v>311</v>
      </c>
      <c r="G7560" t="s">
        <v>321</v>
      </c>
      <c r="H7560">
        <v>9.6712962962962959E-2</v>
      </c>
      <c r="I7560" t="s">
        <v>18</v>
      </c>
      <c r="J7560">
        <v>1</v>
      </c>
      <c r="K7560" t="s">
        <v>18</v>
      </c>
      <c r="L7560">
        <v>6042858930</v>
      </c>
      <c r="M7560" t="s">
        <v>294</v>
      </c>
    </row>
    <row r="7561" spans="1:13" x14ac:dyDescent="0.25">
      <c r="A7561" t="s">
        <v>296</v>
      </c>
      <c r="B7561" t="s">
        <v>295</v>
      </c>
      <c r="C7561" t="s">
        <v>14</v>
      </c>
      <c r="D7561">
        <v>107982</v>
      </c>
      <c r="E7561" t="s">
        <v>313</v>
      </c>
      <c r="F7561">
        <v>311</v>
      </c>
      <c r="G7561" t="s">
        <v>321</v>
      </c>
      <c r="H7561">
        <v>9.7291666666666665E-2</v>
      </c>
      <c r="I7561" t="s">
        <v>18</v>
      </c>
      <c r="J7561">
        <v>8</v>
      </c>
      <c r="K7561" t="s">
        <v>18</v>
      </c>
      <c r="L7561">
        <v>6042858990</v>
      </c>
      <c r="M7561" t="s">
        <v>176</v>
      </c>
    </row>
    <row r="7562" spans="1:13" x14ac:dyDescent="0.25">
      <c r="A7562" t="s">
        <v>296</v>
      </c>
      <c r="B7562" t="s">
        <v>295</v>
      </c>
      <c r="C7562" t="s">
        <v>14</v>
      </c>
      <c r="D7562">
        <v>107982</v>
      </c>
      <c r="E7562" t="s">
        <v>313</v>
      </c>
      <c r="F7562">
        <v>311</v>
      </c>
      <c r="G7562" t="s">
        <v>321</v>
      </c>
      <c r="H7562">
        <v>9.6539351851851848E-2</v>
      </c>
      <c r="I7562" t="s">
        <v>18</v>
      </c>
      <c r="J7562">
        <v>2</v>
      </c>
      <c r="K7562" t="s">
        <v>18</v>
      </c>
      <c r="L7562">
        <v>6042858913</v>
      </c>
      <c r="M7562" t="s">
        <v>202</v>
      </c>
    </row>
    <row r="7563" spans="1:13" x14ac:dyDescent="0.25">
      <c r="A7563" t="s">
        <v>296</v>
      </c>
      <c r="B7563" t="s">
        <v>295</v>
      </c>
      <c r="C7563" t="s">
        <v>14</v>
      </c>
      <c r="D7563">
        <v>107982</v>
      </c>
      <c r="E7563" t="s">
        <v>313</v>
      </c>
      <c r="F7563">
        <v>311</v>
      </c>
      <c r="G7563" t="s">
        <v>321</v>
      </c>
      <c r="H7563">
        <v>9.5856481481481473E-2</v>
      </c>
      <c r="I7563" t="s">
        <v>18</v>
      </c>
      <c r="J7563">
        <v>3</v>
      </c>
      <c r="K7563" t="s">
        <v>18</v>
      </c>
      <c r="L7563">
        <v>6042858835</v>
      </c>
      <c r="M7563" t="s">
        <v>273</v>
      </c>
    </row>
    <row r="7564" spans="1:13" x14ac:dyDescent="0.25">
      <c r="A7564" t="s">
        <v>296</v>
      </c>
      <c r="B7564" t="s">
        <v>295</v>
      </c>
      <c r="C7564" t="s">
        <v>14</v>
      </c>
      <c r="D7564">
        <v>107982</v>
      </c>
      <c r="E7564" t="s">
        <v>313</v>
      </c>
      <c r="F7564">
        <v>311</v>
      </c>
      <c r="G7564" t="s">
        <v>321</v>
      </c>
      <c r="H7564">
        <v>9.7106481481481488E-2</v>
      </c>
      <c r="I7564" t="s">
        <v>18</v>
      </c>
      <c r="J7564">
        <v>5</v>
      </c>
      <c r="K7564" t="s">
        <v>18</v>
      </c>
      <c r="L7564">
        <v>6042858973</v>
      </c>
      <c r="M7564" t="s">
        <v>133</v>
      </c>
    </row>
    <row r="7565" spans="1:13" x14ac:dyDescent="0.25">
      <c r="A7565" t="s">
        <v>296</v>
      </c>
      <c r="B7565" t="s">
        <v>295</v>
      </c>
      <c r="C7565" t="s">
        <v>14</v>
      </c>
      <c r="D7565">
        <v>107982</v>
      </c>
      <c r="E7565" t="s">
        <v>313</v>
      </c>
      <c r="F7565">
        <v>311</v>
      </c>
      <c r="G7565" t="s">
        <v>321</v>
      </c>
      <c r="H7565">
        <v>9.7835648148148158E-2</v>
      </c>
      <c r="I7565" t="s">
        <v>18</v>
      </c>
      <c r="J7565">
        <v>3</v>
      </c>
      <c r="K7565" t="s">
        <v>18</v>
      </c>
      <c r="L7565">
        <v>6042859074</v>
      </c>
      <c r="M7565" t="s">
        <v>219</v>
      </c>
    </row>
    <row r="7566" spans="1:13" x14ac:dyDescent="0.25">
      <c r="A7566" t="s">
        <v>296</v>
      </c>
      <c r="B7566" t="s">
        <v>295</v>
      </c>
      <c r="C7566" t="s">
        <v>14</v>
      </c>
      <c r="D7566">
        <v>107982</v>
      </c>
      <c r="E7566" t="s">
        <v>313</v>
      </c>
      <c r="F7566">
        <v>311</v>
      </c>
      <c r="G7566" t="s">
        <v>321</v>
      </c>
      <c r="H7566">
        <v>9.4733796296296302E-2</v>
      </c>
      <c r="I7566" t="s">
        <v>18</v>
      </c>
      <c r="J7566">
        <v>8</v>
      </c>
      <c r="K7566" t="s">
        <v>18</v>
      </c>
      <c r="L7566">
        <v>6042858638</v>
      </c>
      <c r="M7566" t="s">
        <v>96</v>
      </c>
    </row>
    <row r="7567" spans="1:13" x14ac:dyDescent="0.25">
      <c r="A7567" t="s">
        <v>296</v>
      </c>
      <c r="B7567" t="s">
        <v>295</v>
      </c>
      <c r="C7567" t="s">
        <v>14</v>
      </c>
      <c r="D7567">
        <v>107982</v>
      </c>
      <c r="E7567" t="s">
        <v>313</v>
      </c>
      <c r="F7567">
        <v>311</v>
      </c>
      <c r="G7567" t="s">
        <v>321</v>
      </c>
      <c r="H7567">
        <v>9.8159722222222232E-2</v>
      </c>
      <c r="I7567" t="s">
        <v>18</v>
      </c>
      <c r="J7567">
        <v>24</v>
      </c>
      <c r="K7567" t="s">
        <v>18</v>
      </c>
      <c r="L7567">
        <v>6042859117</v>
      </c>
      <c r="M7567" t="s">
        <v>130</v>
      </c>
    </row>
    <row r="7568" spans="1:13" x14ac:dyDescent="0.25">
      <c r="A7568" t="s">
        <v>296</v>
      </c>
      <c r="B7568" t="s">
        <v>295</v>
      </c>
      <c r="C7568" t="s">
        <v>14</v>
      </c>
      <c r="D7568">
        <v>107982</v>
      </c>
      <c r="E7568" t="s">
        <v>313</v>
      </c>
      <c r="F7568">
        <v>311</v>
      </c>
      <c r="G7568" t="s">
        <v>321</v>
      </c>
      <c r="H7568">
        <v>9.6724537037037039E-2</v>
      </c>
      <c r="I7568" t="s">
        <v>18</v>
      </c>
      <c r="J7568">
        <v>13</v>
      </c>
      <c r="K7568" t="s">
        <v>18</v>
      </c>
      <c r="L7568">
        <v>6042858931</v>
      </c>
      <c r="M7568" t="s">
        <v>223</v>
      </c>
    </row>
    <row r="7569" spans="1:13" x14ac:dyDescent="0.25">
      <c r="A7569" t="s">
        <v>296</v>
      </c>
      <c r="B7569" t="s">
        <v>295</v>
      </c>
      <c r="C7569" t="s">
        <v>14</v>
      </c>
      <c r="D7569">
        <v>107982</v>
      </c>
      <c r="E7569" t="s">
        <v>313</v>
      </c>
      <c r="F7569">
        <v>311</v>
      </c>
      <c r="G7569" t="s">
        <v>321</v>
      </c>
      <c r="H7569">
        <v>9.4363425925925934E-2</v>
      </c>
      <c r="I7569" t="s">
        <v>18</v>
      </c>
      <c r="J7569">
        <v>9</v>
      </c>
      <c r="K7569" t="s">
        <v>18</v>
      </c>
      <c r="L7569">
        <v>6042858567</v>
      </c>
      <c r="M7569" t="s">
        <v>207</v>
      </c>
    </row>
    <row r="7570" spans="1:13" x14ac:dyDescent="0.25">
      <c r="A7570" t="s">
        <v>296</v>
      </c>
      <c r="B7570" t="s">
        <v>295</v>
      </c>
      <c r="C7570" t="s">
        <v>14</v>
      </c>
      <c r="D7570">
        <v>107982</v>
      </c>
      <c r="E7570" t="s">
        <v>313</v>
      </c>
      <c r="F7570">
        <v>311</v>
      </c>
      <c r="G7570" t="s">
        <v>321</v>
      </c>
      <c r="H7570">
        <v>9.6759259259259253E-2</v>
      </c>
      <c r="I7570" t="s">
        <v>18</v>
      </c>
      <c r="J7570">
        <v>5</v>
      </c>
      <c r="K7570" t="s">
        <v>18</v>
      </c>
      <c r="L7570">
        <v>6042858935</v>
      </c>
      <c r="M7570" t="s">
        <v>140</v>
      </c>
    </row>
    <row r="7571" spans="1:13" x14ac:dyDescent="0.25">
      <c r="A7571" t="s">
        <v>296</v>
      </c>
      <c r="B7571" t="s">
        <v>295</v>
      </c>
      <c r="C7571" t="s">
        <v>14</v>
      </c>
      <c r="D7571">
        <v>107982</v>
      </c>
      <c r="E7571" t="s">
        <v>313</v>
      </c>
      <c r="F7571">
        <v>311</v>
      </c>
      <c r="G7571" t="s">
        <v>321</v>
      </c>
      <c r="H7571">
        <v>9.6759259259259253E-2</v>
      </c>
      <c r="I7571" t="s">
        <v>18</v>
      </c>
      <c r="J7571">
        <v>2</v>
      </c>
      <c r="K7571" t="s">
        <v>18</v>
      </c>
      <c r="L7571">
        <v>6042858936</v>
      </c>
      <c r="M7571" t="s">
        <v>142</v>
      </c>
    </row>
    <row r="7572" spans="1:13" x14ac:dyDescent="0.25">
      <c r="A7572" t="s">
        <v>296</v>
      </c>
      <c r="B7572" t="s">
        <v>295</v>
      </c>
      <c r="C7572" t="s">
        <v>14</v>
      </c>
      <c r="D7572">
        <v>107982</v>
      </c>
      <c r="E7572" t="s">
        <v>313</v>
      </c>
      <c r="F7572">
        <v>311</v>
      </c>
      <c r="G7572" t="s">
        <v>321</v>
      </c>
      <c r="H7572">
        <v>9.677083333333332E-2</v>
      </c>
      <c r="I7572" t="s">
        <v>18</v>
      </c>
      <c r="J7572">
        <v>1</v>
      </c>
      <c r="K7572" t="s">
        <v>18</v>
      </c>
      <c r="L7572">
        <v>6042858937</v>
      </c>
      <c r="M7572" t="s">
        <v>259</v>
      </c>
    </row>
    <row r="7573" spans="1:13" x14ac:dyDescent="0.25">
      <c r="A7573" t="s">
        <v>296</v>
      </c>
      <c r="B7573" t="s">
        <v>295</v>
      </c>
      <c r="C7573" t="s">
        <v>14</v>
      </c>
      <c r="D7573">
        <v>107982</v>
      </c>
      <c r="E7573" t="s">
        <v>313</v>
      </c>
      <c r="F7573">
        <v>311</v>
      </c>
      <c r="G7573" t="s">
        <v>321</v>
      </c>
      <c r="H7573">
        <v>9.5844907407407406E-2</v>
      </c>
      <c r="I7573" t="s">
        <v>18</v>
      </c>
      <c r="J7573">
        <v>1</v>
      </c>
      <c r="K7573" t="s">
        <v>18</v>
      </c>
      <c r="L7573">
        <v>6042858833</v>
      </c>
      <c r="M7573" t="s">
        <v>172</v>
      </c>
    </row>
    <row r="7574" spans="1:13" x14ac:dyDescent="0.25">
      <c r="A7574" t="s">
        <v>296</v>
      </c>
      <c r="B7574" t="s">
        <v>295</v>
      </c>
      <c r="C7574" t="s">
        <v>14</v>
      </c>
      <c r="D7574">
        <v>107982</v>
      </c>
      <c r="E7574" t="s">
        <v>313</v>
      </c>
      <c r="F7574">
        <v>311</v>
      </c>
      <c r="G7574" t="s">
        <v>321</v>
      </c>
      <c r="H7574">
        <v>9.6608796296296304E-2</v>
      </c>
      <c r="I7574" t="s">
        <v>18</v>
      </c>
      <c r="J7574">
        <v>3</v>
      </c>
      <c r="K7574" t="s">
        <v>18</v>
      </c>
      <c r="L7574">
        <v>6042858920</v>
      </c>
      <c r="M7574" t="s">
        <v>245</v>
      </c>
    </row>
    <row r="7575" spans="1:13" x14ac:dyDescent="0.25">
      <c r="A7575" t="s">
        <v>296</v>
      </c>
      <c r="B7575" t="s">
        <v>295</v>
      </c>
      <c r="C7575" t="s">
        <v>14</v>
      </c>
      <c r="D7575">
        <v>107982</v>
      </c>
      <c r="E7575" t="s">
        <v>313</v>
      </c>
      <c r="F7575">
        <v>311</v>
      </c>
      <c r="G7575" t="s">
        <v>321</v>
      </c>
      <c r="H7575">
        <v>9.4652777777777766E-2</v>
      </c>
      <c r="I7575" t="s">
        <v>18</v>
      </c>
      <c r="J7575">
        <v>1</v>
      </c>
      <c r="K7575" t="s">
        <v>18</v>
      </c>
      <c r="L7575">
        <v>6042858629</v>
      </c>
      <c r="M7575" t="s">
        <v>228</v>
      </c>
    </row>
    <row r="7576" spans="1:13" x14ac:dyDescent="0.25">
      <c r="A7576" t="s">
        <v>296</v>
      </c>
      <c r="B7576" t="s">
        <v>295</v>
      </c>
      <c r="C7576" t="s">
        <v>14</v>
      </c>
      <c r="D7576">
        <v>107982</v>
      </c>
      <c r="E7576" t="s">
        <v>313</v>
      </c>
      <c r="F7576">
        <v>311</v>
      </c>
      <c r="G7576" t="s">
        <v>321</v>
      </c>
      <c r="H7576">
        <v>9.6145833333333333E-2</v>
      </c>
      <c r="I7576" t="s">
        <v>18</v>
      </c>
      <c r="J7576">
        <v>2</v>
      </c>
      <c r="K7576" t="s">
        <v>18</v>
      </c>
      <c r="L7576">
        <v>6042858866</v>
      </c>
      <c r="M7576" t="s">
        <v>256</v>
      </c>
    </row>
    <row r="7577" spans="1:13" x14ac:dyDescent="0.25">
      <c r="A7577" t="s">
        <v>296</v>
      </c>
      <c r="B7577" t="s">
        <v>295</v>
      </c>
      <c r="C7577" t="s">
        <v>14</v>
      </c>
      <c r="D7577">
        <v>107982</v>
      </c>
      <c r="E7577" t="s">
        <v>313</v>
      </c>
      <c r="F7577">
        <v>311</v>
      </c>
      <c r="G7577" t="s">
        <v>321</v>
      </c>
      <c r="H7577">
        <v>9.7986111111111107E-2</v>
      </c>
      <c r="I7577" t="s">
        <v>18</v>
      </c>
      <c r="J7577">
        <v>32</v>
      </c>
      <c r="K7577" t="s">
        <v>18</v>
      </c>
      <c r="L7577">
        <v>6042859097</v>
      </c>
      <c r="M7577" t="s">
        <v>148</v>
      </c>
    </row>
    <row r="7578" spans="1:13" x14ac:dyDescent="0.25">
      <c r="A7578" t="s">
        <v>296</v>
      </c>
      <c r="B7578" t="s">
        <v>295</v>
      </c>
      <c r="C7578" t="s">
        <v>14</v>
      </c>
      <c r="D7578">
        <v>107982</v>
      </c>
      <c r="E7578" t="s">
        <v>313</v>
      </c>
      <c r="F7578">
        <v>311</v>
      </c>
      <c r="G7578" t="s">
        <v>321</v>
      </c>
      <c r="H7578">
        <v>9.8310185185185195E-2</v>
      </c>
      <c r="I7578" t="s">
        <v>18</v>
      </c>
      <c r="J7578">
        <v>8</v>
      </c>
      <c r="K7578" t="s">
        <v>18</v>
      </c>
      <c r="L7578">
        <v>6042859127</v>
      </c>
      <c r="M7578" t="s">
        <v>164</v>
      </c>
    </row>
    <row r="7579" spans="1:13" x14ac:dyDescent="0.25">
      <c r="A7579" t="s">
        <v>296</v>
      </c>
      <c r="B7579" t="s">
        <v>295</v>
      </c>
      <c r="C7579" t="s">
        <v>14</v>
      </c>
      <c r="D7579">
        <v>107982</v>
      </c>
      <c r="E7579" t="s">
        <v>313</v>
      </c>
      <c r="F7579">
        <v>311</v>
      </c>
      <c r="G7579" t="s">
        <v>321</v>
      </c>
      <c r="H7579">
        <v>9.8136574074074071E-2</v>
      </c>
      <c r="I7579" t="s">
        <v>18</v>
      </c>
      <c r="J7579">
        <v>8</v>
      </c>
      <c r="K7579" t="s">
        <v>18</v>
      </c>
      <c r="L7579">
        <v>6042859116</v>
      </c>
      <c r="M7579" t="s">
        <v>146</v>
      </c>
    </row>
    <row r="7580" spans="1:13" x14ac:dyDescent="0.25">
      <c r="A7580" t="s">
        <v>296</v>
      </c>
      <c r="B7580" t="s">
        <v>295</v>
      </c>
      <c r="C7580" t="s">
        <v>14</v>
      </c>
      <c r="D7580">
        <v>107982</v>
      </c>
      <c r="E7580" t="s">
        <v>313</v>
      </c>
      <c r="F7580">
        <v>311</v>
      </c>
      <c r="G7580" t="s">
        <v>321</v>
      </c>
      <c r="H7580">
        <v>9.4652777777777766E-2</v>
      </c>
      <c r="I7580" t="s">
        <v>18</v>
      </c>
      <c r="J7580">
        <v>4</v>
      </c>
      <c r="K7580" t="s">
        <v>18</v>
      </c>
      <c r="L7580">
        <v>6042858628</v>
      </c>
      <c r="M7580" t="s">
        <v>231</v>
      </c>
    </row>
    <row r="7581" spans="1:13" x14ac:dyDescent="0.25">
      <c r="A7581" t="s">
        <v>296</v>
      </c>
      <c r="B7581" t="s">
        <v>295</v>
      </c>
      <c r="C7581" t="s">
        <v>14</v>
      </c>
      <c r="D7581">
        <v>107982</v>
      </c>
      <c r="E7581" t="s">
        <v>313</v>
      </c>
      <c r="F7581">
        <v>311</v>
      </c>
      <c r="G7581" t="s">
        <v>321</v>
      </c>
      <c r="H7581">
        <v>0.10046296296296296</v>
      </c>
      <c r="I7581" t="s">
        <v>18</v>
      </c>
      <c r="J7581">
        <v>8</v>
      </c>
      <c r="K7581" t="s">
        <v>18</v>
      </c>
      <c r="L7581">
        <v>6042859158</v>
      </c>
      <c r="M7581" t="s">
        <v>152</v>
      </c>
    </row>
    <row r="7582" spans="1:13" x14ac:dyDescent="0.25">
      <c r="A7582" t="s">
        <v>296</v>
      </c>
      <c r="B7582" t="s">
        <v>295</v>
      </c>
      <c r="C7582" t="s">
        <v>14</v>
      </c>
      <c r="D7582">
        <v>107982</v>
      </c>
      <c r="E7582" t="s">
        <v>313</v>
      </c>
      <c r="F7582">
        <v>311</v>
      </c>
      <c r="G7582" t="s">
        <v>321</v>
      </c>
      <c r="H7582">
        <v>9.5405092592592597E-2</v>
      </c>
      <c r="I7582" t="s">
        <v>18</v>
      </c>
      <c r="J7582">
        <v>2</v>
      </c>
      <c r="K7582" t="s">
        <v>18</v>
      </c>
      <c r="L7582">
        <v>6042858788</v>
      </c>
      <c r="M7582" t="s">
        <v>255</v>
      </c>
    </row>
    <row r="7583" spans="1:13" x14ac:dyDescent="0.25">
      <c r="A7583" t="s">
        <v>296</v>
      </c>
      <c r="B7583" t="s">
        <v>295</v>
      </c>
      <c r="C7583" t="s">
        <v>14</v>
      </c>
      <c r="D7583">
        <v>107982</v>
      </c>
      <c r="E7583" t="s">
        <v>313</v>
      </c>
      <c r="F7583">
        <v>311</v>
      </c>
      <c r="G7583" t="s">
        <v>321</v>
      </c>
      <c r="H7583">
        <v>9.5324074074074075E-2</v>
      </c>
      <c r="I7583" t="s">
        <v>18</v>
      </c>
      <c r="J7583">
        <v>3</v>
      </c>
      <c r="K7583" t="s">
        <v>18</v>
      </c>
      <c r="L7583">
        <v>6042858778</v>
      </c>
      <c r="M7583" t="s">
        <v>97</v>
      </c>
    </row>
    <row r="7584" spans="1:13" x14ac:dyDescent="0.25">
      <c r="A7584" t="s">
        <v>296</v>
      </c>
      <c r="B7584" t="s">
        <v>295</v>
      </c>
      <c r="C7584" t="s">
        <v>14</v>
      </c>
      <c r="D7584">
        <v>107982</v>
      </c>
      <c r="E7584" t="s">
        <v>313</v>
      </c>
      <c r="F7584">
        <v>311</v>
      </c>
      <c r="G7584" t="s">
        <v>321</v>
      </c>
      <c r="H7584">
        <v>9.5914351851851862E-2</v>
      </c>
      <c r="I7584" t="s">
        <v>18</v>
      </c>
      <c r="J7584">
        <v>3</v>
      </c>
      <c r="K7584" t="s">
        <v>18</v>
      </c>
      <c r="L7584">
        <v>6042858841</v>
      </c>
      <c r="M7584" t="s">
        <v>196</v>
      </c>
    </row>
    <row r="7585" spans="1:13" x14ac:dyDescent="0.25">
      <c r="A7585" t="s">
        <v>296</v>
      </c>
      <c r="B7585" t="s">
        <v>295</v>
      </c>
      <c r="C7585" t="s">
        <v>14</v>
      </c>
      <c r="D7585">
        <v>107982</v>
      </c>
      <c r="E7585" t="s">
        <v>313</v>
      </c>
      <c r="F7585">
        <v>311</v>
      </c>
      <c r="G7585" t="s">
        <v>321</v>
      </c>
      <c r="H7585">
        <v>9.5949074074074089E-2</v>
      </c>
      <c r="I7585" t="s">
        <v>18</v>
      </c>
      <c r="J7585">
        <v>2</v>
      </c>
      <c r="K7585" t="s">
        <v>18</v>
      </c>
      <c r="L7585">
        <v>6042858845</v>
      </c>
      <c r="M7585" t="s">
        <v>173</v>
      </c>
    </row>
    <row r="7586" spans="1:13" x14ac:dyDescent="0.25">
      <c r="A7586" t="s">
        <v>296</v>
      </c>
      <c r="B7586" t="s">
        <v>295</v>
      </c>
      <c r="C7586" t="s">
        <v>14</v>
      </c>
      <c r="D7586">
        <v>107982</v>
      </c>
      <c r="E7586" t="s">
        <v>313</v>
      </c>
      <c r="F7586">
        <v>311</v>
      </c>
      <c r="G7586" t="s">
        <v>321</v>
      </c>
      <c r="H7586">
        <v>9.8298611111111114E-2</v>
      </c>
      <c r="I7586" t="s">
        <v>18</v>
      </c>
      <c r="J7586">
        <v>4</v>
      </c>
      <c r="K7586" t="s">
        <v>18</v>
      </c>
      <c r="L7586">
        <v>6042859126</v>
      </c>
      <c r="M7586" t="s">
        <v>234</v>
      </c>
    </row>
    <row r="7587" spans="1:13" x14ac:dyDescent="0.25">
      <c r="A7587" t="s">
        <v>296</v>
      </c>
      <c r="B7587" t="s">
        <v>295</v>
      </c>
      <c r="C7587" t="s">
        <v>14</v>
      </c>
      <c r="D7587">
        <v>107982</v>
      </c>
      <c r="E7587" t="s">
        <v>313</v>
      </c>
      <c r="F7587">
        <v>311</v>
      </c>
      <c r="G7587" t="s">
        <v>321</v>
      </c>
      <c r="H7587">
        <v>9.5960648148148142E-2</v>
      </c>
      <c r="I7587" t="s">
        <v>18</v>
      </c>
      <c r="J7587">
        <v>2</v>
      </c>
      <c r="K7587" t="s">
        <v>18</v>
      </c>
      <c r="L7587">
        <v>6042858847</v>
      </c>
      <c r="M7587" t="s">
        <v>263</v>
      </c>
    </row>
    <row r="7588" spans="1:13" x14ac:dyDescent="0.25">
      <c r="A7588" t="s">
        <v>296</v>
      </c>
      <c r="B7588" t="s">
        <v>295</v>
      </c>
      <c r="C7588" t="s">
        <v>14</v>
      </c>
      <c r="D7588">
        <v>107982</v>
      </c>
      <c r="E7588" t="s">
        <v>313</v>
      </c>
      <c r="F7588">
        <v>311</v>
      </c>
      <c r="G7588" t="s">
        <v>321</v>
      </c>
      <c r="H7588">
        <v>9.6585648148148143E-2</v>
      </c>
      <c r="I7588" t="s">
        <v>18</v>
      </c>
      <c r="J7588">
        <v>5</v>
      </c>
      <c r="K7588" t="s">
        <v>18</v>
      </c>
      <c r="L7588">
        <v>6042858918</v>
      </c>
      <c r="M7588" t="s">
        <v>209</v>
      </c>
    </row>
    <row r="7589" spans="1:13" x14ac:dyDescent="0.25">
      <c r="A7589" t="s">
        <v>296</v>
      </c>
      <c r="B7589" t="s">
        <v>295</v>
      </c>
      <c r="C7589" t="s">
        <v>14</v>
      </c>
      <c r="D7589">
        <v>107982</v>
      </c>
      <c r="E7589" t="s">
        <v>313</v>
      </c>
      <c r="F7589">
        <v>311</v>
      </c>
      <c r="G7589" t="s">
        <v>321</v>
      </c>
      <c r="H7589">
        <v>9.7858796296296291E-2</v>
      </c>
      <c r="I7589" t="s">
        <v>18</v>
      </c>
      <c r="J7589">
        <v>3</v>
      </c>
      <c r="K7589" t="s">
        <v>18</v>
      </c>
      <c r="L7589">
        <v>6042859076</v>
      </c>
      <c r="M7589" t="s">
        <v>114</v>
      </c>
    </row>
    <row r="7590" spans="1:13" x14ac:dyDescent="0.25">
      <c r="A7590" t="s">
        <v>296</v>
      </c>
      <c r="B7590" t="s">
        <v>295</v>
      </c>
      <c r="C7590" t="s">
        <v>14</v>
      </c>
      <c r="D7590">
        <v>107982</v>
      </c>
      <c r="E7590" t="s">
        <v>313</v>
      </c>
      <c r="F7590">
        <v>311</v>
      </c>
      <c r="G7590" t="s">
        <v>321</v>
      </c>
      <c r="H7590">
        <v>9.4768518518518516E-2</v>
      </c>
      <c r="I7590" t="s">
        <v>18</v>
      </c>
      <c r="J7590">
        <v>16</v>
      </c>
      <c r="K7590" t="s">
        <v>18</v>
      </c>
      <c r="L7590">
        <v>6042858651</v>
      </c>
      <c r="M7590" t="s">
        <v>181</v>
      </c>
    </row>
    <row r="7591" spans="1:13" x14ac:dyDescent="0.25">
      <c r="A7591" t="s">
        <v>296</v>
      </c>
      <c r="B7591" t="s">
        <v>295</v>
      </c>
      <c r="C7591" t="s">
        <v>14</v>
      </c>
      <c r="D7591">
        <v>107982</v>
      </c>
      <c r="E7591" t="s">
        <v>313</v>
      </c>
      <c r="F7591">
        <v>311</v>
      </c>
      <c r="G7591" t="s">
        <v>321</v>
      </c>
      <c r="H7591">
        <v>9.46412037037037E-2</v>
      </c>
      <c r="I7591" t="s">
        <v>18</v>
      </c>
      <c r="J7591">
        <v>4</v>
      </c>
      <c r="K7591" t="s">
        <v>18</v>
      </c>
      <c r="L7591">
        <v>6042858627</v>
      </c>
      <c r="M7591" t="s">
        <v>192</v>
      </c>
    </row>
    <row r="7592" spans="1:13" x14ac:dyDescent="0.25">
      <c r="A7592" t="s">
        <v>296</v>
      </c>
      <c r="B7592" t="s">
        <v>295</v>
      </c>
      <c r="C7592" t="s">
        <v>14</v>
      </c>
      <c r="D7592">
        <v>107982</v>
      </c>
      <c r="E7592" t="s">
        <v>313</v>
      </c>
      <c r="F7592">
        <v>311</v>
      </c>
      <c r="G7592" t="s">
        <v>321</v>
      </c>
      <c r="H7592">
        <v>9.5150462962962964E-2</v>
      </c>
      <c r="I7592" t="s">
        <v>18</v>
      </c>
      <c r="J7592">
        <v>1</v>
      </c>
      <c r="K7592" t="s">
        <v>18</v>
      </c>
      <c r="L7592">
        <v>6042858760</v>
      </c>
      <c r="M7592" t="s">
        <v>201</v>
      </c>
    </row>
    <row r="7593" spans="1:13" x14ac:dyDescent="0.25">
      <c r="A7593" t="s">
        <v>296</v>
      </c>
      <c r="B7593" t="s">
        <v>295</v>
      </c>
      <c r="C7593" t="s">
        <v>14</v>
      </c>
      <c r="D7593">
        <v>107982</v>
      </c>
      <c r="E7593" t="s">
        <v>313</v>
      </c>
      <c r="F7593">
        <v>311</v>
      </c>
      <c r="G7593" t="s">
        <v>321</v>
      </c>
      <c r="H7593">
        <v>9.5682870370370376E-2</v>
      </c>
      <c r="I7593" t="s">
        <v>18</v>
      </c>
      <c r="J7593">
        <v>4</v>
      </c>
      <c r="K7593" t="s">
        <v>18</v>
      </c>
      <c r="L7593">
        <v>6042858817</v>
      </c>
      <c r="M7593" t="s">
        <v>174</v>
      </c>
    </row>
    <row r="7594" spans="1:13" x14ac:dyDescent="0.25">
      <c r="A7594" t="s">
        <v>296</v>
      </c>
      <c r="B7594" t="s">
        <v>295</v>
      </c>
      <c r="C7594" t="s">
        <v>14</v>
      </c>
      <c r="D7594">
        <v>107982</v>
      </c>
      <c r="E7594" t="s">
        <v>313</v>
      </c>
      <c r="F7594">
        <v>311</v>
      </c>
      <c r="G7594" t="s">
        <v>321</v>
      </c>
      <c r="H7594">
        <v>9.46412037037037E-2</v>
      </c>
      <c r="I7594" t="s">
        <v>18</v>
      </c>
      <c r="J7594">
        <v>3</v>
      </c>
      <c r="K7594" t="s">
        <v>18</v>
      </c>
      <c r="L7594">
        <v>6042858626</v>
      </c>
      <c r="M7594" t="s">
        <v>200</v>
      </c>
    </row>
    <row r="7595" spans="1:13" x14ac:dyDescent="0.25">
      <c r="A7595" t="s">
        <v>296</v>
      </c>
      <c r="B7595" t="s">
        <v>295</v>
      </c>
      <c r="C7595" t="s">
        <v>14</v>
      </c>
      <c r="D7595">
        <v>107982</v>
      </c>
      <c r="E7595" t="s">
        <v>313</v>
      </c>
      <c r="F7595">
        <v>311</v>
      </c>
      <c r="G7595" t="s">
        <v>321</v>
      </c>
      <c r="H7595">
        <v>9.7708333333333328E-2</v>
      </c>
      <c r="I7595" t="s">
        <v>18</v>
      </c>
      <c r="J7595">
        <v>1</v>
      </c>
      <c r="K7595" t="s">
        <v>18</v>
      </c>
      <c r="L7595">
        <v>6042859061</v>
      </c>
      <c r="M7595" t="s">
        <v>265</v>
      </c>
    </row>
    <row r="7596" spans="1:13" x14ac:dyDescent="0.25">
      <c r="A7596" t="s">
        <v>296</v>
      </c>
      <c r="B7596" t="s">
        <v>295</v>
      </c>
      <c r="C7596" t="s">
        <v>14</v>
      </c>
      <c r="D7596">
        <v>107982</v>
      </c>
      <c r="E7596" t="s">
        <v>313</v>
      </c>
      <c r="F7596">
        <v>311</v>
      </c>
      <c r="G7596" t="s">
        <v>321</v>
      </c>
      <c r="H7596">
        <v>9.4375000000000001E-2</v>
      </c>
      <c r="I7596" t="s">
        <v>18</v>
      </c>
      <c r="J7596">
        <v>3</v>
      </c>
      <c r="K7596" t="s">
        <v>18</v>
      </c>
      <c r="L7596">
        <v>6042858569</v>
      </c>
      <c r="M7596" t="s">
        <v>249</v>
      </c>
    </row>
    <row r="7597" spans="1:13" x14ac:dyDescent="0.25">
      <c r="A7597" t="s">
        <v>296</v>
      </c>
      <c r="B7597" t="s">
        <v>295</v>
      </c>
      <c r="C7597" t="s">
        <v>14</v>
      </c>
      <c r="D7597">
        <v>107982</v>
      </c>
      <c r="E7597" t="s">
        <v>313</v>
      </c>
      <c r="F7597">
        <v>311</v>
      </c>
      <c r="G7597" t="s">
        <v>321</v>
      </c>
      <c r="H7597">
        <v>9.5405092592592597E-2</v>
      </c>
      <c r="I7597" t="s">
        <v>18</v>
      </c>
      <c r="J7597">
        <v>2</v>
      </c>
      <c r="K7597" t="s">
        <v>18</v>
      </c>
      <c r="L7597">
        <v>6042858789</v>
      </c>
      <c r="M7597" t="s">
        <v>262</v>
      </c>
    </row>
    <row r="7598" spans="1:13" x14ac:dyDescent="0.25">
      <c r="A7598" t="s">
        <v>296</v>
      </c>
      <c r="B7598" t="s">
        <v>295</v>
      </c>
      <c r="C7598" t="s">
        <v>14</v>
      </c>
      <c r="D7598">
        <v>107982</v>
      </c>
      <c r="E7598" t="s">
        <v>313</v>
      </c>
      <c r="F7598">
        <v>311</v>
      </c>
      <c r="G7598" t="s">
        <v>321</v>
      </c>
      <c r="H7598">
        <v>9.6631944444444451E-2</v>
      </c>
      <c r="I7598" t="s">
        <v>18</v>
      </c>
      <c r="J7598">
        <v>8</v>
      </c>
      <c r="K7598" t="s">
        <v>18</v>
      </c>
      <c r="L7598">
        <v>6042858923</v>
      </c>
      <c r="M7598" t="s">
        <v>138</v>
      </c>
    </row>
    <row r="7599" spans="1:13" x14ac:dyDescent="0.25">
      <c r="A7599" t="s">
        <v>296</v>
      </c>
      <c r="B7599" t="s">
        <v>295</v>
      </c>
      <c r="C7599" t="s">
        <v>14</v>
      </c>
      <c r="D7599">
        <v>107982</v>
      </c>
      <c r="E7599" t="s">
        <v>313</v>
      </c>
      <c r="F7599">
        <v>311</v>
      </c>
      <c r="G7599" t="s">
        <v>321</v>
      </c>
      <c r="H7599">
        <v>9.5416666666666664E-2</v>
      </c>
      <c r="I7599" t="s">
        <v>18</v>
      </c>
      <c r="J7599">
        <v>6</v>
      </c>
      <c r="K7599" t="s">
        <v>18</v>
      </c>
      <c r="L7599">
        <v>6042858790</v>
      </c>
      <c r="M7599" t="s">
        <v>236</v>
      </c>
    </row>
    <row r="7600" spans="1:13" x14ac:dyDescent="0.25">
      <c r="A7600" t="s">
        <v>296</v>
      </c>
      <c r="B7600" t="s">
        <v>295</v>
      </c>
      <c r="C7600" t="s">
        <v>14</v>
      </c>
      <c r="D7600">
        <v>107982</v>
      </c>
      <c r="E7600" t="s">
        <v>313</v>
      </c>
      <c r="F7600">
        <v>311</v>
      </c>
      <c r="G7600" t="s">
        <v>321</v>
      </c>
      <c r="H7600">
        <v>9.4756944444444449E-2</v>
      </c>
      <c r="I7600" t="s">
        <v>18</v>
      </c>
      <c r="J7600">
        <v>4</v>
      </c>
      <c r="K7600" t="s">
        <v>18</v>
      </c>
      <c r="L7600">
        <v>6042858650</v>
      </c>
      <c r="M7600" t="s">
        <v>124</v>
      </c>
    </row>
    <row r="7601" spans="1:13" x14ac:dyDescent="0.25">
      <c r="A7601" t="s">
        <v>296</v>
      </c>
      <c r="B7601" t="s">
        <v>295</v>
      </c>
      <c r="C7601" t="s">
        <v>14</v>
      </c>
      <c r="D7601">
        <v>107982</v>
      </c>
      <c r="E7601" t="s">
        <v>313</v>
      </c>
      <c r="F7601">
        <v>311</v>
      </c>
      <c r="G7601" t="s">
        <v>321</v>
      </c>
      <c r="H7601">
        <v>9.8009259259259254E-2</v>
      </c>
      <c r="I7601" t="s">
        <v>18</v>
      </c>
      <c r="J7601">
        <v>32</v>
      </c>
      <c r="K7601" t="s">
        <v>18</v>
      </c>
      <c r="L7601">
        <v>6042859098</v>
      </c>
      <c r="M7601" t="s">
        <v>137</v>
      </c>
    </row>
    <row r="7602" spans="1:13" x14ac:dyDescent="0.25">
      <c r="A7602" t="s">
        <v>296</v>
      </c>
      <c r="B7602" t="s">
        <v>295</v>
      </c>
      <c r="C7602" t="s">
        <v>14</v>
      </c>
      <c r="D7602">
        <v>107982</v>
      </c>
      <c r="E7602" t="s">
        <v>313</v>
      </c>
      <c r="F7602">
        <v>311</v>
      </c>
      <c r="G7602" t="s">
        <v>321</v>
      </c>
      <c r="H7602">
        <v>9.6655092592592598E-2</v>
      </c>
      <c r="I7602" t="s">
        <v>18</v>
      </c>
      <c r="J7602">
        <v>3</v>
      </c>
      <c r="K7602" t="s">
        <v>18</v>
      </c>
      <c r="L7602">
        <v>6042858924</v>
      </c>
      <c r="M7602" t="s">
        <v>274</v>
      </c>
    </row>
    <row r="7603" spans="1:13" x14ac:dyDescent="0.25">
      <c r="A7603" t="s">
        <v>296</v>
      </c>
      <c r="B7603" t="s">
        <v>295</v>
      </c>
      <c r="C7603" t="s">
        <v>14</v>
      </c>
      <c r="D7603">
        <v>107982</v>
      </c>
      <c r="E7603" t="s">
        <v>313</v>
      </c>
      <c r="F7603">
        <v>311</v>
      </c>
      <c r="G7603" t="s">
        <v>321</v>
      </c>
      <c r="H7603">
        <v>9.4976851851851854E-2</v>
      </c>
      <c r="I7603" t="s">
        <v>18</v>
      </c>
      <c r="J7603">
        <v>5</v>
      </c>
      <c r="K7603" t="s">
        <v>18</v>
      </c>
      <c r="L7603">
        <v>6042858698</v>
      </c>
      <c r="M7603" t="s">
        <v>222</v>
      </c>
    </row>
    <row r="7604" spans="1:13" x14ac:dyDescent="0.25">
      <c r="A7604" t="s">
        <v>296</v>
      </c>
      <c r="B7604" t="s">
        <v>295</v>
      </c>
      <c r="C7604" t="s">
        <v>14</v>
      </c>
      <c r="D7604">
        <v>107982</v>
      </c>
      <c r="E7604" t="s">
        <v>313</v>
      </c>
      <c r="F7604">
        <v>311</v>
      </c>
      <c r="G7604" t="s">
        <v>321</v>
      </c>
      <c r="H7604">
        <v>9.5312500000000008E-2</v>
      </c>
      <c r="I7604" t="s">
        <v>18</v>
      </c>
      <c r="J7604">
        <v>4</v>
      </c>
      <c r="K7604" t="s">
        <v>18</v>
      </c>
      <c r="L7604">
        <v>6042858777</v>
      </c>
      <c r="M7604" t="s">
        <v>204</v>
      </c>
    </row>
    <row r="7605" spans="1:13" x14ac:dyDescent="0.25">
      <c r="A7605" t="s">
        <v>296</v>
      </c>
      <c r="B7605" t="s">
        <v>295</v>
      </c>
      <c r="C7605" t="s">
        <v>14</v>
      </c>
      <c r="D7605">
        <v>107982</v>
      </c>
      <c r="E7605" t="s">
        <v>313</v>
      </c>
      <c r="F7605">
        <v>311</v>
      </c>
      <c r="G7605" t="s">
        <v>321</v>
      </c>
      <c r="H7605">
        <v>9.752314814814815E-2</v>
      </c>
      <c r="I7605" t="s">
        <v>18</v>
      </c>
      <c r="J7605">
        <v>14</v>
      </c>
      <c r="K7605" t="s">
        <v>18</v>
      </c>
      <c r="L7605">
        <v>6042859009</v>
      </c>
      <c r="M7605" t="s">
        <v>268</v>
      </c>
    </row>
    <row r="7606" spans="1:13" x14ac:dyDescent="0.25">
      <c r="A7606" t="s">
        <v>296</v>
      </c>
      <c r="B7606" t="s">
        <v>295</v>
      </c>
      <c r="C7606" t="s">
        <v>14</v>
      </c>
      <c r="D7606">
        <v>107982</v>
      </c>
      <c r="E7606" t="s">
        <v>313</v>
      </c>
      <c r="F7606">
        <v>311</v>
      </c>
      <c r="G7606" t="s">
        <v>321</v>
      </c>
      <c r="H7606">
        <v>9.6527777777777768E-2</v>
      </c>
      <c r="I7606" t="s">
        <v>18</v>
      </c>
      <c r="J7606">
        <v>1</v>
      </c>
      <c r="K7606" t="s">
        <v>18</v>
      </c>
      <c r="L7606">
        <v>6042858911</v>
      </c>
      <c r="M7606" t="s">
        <v>292</v>
      </c>
    </row>
    <row r="7607" spans="1:13" x14ac:dyDescent="0.25">
      <c r="A7607" t="s">
        <v>296</v>
      </c>
      <c r="B7607" t="s">
        <v>295</v>
      </c>
      <c r="C7607" t="s">
        <v>14</v>
      </c>
      <c r="D7607">
        <v>107982</v>
      </c>
      <c r="E7607" t="s">
        <v>313</v>
      </c>
      <c r="F7607">
        <v>311</v>
      </c>
      <c r="G7607" t="s">
        <v>321</v>
      </c>
      <c r="H7607">
        <v>0.10047453703703703</v>
      </c>
      <c r="I7607" t="s">
        <v>18</v>
      </c>
      <c r="J7607">
        <v>2</v>
      </c>
      <c r="K7607" t="s">
        <v>18</v>
      </c>
      <c r="L7607">
        <v>6042859159</v>
      </c>
      <c r="M7607" t="s">
        <v>232</v>
      </c>
    </row>
    <row r="7608" spans="1:13" x14ac:dyDescent="0.25">
      <c r="A7608" t="s">
        <v>296</v>
      </c>
      <c r="B7608" t="s">
        <v>295</v>
      </c>
      <c r="C7608" t="s">
        <v>14</v>
      </c>
      <c r="D7608">
        <v>107982</v>
      </c>
      <c r="E7608" t="s">
        <v>313</v>
      </c>
      <c r="F7608">
        <v>311</v>
      </c>
      <c r="G7608" t="s">
        <v>321</v>
      </c>
      <c r="H7608">
        <v>9.5833333333333326E-2</v>
      </c>
      <c r="I7608" t="s">
        <v>18</v>
      </c>
      <c r="J7608">
        <v>8</v>
      </c>
      <c r="K7608" t="s">
        <v>18</v>
      </c>
      <c r="L7608">
        <v>6042858832</v>
      </c>
      <c r="M7608" t="s">
        <v>171</v>
      </c>
    </row>
    <row r="7609" spans="1:13" x14ac:dyDescent="0.25">
      <c r="A7609" t="s">
        <v>296</v>
      </c>
      <c r="B7609" t="s">
        <v>295</v>
      </c>
      <c r="C7609" t="s">
        <v>14</v>
      </c>
      <c r="D7609">
        <v>107982</v>
      </c>
      <c r="E7609" t="s">
        <v>313</v>
      </c>
      <c r="F7609">
        <v>311</v>
      </c>
      <c r="G7609" t="s">
        <v>321</v>
      </c>
      <c r="H7609">
        <v>9.7685185185185194E-2</v>
      </c>
      <c r="I7609" t="s">
        <v>18</v>
      </c>
      <c r="J7609">
        <v>6</v>
      </c>
      <c r="K7609" t="s">
        <v>18</v>
      </c>
      <c r="L7609">
        <v>6042859059</v>
      </c>
      <c r="M7609" t="s">
        <v>221</v>
      </c>
    </row>
    <row r="7610" spans="1:13" x14ac:dyDescent="0.25">
      <c r="A7610" t="s">
        <v>296</v>
      </c>
      <c r="B7610" t="s">
        <v>295</v>
      </c>
      <c r="C7610" t="s">
        <v>14</v>
      </c>
      <c r="D7610">
        <v>107982</v>
      </c>
      <c r="E7610" t="s">
        <v>313</v>
      </c>
      <c r="F7610">
        <v>311</v>
      </c>
      <c r="G7610" t="s">
        <v>321</v>
      </c>
      <c r="H7610">
        <v>9.4247685185185184E-2</v>
      </c>
      <c r="I7610" t="s">
        <v>18</v>
      </c>
      <c r="J7610">
        <v>12</v>
      </c>
      <c r="K7610" t="s">
        <v>18</v>
      </c>
      <c r="L7610">
        <v>6042858552</v>
      </c>
      <c r="M7610" t="s">
        <v>120</v>
      </c>
    </row>
    <row r="7611" spans="1:13" x14ac:dyDescent="0.25">
      <c r="A7611" t="s">
        <v>296</v>
      </c>
      <c r="B7611" t="s">
        <v>295</v>
      </c>
      <c r="C7611" t="s">
        <v>14</v>
      </c>
      <c r="D7611">
        <v>107982</v>
      </c>
      <c r="E7611" t="s">
        <v>313</v>
      </c>
      <c r="F7611">
        <v>311</v>
      </c>
      <c r="G7611" t="s">
        <v>321</v>
      </c>
      <c r="H7611">
        <v>9.67824074074074E-2</v>
      </c>
      <c r="I7611" t="s">
        <v>18</v>
      </c>
      <c r="J7611">
        <v>5</v>
      </c>
      <c r="K7611" t="s">
        <v>18</v>
      </c>
      <c r="L7611">
        <v>6042858939</v>
      </c>
      <c r="M7611" t="s">
        <v>145</v>
      </c>
    </row>
    <row r="7612" spans="1:13" x14ac:dyDescent="0.25">
      <c r="A7612" t="s">
        <v>296</v>
      </c>
      <c r="B7612" t="s">
        <v>295</v>
      </c>
      <c r="C7612" t="s">
        <v>14</v>
      </c>
      <c r="D7612">
        <v>107982</v>
      </c>
      <c r="E7612" t="s">
        <v>313</v>
      </c>
      <c r="F7612">
        <v>311</v>
      </c>
      <c r="G7612" t="s">
        <v>321</v>
      </c>
      <c r="H7612">
        <v>9.6087962962962958E-2</v>
      </c>
      <c r="I7612" t="s">
        <v>18</v>
      </c>
      <c r="J7612">
        <v>4</v>
      </c>
      <c r="K7612" t="s">
        <v>18</v>
      </c>
      <c r="L7612">
        <v>6042858860</v>
      </c>
      <c r="M7612" t="s">
        <v>266</v>
      </c>
    </row>
    <row r="7613" spans="1:13" x14ac:dyDescent="0.25">
      <c r="A7613" t="s">
        <v>296</v>
      </c>
      <c r="B7613" t="s">
        <v>295</v>
      </c>
      <c r="C7613" t="s">
        <v>14</v>
      </c>
      <c r="D7613">
        <v>107982</v>
      </c>
      <c r="E7613" t="s">
        <v>313</v>
      </c>
      <c r="F7613">
        <v>311</v>
      </c>
      <c r="G7613" t="s">
        <v>321</v>
      </c>
      <c r="H7613">
        <v>9.6793981481481481E-2</v>
      </c>
      <c r="I7613" t="s">
        <v>18</v>
      </c>
      <c r="J7613">
        <v>2</v>
      </c>
      <c r="K7613" t="s">
        <v>18</v>
      </c>
      <c r="L7613">
        <v>6042858940</v>
      </c>
      <c r="M7613" t="s">
        <v>178</v>
      </c>
    </row>
    <row r="7614" spans="1:13" x14ac:dyDescent="0.25">
      <c r="A7614" t="s">
        <v>296</v>
      </c>
      <c r="B7614" t="s">
        <v>295</v>
      </c>
      <c r="C7614" t="s">
        <v>14</v>
      </c>
      <c r="D7614">
        <v>107982</v>
      </c>
      <c r="E7614" t="s">
        <v>313</v>
      </c>
      <c r="F7614">
        <v>311</v>
      </c>
      <c r="G7614" t="s">
        <v>321</v>
      </c>
      <c r="H7614">
        <v>9.4918981481481479E-2</v>
      </c>
      <c r="I7614" t="s">
        <v>18</v>
      </c>
      <c r="J7614">
        <v>9</v>
      </c>
      <c r="K7614" t="s">
        <v>18</v>
      </c>
      <c r="L7614">
        <v>6042858678</v>
      </c>
      <c r="M7614" t="s">
        <v>288</v>
      </c>
    </row>
    <row r="7615" spans="1:13" x14ac:dyDescent="0.25">
      <c r="A7615" t="s">
        <v>296</v>
      </c>
      <c r="B7615" t="s">
        <v>295</v>
      </c>
      <c r="C7615" t="s">
        <v>14</v>
      </c>
      <c r="D7615">
        <v>107982</v>
      </c>
      <c r="E7615" t="s">
        <v>313</v>
      </c>
      <c r="F7615">
        <v>311</v>
      </c>
      <c r="G7615" t="s">
        <v>321</v>
      </c>
      <c r="H7615">
        <v>9.8263888888888887E-2</v>
      </c>
      <c r="I7615" t="s">
        <v>18</v>
      </c>
      <c r="J7615">
        <v>40</v>
      </c>
      <c r="K7615" t="s">
        <v>18</v>
      </c>
      <c r="L7615">
        <v>6042859124</v>
      </c>
      <c r="M7615" t="s">
        <v>167</v>
      </c>
    </row>
    <row r="7616" spans="1:13" x14ac:dyDescent="0.25">
      <c r="A7616" t="s">
        <v>296</v>
      </c>
      <c r="B7616" t="s">
        <v>295</v>
      </c>
      <c r="C7616" t="s">
        <v>14</v>
      </c>
      <c r="D7616">
        <v>107982</v>
      </c>
      <c r="E7616" t="s">
        <v>313</v>
      </c>
      <c r="F7616">
        <v>311</v>
      </c>
      <c r="G7616" t="s">
        <v>321</v>
      </c>
      <c r="H7616">
        <v>9.707175925925926E-2</v>
      </c>
      <c r="I7616" t="s">
        <v>18</v>
      </c>
      <c r="J7616">
        <v>2</v>
      </c>
      <c r="K7616" t="s">
        <v>18</v>
      </c>
      <c r="L7616">
        <v>6042858970</v>
      </c>
      <c r="M7616" t="s">
        <v>235</v>
      </c>
    </row>
    <row r="7617" spans="1:13" x14ac:dyDescent="0.25">
      <c r="A7617" t="s">
        <v>296</v>
      </c>
      <c r="B7617" t="s">
        <v>295</v>
      </c>
      <c r="C7617" t="s">
        <v>14</v>
      </c>
      <c r="D7617">
        <v>107982</v>
      </c>
      <c r="E7617" t="s">
        <v>313</v>
      </c>
      <c r="F7617">
        <v>311</v>
      </c>
      <c r="G7617" t="s">
        <v>321</v>
      </c>
      <c r="H7617">
        <v>9.8333333333333328E-2</v>
      </c>
      <c r="I7617" t="s">
        <v>18</v>
      </c>
      <c r="J7617">
        <v>16</v>
      </c>
      <c r="K7617" t="s">
        <v>18</v>
      </c>
      <c r="L7617">
        <v>6042859128</v>
      </c>
      <c r="M7617" t="s">
        <v>107</v>
      </c>
    </row>
    <row r="7618" spans="1:13" x14ac:dyDescent="0.25">
      <c r="A7618" t="s">
        <v>296</v>
      </c>
      <c r="B7618" t="s">
        <v>295</v>
      </c>
      <c r="C7618" t="s">
        <v>14</v>
      </c>
      <c r="D7618">
        <v>107982</v>
      </c>
      <c r="E7618" t="s">
        <v>313</v>
      </c>
      <c r="F7618">
        <v>311</v>
      </c>
      <c r="G7618" t="s">
        <v>321</v>
      </c>
      <c r="H7618">
        <v>9.447916666666667E-2</v>
      </c>
      <c r="I7618" t="s">
        <v>18</v>
      </c>
      <c r="J7618">
        <v>5</v>
      </c>
      <c r="K7618" t="s">
        <v>18</v>
      </c>
      <c r="L7618">
        <v>6042858601</v>
      </c>
      <c r="M7618" t="s">
        <v>244</v>
      </c>
    </row>
    <row r="7619" spans="1:13" x14ac:dyDescent="0.25">
      <c r="A7619" t="s">
        <v>296</v>
      </c>
      <c r="B7619" t="s">
        <v>295</v>
      </c>
      <c r="C7619" t="s">
        <v>14</v>
      </c>
      <c r="D7619">
        <v>107982</v>
      </c>
      <c r="E7619" t="s">
        <v>313</v>
      </c>
      <c r="F7619">
        <v>311</v>
      </c>
      <c r="G7619" t="s">
        <v>321</v>
      </c>
      <c r="H7619">
        <v>0.10053240740740742</v>
      </c>
      <c r="I7619" t="s">
        <v>18</v>
      </c>
      <c r="J7619">
        <v>10</v>
      </c>
      <c r="K7619" t="s">
        <v>18</v>
      </c>
      <c r="L7619">
        <v>6042859210</v>
      </c>
      <c r="M7619" t="s">
        <v>276</v>
      </c>
    </row>
    <row r="7620" spans="1:13" x14ac:dyDescent="0.25">
      <c r="A7620" t="s">
        <v>296</v>
      </c>
      <c r="B7620" t="s">
        <v>295</v>
      </c>
      <c r="C7620" t="s">
        <v>14</v>
      </c>
      <c r="D7620">
        <v>107982</v>
      </c>
      <c r="E7620" t="s">
        <v>313</v>
      </c>
      <c r="F7620">
        <v>311</v>
      </c>
      <c r="G7620" t="s">
        <v>321</v>
      </c>
      <c r="H7620">
        <v>9.5300925925925928E-2</v>
      </c>
      <c r="I7620" t="s">
        <v>18</v>
      </c>
      <c r="J7620">
        <v>10</v>
      </c>
      <c r="K7620" t="s">
        <v>18</v>
      </c>
      <c r="L7620">
        <v>6042858775</v>
      </c>
      <c r="M7620" t="s">
        <v>194</v>
      </c>
    </row>
    <row r="7621" spans="1:13" x14ac:dyDescent="0.25">
      <c r="A7621" t="s">
        <v>296</v>
      </c>
      <c r="B7621" t="s">
        <v>295</v>
      </c>
      <c r="C7621" t="s">
        <v>14</v>
      </c>
      <c r="D7621">
        <v>107982</v>
      </c>
      <c r="E7621" t="s">
        <v>313</v>
      </c>
      <c r="F7621">
        <v>311</v>
      </c>
      <c r="G7621" t="s">
        <v>321</v>
      </c>
      <c r="H7621">
        <v>9.824074074074074E-2</v>
      </c>
      <c r="I7621" t="s">
        <v>18</v>
      </c>
      <c r="J7621">
        <v>8</v>
      </c>
      <c r="K7621" t="s">
        <v>18</v>
      </c>
      <c r="L7621">
        <v>6042859122</v>
      </c>
      <c r="M7621" t="s">
        <v>166</v>
      </c>
    </row>
    <row r="7622" spans="1:13" x14ac:dyDescent="0.25">
      <c r="A7622" t="s">
        <v>296</v>
      </c>
      <c r="B7622" t="s">
        <v>295</v>
      </c>
      <c r="C7622" t="s">
        <v>14</v>
      </c>
      <c r="D7622">
        <v>107982</v>
      </c>
      <c r="E7622" t="s">
        <v>313</v>
      </c>
      <c r="F7622">
        <v>311</v>
      </c>
      <c r="G7622" t="s">
        <v>321</v>
      </c>
      <c r="H7622">
        <v>9.4699074074074074E-2</v>
      </c>
      <c r="I7622" t="s">
        <v>18</v>
      </c>
      <c r="J7622">
        <v>10</v>
      </c>
      <c r="K7622" t="s">
        <v>18</v>
      </c>
      <c r="L7622">
        <v>6042858635</v>
      </c>
      <c r="M7622" t="s">
        <v>280</v>
      </c>
    </row>
    <row r="7623" spans="1:13" x14ac:dyDescent="0.25">
      <c r="A7623" t="s">
        <v>296</v>
      </c>
      <c r="B7623" t="s">
        <v>295</v>
      </c>
      <c r="C7623" t="s">
        <v>14</v>
      </c>
      <c r="D7623">
        <v>107982</v>
      </c>
      <c r="E7623" t="s">
        <v>313</v>
      </c>
      <c r="F7623">
        <v>311</v>
      </c>
      <c r="G7623" t="s">
        <v>321</v>
      </c>
      <c r="H7623">
        <v>9.6319444444444444E-2</v>
      </c>
      <c r="I7623" t="s">
        <v>18</v>
      </c>
      <c r="J7623">
        <v>10</v>
      </c>
      <c r="K7623" t="s">
        <v>18</v>
      </c>
      <c r="L7623">
        <v>6042858886</v>
      </c>
      <c r="M7623" t="s">
        <v>286</v>
      </c>
    </row>
    <row r="7624" spans="1:13" x14ac:dyDescent="0.25">
      <c r="A7624" t="s">
        <v>296</v>
      </c>
      <c r="B7624" t="s">
        <v>295</v>
      </c>
      <c r="C7624" t="s">
        <v>14</v>
      </c>
      <c r="D7624">
        <v>107982</v>
      </c>
      <c r="E7624" t="s">
        <v>313</v>
      </c>
      <c r="F7624">
        <v>311</v>
      </c>
      <c r="G7624" t="s">
        <v>321</v>
      </c>
      <c r="H7624">
        <v>9.4270833333333345E-2</v>
      </c>
      <c r="I7624" t="s">
        <v>18</v>
      </c>
      <c r="J7624">
        <v>17</v>
      </c>
      <c r="K7624" t="s">
        <v>18</v>
      </c>
      <c r="L7624">
        <v>6042858554</v>
      </c>
      <c r="M7624" t="s">
        <v>122</v>
      </c>
    </row>
    <row r="7625" spans="1:13" x14ac:dyDescent="0.25">
      <c r="A7625" t="s">
        <v>296</v>
      </c>
      <c r="B7625" t="s">
        <v>295</v>
      </c>
      <c r="C7625" t="s">
        <v>14</v>
      </c>
      <c r="D7625">
        <v>107982</v>
      </c>
      <c r="E7625" t="s">
        <v>313</v>
      </c>
      <c r="F7625">
        <v>311</v>
      </c>
      <c r="G7625" t="s">
        <v>321</v>
      </c>
      <c r="H7625">
        <v>9.447916666666667E-2</v>
      </c>
      <c r="I7625" t="s">
        <v>18</v>
      </c>
      <c r="J7625">
        <v>1</v>
      </c>
      <c r="K7625" t="s">
        <v>18</v>
      </c>
      <c r="L7625">
        <v>6042858600</v>
      </c>
      <c r="M7625" t="s">
        <v>246</v>
      </c>
    </row>
    <row r="7626" spans="1:13" x14ac:dyDescent="0.25">
      <c r="A7626" t="s">
        <v>296</v>
      </c>
      <c r="B7626" t="s">
        <v>295</v>
      </c>
      <c r="C7626" t="s">
        <v>14</v>
      </c>
      <c r="D7626">
        <v>107982</v>
      </c>
      <c r="E7626" t="s">
        <v>313</v>
      </c>
      <c r="F7626">
        <v>311</v>
      </c>
      <c r="G7626" t="s">
        <v>321</v>
      </c>
      <c r="H7626">
        <v>9.7581018518518525E-2</v>
      </c>
      <c r="I7626" t="s">
        <v>18</v>
      </c>
      <c r="J7626">
        <v>4</v>
      </c>
      <c r="K7626" t="s">
        <v>18</v>
      </c>
      <c r="L7626">
        <v>6042859037</v>
      </c>
      <c r="M7626" t="s">
        <v>285</v>
      </c>
    </row>
    <row r="7627" spans="1:13" x14ac:dyDescent="0.25">
      <c r="A7627" t="s">
        <v>296</v>
      </c>
      <c r="B7627" t="s">
        <v>295</v>
      </c>
      <c r="C7627" t="s">
        <v>14</v>
      </c>
      <c r="D7627">
        <v>107982</v>
      </c>
      <c r="E7627" t="s">
        <v>313</v>
      </c>
      <c r="F7627">
        <v>311</v>
      </c>
      <c r="G7627" t="s">
        <v>321</v>
      </c>
      <c r="H7627">
        <v>9.6504629629629635E-2</v>
      </c>
      <c r="I7627" t="s">
        <v>18</v>
      </c>
      <c r="J7627">
        <v>2</v>
      </c>
      <c r="K7627" t="s">
        <v>18</v>
      </c>
      <c r="L7627">
        <v>6042858907</v>
      </c>
      <c r="M7627" t="s">
        <v>227</v>
      </c>
    </row>
    <row r="7628" spans="1:13" x14ac:dyDescent="0.25">
      <c r="A7628" t="s">
        <v>296</v>
      </c>
      <c r="B7628" t="s">
        <v>295</v>
      </c>
      <c r="C7628" t="s">
        <v>14</v>
      </c>
      <c r="D7628">
        <v>107982</v>
      </c>
      <c r="E7628" t="s">
        <v>313</v>
      </c>
      <c r="F7628">
        <v>311</v>
      </c>
      <c r="G7628" t="s">
        <v>321</v>
      </c>
      <c r="H7628">
        <v>9.6122685185185186E-2</v>
      </c>
      <c r="I7628" t="s">
        <v>18</v>
      </c>
      <c r="J7628">
        <v>13</v>
      </c>
      <c r="K7628" t="s">
        <v>18</v>
      </c>
      <c r="L7628">
        <v>6042858863</v>
      </c>
      <c r="M7628" t="s">
        <v>206</v>
      </c>
    </row>
    <row r="7629" spans="1:13" x14ac:dyDescent="0.25">
      <c r="A7629" t="s">
        <v>296</v>
      </c>
      <c r="B7629" t="s">
        <v>295</v>
      </c>
      <c r="C7629" t="s">
        <v>14</v>
      </c>
      <c r="D7629">
        <v>107982</v>
      </c>
      <c r="E7629" t="s">
        <v>313</v>
      </c>
      <c r="F7629">
        <v>311</v>
      </c>
      <c r="G7629" t="s">
        <v>321</v>
      </c>
      <c r="H7629">
        <v>9.7384259259259254E-2</v>
      </c>
      <c r="I7629" t="s">
        <v>18</v>
      </c>
      <c r="J7629">
        <v>4</v>
      </c>
      <c r="K7629" t="s">
        <v>18</v>
      </c>
      <c r="L7629">
        <v>6042858999</v>
      </c>
      <c r="M7629" t="s">
        <v>190</v>
      </c>
    </row>
    <row r="7630" spans="1:13" x14ac:dyDescent="0.25">
      <c r="A7630" t="s">
        <v>296</v>
      </c>
      <c r="B7630" t="s">
        <v>295</v>
      </c>
      <c r="C7630" t="s">
        <v>14</v>
      </c>
      <c r="D7630">
        <v>107982</v>
      </c>
      <c r="E7630" t="s">
        <v>313</v>
      </c>
      <c r="F7630">
        <v>311</v>
      </c>
      <c r="G7630" t="s">
        <v>321</v>
      </c>
      <c r="H7630">
        <v>9.4236111111111118E-2</v>
      </c>
      <c r="I7630" t="s">
        <v>18</v>
      </c>
      <c r="J7630">
        <v>17</v>
      </c>
      <c r="K7630" t="s">
        <v>18</v>
      </c>
      <c r="L7630">
        <v>6042858551</v>
      </c>
      <c r="M7630" t="s">
        <v>119</v>
      </c>
    </row>
    <row r="7631" spans="1:13" x14ac:dyDescent="0.25">
      <c r="A7631" t="s">
        <v>296</v>
      </c>
      <c r="B7631" t="s">
        <v>295</v>
      </c>
      <c r="C7631" t="s">
        <v>14</v>
      </c>
      <c r="D7631">
        <v>107982</v>
      </c>
      <c r="E7631" t="s">
        <v>313</v>
      </c>
      <c r="F7631">
        <v>311</v>
      </c>
      <c r="G7631" t="s">
        <v>321</v>
      </c>
      <c r="H7631">
        <v>9.4363425925925934E-2</v>
      </c>
      <c r="I7631" t="s">
        <v>18</v>
      </c>
      <c r="J7631">
        <v>4</v>
      </c>
      <c r="K7631" t="s">
        <v>18</v>
      </c>
      <c r="L7631">
        <v>6042858566</v>
      </c>
      <c r="M7631" t="s">
        <v>208</v>
      </c>
    </row>
    <row r="7632" spans="1:13" x14ac:dyDescent="0.25">
      <c r="A7632" t="s">
        <v>296</v>
      </c>
      <c r="B7632" t="s">
        <v>295</v>
      </c>
      <c r="C7632" t="s">
        <v>14</v>
      </c>
      <c r="D7632">
        <v>107982</v>
      </c>
      <c r="E7632" t="s">
        <v>313</v>
      </c>
      <c r="F7632">
        <v>311</v>
      </c>
      <c r="G7632" t="s">
        <v>321</v>
      </c>
      <c r="H7632">
        <v>9.7696759259259261E-2</v>
      </c>
      <c r="I7632" t="s">
        <v>18</v>
      </c>
      <c r="J7632">
        <v>2</v>
      </c>
      <c r="K7632" t="s">
        <v>18</v>
      </c>
      <c r="L7632">
        <v>6042859060</v>
      </c>
      <c r="M7632" t="s">
        <v>243</v>
      </c>
    </row>
    <row r="7633" spans="1:13" x14ac:dyDescent="0.25">
      <c r="A7633" t="s">
        <v>296</v>
      </c>
      <c r="B7633" t="s">
        <v>295</v>
      </c>
      <c r="C7633" t="s">
        <v>14</v>
      </c>
      <c r="D7633">
        <v>107982</v>
      </c>
      <c r="E7633" t="s">
        <v>313</v>
      </c>
      <c r="F7633">
        <v>311</v>
      </c>
      <c r="G7633" t="s">
        <v>321</v>
      </c>
      <c r="H7633">
        <v>9.7141203703703702E-2</v>
      </c>
      <c r="I7633" t="s">
        <v>18</v>
      </c>
      <c r="J7633">
        <v>8</v>
      </c>
      <c r="K7633" t="s">
        <v>18</v>
      </c>
      <c r="L7633">
        <v>6042858976</v>
      </c>
      <c r="M7633" t="s">
        <v>134</v>
      </c>
    </row>
    <row r="7634" spans="1:13" x14ac:dyDescent="0.25">
      <c r="A7634" t="s">
        <v>296</v>
      </c>
      <c r="B7634" t="s">
        <v>295</v>
      </c>
      <c r="C7634" t="s">
        <v>14</v>
      </c>
      <c r="D7634">
        <v>107982</v>
      </c>
      <c r="E7634" t="s">
        <v>313</v>
      </c>
      <c r="F7634">
        <v>311</v>
      </c>
      <c r="G7634" t="s">
        <v>321</v>
      </c>
      <c r="H7634">
        <v>9.3391203703703699E-2</v>
      </c>
      <c r="I7634" t="s">
        <v>19</v>
      </c>
      <c r="J7634">
        <v>7</v>
      </c>
      <c r="K7634" t="s">
        <v>19</v>
      </c>
      <c r="L7634">
        <v>6042803774</v>
      </c>
      <c r="M7634" t="s">
        <v>221</v>
      </c>
    </row>
    <row r="7635" spans="1:13" x14ac:dyDescent="0.25">
      <c r="A7635" t="s">
        <v>296</v>
      </c>
      <c r="B7635" t="s">
        <v>295</v>
      </c>
      <c r="C7635" t="s">
        <v>14</v>
      </c>
      <c r="D7635">
        <v>107982</v>
      </c>
      <c r="E7635" t="s">
        <v>313</v>
      </c>
      <c r="F7635">
        <v>311</v>
      </c>
      <c r="G7635" t="s">
        <v>321</v>
      </c>
      <c r="H7635">
        <v>9.1145833333333329E-2</v>
      </c>
      <c r="I7635" t="s">
        <v>19</v>
      </c>
      <c r="J7635">
        <v>7</v>
      </c>
      <c r="K7635" t="s">
        <v>19</v>
      </c>
      <c r="L7635">
        <v>6042803518</v>
      </c>
      <c r="M7635" t="s">
        <v>214</v>
      </c>
    </row>
    <row r="7636" spans="1:13" x14ac:dyDescent="0.25">
      <c r="A7636" t="s">
        <v>296</v>
      </c>
      <c r="B7636" t="s">
        <v>295</v>
      </c>
      <c r="C7636" t="s">
        <v>14</v>
      </c>
      <c r="D7636">
        <v>107982</v>
      </c>
      <c r="E7636" t="s">
        <v>313</v>
      </c>
      <c r="F7636">
        <v>311</v>
      </c>
      <c r="G7636" t="s">
        <v>321</v>
      </c>
      <c r="H7636">
        <v>9.3379629629629632E-2</v>
      </c>
      <c r="I7636" t="s">
        <v>19</v>
      </c>
      <c r="J7636">
        <v>8</v>
      </c>
      <c r="K7636" t="s">
        <v>19</v>
      </c>
      <c r="L7636">
        <v>6042803772</v>
      </c>
      <c r="M7636" t="s">
        <v>175</v>
      </c>
    </row>
    <row r="7637" spans="1:13" x14ac:dyDescent="0.25">
      <c r="A7637" t="s">
        <v>296</v>
      </c>
      <c r="B7637" t="s">
        <v>295</v>
      </c>
      <c r="C7637" t="s">
        <v>14</v>
      </c>
      <c r="D7637">
        <v>107982</v>
      </c>
      <c r="E7637" t="s">
        <v>313</v>
      </c>
      <c r="F7637">
        <v>311</v>
      </c>
      <c r="G7637" t="s">
        <v>321</v>
      </c>
      <c r="H7637">
        <v>9.1689814814814807E-2</v>
      </c>
      <c r="I7637" t="s">
        <v>19</v>
      </c>
      <c r="J7637">
        <v>8</v>
      </c>
      <c r="K7637" t="s">
        <v>19</v>
      </c>
      <c r="L7637">
        <v>6042803595</v>
      </c>
      <c r="M7637" t="s">
        <v>189</v>
      </c>
    </row>
    <row r="7638" spans="1:13" x14ac:dyDescent="0.25">
      <c r="A7638" t="s">
        <v>296</v>
      </c>
      <c r="B7638" t="s">
        <v>295</v>
      </c>
      <c r="C7638" t="s">
        <v>14</v>
      </c>
      <c r="D7638">
        <v>107982</v>
      </c>
      <c r="E7638" t="s">
        <v>313</v>
      </c>
      <c r="F7638">
        <v>311</v>
      </c>
      <c r="G7638" t="s">
        <v>321</v>
      </c>
      <c r="H7638">
        <v>9.4618055555555566E-2</v>
      </c>
      <c r="I7638" t="s">
        <v>19</v>
      </c>
      <c r="J7638">
        <v>16</v>
      </c>
      <c r="K7638" t="s">
        <v>19</v>
      </c>
      <c r="L7638">
        <v>6042803927</v>
      </c>
      <c r="M7638" t="s">
        <v>151</v>
      </c>
    </row>
    <row r="7639" spans="1:13" x14ac:dyDescent="0.25">
      <c r="A7639" t="s">
        <v>296</v>
      </c>
      <c r="B7639" t="s">
        <v>295</v>
      </c>
      <c r="C7639" t="s">
        <v>14</v>
      </c>
      <c r="D7639">
        <v>107982</v>
      </c>
      <c r="E7639" t="s">
        <v>313</v>
      </c>
      <c r="F7639">
        <v>311</v>
      </c>
      <c r="G7639" t="s">
        <v>321</v>
      </c>
      <c r="H7639">
        <v>9.1631944444444446E-2</v>
      </c>
      <c r="I7639" t="s">
        <v>19</v>
      </c>
      <c r="J7639">
        <v>1</v>
      </c>
      <c r="K7639" t="s">
        <v>19</v>
      </c>
      <c r="L7639">
        <v>6042803578</v>
      </c>
      <c r="M7639" t="s">
        <v>256</v>
      </c>
    </row>
    <row r="7640" spans="1:13" x14ac:dyDescent="0.25">
      <c r="A7640" t="s">
        <v>296</v>
      </c>
      <c r="B7640" t="s">
        <v>295</v>
      </c>
      <c r="C7640" t="s">
        <v>14</v>
      </c>
      <c r="D7640">
        <v>107982</v>
      </c>
      <c r="E7640" t="s">
        <v>313</v>
      </c>
      <c r="F7640">
        <v>311</v>
      </c>
      <c r="G7640" t="s">
        <v>321</v>
      </c>
      <c r="H7640">
        <v>9.3564814814814823E-2</v>
      </c>
      <c r="I7640" t="s">
        <v>19</v>
      </c>
      <c r="J7640">
        <v>4</v>
      </c>
      <c r="K7640" t="s">
        <v>19</v>
      </c>
      <c r="L7640">
        <v>6042803792</v>
      </c>
      <c r="M7640" t="s">
        <v>279</v>
      </c>
    </row>
    <row r="7641" spans="1:13" x14ac:dyDescent="0.25">
      <c r="A7641" t="s">
        <v>296</v>
      </c>
      <c r="B7641" t="s">
        <v>295</v>
      </c>
      <c r="C7641" t="s">
        <v>14</v>
      </c>
      <c r="D7641">
        <v>107982</v>
      </c>
      <c r="E7641" t="s">
        <v>313</v>
      </c>
      <c r="F7641">
        <v>311</v>
      </c>
      <c r="G7641" t="s">
        <v>321</v>
      </c>
      <c r="H7641">
        <v>9.4560185185185178E-2</v>
      </c>
      <c r="I7641" t="s">
        <v>19</v>
      </c>
      <c r="J7641">
        <v>7</v>
      </c>
      <c r="K7641" t="s">
        <v>19</v>
      </c>
      <c r="L7641">
        <v>6042803922</v>
      </c>
      <c r="M7641" t="s">
        <v>222</v>
      </c>
    </row>
    <row r="7642" spans="1:13" x14ac:dyDescent="0.25">
      <c r="A7642" t="s">
        <v>296</v>
      </c>
      <c r="B7642" t="s">
        <v>295</v>
      </c>
      <c r="C7642" t="s">
        <v>14</v>
      </c>
      <c r="D7642">
        <v>107982</v>
      </c>
      <c r="E7642" t="s">
        <v>313</v>
      </c>
      <c r="F7642">
        <v>311</v>
      </c>
      <c r="G7642" t="s">
        <v>321</v>
      </c>
      <c r="H7642">
        <v>9.2997685185185183E-2</v>
      </c>
      <c r="I7642" t="s">
        <v>19</v>
      </c>
      <c r="J7642">
        <v>2</v>
      </c>
      <c r="K7642" t="s">
        <v>19</v>
      </c>
      <c r="L7642">
        <v>6042803737</v>
      </c>
      <c r="M7642" t="s">
        <v>254</v>
      </c>
    </row>
    <row r="7643" spans="1:13" x14ac:dyDescent="0.25">
      <c r="A7643" t="s">
        <v>296</v>
      </c>
      <c r="B7643" t="s">
        <v>295</v>
      </c>
      <c r="C7643" t="s">
        <v>14</v>
      </c>
      <c r="D7643">
        <v>107982</v>
      </c>
      <c r="E7643" t="s">
        <v>313</v>
      </c>
      <c r="F7643">
        <v>311</v>
      </c>
      <c r="G7643" t="s">
        <v>321</v>
      </c>
      <c r="H7643">
        <v>9.1331018518518506E-2</v>
      </c>
      <c r="I7643" t="s">
        <v>19</v>
      </c>
      <c r="J7643">
        <v>9</v>
      </c>
      <c r="K7643" t="s">
        <v>19</v>
      </c>
      <c r="L7643">
        <v>6042803535</v>
      </c>
      <c r="M7643" t="s">
        <v>165</v>
      </c>
    </row>
    <row r="7644" spans="1:13" x14ac:dyDescent="0.25">
      <c r="A7644" t="s">
        <v>296</v>
      </c>
      <c r="B7644" t="s">
        <v>295</v>
      </c>
      <c r="C7644" t="s">
        <v>14</v>
      </c>
      <c r="D7644">
        <v>107982</v>
      </c>
      <c r="E7644" t="s">
        <v>313</v>
      </c>
      <c r="F7644">
        <v>311</v>
      </c>
      <c r="G7644" t="s">
        <v>321</v>
      </c>
      <c r="H7644">
        <v>9.1273148148148145E-2</v>
      </c>
      <c r="I7644" t="s">
        <v>19</v>
      </c>
      <c r="J7644">
        <v>1</v>
      </c>
      <c r="K7644" t="s">
        <v>19</v>
      </c>
      <c r="L7644">
        <v>6042803529</v>
      </c>
      <c r="M7644" t="s">
        <v>158</v>
      </c>
    </row>
    <row r="7645" spans="1:13" x14ac:dyDescent="0.25">
      <c r="A7645" t="s">
        <v>296</v>
      </c>
      <c r="B7645" t="s">
        <v>295</v>
      </c>
      <c r="C7645" t="s">
        <v>14</v>
      </c>
      <c r="D7645">
        <v>107982</v>
      </c>
      <c r="E7645" t="s">
        <v>313</v>
      </c>
      <c r="F7645">
        <v>311</v>
      </c>
      <c r="G7645" t="s">
        <v>321</v>
      </c>
      <c r="H7645">
        <v>9.1620370370370366E-2</v>
      </c>
      <c r="I7645" t="s">
        <v>19</v>
      </c>
      <c r="J7645">
        <v>8</v>
      </c>
      <c r="K7645" t="s">
        <v>19</v>
      </c>
      <c r="L7645">
        <v>6042803577</v>
      </c>
      <c r="M7645" t="s">
        <v>102</v>
      </c>
    </row>
    <row r="7646" spans="1:13" x14ac:dyDescent="0.25">
      <c r="A7646" t="s">
        <v>296</v>
      </c>
      <c r="B7646" t="s">
        <v>295</v>
      </c>
      <c r="C7646" t="s">
        <v>14</v>
      </c>
      <c r="D7646">
        <v>107982</v>
      </c>
      <c r="E7646" t="s">
        <v>313</v>
      </c>
      <c r="F7646">
        <v>311</v>
      </c>
      <c r="G7646" t="s">
        <v>321</v>
      </c>
      <c r="H7646">
        <v>9.1365740740740733E-2</v>
      </c>
      <c r="I7646" t="s">
        <v>19</v>
      </c>
      <c r="J7646">
        <v>1</v>
      </c>
      <c r="K7646" t="s">
        <v>19</v>
      </c>
      <c r="L7646">
        <v>6042803539</v>
      </c>
      <c r="M7646" t="s">
        <v>172</v>
      </c>
    </row>
    <row r="7647" spans="1:13" x14ac:dyDescent="0.25">
      <c r="A7647" t="s">
        <v>296</v>
      </c>
      <c r="B7647" t="s">
        <v>295</v>
      </c>
      <c r="C7647" t="s">
        <v>14</v>
      </c>
      <c r="D7647">
        <v>107982</v>
      </c>
      <c r="E7647" t="s">
        <v>313</v>
      </c>
      <c r="F7647">
        <v>311</v>
      </c>
      <c r="G7647" t="s">
        <v>321</v>
      </c>
      <c r="H7647">
        <v>9.1041666666666674E-2</v>
      </c>
      <c r="I7647" t="s">
        <v>19</v>
      </c>
      <c r="J7647">
        <v>8</v>
      </c>
      <c r="K7647" t="s">
        <v>19</v>
      </c>
      <c r="L7647">
        <v>6042803507</v>
      </c>
      <c r="M7647" t="s">
        <v>105</v>
      </c>
    </row>
    <row r="7648" spans="1:13" x14ac:dyDescent="0.25">
      <c r="A7648" t="s">
        <v>296</v>
      </c>
      <c r="B7648" t="s">
        <v>295</v>
      </c>
      <c r="C7648" t="s">
        <v>14</v>
      </c>
      <c r="D7648">
        <v>107982</v>
      </c>
      <c r="E7648" t="s">
        <v>313</v>
      </c>
      <c r="F7648">
        <v>311</v>
      </c>
      <c r="G7648" t="s">
        <v>321</v>
      </c>
      <c r="H7648">
        <v>9.3402777777777779E-2</v>
      </c>
      <c r="I7648" t="s">
        <v>19</v>
      </c>
      <c r="J7648">
        <v>1</v>
      </c>
      <c r="K7648" t="s">
        <v>19</v>
      </c>
      <c r="L7648">
        <v>6042803776</v>
      </c>
      <c r="M7648" t="s">
        <v>265</v>
      </c>
    </row>
    <row r="7649" spans="1:13" x14ac:dyDescent="0.25">
      <c r="A7649" t="s">
        <v>296</v>
      </c>
      <c r="B7649" t="s">
        <v>295</v>
      </c>
      <c r="C7649" t="s">
        <v>14</v>
      </c>
      <c r="D7649">
        <v>107982</v>
      </c>
      <c r="E7649" t="s">
        <v>313</v>
      </c>
      <c r="F7649">
        <v>311</v>
      </c>
      <c r="G7649" t="s">
        <v>321</v>
      </c>
      <c r="H7649">
        <v>9.087962962962963E-2</v>
      </c>
      <c r="I7649" t="s">
        <v>19</v>
      </c>
      <c r="J7649">
        <v>2</v>
      </c>
      <c r="K7649" t="s">
        <v>19</v>
      </c>
      <c r="L7649">
        <v>6042803489</v>
      </c>
      <c r="M7649" t="s">
        <v>113</v>
      </c>
    </row>
    <row r="7650" spans="1:13" x14ac:dyDescent="0.25">
      <c r="A7650" t="s">
        <v>296</v>
      </c>
      <c r="B7650" t="s">
        <v>295</v>
      </c>
      <c r="C7650" t="s">
        <v>14</v>
      </c>
      <c r="D7650">
        <v>107982</v>
      </c>
      <c r="E7650" t="s">
        <v>313</v>
      </c>
      <c r="F7650">
        <v>311</v>
      </c>
      <c r="G7650" t="s">
        <v>321</v>
      </c>
      <c r="H7650">
        <v>9.4525462962962978E-2</v>
      </c>
      <c r="I7650" t="s">
        <v>19</v>
      </c>
      <c r="J7650">
        <v>8</v>
      </c>
      <c r="K7650" t="s">
        <v>19</v>
      </c>
      <c r="L7650">
        <v>6042803909</v>
      </c>
      <c r="M7650" t="s">
        <v>155</v>
      </c>
    </row>
    <row r="7651" spans="1:13" x14ac:dyDescent="0.25">
      <c r="A7651" t="s">
        <v>296</v>
      </c>
      <c r="B7651" t="s">
        <v>295</v>
      </c>
      <c r="C7651" t="s">
        <v>14</v>
      </c>
      <c r="D7651">
        <v>107982</v>
      </c>
      <c r="E7651" t="s">
        <v>313</v>
      </c>
      <c r="F7651">
        <v>311</v>
      </c>
      <c r="G7651" t="s">
        <v>321</v>
      </c>
      <c r="H7651">
        <v>9.4537037037037031E-2</v>
      </c>
      <c r="I7651" t="s">
        <v>19</v>
      </c>
      <c r="J7651">
        <v>8</v>
      </c>
      <c r="K7651" t="s">
        <v>19</v>
      </c>
      <c r="L7651">
        <v>6042803921</v>
      </c>
      <c r="M7651" t="s">
        <v>154</v>
      </c>
    </row>
    <row r="7652" spans="1:13" x14ac:dyDescent="0.25">
      <c r="A7652" t="s">
        <v>296</v>
      </c>
      <c r="B7652" t="s">
        <v>295</v>
      </c>
      <c r="C7652" t="s">
        <v>14</v>
      </c>
      <c r="D7652">
        <v>107982</v>
      </c>
      <c r="E7652" t="s">
        <v>313</v>
      </c>
      <c r="F7652">
        <v>311</v>
      </c>
      <c r="G7652" t="s">
        <v>321</v>
      </c>
      <c r="H7652">
        <v>9.3055555555555558E-2</v>
      </c>
      <c r="I7652" t="s">
        <v>19</v>
      </c>
      <c r="J7652">
        <v>4</v>
      </c>
      <c r="K7652" t="s">
        <v>19</v>
      </c>
      <c r="L7652">
        <v>6042803743</v>
      </c>
      <c r="M7652" t="s">
        <v>276</v>
      </c>
    </row>
    <row r="7653" spans="1:13" x14ac:dyDescent="0.25">
      <c r="A7653" t="s">
        <v>296</v>
      </c>
      <c r="B7653" t="s">
        <v>295</v>
      </c>
      <c r="C7653" t="s">
        <v>14</v>
      </c>
      <c r="D7653">
        <v>107982</v>
      </c>
      <c r="E7653" t="s">
        <v>313</v>
      </c>
      <c r="F7653">
        <v>311</v>
      </c>
      <c r="G7653" t="s">
        <v>321</v>
      </c>
      <c r="H7653">
        <v>9.1678240740740755E-2</v>
      </c>
      <c r="I7653" t="s">
        <v>19</v>
      </c>
      <c r="J7653">
        <v>1</v>
      </c>
      <c r="K7653" t="s">
        <v>19</v>
      </c>
      <c r="L7653">
        <v>6042803594</v>
      </c>
      <c r="M7653" t="s">
        <v>195</v>
      </c>
    </row>
    <row r="7654" spans="1:13" x14ac:dyDescent="0.25">
      <c r="A7654" t="s">
        <v>296</v>
      </c>
      <c r="B7654" t="s">
        <v>295</v>
      </c>
      <c r="C7654" t="s">
        <v>14</v>
      </c>
      <c r="D7654">
        <v>107982</v>
      </c>
      <c r="E7654" t="s">
        <v>313</v>
      </c>
      <c r="F7654">
        <v>311</v>
      </c>
      <c r="G7654" t="s">
        <v>321</v>
      </c>
      <c r="H7654">
        <v>9.3124999999999999E-2</v>
      </c>
      <c r="I7654" t="s">
        <v>19</v>
      </c>
      <c r="J7654">
        <v>8</v>
      </c>
      <c r="K7654" t="s">
        <v>19</v>
      </c>
      <c r="L7654">
        <v>6042803749</v>
      </c>
      <c r="M7654" t="s">
        <v>136</v>
      </c>
    </row>
    <row r="7655" spans="1:13" x14ac:dyDescent="0.25">
      <c r="A7655" t="s">
        <v>296</v>
      </c>
      <c r="B7655" t="s">
        <v>295</v>
      </c>
      <c r="C7655" t="s">
        <v>14</v>
      </c>
      <c r="D7655">
        <v>107982</v>
      </c>
      <c r="E7655" t="s">
        <v>313</v>
      </c>
      <c r="F7655">
        <v>311</v>
      </c>
      <c r="G7655" t="s">
        <v>321</v>
      </c>
      <c r="H7655">
        <v>9.1608796296296299E-2</v>
      </c>
      <c r="I7655" t="s">
        <v>19</v>
      </c>
      <c r="J7655">
        <v>7</v>
      </c>
      <c r="K7655" t="s">
        <v>19</v>
      </c>
      <c r="L7655">
        <v>6042803575</v>
      </c>
      <c r="M7655" t="s">
        <v>206</v>
      </c>
    </row>
    <row r="7656" spans="1:13" x14ac:dyDescent="0.25">
      <c r="A7656" t="s">
        <v>296</v>
      </c>
      <c r="B7656" t="s">
        <v>295</v>
      </c>
      <c r="C7656" t="s">
        <v>14</v>
      </c>
      <c r="D7656">
        <v>107982</v>
      </c>
      <c r="E7656" t="s">
        <v>313</v>
      </c>
      <c r="F7656">
        <v>311</v>
      </c>
      <c r="G7656" t="s">
        <v>321</v>
      </c>
      <c r="H7656">
        <v>9.300925925925925E-2</v>
      </c>
      <c r="I7656" t="s">
        <v>19</v>
      </c>
      <c r="J7656">
        <v>1</v>
      </c>
      <c r="K7656" t="s">
        <v>19</v>
      </c>
      <c r="L7656">
        <v>6042803738</v>
      </c>
      <c r="M7656" t="s">
        <v>258</v>
      </c>
    </row>
    <row r="7657" spans="1:13" x14ac:dyDescent="0.25">
      <c r="A7657" t="s">
        <v>296</v>
      </c>
      <c r="B7657" t="s">
        <v>295</v>
      </c>
      <c r="C7657" t="s">
        <v>14</v>
      </c>
      <c r="D7657">
        <v>107982</v>
      </c>
      <c r="E7657" t="s">
        <v>313</v>
      </c>
      <c r="F7657">
        <v>311</v>
      </c>
      <c r="G7657" t="s">
        <v>321</v>
      </c>
      <c r="H7657">
        <v>9.4456018518518522E-2</v>
      </c>
      <c r="I7657" t="s">
        <v>19</v>
      </c>
      <c r="J7657">
        <v>1</v>
      </c>
      <c r="K7657" t="s">
        <v>19</v>
      </c>
      <c r="L7657">
        <v>6042803902</v>
      </c>
      <c r="M7657" t="s">
        <v>205</v>
      </c>
    </row>
    <row r="7658" spans="1:13" x14ac:dyDescent="0.25">
      <c r="A7658" t="s">
        <v>296</v>
      </c>
      <c r="B7658" t="s">
        <v>295</v>
      </c>
      <c r="C7658" t="s">
        <v>14</v>
      </c>
      <c r="D7658">
        <v>107982</v>
      </c>
      <c r="E7658" t="s">
        <v>313</v>
      </c>
      <c r="F7658">
        <v>311</v>
      </c>
      <c r="G7658" t="s">
        <v>321</v>
      </c>
      <c r="H7658">
        <v>9.1574074074074072E-2</v>
      </c>
      <c r="I7658" t="s">
        <v>19</v>
      </c>
      <c r="J7658">
        <v>8</v>
      </c>
      <c r="K7658" t="s">
        <v>19</v>
      </c>
      <c r="L7658">
        <v>6042803572</v>
      </c>
      <c r="M7658" t="s">
        <v>266</v>
      </c>
    </row>
    <row r="7659" spans="1:13" x14ac:dyDescent="0.25">
      <c r="A7659" t="s">
        <v>296</v>
      </c>
      <c r="B7659" t="s">
        <v>295</v>
      </c>
      <c r="C7659" t="s">
        <v>14</v>
      </c>
      <c r="D7659">
        <v>107982</v>
      </c>
      <c r="E7659" t="s">
        <v>313</v>
      </c>
      <c r="F7659">
        <v>311</v>
      </c>
      <c r="G7659" t="s">
        <v>321</v>
      </c>
      <c r="H7659">
        <v>9.4629629629629619E-2</v>
      </c>
      <c r="I7659" t="s">
        <v>19</v>
      </c>
      <c r="J7659">
        <v>8</v>
      </c>
      <c r="K7659" t="s">
        <v>19</v>
      </c>
      <c r="L7659">
        <v>6042803928</v>
      </c>
      <c r="M7659" t="s">
        <v>166</v>
      </c>
    </row>
    <row r="7660" spans="1:13" x14ac:dyDescent="0.25">
      <c r="A7660" t="s">
        <v>296</v>
      </c>
      <c r="B7660" t="s">
        <v>295</v>
      </c>
      <c r="C7660" t="s">
        <v>14</v>
      </c>
      <c r="D7660">
        <v>107982</v>
      </c>
      <c r="E7660" t="s">
        <v>313</v>
      </c>
      <c r="F7660">
        <v>311</v>
      </c>
      <c r="G7660" t="s">
        <v>321</v>
      </c>
      <c r="H7660">
        <v>9.2916666666666661E-2</v>
      </c>
      <c r="I7660" t="s">
        <v>19</v>
      </c>
      <c r="J7660">
        <v>4</v>
      </c>
      <c r="K7660" t="s">
        <v>19</v>
      </c>
      <c r="L7660">
        <v>6042803731</v>
      </c>
      <c r="M7660" t="s">
        <v>190</v>
      </c>
    </row>
    <row r="7661" spans="1:13" x14ac:dyDescent="0.25">
      <c r="A7661" t="s">
        <v>296</v>
      </c>
      <c r="B7661" t="s">
        <v>295</v>
      </c>
      <c r="C7661" t="s">
        <v>14</v>
      </c>
      <c r="D7661">
        <v>107982</v>
      </c>
      <c r="E7661" t="s">
        <v>313</v>
      </c>
      <c r="F7661">
        <v>311</v>
      </c>
      <c r="G7661" t="s">
        <v>321</v>
      </c>
      <c r="H7661">
        <v>9.3402777777777779E-2</v>
      </c>
      <c r="I7661" t="s">
        <v>19</v>
      </c>
      <c r="J7661">
        <v>2</v>
      </c>
      <c r="K7661" t="s">
        <v>19</v>
      </c>
      <c r="L7661">
        <v>6042803775</v>
      </c>
      <c r="M7661" t="s">
        <v>243</v>
      </c>
    </row>
    <row r="7662" spans="1:13" x14ac:dyDescent="0.25">
      <c r="A7662" t="s">
        <v>296</v>
      </c>
      <c r="B7662" t="s">
        <v>295</v>
      </c>
      <c r="C7662" t="s">
        <v>14</v>
      </c>
      <c r="D7662">
        <v>107982</v>
      </c>
      <c r="E7662" t="s">
        <v>313</v>
      </c>
      <c r="F7662">
        <v>311</v>
      </c>
      <c r="G7662" t="s">
        <v>321</v>
      </c>
      <c r="H7662">
        <v>9.1817129629629624E-2</v>
      </c>
      <c r="I7662" t="s">
        <v>19</v>
      </c>
      <c r="J7662">
        <v>10</v>
      </c>
      <c r="K7662" t="s">
        <v>19</v>
      </c>
      <c r="L7662">
        <v>6042803608</v>
      </c>
      <c r="M7662" t="s">
        <v>286</v>
      </c>
    </row>
    <row r="7663" spans="1:13" x14ac:dyDescent="0.25">
      <c r="A7663" t="s">
        <v>296</v>
      </c>
      <c r="B7663" t="s">
        <v>295</v>
      </c>
      <c r="C7663" t="s">
        <v>14</v>
      </c>
      <c r="D7663">
        <v>107982</v>
      </c>
      <c r="E7663" t="s">
        <v>313</v>
      </c>
      <c r="F7663">
        <v>311</v>
      </c>
      <c r="G7663" t="s">
        <v>321</v>
      </c>
      <c r="H7663">
        <v>9.4652777777777766E-2</v>
      </c>
      <c r="I7663" t="s">
        <v>19</v>
      </c>
      <c r="J7663">
        <v>40</v>
      </c>
      <c r="K7663" t="s">
        <v>19</v>
      </c>
      <c r="L7663">
        <v>6042803929</v>
      </c>
      <c r="M7663" t="s">
        <v>167</v>
      </c>
    </row>
    <row r="7664" spans="1:13" x14ac:dyDescent="0.25">
      <c r="A7664" t="s">
        <v>296</v>
      </c>
      <c r="B7664" t="s">
        <v>295</v>
      </c>
      <c r="C7664" t="s">
        <v>14</v>
      </c>
      <c r="D7664">
        <v>107982</v>
      </c>
      <c r="E7664" t="s">
        <v>313</v>
      </c>
      <c r="F7664">
        <v>311</v>
      </c>
      <c r="G7664" t="s">
        <v>321</v>
      </c>
      <c r="H7664">
        <v>9.3368055555555551E-2</v>
      </c>
      <c r="I7664" t="s">
        <v>19</v>
      </c>
      <c r="J7664">
        <v>1</v>
      </c>
      <c r="K7664" t="s">
        <v>19</v>
      </c>
      <c r="L7664">
        <v>6042803771</v>
      </c>
      <c r="M7664" t="s">
        <v>267</v>
      </c>
    </row>
    <row r="7665" spans="1:13" x14ac:dyDescent="0.25">
      <c r="A7665" t="s">
        <v>296</v>
      </c>
      <c r="B7665" t="s">
        <v>295</v>
      </c>
      <c r="C7665" t="s">
        <v>14</v>
      </c>
      <c r="D7665">
        <v>107982</v>
      </c>
      <c r="E7665" t="s">
        <v>313</v>
      </c>
      <c r="F7665">
        <v>311</v>
      </c>
      <c r="G7665" t="s">
        <v>321</v>
      </c>
      <c r="H7665">
        <v>9.116898148148149E-2</v>
      </c>
      <c r="I7665" t="s">
        <v>19</v>
      </c>
      <c r="J7665">
        <v>8</v>
      </c>
      <c r="K7665" t="s">
        <v>19</v>
      </c>
      <c r="L7665">
        <v>6042803520</v>
      </c>
      <c r="M7665" t="s">
        <v>106</v>
      </c>
    </row>
    <row r="7666" spans="1:13" x14ac:dyDescent="0.25">
      <c r="A7666" t="s">
        <v>296</v>
      </c>
      <c r="B7666" t="s">
        <v>295</v>
      </c>
      <c r="C7666" t="s">
        <v>14</v>
      </c>
      <c r="D7666">
        <v>107982</v>
      </c>
      <c r="E7666" t="s">
        <v>313</v>
      </c>
      <c r="F7666">
        <v>311</v>
      </c>
      <c r="G7666" t="s">
        <v>321</v>
      </c>
      <c r="H7666">
        <v>9.3217592592592588E-2</v>
      </c>
      <c r="I7666" t="s">
        <v>19</v>
      </c>
      <c r="J7666">
        <v>8</v>
      </c>
      <c r="K7666" t="s">
        <v>19</v>
      </c>
      <c r="L7666">
        <v>6042803756</v>
      </c>
      <c r="M7666" t="s">
        <v>268</v>
      </c>
    </row>
    <row r="7667" spans="1:13" x14ac:dyDescent="0.25">
      <c r="A7667" t="s">
        <v>296</v>
      </c>
      <c r="B7667" t="s">
        <v>295</v>
      </c>
      <c r="C7667" t="s">
        <v>14</v>
      </c>
      <c r="D7667">
        <v>107982</v>
      </c>
      <c r="E7667" t="s">
        <v>313</v>
      </c>
      <c r="F7667">
        <v>311</v>
      </c>
      <c r="G7667" t="s">
        <v>321</v>
      </c>
      <c r="H7667">
        <v>9.1203703703703717E-2</v>
      </c>
      <c r="I7667" t="s">
        <v>19</v>
      </c>
      <c r="J7667">
        <v>3</v>
      </c>
      <c r="K7667" t="s">
        <v>19</v>
      </c>
      <c r="L7667">
        <v>6042803523</v>
      </c>
      <c r="M7667" t="s">
        <v>174</v>
      </c>
    </row>
    <row r="7668" spans="1:13" x14ac:dyDescent="0.25">
      <c r="A7668" t="s">
        <v>296</v>
      </c>
      <c r="B7668" t="s">
        <v>295</v>
      </c>
      <c r="C7668" t="s">
        <v>14</v>
      </c>
      <c r="D7668">
        <v>107982</v>
      </c>
      <c r="E7668" t="s">
        <v>313</v>
      </c>
      <c r="F7668">
        <v>311</v>
      </c>
      <c r="G7668" t="s">
        <v>321</v>
      </c>
      <c r="H7668">
        <v>9.149305555555555E-2</v>
      </c>
      <c r="I7668" t="s">
        <v>19</v>
      </c>
      <c r="J7668">
        <v>8</v>
      </c>
      <c r="K7668" t="s">
        <v>19</v>
      </c>
      <c r="L7668">
        <v>6042803555</v>
      </c>
      <c r="M7668" t="s">
        <v>161</v>
      </c>
    </row>
    <row r="7669" spans="1:13" x14ac:dyDescent="0.25">
      <c r="A7669" t="s">
        <v>296</v>
      </c>
      <c r="B7669" t="s">
        <v>295</v>
      </c>
      <c r="C7669" t="s">
        <v>14</v>
      </c>
      <c r="D7669">
        <v>107982</v>
      </c>
      <c r="E7669" t="s">
        <v>313</v>
      </c>
      <c r="F7669">
        <v>311</v>
      </c>
      <c r="G7669" t="s">
        <v>321</v>
      </c>
      <c r="H7669">
        <v>9.2986111111111103E-2</v>
      </c>
      <c r="I7669" t="s">
        <v>19</v>
      </c>
      <c r="J7669">
        <v>8</v>
      </c>
      <c r="K7669" t="s">
        <v>19</v>
      </c>
      <c r="L7669">
        <v>6042803736</v>
      </c>
      <c r="M7669" t="s">
        <v>232</v>
      </c>
    </row>
    <row r="7670" spans="1:13" x14ac:dyDescent="0.25">
      <c r="A7670" t="s">
        <v>296</v>
      </c>
      <c r="B7670" t="s">
        <v>295</v>
      </c>
      <c r="C7670" t="s">
        <v>14</v>
      </c>
      <c r="D7670">
        <v>107982</v>
      </c>
      <c r="E7670" t="s">
        <v>313</v>
      </c>
      <c r="F7670">
        <v>311</v>
      </c>
      <c r="G7670" t="s">
        <v>321</v>
      </c>
      <c r="H7670">
        <v>9.4432870370370361E-2</v>
      </c>
      <c r="I7670" t="s">
        <v>19</v>
      </c>
      <c r="J7670">
        <v>8</v>
      </c>
      <c r="K7670" t="s">
        <v>19</v>
      </c>
      <c r="L7670">
        <v>6042803900</v>
      </c>
      <c r="M7670" t="s">
        <v>117</v>
      </c>
    </row>
    <row r="7671" spans="1:13" x14ac:dyDescent="0.25">
      <c r="A7671" t="s">
        <v>296</v>
      </c>
      <c r="B7671" t="s">
        <v>295</v>
      </c>
      <c r="C7671" t="s">
        <v>14</v>
      </c>
      <c r="D7671">
        <v>107982</v>
      </c>
      <c r="E7671" t="s">
        <v>313</v>
      </c>
      <c r="F7671">
        <v>311</v>
      </c>
      <c r="G7671" t="s">
        <v>321</v>
      </c>
      <c r="H7671">
        <v>9.297453703703705E-2</v>
      </c>
      <c r="I7671" t="s">
        <v>19</v>
      </c>
      <c r="J7671">
        <v>8</v>
      </c>
      <c r="K7671" t="s">
        <v>19</v>
      </c>
      <c r="L7671">
        <v>6042803735</v>
      </c>
      <c r="M7671" t="s">
        <v>152</v>
      </c>
    </row>
    <row r="7672" spans="1:13" x14ac:dyDescent="0.25">
      <c r="A7672" t="s">
        <v>296</v>
      </c>
      <c r="B7672" t="s">
        <v>295</v>
      </c>
      <c r="C7672" t="s">
        <v>14</v>
      </c>
      <c r="D7672">
        <v>107982</v>
      </c>
      <c r="E7672" t="s">
        <v>313</v>
      </c>
      <c r="F7672">
        <v>311</v>
      </c>
      <c r="G7672" t="s">
        <v>321</v>
      </c>
      <c r="H7672">
        <v>9.0914351851851857E-2</v>
      </c>
      <c r="I7672" t="s">
        <v>19</v>
      </c>
      <c r="J7672">
        <v>3</v>
      </c>
      <c r="K7672" t="s">
        <v>19</v>
      </c>
      <c r="L7672">
        <v>6042803495</v>
      </c>
      <c r="M7672" t="s">
        <v>255</v>
      </c>
    </row>
    <row r="7673" spans="1:13" x14ac:dyDescent="0.25">
      <c r="A7673" t="s">
        <v>296</v>
      </c>
      <c r="B7673" t="s">
        <v>295</v>
      </c>
      <c r="C7673" t="s">
        <v>14</v>
      </c>
      <c r="D7673">
        <v>107982</v>
      </c>
      <c r="E7673" t="s">
        <v>313</v>
      </c>
      <c r="F7673">
        <v>311</v>
      </c>
      <c r="G7673" t="s">
        <v>321</v>
      </c>
      <c r="H7673">
        <v>9.0902777777777777E-2</v>
      </c>
      <c r="I7673" t="s">
        <v>19</v>
      </c>
      <c r="J7673">
        <v>4</v>
      </c>
      <c r="K7673" t="s">
        <v>19</v>
      </c>
      <c r="L7673">
        <v>6042803493</v>
      </c>
      <c r="M7673" t="s">
        <v>212</v>
      </c>
    </row>
    <row r="7674" spans="1:13" x14ac:dyDescent="0.25">
      <c r="A7674" t="s">
        <v>296</v>
      </c>
      <c r="B7674" t="s">
        <v>295</v>
      </c>
      <c r="C7674" t="s">
        <v>14</v>
      </c>
      <c r="D7674">
        <v>107982</v>
      </c>
      <c r="E7674" t="s">
        <v>313</v>
      </c>
      <c r="F7674">
        <v>311</v>
      </c>
      <c r="G7674" t="s">
        <v>321</v>
      </c>
      <c r="H7674">
        <v>9.4444444444444442E-2</v>
      </c>
      <c r="I7674" t="s">
        <v>19</v>
      </c>
      <c r="J7674">
        <v>5</v>
      </c>
      <c r="K7674" t="s">
        <v>19</v>
      </c>
      <c r="L7674">
        <v>6042803901</v>
      </c>
      <c r="M7674" t="s">
        <v>250</v>
      </c>
    </row>
    <row r="7675" spans="1:13" x14ac:dyDescent="0.25">
      <c r="A7675" t="s">
        <v>296</v>
      </c>
      <c r="B7675" t="s">
        <v>295</v>
      </c>
      <c r="C7675" t="s">
        <v>14</v>
      </c>
      <c r="D7675">
        <v>107982</v>
      </c>
      <c r="E7675" t="s">
        <v>313</v>
      </c>
      <c r="F7675">
        <v>311</v>
      </c>
      <c r="G7675" t="s">
        <v>321</v>
      </c>
      <c r="H7675">
        <v>9.1284722222222225E-2</v>
      </c>
      <c r="I7675" t="s">
        <v>19</v>
      </c>
      <c r="J7675">
        <v>8</v>
      </c>
      <c r="K7675" t="s">
        <v>19</v>
      </c>
      <c r="L7675">
        <v>6042803531</v>
      </c>
      <c r="M7675" t="s">
        <v>160</v>
      </c>
    </row>
    <row r="7676" spans="1:13" x14ac:dyDescent="0.25">
      <c r="A7676" t="s">
        <v>296</v>
      </c>
      <c r="B7676" t="s">
        <v>295</v>
      </c>
      <c r="C7676" t="s">
        <v>14</v>
      </c>
      <c r="D7676">
        <v>107982</v>
      </c>
      <c r="E7676" t="s">
        <v>313</v>
      </c>
      <c r="F7676">
        <v>311</v>
      </c>
      <c r="G7676" t="s">
        <v>321</v>
      </c>
      <c r="H7676">
        <v>9.0925925925925924E-2</v>
      </c>
      <c r="I7676" t="s">
        <v>19</v>
      </c>
      <c r="J7676">
        <v>3</v>
      </c>
      <c r="K7676" t="s">
        <v>19</v>
      </c>
      <c r="L7676">
        <v>6042803496</v>
      </c>
      <c r="M7676" t="s">
        <v>262</v>
      </c>
    </row>
    <row r="7677" spans="1:13" x14ac:dyDescent="0.25">
      <c r="A7677" t="s">
        <v>296</v>
      </c>
      <c r="B7677" t="s">
        <v>295</v>
      </c>
      <c r="C7677" t="s">
        <v>14</v>
      </c>
      <c r="D7677">
        <v>107982</v>
      </c>
      <c r="E7677" t="s">
        <v>313</v>
      </c>
      <c r="F7677">
        <v>311</v>
      </c>
      <c r="G7677" t="s">
        <v>321</v>
      </c>
      <c r="H7677">
        <v>9.1469907407407403E-2</v>
      </c>
      <c r="I7677" t="s">
        <v>19</v>
      </c>
      <c r="J7677">
        <v>2</v>
      </c>
      <c r="K7677" t="s">
        <v>19</v>
      </c>
      <c r="L7677">
        <v>6042803553</v>
      </c>
      <c r="M7677" t="s">
        <v>263</v>
      </c>
    </row>
    <row r="7678" spans="1:13" x14ac:dyDescent="0.25">
      <c r="A7678" t="s">
        <v>296</v>
      </c>
      <c r="B7678" t="s">
        <v>295</v>
      </c>
      <c r="C7678" t="s">
        <v>14</v>
      </c>
      <c r="D7678">
        <v>107982</v>
      </c>
      <c r="E7678" t="s">
        <v>313</v>
      </c>
      <c r="F7678">
        <v>311</v>
      </c>
      <c r="G7678" t="s">
        <v>321</v>
      </c>
      <c r="H7678">
        <v>9.1273148148148145E-2</v>
      </c>
      <c r="I7678" t="s">
        <v>19</v>
      </c>
      <c r="J7678">
        <v>2</v>
      </c>
      <c r="K7678" t="s">
        <v>19</v>
      </c>
      <c r="L7678">
        <v>6042803530</v>
      </c>
      <c r="M7678" t="s">
        <v>159</v>
      </c>
    </row>
    <row r="7679" spans="1:13" x14ac:dyDescent="0.25">
      <c r="A7679" t="s">
        <v>296</v>
      </c>
      <c r="B7679" t="s">
        <v>295</v>
      </c>
      <c r="C7679" t="s">
        <v>14</v>
      </c>
      <c r="D7679">
        <v>107982</v>
      </c>
      <c r="E7679" t="s">
        <v>313</v>
      </c>
      <c r="F7679">
        <v>311</v>
      </c>
      <c r="G7679" t="s">
        <v>321</v>
      </c>
      <c r="H7679">
        <v>9.449074074074075E-2</v>
      </c>
      <c r="I7679" t="s">
        <v>19</v>
      </c>
      <c r="J7679">
        <v>6</v>
      </c>
      <c r="K7679" t="s">
        <v>19</v>
      </c>
      <c r="L7679">
        <v>6042803906</v>
      </c>
      <c r="M7679" t="s">
        <v>288</v>
      </c>
    </row>
    <row r="7680" spans="1:13" x14ac:dyDescent="0.25">
      <c r="A7680" t="s">
        <v>296</v>
      </c>
      <c r="B7680" t="s">
        <v>295</v>
      </c>
      <c r="C7680" t="s">
        <v>14</v>
      </c>
      <c r="D7680">
        <v>107982</v>
      </c>
      <c r="E7680" t="s">
        <v>313</v>
      </c>
      <c r="F7680">
        <v>311</v>
      </c>
      <c r="G7680" t="s">
        <v>321</v>
      </c>
      <c r="H7680">
        <v>9.3541666666666676E-2</v>
      </c>
      <c r="I7680" t="s">
        <v>19</v>
      </c>
      <c r="J7680">
        <v>4</v>
      </c>
      <c r="K7680" t="s">
        <v>19</v>
      </c>
      <c r="L7680">
        <v>6042803787</v>
      </c>
      <c r="M7680" t="s">
        <v>283</v>
      </c>
    </row>
    <row r="7681" spans="1:13" x14ac:dyDescent="0.25">
      <c r="A7681" t="s">
        <v>296</v>
      </c>
      <c r="B7681" t="s">
        <v>295</v>
      </c>
      <c r="C7681" t="s">
        <v>14</v>
      </c>
      <c r="D7681">
        <v>107982</v>
      </c>
      <c r="E7681" t="s">
        <v>313</v>
      </c>
      <c r="F7681">
        <v>311</v>
      </c>
      <c r="G7681" t="s">
        <v>321</v>
      </c>
      <c r="H7681">
        <v>9.150462962962963E-2</v>
      </c>
      <c r="I7681" t="s">
        <v>19</v>
      </c>
      <c r="J7681">
        <v>8</v>
      </c>
      <c r="K7681" t="s">
        <v>19</v>
      </c>
      <c r="L7681">
        <v>6042803556</v>
      </c>
      <c r="M7681" t="s">
        <v>157</v>
      </c>
    </row>
    <row r="7682" spans="1:13" x14ac:dyDescent="0.25">
      <c r="A7682" t="s">
        <v>296</v>
      </c>
      <c r="B7682" t="s">
        <v>295</v>
      </c>
      <c r="C7682" t="s">
        <v>14</v>
      </c>
      <c r="D7682">
        <v>107982</v>
      </c>
      <c r="E7682" t="s">
        <v>313</v>
      </c>
      <c r="F7682">
        <v>311</v>
      </c>
      <c r="G7682" t="s">
        <v>321</v>
      </c>
      <c r="H7682">
        <v>9.1666666666666674E-2</v>
      </c>
      <c r="I7682" t="s">
        <v>19</v>
      </c>
      <c r="J7682">
        <v>2</v>
      </c>
      <c r="K7682" t="s">
        <v>19</v>
      </c>
      <c r="L7682">
        <v>6042803592</v>
      </c>
      <c r="M7682" t="s">
        <v>281</v>
      </c>
    </row>
    <row r="7683" spans="1:13" x14ac:dyDescent="0.25">
      <c r="A7683" t="s">
        <v>296</v>
      </c>
      <c r="B7683" t="s">
        <v>295</v>
      </c>
      <c r="C7683" t="s">
        <v>14</v>
      </c>
      <c r="D7683">
        <v>107982</v>
      </c>
      <c r="E7683" t="s">
        <v>313</v>
      </c>
      <c r="F7683">
        <v>311</v>
      </c>
      <c r="G7683" t="s">
        <v>321</v>
      </c>
      <c r="H7683">
        <v>9.0833333333333335E-2</v>
      </c>
      <c r="I7683" t="s">
        <v>19</v>
      </c>
      <c r="J7683">
        <v>2</v>
      </c>
      <c r="K7683" t="s">
        <v>19</v>
      </c>
      <c r="L7683">
        <v>6042803485</v>
      </c>
      <c r="M7683" t="s">
        <v>97</v>
      </c>
    </row>
    <row r="7684" spans="1:13" x14ac:dyDescent="0.25">
      <c r="A7684" t="s">
        <v>296</v>
      </c>
      <c r="B7684" t="s">
        <v>295</v>
      </c>
      <c r="C7684" t="s">
        <v>14</v>
      </c>
      <c r="D7684">
        <v>107982</v>
      </c>
      <c r="E7684" t="s">
        <v>313</v>
      </c>
      <c r="F7684">
        <v>311</v>
      </c>
      <c r="G7684" t="s">
        <v>321</v>
      </c>
      <c r="H7684">
        <v>9.0937500000000004E-2</v>
      </c>
      <c r="I7684" t="s">
        <v>19</v>
      </c>
      <c r="J7684">
        <v>6</v>
      </c>
      <c r="K7684" t="s">
        <v>19</v>
      </c>
      <c r="L7684">
        <v>6042803497</v>
      </c>
      <c r="M7684" t="s">
        <v>236</v>
      </c>
    </row>
    <row r="7685" spans="1:13" x14ac:dyDescent="0.25">
      <c r="A7685" t="s">
        <v>296</v>
      </c>
      <c r="B7685" t="s">
        <v>295</v>
      </c>
      <c r="C7685" t="s">
        <v>14</v>
      </c>
      <c r="D7685">
        <v>107982</v>
      </c>
      <c r="E7685" t="s">
        <v>313</v>
      </c>
      <c r="F7685">
        <v>311</v>
      </c>
      <c r="G7685" t="s">
        <v>321</v>
      </c>
      <c r="H7685">
        <v>9.1458333333333322E-2</v>
      </c>
      <c r="I7685" t="s">
        <v>19</v>
      </c>
      <c r="J7685">
        <v>1</v>
      </c>
      <c r="K7685" t="s">
        <v>19</v>
      </c>
      <c r="L7685">
        <v>6042803551</v>
      </c>
      <c r="M7685" t="s">
        <v>173</v>
      </c>
    </row>
    <row r="7686" spans="1:13" x14ac:dyDescent="0.25">
      <c r="A7686" t="s">
        <v>296</v>
      </c>
      <c r="B7686" t="s">
        <v>295</v>
      </c>
      <c r="C7686" t="s">
        <v>14</v>
      </c>
      <c r="D7686">
        <v>107982</v>
      </c>
      <c r="E7686" t="s">
        <v>313</v>
      </c>
      <c r="F7686">
        <v>311</v>
      </c>
      <c r="G7686" t="s">
        <v>321</v>
      </c>
      <c r="H7686">
        <v>9.347222222222222E-2</v>
      </c>
      <c r="I7686" t="s">
        <v>19</v>
      </c>
      <c r="J7686">
        <v>11</v>
      </c>
      <c r="K7686" t="s">
        <v>19</v>
      </c>
      <c r="L7686">
        <v>6042803782</v>
      </c>
      <c r="M7686" t="s">
        <v>257</v>
      </c>
    </row>
    <row r="7687" spans="1:13" x14ac:dyDescent="0.25">
      <c r="A7687" t="s">
        <v>296</v>
      </c>
      <c r="B7687" t="s">
        <v>295</v>
      </c>
      <c r="C7687" t="s">
        <v>14</v>
      </c>
      <c r="D7687">
        <v>107982</v>
      </c>
      <c r="E7687" t="s">
        <v>313</v>
      </c>
      <c r="F7687">
        <v>311</v>
      </c>
      <c r="G7687" t="s">
        <v>321</v>
      </c>
      <c r="H7687">
        <v>9.0833333333333335E-2</v>
      </c>
      <c r="I7687" t="s">
        <v>19</v>
      </c>
      <c r="J7687">
        <v>3</v>
      </c>
      <c r="K7687" t="s">
        <v>19</v>
      </c>
      <c r="L7687">
        <v>6042803484</v>
      </c>
      <c r="M7687" t="s">
        <v>204</v>
      </c>
    </row>
    <row r="7688" spans="1:13" x14ac:dyDescent="0.25">
      <c r="A7688" t="s">
        <v>296</v>
      </c>
      <c r="B7688" t="s">
        <v>295</v>
      </c>
      <c r="C7688" t="s">
        <v>14</v>
      </c>
      <c r="D7688">
        <v>107982</v>
      </c>
      <c r="E7688" t="s">
        <v>313</v>
      </c>
      <c r="F7688">
        <v>311</v>
      </c>
      <c r="G7688" t="s">
        <v>321</v>
      </c>
      <c r="H7688">
        <v>9.341435185185186E-2</v>
      </c>
      <c r="I7688" t="s">
        <v>19</v>
      </c>
      <c r="J7688">
        <v>2</v>
      </c>
      <c r="K7688" t="s">
        <v>19</v>
      </c>
      <c r="L7688">
        <v>6042803777</v>
      </c>
      <c r="M7688" t="s">
        <v>260</v>
      </c>
    </row>
    <row r="7689" spans="1:13" x14ac:dyDescent="0.25">
      <c r="A7689" t="s">
        <v>296</v>
      </c>
      <c r="B7689" t="s">
        <v>295</v>
      </c>
      <c r="C7689" t="s">
        <v>14</v>
      </c>
      <c r="D7689">
        <v>107982</v>
      </c>
      <c r="E7689" t="s">
        <v>313</v>
      </c>
      <c r="F7689">
        <v>311</v>
      </c>
      <c r="G7689" t="s">
        <v>321</v>
      </c>
      <c r="H7689">
        <v>9.3541666666666676E-2</v>
      </c>
      <c r="I7689" t="s">
        <v>19</v>
      </c>
      <c r="J7689">
        <v>3</v>
      </c>
      <c r="K7689" t="s">
        <v>19</v>
      </c>
      <c r="L7689">
        <v>6042803788</v>
      </c>
      <c r="M7689" t="s">
        <v>237</v>
      </c>
    </row>
    <row r="7690" spans="1:13" x14ac:dyDescent="0.25">
      <c r="A7690" t="s">
        <v>296</v>
      </c>
      <c r="B7690" t="s">
        <v>295</v>
      </c>
      <c r="C7690" t="s">
        <v>14</v>
      </c>
      <c r="D7690">
        <v>107982</v>
      </c>
      <c r="E7690" t="s">
        <v>313</v>
      </c>
      <c r="F7690">
        <v>311</v>
      </c>
      <c r="G7690" t="s">
        <v>321</v>
      </c>
      <c r="H7690">
        <v>9.0810185185185188E-2</v>
      </c>
      <c r="I7690" t="s">
        <v>19</v>
      </c>
      <c r="J7690">
        <v>8</v>
      </c>
      <c r="K7690" t="s">
        <v>19</v>
      </c>
      <c r="L7690">
        <v>6042803482</v>
      </c>
      <c r="M7690" t="s">
        <v>194</v>
      </c>
    </row>
    <row r="7691" spans="1:13" x14ac:dyDescent="0.25">
      <c r="A7691" t="s">
        <v>296</v>
      </c>
      <c r="B7691" t="s">
        <v>295</v>
      </c>
      <c r="C7691" t="s">
        <v>14</v>
      </c>
      <c r="D7691">
        <v>107982</v>
      </c>
      <c r="E7691" t="s">
        <v>313</v>
      </c>
      <c r="F7691">
        <v>311</v>
      </c>
      <c r="G7691" t="s">
        <v>321</v>
      </c>
      <c r="H7691">
        <v>9.3287037037037043E-2</v>
      </c>
      <c r="I7691" t="s">
        <v>19</v>
      </c>
      <c r="J7691">
        <v>6</v>
      </c>
      <c r="K7691" t="s">
        <v>19</v>
      </c>
      <c r="L7691">
        <v>6042803763</v>
      </c>
      <c r="M7691" t="s">
        <v>285</v>
      </c>
    </row>
    <row r="7692" spans="1:13" x14ac:dyDescent="0.25">
      <c r="A7692" t="s">
        <v>296</v>
      </c>
      <c r="B7692" t="s">
        <v>295</v>
      </c>
      <c r="C7692" t="s">
        <v>14</v>
      </c>
      <c r="D7692">
        <v>107982</v>
      </c>
      <c r="E7692" t="s">
        <v>313</v>
      </c>
      <c r="F7692">
        <v>311</v>
      </c>
      <c r="G7692" t="s">
        <v>321</v>
      </c>
      <c r="H7692">
        <v>9.1701388888888888E-2</v>
      </c>
      <c r="I7692" t="s">
        <v>19</v>
      </c>
      <c r="J7692">
        <v>3</v>
      </c>
      <c r="K7692" t="s">
        <v>19</v>
      </c>
      <c r="L7692">
        <v>6042803597</v>
      </c>
      <c r="M7692" t="s">
        <v>239</v>
      </c>
    </row>
    <row r="7693" spans="1:13" x14ac:dyDescent="0.25">
      <c r="A7693" t="s">
        <v>296</v>
      </c>
      <c r="B7693" t="s">
        <v>295</v>
      </c>
      <c r="C7693" t="s">
        <v>14</v>
      </c>
      <c r="D7693">
        <v>107982</v>
      </c>
      <c r="E7693" t="s">
        <v>313</v>
      </c>
      <c r="F7693">
        <v>311</v>
      </c>
      <c r="G7693" t="s">
        <v>321</v>
      </c>
      <c r="H7693">
        <v>9.1516203703703711E-2</v>
      </c>
      <c r="I7693" t="s">
        <v>19</v>
      </c>
      <c r="J7693">
        <v>1</v>
      </c>
      <c r="K7693" t="s">
        <v>19</v>
      </c>
      <c r="L7693">
        <v>6042803557</v>
      </c>
      <c r="M7693" t="s">
        <v>162</v>
      </c>
    </row>
    <row r="7694" spans="1:13" x14ac:dyDescent="0.25">
      <c r="A7694" t="s">
        <v>296</v>
      </c>
      <c r="B7694" t="s">
        <v>295</v>
      </c>
      <c r="C7694" t="s">
        <v>14</v>
      </c>
      <c r="D7694">
        <v>107982</v>
      </c>
      <c r="E7694" t="s">
        <v>313</v>
      </c>
      <c r="F7694">
        <v>311</v>
      </c>
      <c r="G7694" t="s">
        <v>321</v>
      </c>
      <c r="H7694">
        <v>9.1018518518518512E-2</v>
      </c>
      <c r="I7694" t="s">
        <v>19</v>
      </c>
      <c r="J7694">
        <v>6</v>
      </c>
      <c r="K7694" t="s">
        <v>19</v>
      </c>
      <c r="L7694">
        <v>6042803504</v>
      </c>
      <c r="M7694" t="s">
        <v>220</v>
      </c>
    </row>
    <row r="7695" spans="1:13" x14ac:dyDescent="0.25">
      <c r="A7695" t="s">
        <v>296</v>
      </c>
      <c r="B7695" t="s">
        <v>295</v>
      </c>
      <c r="C7695" t="s">
        <v>14</v>
      </c>
      <c r="D7695">
        <v>107982</v>
      </c>
      <c r="E7695" t="s">
        <v>313</v>
      </c>
      <c r="F7695">
        <v>311</v>
      </c>
      <c r="G7695" t="s">
        <v>321</v>
      </c>
      <c r="H7695">
        <v>9.329861111111111E-2</v>
      </c>
      <c r="I7695" t="s">
        <v>19</v>
      </c>
      <c r="J7695">
        <v>8</v>
      </c>
      <c r="K7695" t="s">
        <v>19</v>
      </c>
      <c r="L7695">
        <v>6042803765</v>
      </c>
      <c r="M7695" t="s">
        <v>101</v>
      </c>
    </row>
    <row r="7696" spans="1:13" x14ac:dyDescent="0.25">
      <c r="A7696" t="s">
        <v>296</v>
      </c>
      <c r="B7696" t="s">
        <v>295</v>
      </c>
      <c r="C7696" t="s">
        <v>14</v>
      </c>
      <c r="D7696">
        <v>107982</v>
      </c>
      <c r="E7696" t="s">
        <v>313</v>
      </c>
      <c r="F7696">
        <v>311</v>
      </c>
      <c r="G7696" t="s">
        <v>321</v>
      </c>
      <c r="H7696">
        <v>9.4571759259259258E-2</v>
      </c>
      <c r="I7696" t="s">
        <v>19</v>
      </c>
      <c r="J7696">
        <v>2</v>
      </c>
      <c r="K7696" t="s">
        <v>19</v>
      </c>
      <c r="L7696">
        <v>6042803923</v>
      </c>
      <c r="M7696" t="s">
        <v>225</v>
      </c>
    </row>
    <row r="7697" spans="1:13" x14ac:dyDescent="0.25">
      <c r="A7697" t="s">
        <v>296</v>
      </c>
      <c r="B7697" t="s">
        <v>295</v>
      </c>
      <c r="C7697" t="s">
        <v>14</v>
      </c>
      <c r="D7697">
        <v>107982</v>
      </c>
      <c r="E7697" t="s">
        <v>313</v>
      </c>
      <c r="F7697">
        <v>311</v>
      </c>
      <c r="G7697" t="s">
        <v>321</v>
      </c>
      <c r="H7697">
        <v>9.0902777777777777E-2</v>
      </c>
      <c r="I7697" t="s">
        <v>19</v>
      </c>
      <c r="J7697">
        <v>1</v>
      </c>
      <c r="K7697" t="s">
        <v>19</v>
      </c>
      <c r="L7697">
        <v>6042803492</v>
      </c>
      <c r="M7697" t="s">
        <v>199</v>
      </c>
    </row>
    <row r="7698" spans="1:13" x14ac:dyDescent="0.25">
      <c r="A7698" t="s">
        <v>296</v>
      </c>
      <c r="B7698" t="s">
        <v>295</v>
      </c>
      <c r="C7698" t="s">
        <v>14</v>
      </c>
      <c r="D7698">
        <v>107982</v>
      </c>
      <c r="E7698" t="s">
        <v>313</v>
      </c>
      <c r="F7698">
        <v>311</v>
      </c>
      <c r="G7698" t="s">
        <v>321</v>
      </c>
      <c r="H7698">
        <v>9.1435185185185189E-2</v>
      </c>
      <c r="I7698" t="s">
        <v>19</v>
      </c>
      <c r="J7698">
        <v>3</v>
      </c>
      <c r="K7698" t="s">
        <v>19</v>
      </c>
      <c r="L7698">
        <v>6042803547</v>
      </c>
      <c r="M7698" t="s">
        <v>196</v>
      </c>
    </row>
    <row r="7699" spans="1:13" x14ac:dyDescent="0.25">
      <c r="A7699" t="s">
        <v>296</v>
      </c>
      <c r="B7699" t="s">
        <v>295</v>
      </c>
      <c r="C7699" t="s">
        <v>14</v>
      </c>
      <c r="D7699">
        <v>107982</v>
      </c>
      <c r="E7699" t="s">
        <v>313</v>
      </c>
      <c r="F7699">
        <v>311</v>
      </c>
      <c r="G7699" t="s">
        <v>321</v>
      </c>
      <c r="H7699">
        <v>9.2962962962962969E-2</v>
      </c>
      <c r="I7699" t="s">
        <v>19</v>
      </c>
      <c r="J7699">
        <v>16</v>
      </c>
      <c r="K7699" t="s">
        <v>19</v>
      </c>
      <c r="L7699">
        <v>6042803734</v>
      </c>
      <c r="M7699" t="s">
        <v>147</v>
      </c>
    </row>
    <row r="7700" spans="1:13" x14ac:dyDescent="0.25">
      <c r="A7700" t="s">
        <v>296</v>
      </c>
      <c r="B7700" t="s">
        <v>295</v>
      </c>
      <c r="C7700" t="s">
        <v>14</v>
      </c>
      <c r="D7700">
        <v>107982</v>
      </c>
      <c r="E7700" t="s">
        <v>313</v>
      </c>
      <c r="F7700">
        <v>311</v>
      </c>
      <c r="G7700" t="s">
        <v>321</v>
      </c>
      <c r="H7700">
        <v>9.3553240740740742E-2</v>
      </c>
      <c r="I7700" t="s">
        <v>19</v>
      </c>
      <c r="J7700">
        <v>9</v>
      </c>
      <c r="K7700" t="s">
        <v>19</v>
      </c>
      <c r="L7700">
        <v>6042803790</v>
      </c>
      <c r="M7700" t="s">
        <v>219</v>
      </c>
    </row>
    <row r="7701" spans="1:13" x14ac:dyDescent="0.25">
      <c r="A7701" t="s">
        <v>296</v>
      </c>
      <c r="B7701" t="s">
        <v>295</v>
      </c>
      <c r="C7701" t="s">
        <v>14</v>
      </c>
      <c r="D7701">
        <v>107982</v>
      </c>
      <c r="E7701" t="s">
        <v>313</v>
      </c>
      <c r="F7701">
        <v>311</v>
      </c>
      <c r="G7701" t="s">
        <v>321</v>
      </c>
      <c r="H7701">
        <v>9.3981481481481485E-2</v>
      </c>
      <c r="I7701" t="s">
        <v>19</v>
      </c>
      <c r="J7701">
        <v>1</v>
      </c>
      <c r="K7701" t="s">
        <v>19</v>
      </c>
      <c r="L7701">
        <v>6042803872</v>
      </c>
      <c r="M7701" t="s">
        <v>234</v>
      </c>
    </row>
    <row r="7702" spans="1:13" x14ac:dyDescent="0.25">
      <c r="A7702" t="s">
        <v>296</v>
      </c>
      <c r="B7702" t="s">
        <v>295</v>
      </c>
      <c r="C7702" t="s">
        <v>14</v>
      </c>
      <c r="D7702">
        <v>107982</v>
      </c>
      <c r="E7702" t="s">
        <v>313</v>
      </c>
      <c r="F7702">
        <v>311</v>
      </c>
      <c r="G7702" t="s">
        <v>321</v>
      </c>
      <c r="H7702">
        <v>9.3761574074074081E-2</v>
      </c>
      <c r="I7702" t="s">
        <v>19</v>
      </c>
      <c r="J7702">
        <v>8</v>
      </c>
      <c r="K7702" t="s">
        <v>19</v>
      </c>
      <c r="L7702">
        <v>6042803840</v>
      </c>
      <c r="M7702" t="s">
        <v>170</v>
      </c>
    </row>
    <row r="7703" spans="1:13" x14ac:dyDescent="0.25">
      <c r="A7703" t="s">
        <v>296</v>
      </c>
      <c r="B7703" t="s">
        <v>295</v>
      </c>
      <c r="C7703" t="s">
        <v>14</v>
      </c>
      <c r="D7703">
        <v>107982</v>
      </c>
      <c r="E7703" t="s">
        <v>313</v>
      </c>
      <c r="F7703">
        <v>311</v>
      </c>
      <c r="G7703" t="s">
        <v>321</v>
      </c>
      <c r="H7703">
        <v>9.2141203703703711E-2</v>
      </c>
      <c r="I7703" t="s">
        <v>19</v>
      </c>
      <c r="J7703">
        <v>3</v>
      </c>
      <c r="K7703" t="s">
        <v>19</v>
      </c>
      <c r="L7703">
        <v>6042803644</v>
      </c>
      <c r="M7703" t="s">
        <v>245</v>
      </c>
    </row>
    <row r="7704" spans="1:13" x14ac:dyDescent="0.25">
      <c r="A7704" t="s">
        <v>296</v>
      </c>
      <c r="B7704" t="s">
        <v>295</v>
      </c>
      <c r="C7704" t="s">
        <v>14</v>
      </c>
      <c r="D7704">
        <v>107982</v>
      </c>
      <c r="E7704" t="s">
        <v>313</v>
      </c>
      <c r="F7704">
        <v>311</v>
      </c>
      <c r="G7704" t="s">
        <v>321</v>
      </c>
      <c r="H7704">
        <v>9.2118055555555564E-2</v>
      </c>
      <c r="I7704" t="s">
        <v>19</v>
      </c>
      <c r="J7704">
        <v>5</v>
      </c>
      <c r="K7704" t="s">
        <v>19</v>
      </c>
      <c r="L7704">
        <v>6042803642</v>
      </c>
      <c r="M7704" t="s">
        <v>209</v>
      </c>
    </row>
    <row r="7705" spans="1:13" x14ac:dyDescent="0.25">
      <c r="A7705" t="s">
        <v>296</v>
      </c>
      <c r="B7705" t="s">
        <v>295</v>
      </c>
      <c r="C7705" t="s">
        <v>14</v>
      </c>
      <c r="D7705">
        <v>107982</v>
      </c>
      <c r="E7705" t="s">
        <v>313</v>
      </c>
      <c r="F7705">
        <v>311</v>
      </c>
      <c r="G7705" t="s">
        <v>321</v>
      </c>
      <c r="H7705">
        <v>9.3865740740740736E-2</v>
      </c>
      <c r="I7705" t="s">
        <v>19</v>
      </c>
      <c r="J7705">
        <v>16</v>
      </c>
      <c r="K7705" t="s">
        <v>19</v>
      </c>
      <c r="L7705">
        <v>6042803846</v>
      </c>
      <c r="M7705" t="s">
        <v>146</v>
      </c>
    </row>
    <row r="7706" spans="1:13" x14ac:dyDescent="0.25">
      <c r="A7706" t="s">
        <v>296</v>
      </c>
      <c r="B7706" t="s">
        <v>295</v>
      </c>
      <c r="C7706" t="s">
        <v>14</v>
      </c>
      <c r="D7706">
        <v>107982</v>
      </c>
      <c r="E7706" t="s">
        <v>313</v>
      </c>
      <c r="F7706">
        <v>311</v>
      </c>
      <c r="G7706" t="s">
        <v>321</v>
      </c>
      <c r="H7706">
        <v>9.3993055555555552E-2</v>
      </c>
      <c r="I7706" t="s">
        <v>19</v>
      </c>
      <c r="J7706">
        <v>8</v>
      </c>
      <c r="K7706" t="s">
        <v>19</v>
      </c>
      <c r="L7706">
        <v>6042803873</v>
      </c>
      <c r="M7706" t="s">
        <v>164</v>
      </c>
    </row>
    <row r="7707" spans="1:13" x14ac:dyDescent="0.25">
      <c r="A7707" t="s">
        <v>296</v>
      </c>
      <c r="B7707" t="s">
        <v>295</v>
      </c>
      <c r="C7707" t="s">
        <v>14</v>
      </c>
      <c r="D7707">
        <v>107982</v>
      </c>
      <c r="E7707" t="s">
        <v>313</v>
      </c>
      <c r="F7707">
        <v>311</v>
      </c>
      <c r="G7707" t="s">
        <v>321</v>
      </c>
      <c r="H7707">
        <v>9.2476851851851852E-2</v>
      </c>
      <c r="I7707" t="s">
        <v>19</v>
      </c>
      <c r="J7707">
        <v>8</v>
      </c>
      <c r="K7707" t="s">
        <v>19</v>
      </c>
      <c r="L7707">
        <v>6042803691</v>
      </c>
      <c r="M7707" t="s">
        <v>126</v>
      </c>
    </row>
    <row r="7708" spans="1:13" x14ac:dyDescent="0.25">
      <c r="A7708" t="s">
        <v>296</v>
      </c>
      <c r="B7708" t="s">
        <v>295</v>
      </c>
      <c r="C7708" t="s">
        <v>14</v>
      </c>
      <c r="D7708">
        <v>107982</v>
      </c>
      <c r="E7708" t="s">
        <v>313</v>
      </c>
      <c r="F7708">
        <v>311</v>
      </c>
      <c r="G7708" t="s">
        <v>321</v>
      </c>
      <c r="H7708">
        <v>9.375E-2</v>
      </c>
      <c r="I7708" t="s">
        <v>19</v>
      </c>
      <c r="J7708">
        <v>5</v>
      </c>
      <c r="K7708" t="s">
        <v>19</v>
      </c>
      <c r="L7708">
        <v>6042803839</v>
      </c>
      <c r="M7708" t="s">
        <v>98</v>
      </c>
    </row>
    <row r="7709" spans="1:13" x14ac:dyDescent="0.25">
      <c r="A7709" t="s">
        <v>296</v>
      </c>
      <c r="B7709" t="s">
        <v>295</v>
      </c>
      <c r="C7709" t="s">
        <v>14</v>
      </c>
      <c r="D7709">
        <v>107982</v>
      </c>
      <c r="E7709" t="s">
        <v>313</v>
      </c>
      <c r="F7709">
        <v>311</v>
      </c>
      <c r="G7709" t="s">
        <v>321</v>
      </c>
      <c r="H7709">
        <v>9.003472222222221E-2</v>
      </c>
      <c r="I7709" t="s">
        <v>19</v>
      </c>
      <c r="J7709">
        <v>5</v>
      </c>
      <c r="K7709" t="s">
        <v>19</v>
      </c>
      <c r="L7709">
        <v>6042803359</v>
      </c>
      <c r="M7709" t="s">
        <v>197</v>
      </c>
    </row>
    <row r="7710" spans="1:13" x14ac:dyDescent="0.25">
      <c r="A7710" t="s">
        <v>296</v>
      </c>
      <c r="B7710" t="s">
        <v>295</v>
      </c>
      <c r="C7710" t="s">
        <v>14</v>
      </c>
      <c r="D7710">
        <v>107982</v>
      </c>
      <c r="E7710" t="s">
        <v>313</v>
      </c>
      <c r="F7710">
        <v>311</v>
      </c>
      <c r="G7710" t="s">
        <v>321</v>
      </c>
      <c r="H7710">
        <v>9.0046296296296291E-2</v>
      </c>
      <c r="I7710" t="s">
        <v>19</v>
      </c>
      <c r="J7710">
        <v>1</v>
      </c>
      <c r="K7710" t="s">
        <v>19</v>
      </c>
      <c r="L7710">
        <v>6042803360</v>
      </c>
      <c r="M7710" t="s">
        <v>247</v>
      </c>
    </row>
    <row r="7711" spans="1:13" x14ac:dyDescent="0.25">
      <c r="A7711" t="s">
        <v>296</v>
      </c>
      <c r="B7711" t="s">
        <v>295</v>
      </c>
      <c r="C7711" t="s">
        <v>14</v>
      </c>
      <c r="D7711">
        <v>107982</v>
      </c>
      <c r="E7711" t="s">
        <v>313</v>
      </c>
      <c r="F7711">
        <v>311</v>
      </c>
      <c r="G7711" t="s">
        <v>321</v>
      </c>
      <c r="H7711">
        <v>9.2083333333333336E-2</v>
      </c>
      <c r="I7711" t="s">
        <v>19</v>
      </c>
      <c r="J7711">
        <v>4</v>
      </c>
      <c r="K7711" t="s">
        <v>19</v>
      </c>
      <c r="L7711">
        <v>6042803636</v>
      </c>
      <c r="M7711" t="s">
        <v>202</v>
      </c>
    </row>
    <row r="7712" spans="1:13" x14ac:dyDescent="0.25">
      <c r="A7712" t="s">
        <v>296</v>
      </c>
      <c r="B7712" t="s">
        <v>295</v>
      </c>
      <c r="C7712" t="s">
        <v>14</v>
      </c>
      <c r="D7712">
        <v>107982</v>
      </c>
      <c r="E7712" t="s">
        <v>313</v>
      </c>
      <c r="F7712">
        <v>311</v>
      </c>
      <c r="G7712" t="s">
        <v>321</v>
      </c>
      <c r="H7712">
        <v>9.3738425925925919E-2</v>
      </c>
      <c r="I7712" t="s">
        <v>19</v>
      </c>
      <c r="J7712">
        <v>24</v>
      </c>
      <c r="K7712" t="s">
        <v>19</v>
      </c>
      <c r="L7712">
        <v>6042803838</v>
      </c>
      <c r="M7712" t="s">
        <v>137</v>
      </c>
    </row>
    <row r="7713" spans="1:13" x14ac:dyDescent="0.25">
      <c r="A7713" t="s">
        <v>296</v>
      </c>
      <c r="B7713" t="s">
        <v>295</v>
      </c>
      <c r="C7713" t="s">
        <v>14</v>
      </c>
      <c r="D7713">
        <v>107982</v>
      </c>
      <c r="E7713" t="s">
        <v>313</v>
      </c>
      <c r="F7713">
        <v>311</v>
      </c>
      <c r="G7713" t="s">
        <v>321</v>
      </c>
      <c r="H7713">
        <v>9.0081018518518519E-2</v>
      </c>
      <c r="I7713" t="s">
        <v>19</v>
      </c>
      <c r="J7713">
        <v>24</v>
      </c>
      <c r="K7713" t="s">
        <v>19</v>
      </c>
      <c r="L7713">
        <v>6042803364</v>
      </c>
      <c r="M7713" t="s">
        <v>210</v>
      </c>
    </row>
    <row r="7714" spans="1:13" x14ac:dyDescent="0.25">
      <c r="A7714" t="s">
        <v>296</v>
      </c>
      <c r="B7714" t="s">
        <v>295</v>
      </c>
      <c r="C7714" t="s">
        <v>14</v>
      </c>
      <c r="D7714">
        <v>107982</v>
      </c>
      <c r="E7714" t="s">
        <v>313</v>
      </c>
      <c r="F7714">
        <v>311</v>
      </c>
      <c r="G7714" t="s">
        <v>321</v>
      </c>
      <c r="H7714">
        <v>9.2361111111111116E-2</v>
      </c>
      <c r="I7714" t="s">
        <v>19</v>
      </c>
      <c r="J7714">
        <v>2</v>
      </c>
      <c r="K7714" t="s">
        <v>19</v>
      </c>
      <c r="L7714">
        <v>6042803679</v>
      </c>
      <c r="M7714" t="s">
        <v>153</v>
      </c>
    </row>
    <row r="7715" spans="1:13" x14ac:dyDescent="0.25">
      <c r="A7715" t="s">
        <v>296</v>
      </c>
      <c r="B7715" t="s">
        <v>295</v>
      </c>
      <c r="C7715" t="s">
        <v>14</v>
      </c>
      <c r="D7715">
        <v>107982</v>
      </c>
      <c r="E7715" t="s">
        <v>313</v>
      </c>
      <c r="F7715">
        <v>311</v>
      </c>
      <c r="G7715" t="s">
        <v>321</v>
      </c>
      <c r="H7715">
        <v>9.3715277777777772E-2</v>
      </c>
      <c r="I7715" t="s">
        <v>19</v>
      </c>
      <c r="J7715">
        <v>8</v>
      </c>
      <c r="K7715" t="s">
        <v>19</v>
      </c>
      <c r="L7715">
        <v>6042803837</v>
      </c>
      <c r="M7715" t="s">
        <v>148</v>
      </c>
    </row>
    <row r="7716" spans="1:13" x14ac:dyDescent="0.25">
      <c r="A7716" t="s">
        <v>296</v>
      </c>
      <c r="B7716" t="s">
        <v>295</v>
      </c>
      <c r="C7716" t="s">
        <v>14</v>
      </c>
      <c r="D7716">
        <v>107982</v>
      </c>
      <c r="E7716" t="s">
        <v>313</v>
      </c>
      <c r="F7716">
        <v>311</v>
      </c>
      <c r="G7716" t="s">
        <v>321</v>
      </c>
      <c r="H7716">
        <v>9.2789351851851845E-2</v>
      </c>
      <c r="I7716" t="s">
        <v>19</v>
      </c>
      <c r="J7716">
        <v>9</v>
      </c>
      <c r="K7716" t="s">
        <v>19</v>
      </c>
      <c r="L7716">
        <v>6042803720</v>
      </c>
      <c r="M7716" t="s">
        <v>177</v>
      </c>
    </row>
    <row r="7717" spans="1:13" x14ac:dyDescent="0.25">
      <c r="A7717" t="s">
        <v>296</v>
      </c>
      <c r="B7717" t="s">
        <v>295</v>
      </c>
      <c r="C7717" t="s">
        <v>14</v>
      </c>
      <c r="D7717">
        <v>107982</v>
      </c>
      <c r="E7717" t="s">
        <v>313</v>
      </c>
      <c r="F7717">
        <v>311</v>
      </c>
      <c r="G7717" t="s">
        <v>321</v>
      </c>
      <c r="H7717">
        <v>9.0092592592592599E-2</v>
      </c>
      <c r="I7717" t="s">
        <v>19</v>
      </c>
      <c r="J7717">
        <v>2</v>
      </c>
      <c r="K7717" t="s">
        <v>19</v>
      </c>
      <c r="L7717">
        <v>6042803365</v>
      </c>
      <c r="M7717" t="s">
        <v>246</v>
      </c>
    </row>
    <row r="7718" spans="1:13" x14ac:dyDescent="0.25">
      <c r="A7718" t="s">
        <v>296</v>
      </c>
      <c r="B7718" t="s">
        <v>295</v>
      </c>
      <c r="C7718" t="s">
        <v>14</v>
      </c>
      <c r="D7718">
        <v>107982</v>
      </c>
      <c r="E7718" t="s">
        <v>313</v>
      </c>
      <c r="F7718">
        <v>311</v>
      </c>
      <c r="G7718" t="s">
        <v>321</v>
      </c>
      <c r="H7718">
        <v>9.4016203703703713E-2</v>
      </c>
      <c r="I7718" t="s">
        <v>19</v>
      </c>
      <c r="J7718">
        <v>8</v>
      </c>
      <c r="K7718" t="s">
        <v>19</v>
      </c>
      <c r="L7718">
        <v>6042803874</v>
      </c>
      <c r="M7718" t="s">
        <v>107</v>
      </c>
    </row>
    <row r="7719" spans="1:13" x14ac:dyDescent="0.25">
      <c r="A7719" t="s">
        <v>296</v>
      </c>
      <c r="B7719" t="s">
        <v>295</v>
      </c>
      <c r="C7719" t="s">
        <v>14</v>
      </c>
      <c r="D7719">
        <v>107982</v>
      </c>
      <c r="E7719" t="s">
        <v>313</v>
      </c>
      <c r="F7719">
        <v>311</v>
      </c>
      <c r="G7719" t="s">
        <v>321</v>
      </c>
      <c r="H7719">
        <v>9.0115740740740746E-2</v>
      </c>
      <c r="I7719" t="s">
        <v>19</v>
      </c>
      <c r="J7719">
        <v>3</v>
      </c>
      <c r="K7719" t="s">
        <v>19</v>
      </c>
      <c r="L7719">
        <v>6042803366</v>
      </c>
      <c r="M7719" t="s">
        <v>244</v>
      </c>
    </row>
    <row r="7720" spans="1:13" x14ac:dyDescent="0.25">
      <c r="A7720" t="s">
        <v>296</v>
      </c>
      <c r="B7720" t="s">
        <v>295</v>
      </c>
      <c r="C7720" t="s">
        <v>14</v>
      </c>
      <c r="D7720">
        <v>107982</v>
      </c>
      <c r="E7720" t="s">
        <v>313</v>
      </c>
      <c r="F7720">
        <v>311</v>
      </c>
      <c r="G7720" t="s">
        <v>321</v>
      </c>
      <c r="H7720">
        <v>9.0127314814814827E-2</v>
      </c>
      <c r="I7720" t="s">
        <v>19</v>
      </c>
      <c r="J7720">
        <v>6</v>
      </c>
      <c r="K7720" t="s">
        <v>19</v>
      </c>
      <c r="L7720">
        <v>6042803368</v>
      </c>
      <c r="M7720" t="s">
        <v>240</v>
      </c>
    </row>
    <row r="7721" spans="1:13" x14ac:dyDescent="0.25">
      <c r="A7721" t="s">
        <v>296</v>
      </c>
      <c r="B7721" t="s">
        <v>295</v>
      </c>
      <c r="C7721" t="s">
        <v>14</v>
      </c>
      <c r="D7721">
        <v>107982</v>
      </c>
      <c r="E7721" t="s">
        <v>313</v>
      </c>
      <c r="F7721">
        <v>311</v>
      </c>
      <c r="G7721" t="s">
        <v>321</v>
      </c>
      <c r="H7721">
        <v>9.2060185185185175E-2</v>
      </c>
      <c r="I7721" t="s">
        <v>19</v>
      </c>
      <c r="J7721">
        <v>1</v>
      </c>
      <c r="K7721" t="s">
        <v>19</v>
      </c>
      <c r="L7721">
        <v>6042803634</v>
      </c>
      <c r="M7721" t="s">
        <v>292</v>
      </c>
    </row>
    <row r="7722" spans="1:13" x14ac:dyDescent="0.25">
      <c r="A7722" t="s">
        <v>296</v>
      </c>
      <c r="B7722" t="s">
        <v>295</v>
      </c>
      <c r="C7722" t="s">
        <v>14</v>
      </c>
      <c r="D7722">
        <v>107982</v>
      </c>
      <c r="E7722" t="s">
        <v>313</v>
      </c>
      <c r="F7722">
        <v>311</v>
      </c>
      <c r="G7722" t="s">
        <v>321</v>
      </c>
      <c r="H7722">
        <v>9.2835648148148153E-2</v>
      </c>
      <c r="I7722" t="s">
        <v>19</v>
      </c>
      <c r="J7722">
        <v>24</v>
      </c>
      <c r="K7722" t="s">
        <v>19</v>
      </c>
      <c r="L7722">
        <v>6042803725</v>
      </c>
      <c r="M7722" t="s">
        <v>143</v>
      </c>
    </row>
    <row r="7723" spans="1:13" x14ac:dyDescent="0.25">
      <c r="A7723" t="s">
        <v>296</v>
      </c>
      <c r="B7723" t="s">
        <v>295</v>
      </c>
      <c r="C7723" t="s">
        <v>14</v>
      </c>
      <c r="D7723">
        <v>107982</v>
      </c>
      <c r="E7723" t="s">
        <v>313</v>
      </c>
      <c r="F7723">
        <v>311</v>
      </c>
      <c r="G7723" t="s">
        <v>321</v>
      </c>
      <c r="H7723">
        <v>9.2037037037037028E-2</v>
      </c>
      <c r="I7723" t="s">
        <v>19</v>
      </c>
      <c r="J7723">
        <v>1</v>
      </c>
      <c r="K7723" t="s">
        <v>19</v>
      </c>
      <c r="L7723">
        <v>6042803630</v>
      </c>
      <c r="M7723" t="s">
        <v>227</v>
      </c>
    </row>
    <row r="7724" spans="1:13" x14ac:dyDescent="0.25">
      <c r="A7724" t="s">
        <v>296</v>
      </c>
      <c r="B7724" t="s">
        <v>295</v>
      </c>
      <c r="C7724" t="s">
        <v>14</v>
      </c>
      <c r="D7724">
        <v>107982</v>
      </c>
      <c r="E7724" t="s">
        <v>313</v>
      </c>
      <c r="F7724">
        <v>311</v>
      </c>
      <c r="G7724" t="s">
        <v>321</v>
      </c>
      <c r="H7724">
        <v>9.0254629629629643E-2</v>
      </c>
      <c r="I7724" t="s">
        <v>19</v>
      </c>
      <c r="J7724">
        <v>16</v>
      </c>
      <c r="K7724" t="s">
        <v>19</v>
      </c>
      <c r="L7724">
        <v>6042803390</v>
      </c>
      <c r="M7724" t="s">
        <v>129</v>
      </c>
    </row>
    <row r="7725" spans="1:13" x14ac:dyDescent="0.25">
      <c r="A7725" t="s">
        <v>296</v>
      </c>
      <c r="B7725" t="s">
        <v>295</v>
      </c>
      <c r="C7725" t="s">
        <v>14</v>
      </c>
      <c r="D7725">
        <v>107982</v>
      </c>
      <c r="E7725" t="s">
        <v>313</v>
      </c>
      <c r="F7725">
        <v>311</v>
      </c>
      <c r="G7725" t="s">
        <v>321</v>
      </c>
      <c r="H7725">
        <v>9.0266203703703696E-2</v>
      </c>
      <c r="I7725" t="s">
        <v>19</v>
      </c>
      <c r="J7725">
        <v>8</v>
      </c>
      <c r="K7725" t="s">
        <v>19</v>
      </c>
      <c r="L7725">
        <v>6042803391</v>
      </c>
      <c r="M7725" t="s">
        <v>217</v>
      </c>
    </row>
    <row r="7726" spans="1:13" x14ac:dyDescent="0.25">
      <c r="A7726" t="s">
        <v>296</v>
      </c>
      <c r="B7726" t="s">
        <v>295</v>
      </c>
      <c r="C7726" t="s">
        <v>14</v>
      </c>
      <c r="D7726">
        <v>107982</v>
      </c>
      <c r="E7726" t="s">
        <v>313</v>
      </c>
      <c r="F7726">
        <v>311</v>
      </c>
      <c r="G7726" t="s">
        <v>321</v>
      </c>
      <c r="H7726">
        <v>9.0266203703703696E-2</v>
      </c>
      <c r="I7726" t="s">
        <v>19</v>
      </c>
      <c r="J7726">
        <v>2</v>
      </c>
      <c r="K7726" t="s">
        <v>19</v>
      </c>
      <c r="L7726">
        <v>6042803392</v>
      </c>
      <c r="M7726" t="s">
        <v>200</v>
      </c>
    </row>
    <row r="7727" spans="1:13" x14ac:dyDescent="0.25">
      <c r="A7727" t="s">
        <v>296</v>
      </c>
      <c r="B7727" t="s">
        <v>295</v>
      </c>
      <c r="C7727" t="s">
        <v>14</v>
      </c>
      <c r="D7727">
        <v>107982</v>
      </c>
      <c r="E7727" t="s">
        <v>313</v>
      </c>
      <c r="F7727">
        <v>311</v>
      </c>
      <c r="G7727" t="s">
        <v>321</v>
      </c>
      <c r="H7727">
        <v>9.0277777777777776E-2</v>
      </c>
      <c r="I7727" t="s">
        <v>19</v>
      </c>
      <c r="J7727">
        <v>4</v>
      </c>
      <c r="K7727" t="s">
        <v>19</v>
      </c>
      <c r="L7727">
        <v>6042803394</v>
      </c>
      <c r="M7727" t="s">
        <v>192</v>
      </c>
    </row>
    <row r="7728" spans="1:13" x14ac:dyDescent="0.25">
      <c r="A7728" t="s">
        <v>296</v>
      </c>
      <c r="B7728" t="s">
        <v>295</v>
      </c>
      <c r="C7728" t="s">
        <v>14</v>
      </c>
      <c r="D7728">
        <v>107982</v>
      </c>
      <c r="E7728" t="s">
        <v>313</v>
      </c>
      <c r="F7728">
        <v>311</v>
      </c>
      <c r="G7728" t="s">
        <v>321</v>
      </c>
      <c r="H7728">
        <v>9.2013888888888895E-2</v>
      </c>
      <c r="I7728" t="s">
        <v>19</v>
      </c>
      <c r="J7728">
        <v>2</v>
      </c>
      <c r="K7728" t="s">
        <v>19</v>
      </c>
      <c r="L7728">
        <v>6042803627</v>
      </c>
      <c r="M7728" t="s">
        <v>193</v>
      </c>
    </row>
    <row r="7729" spans="1:14" x14ac:dyDescent="0.25">
      <c r="A7729" t="s">
        <v>296</v>
      </c>
      <c r="B7729" t="s">
        <v>295</v>
      </c>
      <c r="C7729" t="s">
        <v>14</v>
      </c>
      <c r="D7729">
        <v>107982</v>
      </c>
      <c r="E7729" t="s">
        <v>313</v>
      </c>
      <c r="F7729">
        <v>311</v>
      </c>
      <c r="G7729" t="s">
        <v>321</v>
      </c>
      <c r="H7729">
        <v>9.2604166666666668E-2</v>
      </c>
      <c r="I7729" t="s">
        <v>19</v>
      </c>
      <c r="J7729">
        <v>3</v>
      </c>
      <c r="K7729" t="s">
        <v>19</v>
      </c>
      <c r="L7729">
        <v>6042803704</v>
      </c>
      <c r="M7729" t="s">
        <v>235</v>
      </c>
    </row>
    <row r="7730" spans="1:14" x14ac:dyDescent="0.25">
      <c r="A7730" t="s">
        <v>296</v>
      </c>
      <c r="B7730" t="s">
        <v>295</v>
      </c>
      <c r="C7730" t="s">
        <v>14</v>
      </c>
      <c r="D7730">
        <v>107982</v>
      </c>
      <c r="E7730" t="s">
        <v>313</v>
      </c>
      <c r="F7730">
        <v>311</v>
      </c>
      <c r="G7730" t="s">
        <v>321</v>
      </c>
      <c r="H7730">
        <v>9.2638888888888882E-2</v>
      </c>
      <c r="I7730" t="s">
        <v>19</v>
      </c>
      <c r="J7730">
        <v>7</v>
      </c>
      <c r="K7730" t="s">
        <v>19</v>
      </c>
      <c r="L7730">
        <v>6042803707</v>
      </c>
      <c r="M7730" t="s">
        <v>133</v>
      </c>
    </row>
    <row r="7731" spans="1:14" x14ac:dyDescent="0.25">
      <c r="A7731" t="s">
        <v>296</v>
      </c>
      <c r="B7731" t="s">
        <v>295</v>
      </c>
      <c r="C7731" t="s">
        <v>14</v>
      </c>
      <c r="D7731">
        <v>107982</v>
      </c>
      <c r="E7731" t="s">
        <v>313</v>
      </c>
      <c r="F7731">
        <v>311</v>
      </c>
      <c r="G7731" t="s">
        <v>321</v>
      </c>
      <c r="H7731">
        <v>9.3784722222222228E-2</v>
      </c>
      <c r="I7731" t="s">
        <v>19</v>
      </c>
      <c r="J7731">
        <v>2</v>
      </c>
      <c r="K7731" t="s">
        <v>19</v>
      </c>
      <c r="L7731">
        <v>6042803841</v>
      </c>
      <c r="M7731" t="s">
        <v>180</v>
      </c>
    </row>
    <row r="7732" spans="1:14" x14ac:dyDescent="0.25">
      <c r="A7732" t="s">
        <v>296</v>
      </c>
      <c r="B7732" t="s">
        <v>295</v>
      </c>
      <c r="C7732" t="s">
        <v>14</v>
      </c>
      <c r="D7732">
        <v>107982</v>
      </c>
      <c r="E7732" t="s">
        <v>313</v>
      </c>
      <c r="F7732">
        <v>311</v>
      </c>
      <c r="G7732" t="s">
        <v>321</v>
      </c>
      <c r="H7732">
        <v>9.2291666666666661E-2</v>
      </c>
      <c r="I7732" t="s">
        <v>19</v>
      </c>
      <c r="J7732">
        <v>2</v>
      </c>
      <c r="K7732" t="s">
        <v>19</v>
      </c>
      <c r="L7732">
        <v>6042803670</v>
      </c>
      <c r="M7732" t="s">
        <v>142</v>
      </c>
    </row>
    <row r="7733" spans="1:14" x14ac:dyDescent="0.25">
      <c r="A7733" t="s">
        <v>296</v>
      </c>
      <c r="B7733" t="s">
        <v>295</v>
      </c>
      <c r="C7733" t="s">
        <v>14</v>
      </c>
      <c r="D7733">
        <v>107982</v>
      </c>
      <c r="E7733" t="s">
        <v>313</v>
      </c>
      <c r="F7733">
        <v>311</v>
      </c>
      <c r="G7733" t="s">
        <v>321</v>
      </c>
      <c r="H7733">
        <v>8.9780092592592606E-2</v>
      </c>
      <c r="I7733" t="s">
        <v>19</v>
      </c>
      <c r="J7733">
        <v>17</v>
      </c>
      <c r="K7733" t="s">
        <v>19</v>
      </c>
      <c r="L7733">
        <v>6042803288</v>
      </c>
      <c r="M7733" t="s">
        <v>156</v>
      </c>
    </row>
    <row r="7734" spans="1:14" x14ac:dyDescent="0.25">
      <c r="A7734" t="s">
        <v>296</v>
      </c>
      <c r="B7734" t="s">
        <v>295</v>
      </c>
      <c r="C7734" t="s">
        <v>14</v>
      </c>
      <c r="D7734">
        <v>107982</v>
      </c>
      <c r="E7734" t="s">
        <v>313</v>
      </c>
      <c r="F7734">
        <v>311</v>
      </c>
      <c r="G7734" t="s">
        <v>321</v>
      </c>
      <c r="H7734">
        <v>9.2592592592592601E-2</v>
      </c>
      <c r="I7734" t="s">
        <v>19</v>
      </c>
      <c r="J7734">
        <v>8</v>
      </c>
      <c r="K7734" t="s">
        <v>19</v>
      </c>
      <c r="L7734">
        <v>6042803703</v>
      </c>
      <c r="M7734" t="s">
        <v>128</v>
      </c>
    </row>
    <row r="7735" spans="1:14" x14ac:dyDescent="0.25">
      <c r="A7735" t="s">
        <v>296</v>
      </c>
      <c r="B7735" t="s">
        <v>295</v>
      </c>
      <c r="C7735" t="s">
        <v>14</v>
      </c>
      <c r="D7735">
        <v>107982</v>
      </c>
      <c r="E7735" t="s">
        <v>313</v>
      </c>
      <c r="F7735">
        <v>311</v>
      </c>
      <c r="G7735" t="s">
        <v>321</v>
      </c>
      <c r="H7735">
        <v>9.2303240740740741E-2</v>
      </c>
      <c r="I7735" t="s">
        <v>19</v>
      </c>
      <c r="J7735">
        <v>3</v>
      </c>
      <c r="K7735" t="s">
        <v>19</v>
      </c>
      <c r="L7735">
        <v>6042803672</v>
      </c>
      <c r="M7735" t="s">
        <v>144</v>
      </c>
    </row>
    <row r="7736" spans="1:14" x14ac:dyDescent="0.25">
      <c r="A7736" t="s">
        <v>296</v>
      </c>
      <c r="B7736" t="s">
        <v>295</v>
      </c>
      <c r="C7736" t="s">
        <v>14</v>
      </c>
      <c r="D7736">
        <v>107982</v>
      </c>
      <c r="E7736" t="s">
        <v>313</v>
      </c>
      <c r="F7736">
        <v>311</v>
      </c>
      <c r="G7736" t="s">
        <v>321</v>
      </c>
      <c r="H7736">
        <v>9.2557870370370374E-2</v>
      </c>
      <c r="I7736" t="s">
        <v>19</v>
      </c>
      <c r="J7736">
        <v>6</v>
      </c>
      <c r="K7736" t="s">
        <v>19</v>
      </c>
      <c r="L7736">
        <v>6042803698</v>
      </c>
      <c r="M7736" t="s">
        <v>127</v>
      </c>
    </row>
    <row r="7737" spans="1:14" x14ac:dyDescent="0.25">
      <c r="A7737" t="s">
        <v>296</v>
      </c>
      <c r="B7737" t="s">
        <v>295</v>
      </c>
      <c r="C7737" t="s">
        <v>14</v>
      </c>
      <c r="D7737">
        <v>107982</v>
      </c>
      <c r="E7737" t="s">
        <v>313</v>
      </c>
      <c r="F7737">
        <v>311</v>
      </c>
      <c r="G7737" t="s">
        <v>321</v>
      </c>
      <c r="H7737">
        <v>9.2314814814814808E-2</v>
      </c>
      <c r="I7737" t="s">
        <v>19</v>
      </c>
      <c r="J7737">
        <v>3</v>
      </c>
      <c r="K7737" t="s">
        <v>19</v>
      </c>
      <c r="L7737">
        <v>6042803674</v>
      </c>
      <c r="M7737" t="s">
        <v>178</v>
      </c>
    </row>
    <row r="7738" spans="1:14" x14ac:dyDescent="0.25">
      <c r="A7738" t="s">
        <v>296</v>
      </c>
      <c r="B7738" t="s">
        <v>295</v>
      </c>
      <c r="C7738" t="s">
        <v>14</v>
      </c>
      <c r="D7738">
        <v>107982</v>
      </c>
      <c r="E7738" t="s">
        <v>313</v>
      </c>
      <c r="F7738">
        <v>311</v>
      </c>
      <c r="G7738" t="s">
        <v>321</v>
      </c>
      <c r="H7738">
        <v>9.268518518518519E-2</v>
      </c>
      <c r="I7738" t="s">
        <v>19</v>
      </c>
      <c r="J7738">
        <v>8</v>
      </c>
      <c r="K7738" t="s">
        <v>19</v>
      </c>
      <c r="L7738">
        <v>6042803711</v>
      </c>
      <c r="M7738" t="s">
        <v>182</v>
      </c>
    </row>
    <row r="7739" spans="1:14" x14ac:dyDescent="0.25">
      <c r="A7739" t="s">
        <v>296</v>
      </c>
      <c r="B7739" t="s">
        <v>295</v>
      </c>
      <c r="C7739" t="s">
        <v>16</v>
      </c>
      <c r="D7739">
        <v>107982</v>
      </c>
      <c r="E7739" t="s">
        <v>313</v>
      </c>
      <c r="F7739">
        <v>101</v>
      </c>
      <c r="G7739" t="s">
        <v>324</v>
      </c>
      <c r="H7739">
        <v>0.69337962962962962</v>
      </c>
      <c r="I7739" t="s">
        <v>19</v>
      </c>
      <c r="J7739">
        <v>975</v>
      </c>
      <c r="K7739" t="s">
        <v>20</v>
      </c>
      <c r="L7739">
        <v>5003961114</v>
      </c>
      <c r="M7739">
        <v>182421426</v>
      </c>
      <c r="N7739">
        <v>4503036789</v>
      </c>
    </row>
    <row r="7740" spans="1:14" x14ac:dyDescent="0.25">
      <c r="A7740" t="s">
        <v>296</v>
      </c>
      <c r="B7740" t="s">
        <v>295</v>
      </c>
      <c r="C7740" t="s">
        <v>14</v>
      </c>
      <c r="D7740">
        <v>107982</v>
      </c>
      <c r="E7740" t="s">
        <v>313</v>
      </c>
      <c r="F7740">
        <v>311</v>
      </c>
      <c r="G7740" t="s">
        <v>321</v>
      </c>
      <c r="H7740">
        <v>9.228009259259258E-2</v>
      </c>
      <c r="I7740" t="s">
        <v>19</v>
      </c>
      <c r="J7740">
        <v>6</v>
      </c>
      <c r="K7740" t="s">
        <v>19</v>
      </c>
      <c r="L7740">
        <v>6042803669</v>
      </c>
      <c r="M7740" t="s">
        <v>140</v>
      </c>
    </row>
    <row r="7741" spans="1:14" x14ac:dyDescent="0.25">
      <c r="A7741" t="s">
        <v>296</v>
      </c>
      <c r="B7741" t="s">
        <v>295</v>
      </c>
      <c r="C7741" t="s">
        <v>14</v>
      </c>
      <c r="D7741">
        <v>107982</v>
      </c>
      <c r="E7741" t="s">
        <v>313</v>
      </c>
      <c r="F7741">
        <v>311</v>
      </c>
      <c r="G7741" t="s">
        <v>321</v>
      </c>
      <c r="H7741">
        <v>9.224537037037038E-2</v>
      </c>
      <c r="I7741" t="s">
        <v>19</v>
      </c>
      <c r="J7741">
        <v>8</v>
      </c>
      <c r="K7741" t="s">
        <v>19</v>
      </c>
      <c r="L7741">
        <v>6042803665</v>
      </c>
      <c r="M7741" t="s">
        <v>223</v>
      </c>
    </row>
    <row r="7742" spans="1:14" x14ac:dyDescent="0.25">
      <c r="A7742" t="s">
        <v>296</v>
      </c>
      <c r="B7742" t="s">
        <v>295</v>
      </c>
      <c r="C7742" t="s">
        <v>14</v>
      </c>
      <c r="D7742">
        <v>107982</v>
      </c>
      <c r="E7742" t="s">
        <v>313</v>
      </c>
      <c r="F7742">
        <v>311</v>
      </c>
      <c r="G7742" t="s">
        <v>321</v>
      </c>
      <c r="H7742">
        <v>8.9826388888888886E-2</v>
      </c>
      <c r="I7742" t="s">
        <v>19</v>
      </c>
      <c r="J7742">
        <v>3</v>
      </c>
      <c r="K7742" t="s">
        <v>19</v>
      </c>
      <c r="L7742">
        <v>6042803333</v>
      </c>
      <c r="M7742" t="s">
        <v>118</v>
      </c>
    </row>
    <row r="7743" spans="1:14" x14ac:dyDescent="0.25">
      <c r="A7743" t="s">
        <v>296</v>
      </c>
      <c r="B7743" t="s">
        <v>295</v>
      </c>
      <c r="C7743" t="s">
        <v>14</v>
      </c>
      <c r="D7743">
        <v>107982</v>
      </c>
      <c r="E7743" t="s">
        <v>313</v>
      </c>
      <c r="F7743">
        <v>311</v>
      </c>
      <c r="G7743" t="s">
        <v>321</v>
      </c>
      <c r="H7743">
        <v>8.9849537037037033E-2</v>
      </c>
      <c r="I7743" t="s">
        <v>19</v>
      </c>
      <c r="J7743">
        <v>3</v>
      </c>
      <c r="K7743" t="s">
        <v>19</v>
      </c>
      <c r="L7743">
        <v>6042803336</v>
      </c>
      <c r="M7743" t="s">
        <v>119</v>
      </c>
    </row>
    <row r="7744" spans="1:14" x14ac:dyDescent="0.25">
      <c r="A7744" t="s">
        <v>296</v>
      </c>
      <c r="B7744" t="s">
        <v>295</v>
      </c>
      <c r="C7744" t="s">
        <v>14</v>
      </c>
      <c r="D7744">
        <v>107982</v>
      </c>
      <c r="E7744" t="s">
        <v>313</v>
      </c>
      <c r="F7744">
        <v>311</v>
      </c>
      <c r="G7744" t="s">
        <v>321</v>
      </c>
      <c r="H7744">
        <v>8.9861111111111114E-2</v>
      </c>
      <c r="I7744" t="s">
        <v>19</v>
      </c>
      <c r="J7744">
        <v>8</v>
      </c>
      <c r="K7744" t="s">
        <v>19</v>
      </c>
      <c r="L7744">
        <v>6042803337</v>
      </c>
      <c r="M7744" t="s">
        <v>120</v>
      </c>
    </row>
    <row r="7745" spans="1:13" x14ac:dyDescent="0.25">
      <c r="A7745" t="s">
        <v>296</v>
      </c>
      <c r="B7745" t="s">
        <v>295</v>
      </c>
      <c r="C7745" t="s">
        <v>14</v>
      </c>
      <c r="D7745">
        <v>107982</v>
      </c>
      <c r="E7745" t="s">
        <v>313</v>
      </c>
      <c r="F7745">
        <v>311</v>
      </c>
      <c r="G7745" t="s">
        <v>321</v>
      </c>
      <c r="H7745">
        <v>9.3819444444444441E-2</v>
      </c>
      <c r="I7745" t="s">
        <v>19</v>
      </c>
      <c r="J7745">
        <v>6</v>
      </c>
      <c r="K7745" t="s">
        <v>19</v>
      </c>
      <c r="L7745">
        <v>6042803844</v>
      </c>
      <c r="M7745" t="s">
        <v>284</v>
      </c>
    </row>
    <row r="7746" spans="1:13" x14ac:dyDescent="0.25">
      <c r="A7746" t="s">
        <v>296</v>
      </c>
      <c r="B7746" t="s">
        <v>295</v>
      </c>
      <c r="C7746" t="s">
        <v>14</v>
      </c>
      <c r="D7746">
        <v>107982</v>
      </c>
      <c r="E7746" t="s">
        <v>313</v>
      </c>
      <c r="F7746">
        <v>311</v>
      </c>
      <c r="G7746" t="s">
        <v>321</v>
      </c>
      <c r="H7746">
        <v>8.9884259259259261E-2</v>
      </c>
      <c r="I7746" t="s">
        <v>19</v>
      </c>
      <c r="J7746">
        <v>10</v>
      </c>
      <c r="K7746" t="s">
        <v>19</v>
      </c>
      <c r="L7746">
        <v>6042803339</v>
      </c>
      <c r="M7746" t="s">
        <v>122</v>
      </c>
    </row>
    <row r="7747" spans="1:13" x14ac:dyDescent="0.25">
      <c r="A7747" t="s">
        <v>296</v>
      </c>
      <c r="B7747" t="s">
        <v>295</v>
      </c>
      <c r="C7747" t="s">
        <v>14</v>
      </c>
      <c r="D7747">
        <v>107982</v>
      </c>
      <c r="E7747" t="s">
        <v>313</v>
      </c>
      <c r="F7747">
        <v>311</v>
      </c>
      <c r="G7747" t="s">
        <v>321</v>
      </c>
      <c r="H7747">
        <v>8.9930555555555555E-2</v>
      </c>
      <c r="I7747" t="s">
        <v>19</v>
      </c>
      <c r="J7747">
        <v>3</v>
      </c>
      <c r="K7747" t="s">
        <v>19</v>
      </c>
      <c r="L7747">
        <v>6042803347</v>
      </c>
      <c r="M7747" t="s">
        <v>271</v>
      </c>
    </row>
    <row r="7748" spans="1:13" x14ac:dyDescent="0.25">
      <c r="A7748" t="s">
        <v>296</v>
      </c>
      <c r="B7748" t="s">
        <v>295</v>
      </c>
      <c r="C7748" t="s">
        <v>14</v>
      </c>
      <c r="D7748">
        <v>107982</v>
      </c>
      <c r="E7748" t="s">
        <v>313</v>
      </c>
      <c r="F7748">
        <v>311</v>
      </c>
      <c r="G7748" t="s">
        <v>321</v>
      </c>
      <c r="H7748">
        <v>9.2696759259259257E-2</v>
      </c>
      <c r="I7748" t="s">
        <v>19</v>
      </c>
      <c r="J7748">
        <v>6</v>
      </c>
      <c r="K7748" t="s">
        <v>19</v>
      </c>
      <c r="L7748">
        <v>6042803713</v>
      </c>
      <c r="M7748" t="s">
        <v>270</v>
      </c>
    </row>
    <row r="7749" spans="1:13" x14ac:dyDescent="0.25">
      <c r="A7749" t="s">
        <v>296</v>
      </c>
      <c r="B7749" t="s">
        <v>295</v>
      </c>
      <c r="C7749" t="s">
        <v>14</v>
      </c>
      <c r="D7749">
        <v>107982</v>
      </c>
      <c r="E7749" t="s">
        <v>313</v>
      </c>
      <c r="F7749">
        <v>311</v>
      </c>
      <c r="G7749" t="s">
        <v>321</v>
      </c>
      <c r="H7749">
        <v>9.2175925925925925E-2</v>
      </c>
      <c r="I7749" t="s">
        <v>19</v>
      </c>
      <c r="J7749">
        <v>4</v>
      </c>
      <c r="K7749" t="s">
        <v>19</v>
      </c>
      <c r="L7749">
        <v>6042803648</v>
      </c>
      <c r="M7749" t="s">
        <v>274</v>
      </c>
    </row>
    <row r="7750" spans="1:13" x14ac:dyDescent="0.25">
      <c r="A7750" t="s">
        <v>296</v>
      </c>
      <c r="B7750" t="s">
        <v>295</v>
      </c>
      <c r="C7750" t="s">
        <v>14</v>
      </c>
      <c r="D7750">
        <v>107982</v>
      </c>
      <c r="E7750" t="s">
        <v>313</v>
      </c>
      <c r="F7750">
        <v>311</v>
      </c>
      <c r="G7750" t="s">
        <v>321</v>
      </c>
      <c r="H7750">
        <v>9.3969907407407405E-2</v>
      </c>
      <c r="I7750" t="s">
        <v>19</v>
      </c>
      <c r="J7750">
        <v>8</v>
      </c>
      <c r="K7750" t="s">
        <v>19</v>
      </c>
      <c r="L7750">
        <v>6042803871</v>
      </c>
      <c r="M7750" t="s">
        <v>169</v>
      </c>
    </row>
    <row r="7751" spans="1:13" x14ac:dyDescent="0.25">
      <c r="A7751" t="s">
        <v>296</v>
      </c>
      <c r="B7751" t="s">
        <v>295</v>
      </c>
      <c r="C7751" t="s">
        <v>14</v>
      </c>
      <c r="D7751">
        <v>107982</v>
      </c>
      <c r="E7751" t="s">
        <v>313</v>
      </c>
      <c r="F7751">
        <v>311</v>
      </c>
      <c r="G7751" t="s">
        <v>321</v>
      </c>
      <c r="H7751">
        <v>9.2511574074074066E-2</v>
      </c>
      <c r="I7751" t="s">
        <v>19</v>
      </c>
      <c r="J7751">
        <v>10</v>
      </c>
      <c r="K7751" t="s">
        <v>19</v>
      </c>
      <c r="L7751">
        <v>6042803693</v>
      </c>
      <c r="M7751" t="s">
        <v>233</v>
      </c>
    </row>
    <row r="7752" spans="1:13" x14ac:dyDescent="0.25">
      <c r="A7752" t="s">
        <v>296</v>
      </c>
      <c r="B7752" t="s">
        <v>295</v>
      </c>
      <c r="C7752" t="s">
        <v>14</v>
      </c>
      <c r="D7752">
        <v>107982</v>
      </c>
      <c r="E7752" t="s">
        <v>313</v>
      </c>
      <c r="F7752">
        <v>311</v>
      </c>
      <c r="G7752" t="s">
        <v>321</v>
      </c>
      <c r="H7752">
        <v>8.9965277777777783E-2</v>
      </c>
      <c r="I7752" t="s">
        <v>19</v>
      </c>
      <c r="J7752">
        <v>24</v>
      </c>
      <c r="K7752" t="s">
        <v>19</v>
      </c>
      <c r="L7752">
        <v>6042803350</v>
      </c>
      <c r="M7752" t="s">
        <v>123</v>
      </c>
    </row>
    <row r="7753" spans="1:13" x14ac:dyDescent="0.25">
      <c r="A7753" t="s">
        <v>296</v>
      </c>
      <c r="B7753" t="s">
        <v>295</v>
      </c>
      <c r="C7753" t="s">
        <v>14</v>
      </c>
      <c r="D7753">
        <v>107982</v>
      </c>
      <c r="E7753" t="s">
        <v>313</v>
      </c>
      <c r="F7753">
        <v>311</v>
      </c>
      <c r="G7753" t="s">
        <v>321</v>
      </c>
      <c r="H7753">
        <v>8.997685185185185E-2</v>
      </c>
      <c r="I7753" t="s">
        <v>19</v>
      </c>
      <c r="J7753">
        <v>9</v>
      </c>
      <c r="K7753" t="s">
        <v>19</v>
      </c>
      <c r="L7753">
        <v>6042803351</v>
      </c>
      <c r="M7753" t="s">
        <v>208</v>
      </c>
    </row>
    <row r="7754" spans="1:13" x14ac:dyDescent="0.25">
      <c r="A7754" t="s">
        <v>296</v>
      </c>
      <c r="B7754" t="s">
        <v>295</v>
      </c>
      <c r="C7754" t="s">
        <v>14</v>
      </c>
      <c r="D7754">
        <v>107982</v>
      </c>
      <c r="E7754" t="s">
        <v>313</v>
      </c>
      <c r="F7754">
        <v>311</v>
      </c>
      <c r="G7754" t="s">
        <v>321</v>
      </c>
      <c r="H7754">
        <v>8.998842592592593E-2</v>
      </c>
      <c r="I7754" t="s">
        <v>19</v>
      </c>
      <c r="J7754">
        <v>3</v>
      </c>
      <c r="K7754" t="s">
        <v>19</v>
      </c>
      <c r="L7754">
        <v>6042803352</v>
      </c>
      <c r="M7754" t="s">
        <v>207</v>
      </c>
    </row>
    <row r="7755" spans="1:13" x14ac:dyDescent="0.25">
      <c r="A7755" t="s">
        <v>296</v>
      </c>
      <c r="B7755" t="s">
        <v>295</v>
      </c>
      <c r="C7755" t="s">
        <v>14</v>
      </c>
      <c r="D7755">
        <v>107982</v>
      </c>
      <c r="E7755" t="s">
        <v>313</v>
      </c>
      <c r="F7755">
        <v>311</v>
      </c>
      <c r="G7755" t="s">
        <v>321</v>
      </c>
      <c r="H7755">
        <v>9.3842592592592589E-2</v>
      </c>
      <c r="I7755" t="s">
        <v>19</v>
      </c>
      <c r="J7755">
        <v>24</v>
      </c>
      <c r="K7755" t="s">
        <v>19</v>
      </c>
      <c r="L7755">
        <v>6042803845</v>
      </c>
      <c r="M7755" t="s">
        <v>104</v>
      </c>
    </row>
    <row r="7756" spans="1:13" x14ac:dyDescent="0.25">
      <c r="A7756" t="s">
        <v>296</v>
      </c>
      <c r="B7756" t="s">
        <v>295</v>
      </c>
      <c r="C7756" t="s">
        <v>14</v>
      </c>
      <c r="D7756">
        <v>107982</v>
      </c>
      <c r="E7756" t="s">
        <v>313</v>
      </c>
      <c r="F7756">
        <v>311</v>
      </c>
      <c r="G7756" t="s">
        <v>321</v>
      </c>
      <c r="H7756">
        <v>9.2488425925925932E-2</v>
      </c>
      <c r="I7756" t="s">
        <v>19</v>
      </c>
      <c r="J7756">
        <v>8</v>
      </c>
      <c r="K7756" t="s">
        <v>19</v>
      </c>
      <c r="L7756">
        <v>6042803692</v>
      </c>
      <c r="M7756" t="s">
        <v>185</v>
      </c>
    </row>
    <row r="7757" spans="1:13" x14ac:dyDescent="0.25">
      <c r="A7757" t="s">
        <v>296</v>
      </c>
      <c r="B7757" t="s">
        <v>295</v>
      </c>
      <c r="C7757" t="s">
        <v>14</v>
      </c>
      <c r="D7757">
        <v>107982</v>
      </c>
      <c r="E7757" t="s">
        <v>313</v>
      </c>
      <c r="F7757">
        <v>311</v>
      </c>
      <c r="G7757" t="s">
        <v>321</v>
      </c>
      <c r="H7757">
        <v>9.0601851851851864E-2</v>
      </c>
      <c r="I7757" t="s">
        <v>19</v>
      </c>
      <c r="J7757">
        <v>1</v>
      </c>
      <c r="K7757" t="s">
        <v>19</v>
      </c>
      <c r="L7757">
        <v>6042803459</v>
      </c>
      <c r="M7757" t="s">
        <v>242</v>
      </c>
    </row>
    <row r="7758" spans="1:13" x14ac:dyDescent="0.25">
      <c r="A7758" t="s">
        <v>296</v>
      </c>
      <c r="B7758" t="s">
        <v>295</v>
      </c>
      <c r="C7758" t="s">
        <v>14</v>
      </c>
      <c r="D7758">
        <v>107982</v>
      </c>
      <c r="E7758" t="s">
        <v>313</v>
      </c>
      <c r="F7758">
        <v>311</v>
      </c>
      <c r="G7758" t="s">
        <v>321</v>
      </c>
      <c r="H7758">
        <v>9.2407407407407396E-2</v>
      </c>
      <c r="I7758" t="s">
        <v>19</v>
      </c>
      <c r="J7758">
        <v>3</v>
      </c>
      <c r="K7758" t="s">
        <v>19</v>
      </c>
      <c r="L7758">
        <v>6042803684</v>
      </c>
      <c r="M7758" t="s">
        <v>269</v>
      </c>
    </row>
    <row r="7759" spans="1:13" x14ac:dyDescent="0.25">
      <c r="A7759" t="s">
        <v>296</v>
      </c>
      <c r="B7759" t="s">
        <v>295</v>
      </c>
      <c r="C7759" t="s">
        <v>14</v>
      </c>
      <c r="D7759">
        <v>107982</v>
      </c>
      <c r="E7759" t="s">
        <v>313</v>
      </c>
      <c r="F7759">
        <v>311</v>
      </c>
      <c r="G7759" t="s">
        <v>321</v>
      </c>
      <c r="H7759">
        <v>9.0590277777777783E-2</v>
      </c>
      <c r="I7759" t="s">
        <v>19</v>
      </c>
      <c r="J7759">
        <v>4</v>
      </c>
      <c r="K7759" t="s">
        <v>19</v>
      </c>
      <c r="L7759">
        <v>6042803458</v>
      </c>
      <c r="M7759" t="s">
        <v>241</v>
      </c>
    </row>
    <row r="7760" spans="1:13" x14ac:dyDescent="0.25">
      <c r="A7760" t="s">
        <v>296</v>
      </c>
      <c r="B7760" t="s">
        <v>295</v>
      </c>
      <c r="C7760" t="s">
        <v>14</v>
      </c>
      <c r="D7760">
        <v>107982</v>
      </c>
      <c r="E7760" t="s">
        <v>313</v>
      </c>
      <c r="F7760">
        <v>311</v>
      </c>
      <c r="G7760" t="s">
        <v>321</v>
      </c>
      <c r="H7760">
        <v>9.3900462962962963E-2</v>
      </c>
      <c r="I7760" t="s">
        <v>19</v>
      </c>
      <c r="J7760">
        <v>8</v>
      </c>
      <c r="K7760" t="s">
        <v>19</v>
      </c>
      <c r="L7760">
        <v>6042803848</v>
      </c>
      <c r="M7760" t="s">
        <v>132</v>
      </c>
    </row>
    <row r="7761" spans="1:13" x14ac:dyDescent="0.25">
      <c r="A7761" t="s">
        <v>296</v>
      </c>
      <c r="B7761" t="s">
        <v>295</v>
      </c>
      <c r="C7761" t="s">
        <v>14</v>
      </c>
      <c r="D7761">
        <v>107982</v>
      </c>
      <c r="E7761" t="s">
        <v>313</v>
      </c>
      <c r="F7761">
        <v>311</v>
      </c>
      <c r="G7761" t="s">
        <v>321</v>
      </c>
      <c r="H7761">
        <v>9.3611111111111103E-2</v>
      </c>
      <c r="I7761" t="s">
        <v>19</v>
      </c>
      <c r="J7761">
        <v>5</v>
      </c>
      <c r="K7761" t="s">
        <v>19</v>
      </c>
      <c r="L7761">
        <v>6042803799</v>
      </c>
      <c r="M7761" t="s">
        <v>131</v>
      </c>
    </row>
    <row r="7762" spans="1:13" x14ac:dyDescent="0.25">
      <c r="A7762" t="s">
        <v>296</v>
      </c>
      <c r="B7762" t="s">
        <v>295</v>
      </c>
      <c r="C7762" t="s">
        <v>14</v>
      </c>
      <c r="D7762">
        <v>107982</v>
      </c>
      <c r="E7762" t="s">
        <v>313</v>
      </c>
      <c r="F7762">
        <v>311</v>
      </c>
      <c r="G7762" t="s">
        <v>321</v>
      </c>
      <c r="H7762">
        <v>9.0578703703703703E-2</v>
      </c>
      <c r="I7762" t="s">
        <v>19</v>
      </c>
      <c r="J7762">
        <v>8</v>
      </c>
      <c r="K7762" t="s">
        <v>19</v>
      </c>
      <c r="L7762">
        <v>6042803457</v>
      </c>
      <c r="M7762" t="s">
        <v>149</v>
      </c>
    </row>
    <row r="7763" spans="1:13" x14ac:dyDescent="0.25">
      <c r="A7763" t="s">
        <v>296</v>
      </c>
      <c r="B7763" t="s">
        <v>295</v>
      </c>
      <c r="C7763" t="s">
        <v>14</v>
      </c>
      <c r="D7763">
        <v>107982</v>
      </c>
      <c r="E7763" t="s">
        <v>313</v>
      </c>
      <c r="F7763">
        <v>311</v>
      </c>
      <c r="G7763" t="s">
        <v>321</v>
      </c>
      <c r="H7763">
        <v>9.0601851851851864E-2</v>
      </c>
      <c r="I7763" t="s">
        <v>19</v>
      </c>
      <c r="J7763">
        <v>2</v>
      </c>
      <c r="K7763" t="s">
        <v>19</v>
      </c>
      <c r="L7763">
        <v>6042803460</v>
      </c>
      <c r="M7763" t="s">
        <v>230</v>
      </c>
    </row>
    <row r="7764" spans="1:13" x14ac:dyDescent="0.25">
      <c r="A7764" t="s">
        <v>296</v>
      </c>
      <c r="B7764" t="s">
        <v>295</v>
      </c>
      <c r="C7764" t="s">
        <v>14</v>
      </c>
      <c r="D7764">
        <v>107982</v>
      </c>
      <c r="E7764" t="s">
        <v>313</v>
      </c>
      <c r="F7764">
        <v>311</v>
      </c>
      <c r="G7764" t="s">
        <v>321</v>
      </c>
      <c r="H7764">
        <v>9.0613425925925917E-2</v>
      </c>
      <c r="I7764" t="s">
        <v>19</v>
      </c>
      <c r="J7764">
        <v>6</v>
      </c>
      <c r="K7764" t="s">
        <v>19</v>
      </c>
      <c r="L7764">
        <v>6042803461</v>
      </c>
      <c r="M7764" t="s">
        <v>224</v>
      </c>
    </row>
    <row r="7765" spans="1:13" x14ac:dyDescent="0.25">
      <c r="A7765" t="s">
        <v>296</v>
      </c>
      <c r="B7765" t="s">
        <v>295</v>
      </c>
      <c r="C7765" t="s">
        <v>14</v>
      </c>
      <c r="D7765">
        <v>107982</v>
      </c>
      <c r="E7765" t="s">
        <v>313</v>
      </c>
      <c r="F7765">
        <v>311</v>
      </c>
      <c r="G7765" t="s">
        <v>321</v>
      </c>
      <c r="H7765">
        <v>9.0613425925925917E-2</v>
      </c>
      <c r="I7765" t="s">
        <v>19</v>
      </c>
      <c r="J7765">
        <v>3</v>
      </c>
      <c r="K7765" t="s">
        <v>19</v>
      </c>
      <c r="L7765">
        <v>6042803462</v>
      </c>
      <c r="M7765" t="s">
        <v>248</v>
      </c>
    </row>
    <row r="7766" spans="1:13" x14ac:dyDescent="0.25">
      <c r="A7766" t="s">
        <v>296</v>
      </c>
      <c r="B7766" t="s">
        <v>295</v>
      </c>
      <c r="C7766" t="s">
        <v>14</v>
      </c>
      <c r="D7766">
        <v>107982</v>
      </c>
      <c r="E7766" t="s">
        <v>313</v>
      </c>
      <c r="F7766">
        <v>311</v>
      </c>
      <c r="G7766" t="s">
        <v>321</v>
      </c>
      <c r="H7766">
        <v>9.3888888888888897E-2</v>
      </c>
      <c r="I7766" t="s">
        <v>19</v>
      </c>
      <c r="J7766">
        <v>16</v>
      </c>
      <c r="K7766" t="s">
        <v>19</v>
      </c>
      <c r="L7766">
        <v>6042803847</v>
      </c>
      <c r="M7766" t="s">
        <v>130</v>
      </c>
    </row>
    <row r="7767" spans="1:13" x14ac:dyDescent="0.25">
      <c r="A7767" t="s">
        <v>296</v>
      </c>
      <c r="B7767" t="s">
        <v>295</v>
      </c>
      <c r="C7767" t="s">
        <v>14</v>
      </c>
      <c r="D7767">
        <v>107982</v>
      </c>
      <c r="E7767" t="s">
        <v>313</v>
      </c>
      <c r="F7767">
        <v>311</v>
      </c>
      <c r="G7767" t="s">
        <v>321</v>
      </c>
      <c r="H7767">
        <v>9.3645833333333331E-2</v>
      </c>
      <c r="I7767" t="s">
        <v>19</v>
      </c>
      <c r="J7767">
        <v>3</v>
      </c>
      <c r="K7767" t="s">
        <v>19</v>
      </c>
      <c r="L7767">
        <v>6042803833</v>
      </c>
      <c r="M7767" t="s">
        <v>264</v>
      </c>
    </row>
    <row r="7768" spans="1:13" x14ac:dyDescent="0.25">
      <c r="A7768" t="s">
        <v>296</v>
      </c>
      <c r="B7768" t="s">
        <v>295</v>
      </c>
      <c r="C7768" t="s">
        <v>14</v>
      </c>
      <c r="D7768">
        <v>107982</v>
      </c>
      <c r="E7768" t="s">
        <v>313</v>
      </c>
      <c r="F7768">
        <v>311</v>
      </c>
      <c r="G7768" t="s">
        <v>321</v>
      </c>
      <c r="H7768">
        <v>9.1921296296296293E-2</v>
      </c>
      <c r="I7768" t="s">
        <v>19</v>
      </c>
      <c r="J7768">
        <v>3</v>
      </c>
      <c r="K7768" t="s">
        <v>19</v>
      </c>
      <c r="L7768">
        <v>6042803618</v>
      </c>
      <c r="M7768" t="s">
        <v>261</v>
      </c>
    </row>
    <row r="7769" spans="1:13" x14ac:dyDescent="0.25">
      <c r="A7769" t="s">
        <v>296</v>
      </c>
      <c r="B7769" t="s">
        <v>295</v>
      </c>
      <c r="C7769" t="s">
        <v>14</v>
      </c>
      <c r="D7769">
        <v>107982</v>
      </c>
      <c r="E7769" t="s">
        <v>313</v>
      </c>
      <c r="F7769">
        <v>311</v>
      </c>
      <c r="G7769" t="s">
        <v>321</v>
      </c>
      <c r="H7769">
        <v>9.195601851851852E-2</v>
      </c>
      <c r="I7769" t="s">
        <v>19</v>
      </c>
      <c r="J7769">
        <v>4</v>
      </c>
      <c r="K7769" t="s">
        <v>19</v>
      </c>
      <c r="L7769">
        <v>6042803621</v>
      </c>
      <c r="M7769" t="s">
        <v>293</v>
      </c>
    </row>
    <row r="7770" spans="1:13" x14ac:dyDescent="0.25">
      <c r="A7770" t="s">
        <v>296</v>
      </c>
      <c r="B7770" t="s">
        <v>295</v>
      </c>
      <c r="C7770" t="s">
        <v>14</v>
      </c>
      <c r="D7770">
        <v>107982</v>
      </c>
      <c r="E7770" t="s">
        <v>313</v>
      </c>
      <c r="F7770">
        <v>311</v>
      </c>
      <c r="G7770" t="s">
        <v>321</v>
      </c>
      <c r="H7770">
        <v>9.0659722222222225E-2</v>
      </c>
      <c r="I7770" t="s">
        <v>19</v>
      </c>
      <c r="J7770">
        <v>2</v>
      </c>
      <c r="K7770" t="s">
        <v>19</v>
      </c>
      <c r="L7770">
        <v>6042803466</v>
      </c>
      <c r="M7770" t="s">
        <v>201</v>
      </c>
    </row>
    <row r="7771" spans="1:13" x14ac:dyDescent="0.25">
      <c r="A7771" t="s">
        <v>296</v>
      </c>
      <c r="B7771" t="s">
        <v>295</v>
      </c>
      <c r="C7771" t="s">
        <v>14</v>
      </c>
      <c r="D7771">
        <v>107982</v>
      </c>
      <c r="E7771" t="s">
        <v>313</v>
      </c>
      <c r="F7771">
        <v>311</v>
      </c>
      <c r="G7771" t="s">
        <v>321</v>
      </c>
      <c r="H7771">
        <v>9.0706018518518519E-2</v>
      </c>
      <c r="I7771" t="s">
        <v>19</v>
      </c>
      <c r="J7771">
        <v>3</v>
      </c>
      <c r="K7771" t="s">
        <v>19</v>
      </c>
      <c r="L7771">
        <v>6042803472</v>
      </c>
      <c r="M7771" t="s">
        <v>229</v>
      </c>
    </row>
    <row r="7772" spans="1:13" x14ac:dyDescent="0.25">
      <c r="A7772" t="s">
        <v>296</v>
      </c>
      <c r="B7772" t="s">
        <v>295</v>
      </c>
      <c r="C7772" t="s">
        <v>14</v>
      </c>
      <c r="D7772">
        <v>107982</v>
      </c>
      <c r="E7772" t="s">
        <v>313</v>
      </c>
      <c r="F7772">
        <v>311</v>
      </c>
      <c r="G7772" t="s">
        <v>321</v>
      </c>
      <c r="H7772">
        <v>9.2442129629629624E-2</v>
      </c>
      <c r="I7772" t="s">
        <v>19</v>
      </c>
      <c r="J7772">
        <v>3</v>
      </c>
      <c r="K7772" t="s">
        <v>19</v>
      </c>
      <c r="L7772">
        <v>6042803687</v>
      </c>
      <c r="M7772" t="s">
        <v>287</v>
      </c>
    </row>
    <row r="7773" spans="1:13" x14ac:dyDescent="0.25">
      <c r="A7773" t="s">
        <v>296</v>
      </c>
      <c r="B7773" t="s">
        <v>295</v>
      </c>
      <c r="C7773" t="s">
        <v>14</v>
      </c>
      <c r="D7773">
        <v>107982</v>
      </c>
      <c r="E7773" t="s">
        <v>313</v>
      </c>
      <c r="F7773">
        <v>311</v>
      </c>
      <c r="G7773" t="s">
        <v>321</v>
      </c>
      <c r="H7773">
        <v>9.0543981481481475E-2</v>
      </c>
      <c r="I7773" t="s">
        <v>19</v>
      </c>
      <c r="J7773">
        <v>14</v>
      </c>
      <c r="K7773" t="s">
        <v>19</v>
      </c>
      <c r="L7773">
        <v>6042803452</v>
      </c>
      <c r="M7773" t="s">
        <v>150</v>
      </c>
    </row>
    <row r="7774" spans="1:13" x14ac:dyDescent="0.25">
      <c r="A7774" t="s">
        <v>296</v>
      </c>
      <c r="B7774" t="s">
        <v>295</v>
      </c>
      <c r="C7774" t="s">
        <v>14</v>
      </c>
      <c r="D7774">
        <v>107982</v>
      </c>
      <c r="E7774" t="s">
        <v>313</v>
      </c>
      <c r="F7774">
        <v>311</v>
      </c>
      <c r="G7774" t="s">
        <v>321</v>
      </c>
      <c r="H7774">
        <v>9.07175925925926E-2</v>
      </c>
      <c r="I7774" t="s">
        <v>19</v>
      </c>
      <c r="J7774">
        <v>2</v>
      </c>
      <c r="K7774" t="s">
        <v>19</v>
      </c>
      <c r="L7774">
        <v>6042803473</v>
      </c>
      <c r="M7774" t="s">
        <v>141</v>
      </c>
    </row>
    <row r="7775" spans="1:13" x14ac:dyDescent="0.25">
      <c r="A7775" t="s">
        <v>296</v>
      </c>
      <c r="B7775" t="s">
        <v>295</v>
      </c>
      <c r="C7775" t="s">
        <v>14</v>
      </c>
      <c r="D7775">
        <v>107982</v>
      </c>
      <c r="E7775" t="s">
        <v>313</v>
      </c>
      <c r="F7775">
        <v>311</v>
      </c>
      <c r="G7775" t="s">
        <v>321</v>
      </c>
      <c r="H7775">
        <v>9.072916666666668E-2</v>
      </c>
      <c r="I7775" t="s">
        <v>19</v>
      </c>
      <c r="J7775">
        <v>8</v>
      </c>
      <c r="K7775" t="s">
        <v>19</v>
      </c>
      <c r="L7775">
        <v>6042803474</v>
      </c>
      <c r="M7775" t="s">
        <v>139</v>
      </c>
    </row>
    <row r="7776" spans="1:13" x14ac:dyDescent="0.25">
      <c r="A7776" t="s">
        <v>296</v>
      </c>
      <c r="B7776" t="s">
        <v>295</v>
      </c>
      <c r="C7776" t="s">
        <v>14</v>
      </c>
      <c r="D7776">
        <v>107982</v>
      </c>
      <c r="E7776" t="s">
        <v>313</v>
      </c>
      <c r="F7776">
        <v>311</v>
      </c>
      <c r="G7776" t="s">
        <v>321</v>
      </c>
      <c r="H7776">
        <v>9.0405092592592592E-2</v>
      </c>
      <c r="I7776" t="s">
        <v>19</v>
      </c>
      <c r="J7776">
        <v>8</v>
      </c>
      <c r="K7776" t="s">
        <v>19</v>
      </c>
      <c r="L7776">
        <v>6042803409</v>
      </c>
      <c r="M7776" t="s">
        <v>181</v>
      </c>
    </row>
    <row r="7777" spans="1:13" x14ac:dyDescent="0.25">
      <c r="A7777" t="s">
        <v>296</v>
      </c>
      <c r="B7777" t="s">
        <v>295</v>
      </c>
      <c r="C7777" t="s">
        <v>14</v>
      </c>
      <c r="D7777">
        <v>107982</v>
      </c>
      <c r="E7777" t="s">
        <v>313</v>
      </c>
      <c r="F7777">
        <v>311</v>
      </c>
      <c r="G7777" t="s">
        <v>321</v>
      </c>
      <c r="H7777">
        <v>9.4375000000000001E-2</v>
      </c>
      <c r="I7777" t="s">
        <v>19</v>
      </c>
      <c r="J7777">
        <v>18</v>
      </c>
      <c r="K7777" t="s">
        <v>19</v>
      </c>
      <c r="L7777">
        <v>6042803885</v>
      </c>
      <c r="M7777" t="s">
        <v>275</v>
      </c>
    </row>
    <row r="7778" spans="1:13" x14ac:dyDescent="0.25">
      <c r="A7778" t="s">
        <v>296</v>
      </c>
      <c r="B7778" t="s">
        <v>295</v>
      </c>
      <c r="C7778" t="s">
        <v>14</v>
      </c>
      <c r="D7778">
        <v>107982</v>
      </c>
      <c r="E7778" t="s">
        <v>313</v>
      </c>
      <c r="F7778">
        <v>311</v>
      </c>
      <c r="G7778" t="s">
        <v>321</v>
      </c>
      <c r="H7778">
        <v>9.28587962962963E-2</v>
      </c>
      <c r="I7778" t="s">
        <v>19</v>
      </c>
      <c r="J7778">
        <v>2</v>
      </c>
      <c r="K7778" t="s">
        <v>19</v>
      </c>
      <c r="L7778">
        <v>6042803726</v>
      </c>
      <c r="M7778" t="s">
        <v>218</v>
      </c>
    </row>
    <row r="7779" spans="1:13" x14ac:dyDescent="0.25">
      <c r="A7779" t="s">
        <v>296</v>
      </c>
      <c r="B7779" t="s">
        <v>295</v>
      </c>
      <c r="C7779" t="s">
        <v>14</v>
      </c>
      <c r="D7779">
        <v>107982</v>
      </c>
      <c r="E7779" t="s">
        <v>313</v>
      </c>
      <c r="F7779">
        <v>311</v>
      </c>
      <c r="G7779" t="s">
        <v>321</v>
      </c>
      <c r="H7779">
        <v>9.0289351851851843E-2</v>
      </c>
      <c r="I7779" t="s">
        <v>19</v>
      </c>
      <c r="J7779">
        <v>2</v>
      </c>
      <c r="K7779" t="s">
        <v>19</v>
      </c>
      <c r="L7779">
        <v>6042803396</v>
      </c>
      <c r="M7779" t="s">
        <v>228</v>
      </c>
    </row>
    <row r="7780" spans="1:13" x14ac:dyDescent="0.25">
      <c r="A7780" t="s">
        <v>296</v>
      </c>
      <c r="B7780" t="s">
        <v>295</v>
      </c>
      <c r="C7780" t="s">
        <v>14</v>
      </c>
      <c r="D7780">
        <v>107982</v>
      </c>
      <c r="E7780" t="s">
        <v>313</v>
      </c>
      <c r="F7780">
        <v>311</v>
      </c>
      <c r="G7780" t="s">
        <v>321</v>
      </c>
      <c r="H7780">
        <v>9.0347222222222232E-2</v>
      </c>
      <c r="I7780" t="s">
        <v>19</v>
      </c>
      <c r="J7780">
        <v>2</v>
      </c>
      <c r="K7780" t="s">
        <v>19</v>
      </c>
      <c r="L7780">
        <v>6042803402</v>
      </c>
      <c r="M7780" t="s">
        <v>213</v>
      </c>
    </row>
    <row r="7781" spans="1:13" x14ac:dyDescent="0.25">
      <c r="A7781" t="s">
        <v>296</v>
      </c>
      <c r="B7781" t="s">
        <v>295</v>
      </c>
      <c r="C7781" t="s">
        <v>14</v>
      </c>
      <c r="D7781">
        <v>107982</v>
      </c>
      <c r="E7781" t="s">
        <v>313</v>
      </c>
      <c r="F7781">
        <v>311</v>
      </c>
      <c r="G7781" t="s">
        <v>321</v>
      </c>
      <c r="H7781">
        <v>9.2384259259259263E-2</v>
      </c>
      <c r="I7781" t="s">
        <v>19</v>
      </c>
      <c r="J7781">
        <v>8</v>
      </c>
      <c r="K7781" t="s">
        <v>19</v>
      </c>
      <c r="L7781">
        <v>6042803681</v>
      </c>
      <c r="M7781" t="s">
        <v>115</v>
      </c>
    </row>
    <row r="7782" spans="1:13" x14ac:dyDescent="0.25">
      <c r="A7782" t="s">
        <v>296</v>
      </c>
      <c r="B7782" t="s">
        <v>295</v>
      </c>
      <c r="C7782" t="s">
        <v>14</v>
      </c>
      <c r="D7782">
        <v>107982</v>
      </c>
      <c r="E7782" t="s">
        <v>313</v>
      </c>
      <c r="F7782">
        <v>311</v>
      </c>
      <c r="G7782" t="s">
        <v>321</v>
      </c>
      <c r="H7782">
        <v>9.0405092592592592E-2</v>
      </c>
      <c r="I7782" t="s">
        <v>19</v>
      </c>
      <c r="J7782">
        <v>2</v>
      </c>
      <c r="K7782" t="s">
        <v>19</v>
      </c>
      <c r="L7782">
        <v>6042803408</v>
      </c>
      <c r="M7782" t="s">
        <v>124</v>
      </c>
    </row>
    <row r="7783" spans="1:13" x14ac:dyDescent="0.25">
      <c r="A7783" t="s">
        <v>296</v>
      </c>
      <c r="B7783" t="s">
        <v>295</v>
      </c>
      <c r="C7783" t="s">
        <v>14</v>
      </c>
      <c r="D7783">
        <v>107982</v>
      </c>
      <c r="E7783" t="s">
        <v>313</v>
      </c>
      <c r="F7783">
        <v>311</v>
      </c>
      <c r="G7783" t="s">
        <v>321</v>
      </c>
      <c r="H7783">
        <v>9.0358796296296298E-2</v>
      </c>
      <c r="I7783" t="s">
        <v>19</v>
      </c>
      <c r="J7783">
        <v>13</v>
      </c>
      <c r="K7783" t="s">
        <v>19</v>
      </c>
      <c r="L7783">
        <v>6042803403</v>
      </c>
      <c r="M7783" t="s">
        <v>280</v>
      </c>
    </row>
    <row r="7784" spans="1:13" x14ac:dyDescent="0.25">
      <c r="A7784" t="s">
        <v>296</v>
      </c>
      <c r="B7784" t="s">
        <v>295</v>
      </c>
      <c r="C7784" t="s">
        <v>14</v>
      </c>
      <c r="D7784">
        <v>107982</v>
      </c>
      <c r="E7784" t="s">
        <v>313</v>
      </c>
      <c r="F7784">
        <v>311</v>
      </c>
      <c r="G7784" t="s">
        <v>321</v>
      </c>
      <c r="H7784">
        <v>9.0289351851851843E-2</v>
      </c>
      <c r="I7784" t="s">
        <v>19</v>
      </c>
      <c r="J7784">
        <v>2</v>
      </c>
      <c r="K7784" t="s">
        <v>19</v>
      </c>
      <c r="L7784">
        <v>6042803395</v>
      </c>
      <c r="M7784" t="s">
        <v>231</v>
      </c>
    </row>
    <row r="7785" spans="1:13" x14ac:dyDescent="0.25">
      <c r="A7785" t="s">
        <v>296</v>
      </c>
      <c r="B7785" t="s">
        <v>295</v>
      </c>
      <c r="C7785" t="s">
        <v>14</v>
      </c>
      <c r="D7785">
        <v>107982</v>
      </c>
      <c r="E7785" t="s">
        <v>313</v>
      </c>
      <c r="F7785">
        <v>311</v>
      </c>
      <c r="G7785" t="s">
        <v>321</v>
      </c>
      <c r="H7785">
        <v>9.3564814814814823E-2</v>
      </c>
      <c r="I7785" t="s">
        <v>19</v>
      </c>
      <c r="J7785">
        <v>3</v>
      </c>
      <c r="K7785" t="s">
        <v>19</v>
      </c>
      <c r="L7785">
        <v>6042803793</v>
      </c>
      <c r="M7785" t="s">
        <v>114</v>
      </c>
    </row>
    <row r="7786" spans="1:13" x14ac:dyDescent="0.25">
      <c r="A7786" t="s">
        <v>296</v>
      </c>
      <c r="B7786" t="s">
        <v>295</v>
      </c>
      <c r="C7786" t="s">
        <v>14</v>
      </c>
      <c r="D7786">
        <v>107982</v>
      </c>
      <c r="E7786" t="s">
        <v>313</v>
      </c>
      <c r="F7786">
        <v>311</v>
      </c>
      <c r="G7786" t="s">
        <v>321</v>
      </c>
      <c r="H7786">
        <v>9.0393518518518512E-2</v>
      </c>
      <c r="I7786" t="s">
        <v>19</v>
      </c>
      <c r="J7786">
        <v>8</v>
      </c>
      <c r="K7786" t="s">
        <v>19</v>
      </c>
      <c r="L7786">
        <v>6042803407</v>
      </c>
      <c r="M7786" t="s">
        <v>125</v>
      </c>
    </row>
    <row r="7787" spans="1:13" x14ac:dyDescent="0.25">
      <c r="A7787" t="s">
        <v>296</v>
      </c>
      <c r="B7787" t="s">
        <v>295</v>
      </c>
      <c r="C7787" t="s">
        <v>14</v>
      </c>
      <c r="D7787">
        <v>107982</v>
      </c>
      <c r="E7787" t="s">
        <v>313</v>
      </c>
      <c r="F7787">
        <v>311</v>
      </c>
      <c r="G7787" t="s">
        <v>321</v>
      </c>
      <c r="H7787">
        <v>9.3923611111111097E-2</v>
      </c>
      <c r="I7787" t="s">
        <v>19</v>
      </c>
      <c r="J7787">
        <v>9</v>
      </c>
      <c r="K7787" t="s">
        <v>19</v>
      </c>
      <c r="L7787">
        <v>6042803849</v>
      </c>
      <c r="M7787" t="s">
        <v>291</v>
      </c>
    </row>
    <row r="7788" spans="1:13" x14ac:dyDescent="0.25">
      <c r="A7788" t="s">
        <v>296</v>
      </c>
      <c r="B7788" t="s">
        <v>295</v>
      </c>
      <c r="C7788" t="s">
        <v>14</v>
      </c>
      <c r="D7788">
        <v>107982</v>
      </c>
      <c r="E7788" t="s">
        <v>313</v>
      </c>
      <c r="F7788">
        <v>311</v>
      </c>
      <c r="G7788" t="s">
        <v>321</v>
      </c>
      <c r="H7788">
        <v>9.0995370370370365E-2</v>
      </c>
      <c r="I7788" t="s">
        <v>20</v>
      </c>
      <c r="J7788">
        <v>4</v>
      </c>
      <c r="K7788" t="s">
        <v>20</v>
      </c>
      <c r="L7788">
        <v>6042758021</v>
      </c>
      <c r="M7788" t="s">
        <v>274</v>
      </c>
    </row>
    <row r="7789" spans="1:13" x14ac:dyDescent="0.25">
      <c r="A7789" t="s">
        <v>296</v>
      </c>
      <c r="B7789" t="s">
        <v>295</v>
      </c>
      <c r="C7789" t="s">
        <v>14</v>
      </c>
      <c r="D7789">
        <v>107982</v>
      </c>
      <c r="E7789" t="s">
        <v>313</v>
      </c>
      <c r="F7789">
        <v>311</v>
      </c>
      <c r="G7789" t="s">
        <v>321</v>
      </c>
      <c r="H7789">
        <v>9.0578703703703703E-2</v>
      </c>
      <c r="I7789" t="s">
        <v>20</v>
      </c>
      <c r="J7789">
        <v>8</v>
      </c>
      <c r="K7789" t="s">
        <v>20</v>
      </c>
      <c r="L7789">
        <v>6042757930</v>
      </c>
      <c r="M7789" t="s">
        <v>112</v>
      </c>
    </row>
    <row r="7790" spans="1:13" x14ac:dyDescent="0.25">
      <c r="A7790" t="s">
        <v>296</v>
      </c>
      <c r="B7790" t="s">
        <v>295</v>
      </c>
      <c r="C7790" t="s">
        <v>14</v>
      </c>
      <c r="D7790">
        <v>107982</v>
      </c>
      <c r="E7790" t="s">
        <v>313</v>
      </c>
      <c r="F7790">
        <v>311</v>
      </c>
      <c r="G7790" t="s">
        <v>321</v>
      </c>
      <c r="H7790">
        <v>9.0810185185185188E-2</v>
      </c>
      <c r="I7790" t="s">
        <v>20</v>
      </c>
      <c r="J7790">
        <v>1</v>
      </c>
      <c r="K7790" t="s">
        <v>20</v>
      </c>
      <c r="L7790">
        <v>6042757975</v>
      </c>
      <c r="M7790" t="s">
        <v>293</v>
      </c>
    </row>
    <row r="7791" spans="1:13" x14ac:dyDescent="0.25">
      <c r="A7791" t="s">
        <v>296</v>
      </c>
      <c r="B7791" t="s">
        <v>295</v>
      </c>
      <c r="C7791" t="s">
        <v>14</v>
      </c>
      <c r="D7791">
        <v>107982</v>
      </c>
      <c r="E7791" t="s">
        <v>313</v>
      </c>
      <c r="F7791">
        <v>311</v>
      </c>
      <c r="G7791" t="s">
        <v>321</v>
      </c>
      <c r="H7791">
        <v>9.2523148148148146E-2</v>
      </c>
      <c r="I7791" t="s">
        <v>20</v>
      </c>
      <c r="J7791">
        <v>4</v>
      </c>
      <c r="K7791" t="s">
        <v>20</v>
      </c>
      <c r="L7791">
        <v>6042758258</v>
      </c>
      <c r="M7791" t="s">
        <v>180</v>
      </c>
    </row>
    <row r="7792" spans="1:13" x14ac:dyDescent="0.25">
      <c r="A7792" t="s">
        <v>296</v>
      </c>
      <c r="B7792" t="s">
        <v>295</v>
      </c>
      <c r="C7792" t="s">
        <v>14</v>
      </c>
      <c r="D7792">
        <v>107982</v>
      </c>
      <c r="E7792" t="s">
        <v>313</v>
      </c>
      <c r="F7792">
        <v>311</v>
      </c>
      <c r="G7792" t="s">
        <v>321</v>
      </c>
      <c r="H7792">
        <v>9.0509259259259248E-2</v>
      </c>
      <c r="I7792" t="s">
        <v>20</v>
      </c>
      <c r="J7792">
        <v>1</v>
      </c>
      <c r="K7792" t="s">
        <v>20</v>
      </c>
      <c r="L7792">
        <v>6042757912</v>
      </c>
      <c r="M7792" t="s">
        <v>256</v>
      </c>
    </row>
    <row r="7793" spans="1:14" x14ac:dyDescent="0.25">
      <c r="A7793" t="s">
        <v>296</v>
      </c>
      <c r="B7793" t="s">
        <v>295</v>
      </c>
      <c r="C7793" t="s">
        <v>14</v>
      </c>
      <c r="D7793">
        <v>107982</v>
      </c>
      <c r="E7793" t="s">
        <v>313</v>
      </c>
      <c r="F7793">
        <v>311</v>
      </c>
      <c r="G7793" t="s">
        <v>321</v>
      </c>
      <c r="H7793">
        <v>9.1979166666666667E-2</v>
      </c>
      <c r="I7793" t="s">
        <v>20</v>
      </c>
      <c r="J7793">
        <v>9</v>
      </c>
      <c r="K7793" t="s">
        <v>20</v>
      </c>
      <c r="L7793">
        <v>6042758176</v>
      </c>
      <c r="M7793" t="s">
        <v>268</v>
      </c>
    </row>
    <row r="7794" spans="1:14" x14ac:dyDescent="0.25">
      <c r="A7794" t="s">
        <v>296</v>
      </c>
      <c r="B7794" t="s">
        <v>295</v>
      </c>
      <c r="C7794" t="s">
        <v>14</v>
      </c>
      <c r="D7794">
        <v>107982</v>
      </c>
      <c r="E7794" t="s">
        <v>313</v>
      </c>
      <c r="F7794">
        <v>311</v>
      </c>
      <c r="G7794" t="s">
        <v>321</v>
      </c>
      <c r="H7794">
        <v>8.9907407407407394E-2</v>
      </c>
      <c r="I7794" t="s">
        <v>20</v>
      </c>
      <c r="J7794">
        <v>3</v>
      </c>
      <c r="K7794" t="s">
        <v>20</v>
      </c>
      <c r="L7794">
        <v>6042757773</v>
      </c>
      <c r="M7794" t="s">
        <v>255</v>
      </c>
    </row>
    <row r="7795" spans="1:14" x14ac:dyDescent="0.25">
      <c r="A7795" t="s">
        <v>296</v>
      </c>
      <c r="B7795" t="s">
        <v>295</v>
      </c>
      <c r="C7795" t="s">
        <v>14</v>
      </c>
      <c r="D7795">
        <v>107982</v>
      </c>
      <c r="E7795" t="s">
        <v>313</v>
      </c>
      <c r="F7795">
        <v>311</v>
      </c>
      <c r="G7795" t="s">
        <v>321</v>
      </c>
      <c r="H7795">
        <v>8.9097222222222217E-2</v>
      </c>
      <c r="I7795" t="s">
        <v>20</v>
      </c>
      <c r="J7795">
        <v>7</v>
      </c>
      <c r="K7795" t="s">
        <v>20</v>
      </c>
      <c r="L7795">
        <v>6042757585</v>
      </c>
      <c r="M7795" t="s">
        <v>192</v>
      </c>
    </row>
    <row r="7796" spans="1:14" x14ac:dyDescent="0.25">
      <c r="A7796" t="s">
        <v>296</v>
      </c>
      <c r="B7796" t="s">
        <v>295</v>
      </c>
      <c r="C7796" t="s">
        <v>14</v>
      </c>
      <c r="D7796">
        <v>107982</v>
      </c>
      <c r="E7796" t="s">
        <v>313</v>
      </c>
      <c r="F7796">
        <v>311</v>
      </c>
      <c r="G7796" t="s">
        <v>321</v>
      </c>
      <c r="H7796">
        <v>9.2511574074074066E-2</v>
      </c>
      <c r="I7796" t="s">
        <v>20</v>
      </c>
      <c r="J7796">
        <v>24</v>
      </c>
      <c r="K7796" t="s">
        <v>20</v>
      </c>
      <c r="L7796">
        <v>6042758257</v>
      </c>
      <c r="M7796" t="s">
        <v>170</v>
      </c>
    </row>
    <row r="7797" spans="1:14" x14ac:dyDescent="0.25">
      <c r="A7797" t="s">
        <v>296</v>
      </c>
      <c r="B7797" t="s">
        <v>295</v>
      </c>
      <c r="C7797" t="s">
        <v>14</v>
      </c>
      <c r="D7797">
        <v>107982</v>
      </c>
      <c r="E7797" t="s">
        <v>313</v>
      </c>
      <c r="F7797">
        <v>311</v>
      </c>
      <c r="G7797" t="s">
        <v>321</v>
      </c>
      <c r="H7797">
        <v>9.2303240740740741E-2</v>
      </c>
      <c r="I7797" t="s">
        <v>20</v>
      </c>
      <c r="J7797">
        <v>5</v>
      </c>
      <c r="K7797" t="s">
        <v>20</v>
      </c>
      <c r="L7797">
        <v>6042758239</v>
      </c>
      <c r="M7797" t="s">
        <v>283</v>
      </c>
    </row>
    <row r="7798" spans="1:14" x14ac:dyDescent="0.25">
      <c r="A7798" t="s">
        <v>296</v>
      </c>
      <c r="B7798" t="s">
        <v>295</v>
      </c>
      <c r="C7798" t="s">
        <v>14</v>
      </c>
      <c r="D7798">
        <v>107982</v>
      </c>
      <c r="E7798" t="s">
        <v>313</v>
      </c>
      <c r="F7798">
        <v>311</v>
      </c>
      <c r="G7798" t="s">
        <v>321</v>
      </c>
      <c r="H7798">
        <v>9.2048611111111109E-2</v>
      </c>
      <c r="I7798" t="s">
        <v>20</v>
      </c>
      <c r="J7798">
        <v>4</v>
      </c>
      <c r="K7798" t="s">
        <v>20</v>
      </c>
      <c r="L7798">
        <v>6042758182</v>
      </c>
      <c r="M7798" t="s">
        <v>285</v>
      </c>
    </row>
    <row r="7799" spans="1:14" x14ac:dyDescent="0.25">
      <c r="A7799" t="s">
        <v>296</v>
      </c>
      <c r="B7799" t="s">
        <v>295</v>
      </c>
      <c r="C7799" t="s">
        <v>14</v>
      </c>
      <c r="D7799">
        <v>107982</v>
      </c>
      <c r="E7799" t="s">
        <v>313</v>
      </c>
      <c r="F7799">
        <v>311</v>
      </c>
      <c r="G7799" t="s">
        <v>321</v>
      </c>
      <c r="H7799">
        <v>9.0983796296296285E-2</v>
      </c>
      <c r="I7799" t="s">
        <v>20</v>
      </c>
      <c r="J7799">
        <v>8</v>
      </c>
      <c r="K7799" t="s">
        <v>20</v>
      </c>
      <c r="L7799">
        <v>6042758020</v>
      </c>
      <c r="M7799" t="s">
        <v>138</v>
      </c>
    </row>
    <row r="7800" spans="1:14" x14ac:dyDescent="0.25">
      <c r="A7800" t="s">
        <v>296</v>
      </c>
      <c r="B7800" t="s">
        <v>295</v>
      </c>
      <c r="C7800" t="s">
        <v>16</v>
      </c>
      <c r="D7800">
        <v>107982</v>
      </c>
      <c r="E7800" t="s">
        <v>313</v>
      </c>
      <c r="F7800">
        <v>101</v>
      </c>
      <c r="G7800" t="s">
        <v>322</v>
      </c>
      <c r="H7800">
        <v>0.77803240740740742</v>
      </c>
      <c r="I7800" t="s">
        <v>20</v>
      </c>
      <c r="J7800">
        <v>1010</v>
      </c>
      <c r="K7800" t="s">
        <v>21</v>
      </c>
      <c r="L7800">
        <v>5003960142</v>
      </c>
      <c r="M7800">
        <v>182420641</v>
      </c>
      <c r="N7800">
        <v>4503036127</v>
      </c>
    </row>
    <row r="7801" spans="1:14" x14ac:dyDescent="0.25">
      <c r="A7801" t="s">
        <v>296</v>
      </c>
      <c r="B7801" t="s">
        <v>295</v>
      </c>
      <c r="C7801" t="s">
        <v>14</v>
      </c>
      <c r="D7801">
        <v>107982</v>
      </c>
      <c r="E7801" t="s">
        <v>313</v>
      </c>
      <c r="F7801">
        <v>311</v>
      </c>
      <c r="G7801" t="s">
        <v>321</v>
      </c>
      <c r="H7801">
        <v>9.0810185185185188E-2</v>
      </c>
      <c r="I7801" t="s">
        <v>20</v>
      </c>
      <c r="J7801">
        <v>8</v>
      </c>
      <c r="K7801" t="s">
        <v>20</v>
      </c>
      <c r="L7801">
        <v>6042757976</v>
      </c>
      <c r="M7801" t="s">
        <v>110</v>
      </c>
    </row>
    <row r="7802" spans="1:14" x14ac:dyDescent="0.25">
      <c r="A7802" t="s">
        <v>296</v>
      </c>
      <c r="B7802" t="s">
        <v>295</v>
      </c>
      <c r="C7802" t="s">
        <v>14</v>
      </c>
      <c r="D7802">
        <v>107982</v>
      </c>
      <c r="E7802" t="s">
        <v>313</v>
      </c>
      <c r="F7802">
        <v>311</v>
      </c>
      <c r="G7802" t="s">
        <v>321</v>
      </c>
      <c r="H7802">
        <v>9.0555555555555556E-2</v>
      </c>
      <c r="I7802" t="s">
        <v>20</v>
      </c>
      <c r="J7802">
        <v>2</v>
      </c>
      <c r="K7802" t="s">
        <v>20</v>
      </c>
      <c r="L7802">
        <v>6042757918</v>
      </c>
      <c r="M7802" t="s">
        <v>195</v>
      </c>
    </row>
    <row r="7803" spans="1:14" x14ac:dyDescent="0.25">
      <c r="A7803" t="s">
        <v>296</v>
      </c>
      <c r="B7803" t="s">
        <v>295</v>
      </c>
      <c r="C7803" t="s">
        <v>14</v>
      </c>
      <c r="D7803">
        <v>107982</v>
      </c>
      <c r="E7803" t="s">
        <v>313</v>
      </c>
      <c r="F7803">
        <v>311</v>
      </c>
      <c r="G7803" t="s">
        <v>321</v>
      </c>
      <c r="H7803">
        <v>8.9895833333333341E-2</v>
      </c>
      <c r="I7803" t="s">
        <v>20</v>
      </c>
      <c r="J7803">
        <v>1</v>
      </c>
      <c r="K7803" t="s">
        <v>20</v>
      </c>
      <c r="L7803">
        <v>6042757771</v>
      </c>
      <c r="M7803" t="s">
        <v>212</v>
      </c>
    </row>
    <row r="7804" spans="1:14" x14ac:dyDescent="0.25">
      <c r="A7804" t="s">
        <v>296</v>
      </c>
      <c r="B7804" t="s">
        <v>295</v>
      </c>
      <c r="C7804" t="s">
        <v>14</v>
      </c>
      <c r="D7804">
        <v>107982</v>
      </c>
      <c r="E7804" t="s">
        <v>313</v>
      </c>
      <c r="F7804">
        <v>311</v>
      </c>
      <c r="G7804" t="s">
        <v>321</v>
      </c>
      <c r="H7804">
        <v>9.224537037037038E-2</v>
      </c>
      <c r="I7804" t="s">
        <v>20</v>
      </c>
      <c r="J7804">
        <v>11</v>
      </c>
      <c r="K7804" t="s">
        <v>20</v>
      </c>
      <c r="L7804">
        <v>6042758234</v>
      </c>
      <c r="M7804" t="s">
        <v>257</v>
      </c>
    </row>
    <row r="7805" spans="1:14" x14ac:dyDescent="0.25">
      <c r="A7805" t="s">
        <v>296</v>
      </c>
      <c r="B7805" t="s">
        <v>295</v>
      </c>
      <c r="C7805" t="s">
        <v>14</v>
      </c>
      <c r="D7805">
        <v>107982</v>
      </c>
      <c r="E7805" t="s">
        <v>313</v>
      </c>
      <c r="F7805">
        <v>311</v>
      </c>
      <c r="G7805" t="s">
        <v>321</v>
      </c>
      <c r="H7805">
        <v>9.0543981481481475E-2</v>
      </c>
      <c r="I7805" t="s">
        <v>20</v>
      </c>
      <c r="J7805">
        <v>2</v>
      </c>
      <c r="K7805" t="s">
        <v>20</v>
      </c>
      <c r="L7805">
        <v>6042757916</v>
      </c>
      <c r="M7805" t="s">
        <v>281</v>
      </c>
    </row>
    <row r="7806" spans="1:14" x14ac:dyDescent="0.25">
      <c r="A7806" t="s">
        <v>296</v>
      </c>
      <c r="B7806" t="s">
        <v>295</v>
      </c>
      <c r="C7806" t="s">
        <v>14</v>
      </c>
      <c r="D7806">
        <v>107982</v>
      </c>
      <c r="E7806" t="s">
        <v>313</v>
      </c>
      <c r="F7806">
        <v>311</v>
      </c>
      <c r="G7806" t="s">
        <v>321</v>
      </c>
      <c r="H7806">
        <v>9.1064814814814821E-2</v>
      </c>
      <c r="I7806" t="s">
        <v>20</v>
      </c>
      <c r="J7806">
        <v>12</v>
      </c>
      <c r="K7806" t="s">
        <v>20</v>
      </c>
      <c r="L7806">
        <v>6042758028</v>
      </c>
      <c r="M7806" t="s">
        <v>223</v>
      </c>
    </row>
    <row r="7807" spans="1:14" x14ac:dyDescent="0.25">
      <c r="A7807" t="s">
        <v>296</v>
      </c>
      <c r="B7807" t="s">
        <v>295</v>
      </c>
      <c r="C7807" t="s">
        <v>14</v>
      </c>
      <c r="D7807">
        <v>107982</v>
      </c>
      <c r="E7807" t="s">
        <v>313</v>
      </c>
      <c r="F7807">
        <v>311</v>
      </c>
      <c r="G7807" t="s">
        <v>321</v>
      </c>
      <c r="H7807">
        <v>8.9085648148148136E-2</v>
      </c>
      <c r="I7807" t="s">
        <v>20</v>
      </c>
      <c r="J7807">
        <v>5</v>
      </c>
      <c r="K7807" t="s">
        <v>20</v>
      </c>
      <c r="L7807">
        <v>6042757584</v>
      </c>
      <c r="M7807" t="s">
        <v>200</v>
      </c>
    </row>
    <row r="7808" spans="1:14" x14ac:dyDescent="0.25">
      <c r="A7808" t="s">
        <v>296</v>
      </c>
      <c r="B7808" t="s">
        <v>295</v>
      </c>
      <c r="C7808" t="s">
        <v>14</v>
      </c>
      <c r="D7808">
        <v>107982</v>
      </c>
      <c r="E7808" t="s">
        <v>313</v>
      </c>
      <c r="F7808">
        <v>311</v>
      </c>
      <c r="G7808" t="s">
        <v>321</v>
      </c>
      <c r="H7808">
        <v>8.9872685185185194E-2</v>
      </c>
      <c r="I7808" t="s">
        <v>20</v>
      </c>
      <c r="J7808">
        <v>3</v>
      </c>
      <c r="K7808" t="s">
        <v>20</v>
      </c>
      <c r="L7808">
        <v>6042757770</v>
      </c>
      <c r="M7808" t="s">
        <v>199</v>
      </c>
    </row>
    <row r="7809" spans="1:13" x14ac:dyDescent="0.25">
      <c r="A7809" t="s">
        <v>296</v>
      </c>
      <c r="B7809" t="s">
        <v>295</v>
      </c>
      <c r="C7809" t="s">
        <v>14</v>
      </c>
      <c r="D7809">
        <v>107982</v>
      </c>
      <c r="E7809" t="s">
        <v>313</v>
      </c>
      <c r="F7809">
        <v>311</v>
      </c>
      <c r="G7809" t="s">
        <v>321</v>
      </c>
      <c r="H7809">
        <v>9.0775462962962961E-2</v>
      </c>
      <c r="I7809" t="s">
        <v>20</v>
      </c>
      <c r="J7809">
        <v>4</v>
      </c>
      <c r="K7809" t="s">
        <v>20</v>
      </c>
      <c r="L7809">
        <v>6042757972</v>
      </c>
      <c r="M7809" t="s">
        <v>261</v>
      </c>
    </row>
    <row r="7810" spans="1:13" x14ac:dyDescent="0.25">
      <c r="A7810" t="s">
        <v>296</v>
      </c>
      <c r="B7810" t="s">
        <v>295</v>
      </c>
      <c r="C7810" t="s">
        <v>14</v>
      </c>
      <c r="D7810">
        <v>107982</v>
      </c>
      <c r="E7810" t="s">
        <v>313</v>
      </c>
      <c r="F7810">
        <v>311</v>
      </c>
      <c r="G7810" t="s">
        <v>321</v>
      </c>
      <c r="H7810">
        <v>9.0787037037037041E-2</v>
      </c>
      <c r="I7810" t="s">
        <v>20</v>
      </c>
      <c r="J7810">
        <v>8</v>
      </c>
      <c r="K7810" t="s">
        <v>20</v>
      </c>
      <c r="L7810">
        <v>6042757974</v>
      </c>
      <c r="M7810" t="s">
        <v>100</v>
      </c>
    </row>
    <row r="7811" spans="1:13" x14ac:dyDescent="0.25">
      <c r="A7811" t="s">
        <v>296</v>
      </c>
      <c r="B7811" t="s">
        <v>295</v>
      </c>
      <c r="C7811" t="s">
        <v>14</v>
      </c>
      <c r="D7811">
        <v>107982</v>
      </c>
      <c r="E7811" t="s">
        <v>313</v>
      </c>
      <c r="F7811">
        <v>311</v>
      </c>
      <c r="G7811" t="s">
        <v>321</v>
      </c>
      <c r="H7811">
        <v>9.0520833333333328E-2</v>
      </c>
      <c r="I7811" t="s">
        <v>20</v>
      </c>
      <c r="J7811">
        <v>8</v>
      </c>
      <c r="K7811" t="s">
        <v>20</v>
      </c>
      <c r="L7811">
        <v>6042757913</v>
      </c>
      <c r="M7811" t="s">
        <v>108</v>
      </c>
    </row>
    <row r="7812" spans="1:13" x14ac:dyDescent="0.25">
      <c r="A7812" t="s">
        <v>296</v>
      </c>
      <c r="B7812" t="s">
        <v>295</v>
      </c>
      <c r="C7812" t="s">
        <v>14</v>
      </c>
      <c r="D7812">
        <v>107982</v>
      </c>
      <c r="E7812" t="s">
        <v>313</v>
      </c>
      <c r="F7812">
        <v>311</v>
      </c>
      <c r="G7812" t="s">
        <v>321</v>
      </c>
      <c r="H7812">
        <v>8.9085648148148136E-2</v>
      </c>
      <c r="I7812" t="s">
        <v>20</v>
      </c>
      <c r="J7812">
        <v>6</v>
      </c>
      <c r="K7812" t="s">
        <v>20</v>
      </c>
      <c r="L7812">
        <v>6042757583</v>
      </c>
      <c r="M7812" t="s">
        <v>217</v>
      </c>
    </row>
    <row r="7813" spans="1:13" x14ac:dyDescent="0.25">
      <c r="A7813" t="s">
        <v>296</v>
      </c>
      <c r="B7813" t="s">
        <v>295</v>
      </c>
      <c r="C7813" t="s">
        <v>14</v>
      </c>
      <c r="D7813">
        <v>107982</v>
      </c>
      <c r="E7813" t="s">
        <v>313</v>
      </c>
      <c r="F7813">
        <v>311</v>
      </c>
      <c r="G7813" t="s">
        <v>321</v>
      </c>
      <c r="H7813">
        <v>8.9074074074074083E-2</v>
      </c>
      <c r="I7813" t="s">
        <v>20</v>
      </c>
      <c r="J7813">
        <v>32</v>
      </c>
      <c r="K7813" t="s">
        <v>20</v>
      </c>
      <c r="L7813">
        <v>6042757582</v>
      </c>
      <c r="M7813" t="s">
        <v>129</v>
      </c>
    </row>
    <row r="7814" spans="1:13" x14ac:dyDescent="0.25">
      <c r="A7814" t="s">
        <v>296</v>
      </c>
      <c r="B7814" t="s">
        <v>295</v>
      </c>
      <c r="C7814" t="s">
        <v>14</v>
      </c>
      <c r="D7814">
        <v>107982</v>
      </c>
      <c r="E7814" t="s">
        <v>313</v>
      </c>
      <c r="F7814">
        <v>311</v>
      </c>
      <c r="G7814" t="s">
        <v>321</v>
      </c>
      <c r="H7814">
        <v>0.86146990740740748</v>
      </c>
      <c r="I7814" t="s">
        <v>20</v>
      </c>
      <c r="J7814">
        <v>15</v>
      </c>
      <c r="K7814" t="s">
        <v>21</v>
      </c>
      <c r="L7814">
        <v>6042747852</v>
      </c>
      <c r="M7814" t="s">
        <v>156</v>
      </c>
    </row>
    <row r="7815" spans="1:13" x14ac:dyDescent="0.25">
      <c r="A7815" t="s">
        <v>296</v>
      </c>
      <c r="B7815" t="s">
        <v>295</v>
      </c>
      <c r="C7815" t="s">
        <v>14</v>
      </c>
      <c r="D7815">
        <v>107982</v>
      </c>
      <c r="E7815" t="s">
        <v>313</v>
      </c>
      <c r="F7815">
        <v>311</v>
      </c>
      <c r="G7815" t="s">
        <v>321</v>
      </c>
      <c r="H7815">
        <v>8.9918981481481475E-2</v>
      </c>
      <c r="I7815" t="s">
        <v>20</v>
      </c>
      <c r="J7815">
        <v>1</v>
      </c>
      <c r="K7815" t="s">
        <v>20</v>
      </c>
      <c r="L7815">
        <v>6042757775</v>
      </c>
      <c r="M7815" t="s">
        <v>236</v>
      </c>
    </row>
    <row r="7816" spans="1:13" x14ac:dyDescent="0.25">
      <c r="A7816" t="s">
        <v>296</v>
      </c>
      <c r="B7816" t="s">
        <v>295</v>
      </c>
      <c r="C7816" t="s">
        <v>14</v>
      </c>
      <c r="D7816">
        <v>107982</v>
      </c>
      <c r="E7816" t="s">
        <v>313</v>
      </c>
      <c r="F7816">
        <v>311</v>
      </c>
      <c r="G7816" t="s">
        <v>321</v>
      </c>
      <c r="H7816">
        <v>9.2175925925925925E-2</v>
      </c>
      <c r="I7816" t="s">
        <v>20</v>
      </c>
      <c r="J7816">
        <v>1</v>
      </c>
      <c r="K7816" t="s">
        <v>20</v>
      </c>
      <c r="L7816">
        <v>6042758198</v>
      </c>
      <c r="M7816" t="s">
        <v>265</v>
      </c>
    </row>
    <row r="7817" spans="1:13" x14ac:dyDescent="0.25">
      <c r="A7817" t="s">
        <v>296</v>
      </c>
      <c r="B7817" t="s">
        <v>295</v>
      </c>
      <c r="C7817" t="s">
        <v>14</v>
      </c>
      <c r="D7817">
        <v>107982</v>
      </c>
      <c r="E7817" t="s">
        <v>313</v>
      </c>
      <c r="F7817">
        <v>311</v>
      </c>
      <c r="G7817" t="s">
        <v>321</v>
      </c>
      <c r="H7817">
        <v>9.2187499999999992E-2</v>
      </c>
      <c r="I7817" t="s">
        <v>20</v>
      </c>
      <c r="J7817">
        <v>2</v>
      </c>
      <c r="K7817" t="s">
        <v>20</v>
      </c>
      <c r="L7817">
        <v>6042758199</v>
      </c>
      <c r="M7817" t="s">
        <v>260</v>
      </c>
    </row>
    <row r="7818" spans="1:13" x14ac:dyDescent="0.25">
      <c r="A7818" t="s">
        <v>296</v>
      </c>
      <c r="B7818" t="s">
        <v>295</v>
      </c>
      <c r="C7818" t="s">
        <v>14</v>
      </c>
      <c r="D7818">
        <v>107982</v>
      </c>
      <c r="E7818" t="s">
        <v>313</v>
      </c>
      <c r="F7818">
        <v>311</v>
      </c>
      <c r="G7818" t="s">
        <v>321</v>
      </c>
      <c r="H7818">
        <v>0.86157407407407405</v>
      </c>
      <c r="I7818" t="s">
        <v>20</v>
      </c>
      <c r="J7818">
        <v>9</v>
      </c>
      <c r="K7818" t="s">
        <v>21</v>
      </c>
      <c r="L7818">
        <v>6042747862</v>
      </c>
      <c r="M7818" t="s">
        <v>122</v>
      </c>
    </row>
    <row r="7819" spans="1:13" x14ac:dyDescent="0.25">
      <c r="A7819" t="s">
        <v>296</v>
      </c>
      <c r="B7819" t="s">
        <v>295</v>
      </c>
      <c r="C7819" t="s">
        <v>14</v>
      </c>
      <c r="D7819">
        <v>107982</v>
      </c>
      <c r="E7819" t="s">
        <v>313</v>
      </c>
      <c r="F7819">
        <v>311</v>
      </c>
      <c r="G7819" t="s">
        <v>321</v>
      </c>
      <c r="H7819">
        <v>9.2361111111111116E-2</v>
      </c>
      <c r="I7819" t="s">
        <v>20</v>
      </c>
      <c r="J7819">
        <v>10</v>
      </c>
      <c r="K7819" t="s">
        <v>20</v>
      </c>
      <c r="L7819">
        <v>6042758246</v>
      </c>
      <c r="M7819" t="s">
        <v>131</v>
      </c>
    </row>
    <row r="7820" spans="1:13" x14ac:dyDescent="0.25">
      <c r="A7820" t="s">
        <v>296</v>
      </c>
      <c r="B7820" t="s">
        <v>295</v>
      </c>
      <c r="C7820" t="s">
        <v>14</v>
      </c>
      <c r="D7820">
        <v>107982</v>
      </c>
      <c r="E7820" t="s">
        <v>313</v>
      </c>
      <c r="F7820">
        <v>311</v>
      </c>
      <c r="G7820" t="s">
        <v>321</v>
      </c>
      <c r="H7820">
        <v>0.8615624999999999</v>
      </c>
      <c r="I7820" t="s">
        <v>20</v>
      </c>
      <c r="J7820">
        <v>13</v>
      </c>
      <c r="K7820" t="s">
        <v>21</v>
      </c>
      <c r="L7820">
        <v>6042747860</v>
      </c>
      <c r="M7820" t="s">
        <v>120</v>
      </c>
    </row>
    <row r="7821" spans="1:13" x14ac:dyDescent="0.25">
      <c r="A7821" t="s">
        <v>296</v>
      </c>
      <c r="B7821" t="s">
        <v>295</v>
      </c>
      <c r="C7821" t="s">
        <v>14</v>
      </c>
      <c r="D7821">
        <v>107982</v>
      </c>
      <c r="E7821" t="s">
        <v>313</v>
      </c>
      <c r="F7821">
        <v>311</v>
      </c>
      <c r="G7821" t="s">
        <v>321</v>
      </c>
      <c r="H7821">
        <v>9.2164351851851845E-2</v>
      </c>
      <c r="I7821" t="s">
        <v>20</v>
      </c>
      <c r="J7821">
        <v>3</v>
      </c>
      <c r="K7821" t="s">
        <v>20</v>
      </c>
      <c r="L7821">
        <v>6042758197</v>
      </c>
      <c r="M7821" t="s">
        <v>243</v>
      </c>
    </row>
    <row r="7822" spans="1:13" x14ac:dyDescent="0.25">
      <c r="A7822" t="s">
        <v>296</v>
      </c>
      <c r="B7822" t="s">
        <v>295</v>
      </c>
      <c r="C7822" t="s">
        <v>14</v>
      </c>
      <c r="D7822">
        <v>107982</v>
      </c>
      <c r="E7822" t="s">
        <v>313</v>
      </c>
      <c r="F7822">
        <v>311</v>
      </c>
      <c r="G7822" t="s">
        <v>321</v>
      </c>
      <c r="H7822">
        <v>9.0856481481481469E-2</v>
      </c>
      <c r="I7822" t="s">
        <v>20</v>
      </c>
      <c r="J7822">
        <v>2</v>
      </c>
      <c r="K7822" t="s">
        <v>20</v>
      </c>
      <c r="L7822">
        <v>6042757990</v>
      </c>
      <c r="M7822" t="s">
        <v>193</v>
      </c>
    </row>
    <row r="7823" spans="1:13" x14ac:dyDescent="0.25">
      <c r="A7823" t="s">
        <v>296</v>
      </c>
      <c r="B7823" t="s">
        <v>295</v>
      </c>
      <c r="C7823" t="s">
        <v>14</v>
      </c>
      <c r="D7823">
        <v>107982</v>
      </c>
      <c r="E7823" t="s">
        <v>313</v>
      </c>
      <c r="F7823">
        <v>311</v>
      </c>
      <c r="G7823" t="s">
        <v>321</v>
      </c>
      <c r="H7823">
        <v>9.0682870370370372E-2</v>
      </c>
      <c r="I7823" t="s">
        <v>20</v>
      </c>
      <c r="J7823">
        <v>6</v>
      </c>
      <c r="K7823" t="s">
        <v>20</v>
      </c>
      <c r="L7823">
        <v>6042757952</v>
      </c>
      <c r="M7823" t="s">
        <v>286</v>
      </c>
    </row>
    <row r="7824" spans="1:13" x14ac:dyDescent="0.25">
      <c r="A7824" t="s">
        <v>296</v>
      </c>
      <c r="B7824" t="s">
        <v>295</v>
      </c>
      <c r="C7824" t="s">
        <v>14</v>
      </c>
      <c r="D7824">
        <v>107982</v>
      </c>
      <c r="E7824" t="s">
        <v>313</v>
      </c>
      <c r="F7824">
        <v>311</v>
      </c>
      <c r="G7824" t="s">
        <v>321</v>
      </c>
      <c r="H7824">
        <v>8.8831018518518531E-2</v>
      </c>
      <c r="I7824" t="s">
        <v>20</v>
      </c>
      <c r="J7824">
        <v>1</v>
      </c>
      <c r="K7824" t="s">
        <v>20</v>
      </c>
      <c r="L7824">
        <v>6042757534</v>
      </c>
      <c r="M7824" t="s">
        <v>208</v>
      </c>
    </row>
    <row r="7825" spans="1:13" x14ac:dyDescent="0.25">
      <c r="A7825" t="s">
        <v>296</v>
      </c>
      <c r="B7825" t="s">
        <v>295</v>
      </c>
      <c r="C7825" t="s">
        <v>14</v>
      </c>
      <c r="D7825">
        <v>107982</v>
      </c>
      <c r="E7825" t="s">
        <v>313</v>
      </c>
      <c r="F7825">
        <v>311</v>
      </c>
      <c r="G7825" t="s">
        <v>321</v>
      </c>
      <c r="H7825">
        <v>9.2164351851851845E-2</v>
      </c>
      <c r="I7825" t="s">
        <v>20</v>
      </c>
      <c r="J7825">
        <v>6</v>
      </c>
      <c r="K7825" t="s">
        <v>20</v>
      </c>
      <c r="L7825">
        <v>6042758196</v>
      </c>
      <c r="M7825" t="s">
        <v>221</v>
      </c>
    </row>
    <row r="7826" spans="1:13" x14ac:dyDescent="0.25">
      <c r="A7826" t="s">
        <v>296</v>
      </c>
      <c r="B7826" t="s">
        <v>295</v>
      </c>
      <c r="C7826" t="s">
        <v>14</v>
      </c>
      <c r="D7826">
        <v>107982</v>
      </c>
      <c r="E7826" t="s">
        <v>313</v>
      </c>
      <c r="F7826">
        <v>311</v>
      </c>
      <c r="G7826" t="s">
        <v>321</v>
      </c>
      <c r="H7826">
        <v>8.8819444444444451E-2</v>
      </c>
      <c r="I7826" t="s">
        <v>20</v>
      </c>
      <c r="J7826">
        <v>16</v>
      </c>
      <c r="K7826" t="s">
        <v>20</v>
      </c>
      <c r="L7826">
        <v>6042757533</v>
      </c>
      <c r="M7826" t="s">
        <v>123</v>
      </c>
    </row>
    <row r="7827" spans="1:13" x14ac:dyDescent="0.25">
      <c r="A7827" t="s">
        <v>296</v>
      </c>
      <c r="B7827" t="s">
        <v>295</v>
      </c>
      <c r="C7827" t="s">
        <v>14</v>
      </c>
      <c r="D7827">
        <v>107982</v>
      </c>
      <c r="E7827" t="s">
        <v>313</v>
      </c>
      <c r="F7827">
        <v>311</v>
      </c>
      <c r="G7827" t="s">
        <v>321</v>
      </c>
      <c r="H7827">
        <v>9.239583333333333E-2</v>
      </c>
      <c r="I7827" t="s">
        <v>20</v>
      </c>
      <c r="J7827">
        <v>2</v>
      </c>
      <c r="K7827" t="s">
        <v>20</v>
      </c>
      <c r="L7827">
        <v>6042758250</v>
      </c>
      <c r="M7827" t="s">
        <v>264</v>
      </c>
    </row>
    <row r="7828" spans="1:13" x14ac:dyDescent="0.25">
      <c r="A7828" t="s">
        <v>296</v>
      </c>
      <c r="B7828" t="s">
        <v>295</v>
      </c>
      <c r="C7828" t="s">
        <v>14</v>
      </c>
      <c r="D7828">
        <v>107982</v>
      </c>
      <c r="E7828" t="s">
        <v>313</v>
      </c>
      <c r="F7828">
        <v>311</v>
      </c>
      <c r="G7828" t="s">
        <v>321</v>
      </c>
      <c r="H7828">
        <v>9.2326388888888888E-2</v>
      </c>
      <c r="I7828" t="s">
        <v>20</v>
      </c>
      <c r="J7828">
        <v>2</v>
      </c>
      <c r="K7828" t="s">
        <v>20</v>
      </c>
      <c r="L7828">
        <v>6042758243</v>
      </c>
      <c r="M7828" t="s">
        <v>114</v>
      </c>
    </row>
    <row r="7829" spans="1:13" x14ac:dyDescent="0.25">
      <c r="A7829" t="s">
        <v>296</v>
      </c>
      <c r="B7829" t="s">
        <v>295</v>
      </c>
      <c r="C7829" t="s">
        <v>14</v>
      </c>
      <c r="D7829">
        <v>107982</v>
      </c>
      <c r="E7829" t="s">
        <v>313</v>
      </c>
      <c r="F7829">
        <v>311</v>
      </c>
      <c r="G7829" t="s">
        <v>321</v>
      </c>
      <c r="H7829">
        <v>0.86153935185185182</v>
      </c>
      <c r="I7829" t="s">
        <v>20</v>
      </c>
      <c r="J7829">
        <v>15</v>
      </c>
      <c r="K7829" t="s">
        <v>21</v>
      </c>
      <c r="L7829">
        <v>6042747859</v>
      </c>
      <c r="M7829" t="s">
        <v>119</v>
      </c>
    </row>
    <row r="7830" spans="1:13" x14ac:dyDescent="0.25">
      <c r="A7830" t="s">
        <v>296</v>
      </c>
      <c r="B7830" t="s">
        <v>295</v>
      </c>
      <c r="C7830" t="s">
        <v>14</v>
      </c>
      <c r="D7830">
        <v>107982</v>
      </c>
      <c r="E7830" t="s">
        <v>313</v>
      </c>
      <c r="F7830">
        <v>311</v>
      </c>
      <c r="G7830" t="s">
        <v>321</v>
      </c>
      <c r="H7830">
        <v>9.2326388888888888E-2</v>
      </c>
      <c r="I7830" t="s">
        <v>20</v>
      </c>
      <c r="J7830">
        <v>3</v>
      </c>
      <c r="K7830" t="s">
        <v>20</v>
      </c>
      <c r="L7830">
        <v>6042758242</v>
      </c>
      <c r="M7830" t="s">
        <v>279</v>
      </c>
    </row>
    <row r="7831" spans="1:13" x14ac:dyDescent="0.25">
      <c r="A7831" t="s">
        <v>296</v>
      </c>
      <c r="B7831" t="s">
        <v>295</v>
      </c>
      <c r="C7831" t="s">
        <v>14</v>
      </c>
      <c r="D7831">
        <v>107982</v>
      </c>
      <c r="E7831" t="s">
        <v>313</v>
      </c>
      <c r="F7831">
        <v>311</v>
      </c>
      <c r="G7831" t="s">
        <v>321</v>
      </c>
      <c r="H7831">
        <v>8.8784722222222223E-2</v>
      </c>
      <c r="I7831" t="s">
        <v>20</v>
      </c>
      <c r="J7831">
        <v>1</v>
      </c>
      <c r="K7831" t="s">
        <v>20</v>
      </c>
      <c r="L7831">
        <v>6042757530</v>
      </c>
      <c r="M7831" t="s">
        <v>271</v>
      </c>
    </row>
    <row r="7832" spans="1:13" x14ac:dyDescent="0.25">
      <c r="A7832" t="s">
        <v>296</v>
      </c>
      <c r="B7832" t="s">
        <v>295</v>
      </c>
      <c r="C7832" t="s">
        <v>14</v>
      </c>
      <c r="D7832">
        <v>107982</v>
      </c>
      <c r="E7832" t="s">
        <v>313</v>
      </c>
      <c r="F7832">
        <v>311</v>
      </c>
      <c r="G7832" t="s">
        <v>321</v>
      </c>
      <c r="H7832">
        <v>9.0856481481481469E-2</v>
      </c>
      <c r="I7832" t="s">
        <v>20</v>
      </c>
      <c r="J7832">
        <v>8</v>
      </c>
      <c r="K7832" t="s">
        <v>20</v>
      </c>
      <c r="L7832">
        <v>6042757991</v>
      </c>
      <c r="M7832" t="s">
        <v>188</v>
      </c>
    </row>
    <row r="7833" spans="1:13" x14ac:dyDescent="0.25">
      <c r="A7833" t="s">
        <v>296</v>
      </c>
      <c r="B7833" t="s">
        <v>295</v>
      </c>
      <c r="C7833" t="s">
        <v>14</v>
      </c>
      <c r="D7833">
        <v>107982</v>
      </c>
      <c r="E7833" t="s">
        <v>313</v>
      </c>
      <c r="F7833">
        <v>311</v>
      </c>
      <c r="G7833" t="s">
        <v>321</v>
      </c>
      <c r="H7833">
        <v>9.2141203703703711E-2</v>
      </c>
      <c r="I7833" t="s">
        <v>20</v>
      </c>
      <c r="J7833">
        <v>1</v>
      </c>
      <c r="K7833" t="s">
        <v>20</v>
      </c>
      <c r="L7833">
        <v>6042758190</v>
      </c>
      <c r="M7833" t="s">
        <v>267</v>
      </c>
    </row>
    <row r="7834" spans="1:13" x14ac:dyDescent="0.25">
      <c r="A7834" t="s">
        <v>296</v>
      </c>
      <c r="B7834" t="s">
        <v>295</v>
      </c>
      <c r="C7834" t="s">
        <v>14</v>
      </c>
      <c r="D7834">
        <v>107982</v>
      </c>
      <c r="E7834" t="s">
        <v>313</v>
      </c>
      <c r="F7834">
        <v>311</v>
      </c>
      <c r="G7834" t="s">
        <v>321</v>
      </c>
      <c r="H7834">
        <v>8.8842592592592584E-2</v>
      </c>
      <c r="I7834" t="s">
        <v>20</v>
      </c>
      <c r="J7834">
        <v>6</v>
      </c>
      <c r="K7834" t="s">
        <v>20</v>
      </c>
      <c r="L7834">
        <v>6042757535</v>
      </c>
      <c r="M7834" t="s">
        <v>207</v>
      </c>
    </row>
    <row r="7835" spans="1:13" x14ac:dyDescent="0.25">
      <c r="A7835" t="s">
        <v>296</v>
      </c>
      <c r="B7835" t="s">
        <v>295</v>
      </c>
      <c r="C7835" t="s">
        <v>14</v>
      </c>
      <c r="D7835">
        <v>107982</v>
      </c>
      <c r="E7835" t="s">
        <v>313</v>
      </c>
      <c r="F7835">
        <v>311</v>
      </c>
      <c r="G7835" t="s">
        <v>321</v>
      </c>
      <c r="H7835">
        <v>8.8842592592592584E-2</v>
      </c>
      <c r="I7835" t="s">
        <v>20</v>
      </c>
      <c r="J7835">
        <v>1</v>
      </c>
      <c r="K7835" t="s">
        <v>20</v>
      </c>
      <c r="L7835">
        <v>6042757536</v>
      </c>
      <c r="M7835" t="s">
        <v>216</v>
      </c>
    </row>
    <row r="7836" spans="1:13" x14ac:dyDescent="0.25">
      <c r="A7836" t="s">
        <v>296</v>
      </c>
      <c r="B7836" t="s">
        <v>295</v>
      </c>
      <c r="C7836" t="s">
        <v>14</v>
      </c>
      <c r="D7836">
        <v>107982</v>
      </c>
      <c r="E7836" t="s">
        <v>313</v>
      </c>
      <c r="F7836">
        <v>311</v>
      </c>
      <c r="G7836" t="s">
        <v>321</v>
      </c>
      <c r="H7836">
        <v>9.0891203703703696E-2</v>
      </c>
      <c r="I7836" t="s">
        <v>20</v>
      </c>
      <c r="J7836">
        <v>1</v>
      </c>
      <c r="K7836" t="s">
        <v>20</v>
      </c>
      <c r="L7836">
        <v>6042757997</v>
      </c>
      <c r="M7836" t="s">
        <v>292</v>
      </c>
    </row>
    <row r="7837" spans="1:13" x14ac:dyDescent="0.25">
      <c r="A7837" t="s">
        <v>296</v>
      </c>
      <c r="B7837" t="s">
        <v>295</v>
      </c>
      <c r="C7837" t="s">
        <v>14</v>
      </c>
      <c r="D7837">
        <v>107982</v>
      </c>
      <c r="E7837" t="s">
        <v>313</v>
      </c>
      <c r="F7837">
        <v>311</v>
      </c>
      <c r="G7837" t="s">
        <v>321</v>
      </c>
      <c r="H7837">
        <v>9.2314814814814808E-2</v>
      </c>
      <c r="I7837" t="s">
        <v>20</v>
      </c>
      <c r="J7837">
        <v>10</v>
      </c>
      <c r="K7837" t="s">
        <v>20</v>
      </c>
      <c r="L7837">
        <v>6042758241</v>
      </c>
      <c r="M7837" t="s">
        <v>219</v>
      </c>
    </row>
    <row r="7838" spans="1:13" x14ac:dyDescent="0.25">
      <c r="A7838" t="s">
        <v>296</v>
      </c>
      <c r="B7838" t="s">
        <v>295</v>
      </c>
      <c r="C7838" t="s">
        <v>14</v>
      </c>
      <c r="D7838">
        <v>107982</v>
      </c>
      <c r="E7838" t="s">
        <v>313</v>
      </c>
      <c r="F7838">
        <v>311</v>
      </c>
      <c r="G7838" t="s">
        <v>321</v>
      </c>
      <c r="H7838">
        <v>8.8854166666666665E-2</v>
      </c>
      <c r="I7838" t="s">
        <v>20</v>
      </c>
      <c r="J7838">
        <v>2</v>
      </c>
      <c r="K7838" t="s">
        <v>20</v>
      </c>
      <c r="L7838">
        <v>6042757537</v>
      </c>
      <c r="M7838" t="s">
        <v>249</v>
      </c>
    </row>
    <row r="7839" spans="1:13" x14ac:dyDescent="0.25">
      <c r="A7839" t="s">
        <v>296</v>
      </c>
      <c r="B7839" t="s">
        <v>295</v>
      </c>
      <c r="C7839" t="s">
        <v>14</v>
      </c>
      <c r="D7839">
        <v>107982</v>
      </c>
      <c r="E7839" t="s">
        <v>313</v>
      </c>
      <c r="F7839">
        <v>311</v>
      </c>
      <c r="G7839" t="s">
        <v>321</v>
      </c>
      <c r="H7839">
        <v>9.0914351851851857E-2</v>
      </c>
      <c r="I7839" t="s">
        <v>20</v>
      </c>
      <c r="J7839">
        <v>4</v>
      </c>
      <c r="K7839" t="s">
        <v>20</v>
      </c>
      <c r="L7839">
        <v>6042757999</v>
      </c>
      <c r="M7839" t="s">
        <v>202</v>
      </c>
    </row>
    <row r="7840" spans="1:13" x14ac:dyDescent="0.25">
      <c r="A7840" t="s">
        <v>296</v>
      </c>
      <c r="B7840" t="s">
        <v>295</v>
      </c>
      <c r="C7840" t="s">
        <v>14</v>
      </c>
      <c r="D7840">
        <v>107982</v>
      </c>
      <c r="E7840" t="s">
        <v>313</v>
      </c>
      <c r="F7840">
        <v>311</v>
      </c>
      <c r="G7840" t="s">
        <v>321</v>
      </c>
      <c r="H7840">
        <v>8.8888888888888892E-2</v>
      </c>
      <c r="I7840" t="s">
        <v>20</v>
      </c>
      <c r="J7840">
        <v>1</v>
      </c>
      <c r="K7840" t="s">
        <v>20</v>
      </c>
      <c r="L7840">
        <v>6042757542</v>
      </c>
      <c r="M7840" t="s">
        <v>197</v>
      </c>
    </row>
    <row r="7841" spans="1:13" x14ac:dyDescent="0.25">
      <c r="A7841" t="s">
        <v>296</v>
      </c>
      <c r="B7841" t="s">
        <v>295</v>
      </c>
      <c r="C7841" t="s">
        <v>14</v>
      </c>
      <c r="D7841">
        <v>107982</v>
      </c>
      <c r="E7841" t="s">
        <v>313</v>
      </c>
      <c r="F7841">
        <v>311</v>
      </c>
      <c r="G7841" t="s">
        <v>321</v>
      </c>
      <c r="H7841">
        <v>8.8900462962962959E-2</v>
      </c>
      <c r="I7841" t="s">
        <v>20</v>
      </c>
      <c r="J7841">
        <v>2</v>
      </c>
      <c r="K7841" t="s">
        <v>20</v>
      </c>
      <c r="L7841">
        <v>6042757543</v>
      </c>
      <c r="M7841" t="s">
        <v>247</v>
      </c>
    </row>
    <row r="7842" spans="1:13" x14ac:dyDescent="0.25">
      <c r="A7842" t="s">
        <v>296</v>
      </c>
      <c r="B7842" t="s">
        <v>295</v>
      </c>
      <c r="C7842" t="s">
        <v>14</v>
      </c>
      <c r="D7842">
        <v>107982</v>
      </c>
      <c r="E7842" t="s">
        <v>313</v>
      </c>
      <c r="F7842">
        <v>311</v>
      </c>
      <c r="G7842" t="s">
        <v>321</v>
      </c>
      <c r="H7842">
        <v>9.0937500000000004E-2</v>
      </c>
      <c r="I7842" t="s">
        <v>20</v>
      </c>
      <c r="J7842">
        <v>8</v>
      </c>
      <c r="K7842" t="s">
        <v>20</v>
      </c>
      <c r="L7842">
        <v>6042758004</v>
      </c>
      <c r="M7842" t="s">
        <v>186</v>
      </c>
    </row>
    <row r="7843" spans="1:13" x14ac:dyDescent="0.25">
      <c r="A7843" t="s">
        <v>296</v>
      </c>
      <c r="B7843" t="s">
        <v>295</v>
      </c>
      <c r="C7843" t="s">
        <v>14</v>
      </c>
      <c r="D7843">
        <v>107982</v>
      </c>
      <c r="E7843" t="s">
        <v>313</v>
      </c>
      <c r="F7843">
        <v>311</v>
      </c>
      <c r="G7843" t="s">
        <v>321</v>
      </c>
      <c r="H7843">
        <v>9.2453703703703705E-2</v>
      </c>
      <c r="I7843" t="s">
        <v>20</v>
      </c>
      <c r="J7843">
        <v>24</v>
      </c>
      <c r="K7843" t="s">
        <v>20</v>
      </c>
      <c r="L7843">
        <v>6042758254</v>
      </c>
      <c r="M7843" t="s">
        <v>148</v>
      </c>
    </row>
    <row r="7844" spans="1:13" x14ac:dyDescent="0.25">
      <c r="A7844" t="s">
        <v>296</v>
      </c>
      <c r="B7844" t="s">
        <v>295</v>
      </c>
      <c r="C7844" t="s">
        <v>14</v>
      </c>
      <c r="D7844">
        <v>107982</v>
      </c>
      <c r="E7844" t="s">
        <v>313</v>
      </c>
      <c r="F7844">
        <v>311</v>
      </c>
      <c r="G7844" t="s">
        <v>321</v>
      </c>
      <c r="H7844">
        <v>9.0949074074074085E-2</v>
      </c>
      <c r="I7844" t="s">
        <v>20</v>
      </c>
      <c r="J7844">
        <v>7</v>
      </c>
      <c r="K7844" t="s">
        <v>20</v>
      </c>
      <c r="L7844">
        <v>6042758005</v>
      </c>
      <c r="M7844" t="s">
        <v>209</v>
      </c>
    </row>
    <row r="7845" spans="1:13" x14ac:dyDescent="0.25">
      <c r="A7845" t="s">
        <v>296</v>
      </c>
      <c r="B7845" t="s">
        <v>295</v>
      </c>
      <c r="C7845" t="s">
        <v>14</v>
      </c>
      <c r="D7845">
        <v>107982</v>
      </c>
      <c r="E7845" t="s">
        <v>313</v>
      </c>
      <c r="F7845">
        <v>311</v>
      </c>
      <c r="G7845" t="s">
        <v>321</v>
      </c>
      <c r="H7845">
        <v>9.2476851851851852E-2</v>
      </c>
      <c r="I7845" t="s">
        <v>20</v>
      </c>
      <c r="J7845">
        <v>24</v>
      </c>
      <c r="K7845" t="s">
        <v>20</v>
      </c>
      <c r="L7845">
        <v>6042758255</v>
      </c>
      <c r="M7845" t="s">
        <v>137</v>
      </c>
    </row>
    <row r="7846" spans="1:13" x14ac:dyDescent="0.25">
      <c r="A7846" t="s">
        <v>296</v>
      </c>
      <c r="B7846" t="s">
        <v>295</v>
      </c>
      <c r="C7846" t="s">
        <v>14</v>
      </c>
      <c r="D7846">
        <v>107982</v>
      </c>
      <c r="E7846" t="s">
        <v>313</v>
      </c>
      <c r="F7846">
        <v>311</v>
      </c>
      <c r="G7846" t="s">
        <v>321</v>
      </c>
      <c r="H7846">
        <v>8.8935185185185187E-2</v>
      </c>
      <c r="I7846" t="s">
        <v>20</v>
      </c>
      <c r="J7846">
        <v>24</v>
      </c>
      <c r="K7846" t="s">
        <v>20</v>
      </c>
      <c r="L7846">
        <v>6042757547</v>
      </c>
      <c r="M7846" t="s">
        <v>210</v>
      </c>
    </row>
    <row r="7847" spans="1:13" x14ac:dyDescent="0.25">
      <c r="A7847" t="s">
        <v>296</v>
      </c>
      <c r="B7847" t="s">
        <v>295</v>
      </c>
      <c r="C7847" t="s">
        <v>14</v>
      </c>
      <c r="D7847">
        <v>107982</v>
      </c>
      <c r="E7847" t="s">
        <v>313</v>
      </c>
      <c r="F7847">
        <v>311</v>
      </c>
      <c r="G7847" t="s">
        <v>321</v>
      </c>
      <c r="H7847">
        <v>9.2303240740740741E-2</v>
      </c>
      <c r="I7847" t="s">
        <v>20</v>
      </c>
      <c r="J7847">
        <v>6</v>
      </c>
      <c r="K7847" t="s">
        <v>20</v>
      </c>
      <c r="L7847">
        <v>6042758240</v>
      </c>
      <c r="M7847" t="s">
        <v>237</v>
      </c>
    </row>
    <row r="7848" spans="1:13" x14ac:dyDescent="0.25">
      <c r="A7848" t="s">
        <v>296</v>
      </c>
      <c r="B7848" t="s">
        <v>295</v>
      </c>
      <c r="C7848" t="s">
        <v>14</v>
      </c>
      <c r="D7848">
        <v>107982</v>
      </c>
      <c r="E7848" t="s">
        <v>313</v>
      </c>
      <c r="F7848">
        <v>311</v>
      </c>
      <c r="G7848" t="s">
        <v>321</v>
      </c>
      <c r="H7848">
        <v>0.86151620370370363</v>
      </c>
      <c r="I7848" t="s">
        <v>20</v>
      </c>
      <c r="J7848">
        <v>16</v>
      </c>
      <c r="K7848" t="s">
        <v>21</v>
      </c>
      <c r="L7848">
        <v>6042747857</v>
      </c>
      <c r="M7848" t="s">
        <v>118</v>
      </c>
    </row>
    <row r="7849" spans="1:13" x14ac:dyDescent="0.25">
      <c r="A7849" t="s">
        <v>296</v>
      </c>
      <c r="B7849" t="s">
        <v>295</v>
      </c>
      <c r="C7849" t="s">
        <v>14</v>
      </c>
      <c r="D7849">
        <v>107982</v>
      </c>
      <c r="E7849" t="s">
        <v>313</v>
      </c>
      <c r="F7849">
        <v>311</v>
      </c>
      <c r="G7849" t="s">
        <v>321</v>
      </c>
      <c r="H7849">
        <v>0.8614814814814814</v>
      </c>
      <c r="I7849" t="s">
        <v>20</v>
      </c>
      <c r="J7849">
        <v>10</v>
      </c>
      <c r="K7849" t="s">
        <v>21</v>
      </c>
      <c r="L7849">
        <v>6042747853</v>
      </c>
      <c r="M7849" t="s">
        <v>116</v>
      </c>
    </row>
    <row r="7850" spans="1:13" x14ac:dyDescent="0.25">
      <c r="A7850" t="s">
        <v>296</v>
      </c>
      <c r="B7850" t="s">
        <v>295</v>
      </c>
      <c r="C7850" t="s">
        <v>14</v>
      </c>
      <c r="D7850">
        <v>107982</v>
      </c>
      <c r="E7850" t="s">
        <v>313</v>
      </c>
      <c r="F7850">
        <v>311</v>
      </c>
      <c r="G7850" t="s">
        <v>321</v>
      </c>
      <c r="H7850">
        <v>8.8946759259259267E-2</v>
      </c>
      <c r="I7850" t="s">
        <v>20</v>
      </c>
      <c r="J7850">
        <v>1</v>
      </c>
      <c r="K7850" t="s">
        <v>20</v>
      </c>
      <c r="L7850">
        <v>6042757548</v>
      </c>
      <c r="M7850" t="s">
        <v>246</v>
      </c>
    </row>
    <row r="7851" spans="1:13" x14ac:dyDescent="0.25">
      <c r="A7851" t="s">
        <v>296</v>
      </c>
      <c r="B7851" t="s">
        <v>295</v>
      </c>
      <c r="C7851" t="s">
        <v>14</v>
      </c>
      <c r="D7851">
        <v>107982</v>
      </c>
      <c r="E7851" t="s">
        <v>313</v>
      </c>
      <c r="F7851">
        <v>311</v>
      </c>
      <c r="G7851" t="s">
        <v>321</v>
      </c>
      <c r="H7851">
        <v>8.8946759259259267E-2</v>
      </c>
      <c r="I7851" t="s">
        <v>20</v>
      </c>
      <c r="J7851">
        <v>3</v>
      </c>
      <c r="K7851" t="s">
        <v>20</v>
      </c>
      <c r="L7851">
        <v>6042757549</v>
      </c>
      <c r="M7851" t="s">
        <v>244</v>
      </c>
    </row>
    <row r="7852" spans="1:13" x14ac:dyDescent="0.25">
      <c r="A7852" t="s">
        <v>296</v>
      </c>
      <c r="B7852" t="s">
        <v>295</v>
      </c>
      <c r="C7852" t="s">
        <v>14</v>
      </c>
      <c r="D7852">
        <v>107982</v>
      </c>
      <c r="E7852" t="s">
        <v>313</v>
      </c>
      <c r="F7852">
        <v>311</v>
      </c>
      <c r="G7852" t="s">
        <v>321</v>
      </c>
      <c r="H7852">
        <v>9.0972222222222218E-2</v>
      </c>
      <c r="I7852" t="s">
        <v>20</v>
      </c>
      <c r="J7852">
        <v>2</v>
      </c>
      <c r="K7852" t="s">
        <v>20</v>
      </c>
      <c r="L7852">
        <v>6042758007</v>
      </c>
      <c r="M7852" t="s">
        <v>245</v>
      </c>
    </row>
    <row r="7853" spans="1:13" x14ac:dyDescent="0.25">
      <c r="A7853" t="s">
        <v>296</v>
      </c>
      <c r="B7853" t="s">
        <v>295</v>
      </c>
      <c r="C7853" t="s">
        <v>14</v>
      </c>
      <c r="D7853">
        <v>107982</v>
      </c>
      <c r="E7853" t="s">
        <v>313</v>
      </c>
      <c r="F7853">
        <v>311</v>
      </c>
      <c r="G7853" t="s">
        <v>321</v>
      </c>
      <c r="H7853">
        <v>8.9907407407407394E-2</v>
      </c>
      <c r="I7853" t="s">
        <v>20</v>
      </c>
      <c r="J7853">
        <v>1</v>
      </c>
      <c r="K7853" t="s">
        <v>20</v>
      </c>
      <c r="L7853">
        <v>6042757774</v>
      </c>
      <c r="M7853" t="s">
        <v>262</v>
      </c>
    </row>
    <row r="7854" spans="1:13" x14ac:dyDescent="0.25">
      <c r="A7854" t="s">
        <v>296</v>
      </c>
      <c r="B7854" t="s">
        <v>295</v>
      </c>
      <c r="C7854" t="s">
        <v>14</v>
      </c>
      <c r="D7854">
        <v>107982</v>
      </c>
      <c r="E7854" t="s">
        <v>313</v>
      </c>
      <c r="F7854">
        <v>311</v>
      </c>
      <c r="G7854" t="s">
        <v>321</v>
      </c>
      <c r="H7854">
        <v>8.895833333333332E-2</v>
      </c>
      <c r="I7854" t="s">
        <v>20</v>
      </c>
      <c r="J7854">
        <v>6</v>
      </c>
      <c r="K7854" t="s">
        <v>20</v>
      </c>
      <c r="L7854">
        <v>6042757560</v>
      </c>
      <c r="M7854" t="s">
        <v>240</v>
      </c>
    </row>
    <row r="7855" spans="1:13" x14ac:dyDescent="0.25">
      <c r="A7855" t="s">
        <v>296</v>
      </c>
      <c r="B7855" t="s">
        <v>295</v>
      </c>
      <c r="C7855" t="s">
        <v>14</v>
      </c>
      <c r="D7855">
        <v>107982</v>
      </c>
      <c r="E7855" t="s">
        <v>313</v>
      </c>
      <c r="F7855">
        <v>311</v>
      </c>
      <c r="G7855" t="s">
        <v>321</v>
      </c>
      <c r="H7855">
        <v>9.2060185185185175E-2</v>
      </c>
      <c r="I7855" t="s">
        <v>20</v>
      </c>
      <c r="J7855">
        <v>8</v>
      </c>
      <c r="K7855" t="s">
        <v>20</v>
      </c>
      <c r="L7855">
        <v>6042758184</v>
      </c>
      <c r="M7855" t="s">
        <v>101</v>
      </c>
    </row>
    <row r="7856" spans="1:13" x14ac:dyDescent="0.25">
      <c r="A7856" t="s">
        <v>296</v>
      </c>
      <c r="B7856" t="s">
        <v>295</v>
      </c>
      <c r="C7856" t="s">
        <v>14</v>
      </c>
      <c r="D7856">
        <v>107982</v>
      </c>
      <c r="E7856" t="s">
        <v>313</v>
      </c>
      <c r="F7856">
        <v>311</v>
      </c>
      <c r="G7856" t="s">
        <v>321</v>
      </c>
      <c r="H7856">
        <v>9.0578703703703703E-2</v>
      </c>
      <c r="I7856" t="s">
        <v>20</v>
      </c>
      <c r="J7856">
        <v>1</v>
      </c>
      <c r="K7856" t="s">
        <v>20</v>
      </c>
      <c r="L7856">
        <v>6042757931</v>
      </c>
      <c r="M7856" t="s">
        <v>239</v>
      </c>
    </row>
    <row r="7857" spans="1:13" x14ac:dyDescent="0.25">
      <c r="A7857" t="s">
        <v>296</v>
      </c>
      <c r="B7857" t="s">
        <v>295</v>
      </c>
      <c r="C7857" t="s">
        <v>14</v>
      </c>
      <c r="D7857">
        <v>107982</v>
      </c>
      <c r="E7857" t="s">
        <v>313</v>
      </c>
      <c r="F7857">
        <v>311</v>
      </c>
      <c r="G7857" t="s">
        <v>321</v>
      </c>
      <c r="H7857">
        <v>9.1354166666666667E-2</v>
      </c>
      <c r="I7857" t="s">
        <v>20</v>
      </c>
      <c r="J7857">
        <v>8</v>
      </c>
      <c r="K7857" t="s">
        <v>20</v>
      </c>
      <c r="L7857">
        <v>6042758090</v>
      </c>
      <c r="M7857" t="s">
        <v>127</v>
      </c>
    </row>
    <row r="7858" spans="1:13" x14ac:dyDescent="0.25">
      <c r="A7858" t="s">
        <v>296</v>
      </c>
      <c r="B7858" t="s">
        <v>295</v>
      </c>
      <c r="C7858" t="s">
        <v>14</v>
      </c>
      <c r="D7858">
        <v>107982</v>
      </c>
      <c r="E7858" t="s">
        <v>313</v>
      </c>
      <c r="F7858">
        <v>311</v>
      </c>
      <c r="G7858" t="s">
        <v>321</v>
      </c>
      <c r="H7858">
        <v>9.1319444444444453E-2</v>
      </c>
      <c r="I7858" t="s">
        <v>20</v>
      </c>
      <c r="J7858">
        <v>7</v>
      </c>
      <c r="K7858" t="s">
        <v>20</v>
      </c>
      <c r="L7858">
        <v>6042758085</v>
      </c>
      <c r="M7858" t="s">
        <v>233</v>
      </c>
    </row>
    <row r="7859" spans="1:13" x14ac:dyDescent="0.25">
      <c r="A7859" t="s">
        <v>296</v>
      </c>
      <c r="B7859" t="s">
        <v>295</v>
      </c>
      <c r="C7859" t="s">
        <v>14</v>
      </c>
      <c r="D7859">
        <v>107982</v>
      </c>
      <c r="E7859" t="s">
        <v>313</v>
      </c>
      <c r="F7859">
        <v>311</v>
      </c>
      <c r="G7859" t="s">
        <v>321</v>
      </c>
      <c r="H7859">
        <v>9.1296296296296306E-2</v>
      </c>
      <c r="I7859" t="s">
        <v>20</v>
      </c>
      <c r="J7859">
        <v>24</v>
      </c>
      <c r="K7859" t="s">
        <v>20</v>
      </c>
      <c r="L7859">
        <v>6042758084</v>
      </c>
      <c r="M7859" t="s">
        <v>185</v>
      </c>
    </row>
    <row r="7860" spans="1:13" x14ac:dyDescent="0.25">
      <c r="A7860" t="s">
        <v>296</v>
      </c>
      <c r="B7860" t="s">
        <v>295</v>
      </c>
      <c r="C7860" t="s">
        <v>14</v>
      </c>
      <c r="D7860">
        <v>107982</v>
      </c>
      <c r="E7860" t="s">
        <v>313</v>
      </c>
      <c r="F7860">
        <v>311</v>
      </c>
      <c r="G7860" t="s">
        <v>321</v>
      </c>
      <c r="H7860">
        <v>9.1284722222222225E-2</v>
      </c>
      <c r="I7860" t="s">
        <v>20</v>
      </c>
      <c r="J7860">
        <v>8</v>
      </c>
      <c r="K7860" t="s">
        <v>20</v>
      </c>
      <c r="L7860">
        <v>6042758083</v>
      </c>
      <c r="M7860" t="s">
        <v>126</v>
      </c>
    </row>
    <row r="7861" spans="1:13" x14ac:dyDescent="0.25">
      <c r="A7861" t="s">
        <v>296</v>
      </c>
      <c r="B7861" t="s">
        <v>295</v>
      </c>
      <c r="C7861" t="s">
        <v>14</v>
      </c>
      <c r="D7861">
        <v>107982</v>
      </c>
      <c r="E7861" t="s">
        <v>313</v>
      </c>
      <c r="F7861">
        <v>311</v>
      </c>
      <c r="G7861" t="s">
        <v>321</v>
      </c>
      <c r="H7861">
        <v>9.2731481481481484E-2</v>
      </c>
      <c r="I7861" t="s">
        <v>20</v>
      </c>
      <c r="J7861">
        <v>16</v>
      </c>
      <c r="K7861" t="s">
        <v>20</v>
      </c>
      <c r="L7861">
        <v>6042758291</v>
      </c>
      <c r="M7861" t="s">
        <v>169</v>
      </c>
    </row>
    <row r="7862" spans="1:13" x14ac:dyDescent="0.25">
      <c r="A7862" t="s">
        <v>296</v>
      </c>
      <c r="B7862" t="s">
        <v>295</v>
      </c>
      <c r="C7862" t="s">
        <v>14</v>
      </c>
      <c r="D7862">
        <v>107982</v>
      </c>
      <c r="E7862" t="s">
        <v>313</v>
      </c>
      <c r="F7862">
        <v>311</v>
      </c>
      <c r="G7862" t="s">
        <v>321</v>
      </c>
      <c r="H7862">
        <v>8.9351851851851849E-2</v>
      </c>
      <c r="I7862" t="s">
        <v>20</v>
      </c>
      <c r="J7862">
        <v>2</v>
      </c>
      <c r="K7862" t="s">
        <v>20</v>
      </c>
      <c r="L7862">
        <v>6042757642</v>
      </c>
      <c r="M7862" t="s">
        <v>205</v>
      </c>
    </row>
    <row r="7863" spans="1:13" x14ac:dyDescent="0.25">
      <c r="A7863" t="s">
        <v>296</v>
      </c>
      <c r="B7863" t="s">
        <v>295</v>
      </c>
      <c r="C7863" t="s">
        <v>14</v>
      </c>
      <c r="D7863">
        <v>107982</v>
      </c>
      <c r="E7863" t="s">
        <v>313</v>
      </c>
      <c r="F7863">
        <v>311</v>
      </c>
      <c r="G7863" t="s">
        <v>321</v>
      </c>
      <c r="H7863">
        <v>8.9340277777777768E-2</v>
      </c>
      <c r="I7863" t="s">
        <v>20</v>
      </c>
      <c r="J7863">
        <v>3</v>
      </c>
      <c r="K7863" t="s">
        <v>20</v>
      </c>
      <c r="L7863">
        <v>6042757641</v>
      </c>
      <c r="M7863" t="s">
        <v>250</v>
      </c>
    </row>
    <row r="7864" spans="1:13" x14ac:dyDescent="0.25">
      <c r="A7864" t="s">
        <v>296</v>
      </c>
      <c r="B7864" t="s">
        <v>295</v>
      </c>
      <c r="C7864" t="s">
        <v>14</v>
      </c>
      <c r="D7864">
        <v>107982</v>
      </c>
      <c r="E7864" t="s">
        <v>313</v>
      </c>
      <c r="F7864">
        <v>311</v>
      </c>
      <c r="G7864" t="s">
        <v>321</v>
      </c>
      <c r="H7864">
        <v>9.2719907407407418E-2</v>
      </c>
      <c r="I7864" t="s">
        <v>20</v>
      </c>
      <c r="J7864">
        <v>8</v>
      </c>
      <c r="K7864" t="s">
        <v>20</v>
      </c>
      <c r="L7864">
        <v>6042758290</v>
      </c>
      <c r="M7864" t="s">
        <v>167</v>
      </c>
    </row>
    <row r="7865" spans="1:13" x14ac:dyDescent="0.25">
      <c r="A7865" t="s">
        <v>296</v>
      </c>
      <c r="B7865" t="s">
        <v>295</v>
      </c>
      <c r="C7865" t="s">
        <v>14</v>
      </c>
      <c r="D7865">
        <v>107982</v>
      </c>
      <c r="E7865" t="s">
        <v>313</v>
      </c>
      <c r="F7865">
        <v>311</v>
      </c>
      <c r="G7865" t="s">
        <v>321</v>
      </c>
      <c r="H7865">
        <v>8.9328703703703702E-2</v>
      </c>
      <c r="I7865" t="s">
        <v>20</v>
      </c>
      <c r="J7865">
        <v>16</v>
      </c>
      <c r="K7865" t="s">
        <v>20</v>
      </c>
      <c r="L7865">
        <v>6042757640</v>
      </c>
      <c r="M7865" t="s">
        <v>117</v>
      </c>
    </row>
    <row r="7866" spans="1:13" x14ac:dyDescent="0.25">
      <c r="A7866" t="s">
        <v>296</v>
      </c>
      <c r="B7866" t="s">
        <v>295</v>
      </c>
      <c r="C7866" t="s">
        <v>14</v>
      </c>
      <c r="D7866">
        <v>107982</v>
      </c>
      <c r="E7866" t="s">
        <v>313</v>
      </c>
      <c r="F7866">
        <v>311</v>
      </c>
      <c r="G7866" t="s">
        <v>321</v>
      </c>
      <c r="H7866">
        <v>8.9270833333333341E-2</v>
      </c>
      <c r="I7866" t="s">
        <v>20</v>
      </c>
      <c r="J7866">
        <v>16</v>
      </c>
      <c r="K7866" t="s">
        <v>20</v>
      </c>
      <c r="L7866">
        <v>6042757625</v>
      </c>
      <c r="M7866" t="s">
        <v>275</v>
      </c>
    </row>
    <row r="7867" spans="1:13" x14ac:dyDescent="0.25">
      <c r="A7867" t="s">
        <v>296</v>
      </c>
      <c r="B7867" t="s">
        <v>295</v>
      </c>
      <c r="C7867" t="s">
        <v>14</v>
      </c>
      <c r="D7867">
        <v>107982</v>
      </c>
      <c r="E7867" t="s">
        <v>313</v>
      </c>
      <c r="F7867">
        <v>311</v>
      </c>
      <c r="G7867" t="s">
        <v>321</v>
      </c>
      <c r="H7867">
        <v>8.9212962962962952E-2</v>
      </c>
      <c r="I7867" t="s">
        <v>20</v>
      </c>
      <c r="J7867">
        <v>16</v>
      </c>
      <c r="K7867" t="s">
        <v>20</v>
      </c>
      <c r="L7867">
        <v>6042757609</v>
      </c>
      <c r="M7867" t="s">
        <v>181</v>
      </c>
    </row>
    <row r="7868" spans="1:13" x14ac:dyDescent="0.25">
      <c r="A7868" t="s">
        <v>296</v>
      </c>
      <c r="B7868" t="s">
        <v>295</v>
      </c>
      <c r="C7868" t="s">
        <v>14</v>
      </c>
      <c r="D7868">
        <v>107982</v>
      </c>
      <c r="E7868" t="s">
        <v>313</v>
      </c>
      <c r="F7868">
        <v>311</v>
      </c>
      <c r="G7868" t="s">
        <v>321</v>
      </c>
      <c r="H7868">
        <v>9.0300925925925923E-2</v>
      </c>
      <c r="I7868" t="s">
        <v>20</v>
      </c>
      <c r="J7868">
        <v>5</v>
      </c>
      <c r="K7868" t="s">
        <v>20</v>
      </c>
      <c r="L7868">
        <v>6042757863</v>
      </c>
      <c r="M7868" t="s">
        <v>165</v>
      </c>
    </row>
    <row r="7869" spans="1:13" x14ac:dyDescent="0.25">
      <c r="A7869" t="s">
        <v>296</v>
      </c>
      <c r="B7869" t="s">
        <v>295</v>
      </c>
      <c r="C7869" t="s">
        <v>14</v>
      </c>
      <c r="D7869">
        <v>107982</v>
      </c>
      <c r="E7869" t="s">
        <v>313</v>
      </c>
      <c r="F7869">
        <v>311</v>
      </c>
      <c r="G7869" t="s">
        <v>321</v>
      </c>
      <c r="H7869">
        <v>8.969907407407407E-2</v>
      </c>
      <c r="I7869" t="s">
        <v>20</v>
      </c>
      <c r="J7869">
        <v>3</v>
      </c>
      <c r="K7869" t="s">
        <v>20</v>
      </c>
      <c r="L7869">
        <v>6042757741</v>
      </c>
      <c r="M7869" t="s">
        <v>229</v>
      </c>
    </row>
    <row r="7870" spans="1:13" x14ac:dyDescent="0.25">
      <c r="A7870" t="s">
        <v>296</v>
      </c>
      <c r="B7870" t="s">
        <v>295</v>
      </c>
      <c r="C7870" t="s">
        <v>14</v>
      </c>
      <c r="D7870">
        <v>107982</v>
      </c>
      <c r="E7870" t="s">
        <v>313</v>
      </c>
      <c r="F7870">
        <v>311</v>
      </c>
      <c r="G7870" t="s">
        <v>321</v>
      </c>
      <c r="H7870">
        <v>8.971064814814815E-2</v>
      </c>
      <c r="I7870" t="s">
        <v>20</v>
      </c>
      <c r="J7870">
        <v>8</v>
      </c>
      <c r="K7870" t="s">
        <v>20</v>
      </c>
      <c r="L7870">
        <v>6042757743</v>
      </c>
      <c r="M7870" t="s">
        <v>139</v>
      </c>
    </row>
    <row r="7871" spans="1:13" x14ac:dyDescent="0.25">
      <c r="A7871" t="s">
        <v>296</v>
      </c>
      <c r="B7871" t="s">
        <v>295</v>
      </c>
      <c r="C7871" t="s">
        <v>14</v>
      </c>
      <c r="D7871">
        <v>107982</v>
      </c>
      <c r="E7871" t="s">
        <v>313</v>
      </c>
      <c r="F7871">
        <v>311</v>
      </c>
      <c r="G7871" t="s">
        <v>321</v>
      </c>
      <c r="H7871">
        <v>9.0000000000000011E-2</v>
      </c>
      <c r="I7871" t="s">
        <v>20</v>
      </c>
      <c r="J7871">
        <v>3</v>
      </c>
      <c r="K7871" t="s">
        <v>20</v>
      </c>
      <c r="L7871">
        <v>6042757802</v>
      </c>
      <c r="M7871" t="s">
        <v>220</v>
      </c>
    </row>
    <row r="7872" spans="1:13" x14ac:dyDescent="0.25">
      <c r="A7872" t="s">
        <v>296</v>
      </c>
      <c r="B7872" t="s">
        <v>295</v>
      </c>
      <c r="C7872" t="s">
        <v>14</v>
      </c>
      <c r="D7872">
        <v>107982</v>
      </c>
      <c r="E7872" t="s">
        <v>313</v>
      </c>
      <c r="F7872">
        <v>311</v>
      </c>
      <c r="G7872" t="s">
        <v>321</v>
      </c>
      <c r="H7872">
        <v>9.1249999999999998E-2</v>
      </c>
      <c r="I7872" t="s">
        <v>20</v>
      </c>
      <c r="J7872">
        <v>4</v>
      </c>
      <c r="K7872" t="s">
        <v>20</v>
      </c>
      <c r="L7872">
        <v>6042758069</v>
      </c>
      <c r="M7872" t="s">
        <v>287</v>
      </c>
    </row>
    <row r="7873" spans="1:13" x14ac:dyDescent="0.25">
      <c r="A7873" t="s">
        <v>296</v>
      </c>
      <c r="B7873" t="s">
        <v>295</v>
      </c>
      <c r="C7873" t="s">
        <v>14</v>
      </c>
      <c r="D7873">
        <v>107982</v>
      </c>
      <c r="E7873" t="s">
        <v>313</v>
      </c>
      <c r="F7873">
        <v>311</v>
      </c>
      <c r="G7873" t="s">
        <v>321</v>
      </c>
      <c r="H7873">
        <v>9.0405092592592592E-2</v>
      </c>
      <c r="I7873" t="s">
        <v>20</v>
      </c>
      <c r="J7873">
        <v>1</v>
      </c>
      <c r="K7873" t="s">
        <v>20</v>
      </c>
      <c r="L7873">
        <v>6042757891</v>
      </c>
      <c r="M7873" t="s">
        <v>162</v>
      </c>
    </row>
    <row r="7874" spans="1:13" x14ac:dyDescent="0.25">
      <c r="A7874" t="s">
        <v>296</v>
      </c>
      <c r="B7874" t="s">
        <v>295</v>
      </c>
      <c r="C7874" t="s">
        <v>14</v>
      </c>
      <c r="D7874">
        <v>107982</v>
      </c>
      <c r="E7874" t="s">
        <v>313</v>
      </c>
      <c r="F7874">
        <v>311</v>
      </c>
      <c r="G7874" t="s">
        <v>321</v>
      </c>
      <c r="H7874">
        <v>8.9201388888888886E-2</v>
      </c>
      <c r="I7874" t="s">
        <v>20</v>
      </c>
      <c r="J7874">
        <v>1</v>
      </c>
      <c r="K7874" t="s">
        <v>20</v>
      </c>
      <c r="L7874">
        <v>6042757608</v>
      </c>
      <c r="M7874" t="s">
        <v>124</v>
      </c>
    </row>
    <row r="7875" spans="1:13" x14ac:dyDescent="0.25">
      <c r="A7875" t="s">
        <v>296</v>
      </c>
      <c r="B7875" t="s">
        <v>295</v>
      </c>
      <c r="C7875" t="s">
        <v>14</v>
      </c>
      <c r="D7875">
        <v>107982</v>
      </c>
      <c r="E7875" t="s">
        <v>313</v>
      </c>
      <c r="F7875">
        <v>311</v>
      </c>
      <c r="G7875" t="s">
        <v>321</v>
      </c>
      <c r="H7875">
        <v>9.1226851851851851E-2</v>
      </c>
      <c r="I7875" t="s">
        <v>20</v>
      </c>
      <c r="J7875">
        <v>1</v>
      </c>
      <c r="K7875" t="s">
        <v>20</v>
      </c>
      <c r="L7875">
        <v>6042758066</v>
      </c>
      <c r="M7875" t="s">
        <v>269</v>
      </c>
    </row>
    <row r="7876" spans="1:13" x14ac:dyDescent="0.25">
      <c r="A7876" t="s">
        <v>296</v>
      </c>
      <c r="B7876" t="s">
        <v>295</v>
      </c>
      <c r="C7876" t="s">
        <v>14</v>
      </c>
      <c r="D7876">
        <v>107982</v>
      </c>
      <c r="E7876" t="s">
        <v>313</v>
      </c>
      <c r="F7876">
        <v>311</v>
      </c>
      <c r="G7876" t="s">
        <v>321</v>
      </c>
      <c r="H7876">
        <v>9.1585648148148138E-2</v>
      </c>
      <c r="I7876" t="s">
        <v>20</v>
      </c>
      <c r="J7876">
        <v>7</v>
      </c>
      <c r="K7876" t="s">
        <v>20</v>
      </c>
      <c r="L7876">
        <v>6042758141</v>
      </c>
      <c r="M7876" t="s">
        <v>177</v>
      </c>
    </row>
    <row r="7877" spans="1:13" x14ac:dyDescent="0.25">
      <c r="A7877" t="s">
        <v>296</v>
      </c>
      <c r="B7877" t="s">
        <v>295</v>
      </c>
      <c r="C7877" t="s">
        <v>14</v>
      </c>
      <c r="D7877">
        <v>107982</v>
      </c>
      <c r="E7877" t="s">
        <v>313</v>
      </c>
      <c r="F7877">
        <v>311</v>
      </c>
      <c r="G7877" t="s">
        <v>321</v>
      </c>
      <c r="H7877">
        <v>9.1643518518518527E-2</v>
      </c>
      <c r="I7877" t="s">
        <v>20</v>
      </c>
      <c r="J7877">
        <v>8</v>
      </c>
      <c r="K7877" t="s">
        <v>20</v>
      </c>
      <c r="L7877">
        <v>6042758146</v>
      </c>
      <c r="M7877" t="s">
        <v>143</v>
      </c>
    </row>
    <row r="7878" spans="1:13" x14ac:dyDescent="0.25">
      <c r="A7878" t="s">
        <v>296</v>
      </c>
      <c r="B7878" t="s">
        <v>295</v>
      </c>
      <c r="C7878" t="s">
        <v>14</v>
      </c>
      <c r="D7878">
        <v>107982</v>
      </c>
      <c r="E7878" t="s">
        <v>313</v>
      </c>
      <c r="F7878">
        <v>311</v>
      </c>
      <c r="G7878" t="s">
        <v>321</v>
      </c>
      <c r="H7878">
        <v>9.2743055555555565E-2</v>
      </c>
      <c r="I7878" t="s">
        <v>20</v>
      </c>
      <c r="J7878">
        <v>1</v>
      </c>
      <c r="K7878" t="s">
        <v>20</v>
      </c>
      <c r="L7878">
        <v>6042758292</v>
      </c>
      <c r="M7878" t="s">
        <v>234</v>
      </c>
    </row>
    <row r="7879" spans="1:13" x14ac:dyDescent="0.25">
      <c r="A7879" t="s">
        <v>296</v>
      </c>
      <c r="B7879" t="s">
        <v>295</v>
      </c>
      <c r="C7879" t="s">
        <v>14</v>
      </c>
      <c r="D7879">
        <v>107982</v>
      </c>
      <c r="E7879" t="s">
        <v>313</v>
      </c>
      <c r="F7879">
        <v>311</v>
      </c>
      <c r="G7879" t="s">
        <v>321</v>
      </c>
      <c r="H7879">
        <v>8.9583333333333334E-2</v>
      </c>
      <c r="I7879" t="s">
        <v>20</v>
      </c>
      <c r="J7879">
        <v>3</v>
      </c>
      <c r="K7879" t="s">
        <v>20</v>
      </c>
      <c r="L7879">
        <v>6042757717</v>
      </c>
      <c r="M7879" t="s">
        <v>241</v>
      </c>
    </row>
    <row r="7880" spans="1:13" x14ac:dyDescent="0.25">
      <c r="A7880" t="s">
        <v>296</v>
      </c>
      <c r="B7880" t="s">
        <v>295</v>
      </c>
      <c r="C7880" t="s">
        <v>14</v>
      </c>
      <c r="D7880">
        <v>107982</v>
      </c>
      <c r="E7880" t="s">
        <v>313</v>
      </c>
      <c r="F7880">
        <v>311</v>
      </c>
      <c r="G7880" t="s">
        <v>321</v>
      </c>
      <c r="H7880">
        <v>8.9571759259259254E-2</v>
      </c>
      <c r="I7880" t="s">
        <v>20</v>
      </c>
      <c r="J7880">
        <v>8</v>
      </c>
      <c r="K7880" t="s">
        <v>20</v>
      </c>
      <c r="L7880">
        <v>6042757716</v>
      </c>
      <c r="M7880" t="s">
        <v>149</v>
      </c>
    </row>
    <row r="7881" spans="1:13" x14ac:dyDescent="0.25">
      <c r="A7881" t="s">
        <v>296</v>
      </c>
      <c r="B7881" t="s">
        <v>295</v>
      </c>
      <c r="C7881" t="s">
        <v>14</v>
      </c>
      <c r="D7881">
        <v>107982</v>
      </c>
      <c r="E7881" t="s">
        <v>313</v>
      </c>
      <c r="F7881">
        <v>311</v>
      </c>
      <c r="G7881" t="s">
        <v>321</v>
      </c>
      <c r="H7881">
        <v>8.953703703703704E-2</v>
      </c>
      <c r="I7881" t="s">
        <v>20</v>
      </c>
      <c r="J7881">
        <v>6</v>
      </c>
      <c r="K7881" t="s">
        <v>20</v>
      </c>
      <c r="L7881">
        <v>6042757712</v>
      </c>
      <c r="M7881" t="s">
        <v>150</v>
      </c>
    </row>
    <row r="7882" spans="1:13" x14ac:dyDescent="0.25">
      <c r="A7882" t="s">
        <v>296</v>
      </c>
      <c r="B7882" t="s">
        <v>295</v>
      </c>
      <c r="C7882" t="s">
        <v>14</v>
      </c>
      <c r="D7882">
        <v>107982</v>
      </c>
      <c r="E7882" t="s">
        <v>313</v>
      </c>
      <c r="F7882">
        <v>311</v>
      </c>
      <c r="G7882" t="s">
        <v>321</v>
      </c>
      <c r="H7882">
        <v>8.9594907407407401E-2</v>
      </c>
      <c r="I7882" t="s">
        <v>20</v>
      </c>
      <c r="J7882">
        <v>4</v>
      </c>
      <c r="K7882" t="s">
        <v>20</v>
      </c>
      <c r="L7882">
        <v>6042757718</v>
      </c>
      <c r="M7882" t="s">
        <v>242</v>
      </c>
    </row>
    <row r="7883" spans="1:13" x14ac:dyDescent="0.25">
      <c r="A7883" t="s">
        <v>296</v>
      </c>
      <c r="B7883" t="s">
        <v>295</v>
      </c>
      <c r="C7883" t="s">
        <v>14</v>
      </c>
      <c r="D7883">
        <v>107982</v>
      </c>
      <c r="E7883" t="s">
        <v>313</v>
      </c>
      <c r="F7883">
        <v>311</v>
      </c>
      <c r="G7883" t="s">
        <v>321</v>
      </c>
      <c r="H7883">
        <v>8.9594907407407401E-2</v>
      </c>
      <c r="I7883" t="s">
        <v>20</v>
      </c>
      <c r="J7883">
        <v>3</v>
      </c>
      <c r="K7883" t="s">
        <v>20</v>
      </c>
      <c r="L7883">
        <v>6042757719</v>
      </c>
      <c r="M7883" t="s">
        <v>230</v>
      </c>
    </row>
    <row r="7884" spans="1:13" x14ac:dyDescent="0.25">
      <c r="A7884" t="s">
        <v>296</v>
      </c>
      <c r="B7884" t="s">
        <v>295</v>
      </c>
      <c r="C7884" t="s">
        <v>14</v>
      </c>
      <c r="D7884">
        <v>107982</v>
      </c>
      <c r="E7884" t="s">
        <v>313</v>
      </c>
      <c r="F7884">
        <v>311</v>
      </c>
      <c r="G7884" t="s">
        <v>321</v>
      </c>
      <c r="H7884">
        <v>9.0115740740740746E-2</v>
      </c>
      <c r="I7884" t="s">
        <v>20</v>
      </c>
      <c r="J7884">
        <v>7</v>
      </c>
      <c r="K7884" t="s">
        <v>20</v>
      </c>
      <c r="L7884">
        <v>6042757816</v>
      </c>
      <c r="M7884" t="s">
        <v>214</v>
      </c>
    </row>
    <row r="7885" spans="1:13" x14ac:dyDescent="0.25">
      <c r="A7885" t="s">
        <v>296</v>
      </c>
      <c r="B7885" t="s">
        <v>295</v>
      </c>
      <c r="C7885" t="s">
        <v>14</v>
      </c>
      <c r="D7885">
        <v>107982</v>
      </c>
      <c r="E7885" t="s">
        <v>313</v>
      </c>
      <c r="F7885">
        <v>311</v>
      </c>
      <c r="G7885" t="s">
        <v>321</v>
      </c>
      <c r="H7885">
        <v>8.9606481481481481E-2</v>
      </c>
      <c r="I7885" t="s">
        <v>20</v>
      </c>
      <c r="J7885">
        <v>6</v>
      </c>
      <c r="K7885" t="s">
        <v>20</v>
      </c>
      <c r="L7885">
        <v>6042757720</v>
      </c>
      <c r="M7885" t="s">
        <v>224</v>
      </c>
    </row>
    <row r="7886" spans="1:13" x14ac:dyDescent="0.25">
      <c r="A7886" t="s">
        <v>296</v>
      </c>
      <c r="B7886" t="s">
        <v>295</v>
      </c>
      <c r="C7886" t="s">
        <v>14</v>
      </c>
      <c r="D7886">
        <v>107982</v>
      </c>
      <c r="E7886" t="s">
        <v>313</v>
      </c>
      <c r="F7886">
        <v>311</v>
      </c>
      <c r="G7886" t="s">
        <v>321</v>
      </c>
      <c r="H7886">
        <v>8.9618055555555562E-2</v>
      </c>
      <c r="I7886" t="s">
        <v>20</v>
      </c>
      <c r="J7886">
        <v>3</v>
      </c>
      <c r="K7886" t="s">
        <v>20</v>
      </c>
      <c r="L7886">
        <v>6042757721</v>
      </c>
      <c r="M7886" t="s">
        <v>248</v>
      </c>
    </row>
    <row r="7887" spans="1:13" x14ac:dyDescent="0.25">
      <c r="A7887" t="s">
        <v>296</v>
      </c>
      <c r="B7887" t="s">
        <v>295</v>
      </c>
      <c r="C7887" t="s">
        <v>14</v>
      </c>
      <c r="D7887">
        <v>107982</v>
      </c>
      <c r="E7887" t="s">
        <v>313</v>
      </c>
      <c r="F7887">
        <v>311</v>
      </c>
      <c r="G7887" t="s">
        <v>321</v>
      </c>
      <c r="H7887">
        <v>8.9479166666666665E-2</v>
      </c>
      <c r="I7887" t="s">
        <v>20</v>
      </c>
      <c r="J7887">
        <v>4</v>
      </c>
      <c r="K7887" t="s">
        <v>20</v>
      </c>
      <c r="L7887">
        <v>6042757686</v>
      </c>
      <c r="M7887" t="s">
        <v>225</v>
      </c>
    </row>
    <row r="7888" spans="1:13" x14ac:dyDescent="0.25">
      <c r="A7888" t="s">
        <v>296</v>
      </c>
      <c r="B7888" t="s">
        <v>295</v>
      </c>
      <c r="C7888" t="s">
        <v>14</v>
      </c>
      <c r="D7888">
        <v>107982</v>
      </c>
      <c r="E7888" t="s">
        <v>313</v>
      </c>
      <c r="F7888">
        <v>311</v>
      </c>
      <c r="G7888" t="s">
        <v>321</v>
      </c>
      <c r="H7888">
        <v>8.9479166666666665E-2</v>
      </c>
      <c r="I7888" t="s">
        <v>20</v>
      </c>
      <c r="J7888">
        <v>6</v>
      </c>
      <c r="K7888" t="s">
        <v>20</v>
      </c>
      <c r="L7888">
        <v>6042757685</v>
      </c>
      <c r="M7888" t="s">
        <v>222</v>
      </c>
    </row>
    <row r="7889" spans="1:13" x14ac:dyDescent="0.25">
      <c r="A7889" t="s">
        <v>296</v>
      </c>
      <c r="B7889" t="s">
        <v>295</v>
      </c>
      <c r="C7889" t="s">
        <v>14</v>
      </c>
      <c r="D7889">
        <v>107982</v>
      </c>
      <c r="E7889" t="s">
        <v>313</v>
      </c>
      <c r="F7889">
        <v>311</v>
      </c>
      <c r="G7889" t="s">
        <v>321</v>
      </c>
      <c r="H7889">
        <v>9.2835648148148153E-2</v>
      </c>
      <c r="I7889" t="s">
        <v>20</v>
      </c>
      <c r="J7889">
        <v>8</v>
      </c>
      <c r="K7889" t="s">
        <v>20</v>
      </c>
      <c r="L7889">
        <v>6042758297</v>
      </c>
      <c r="M7889" t="s">
        <v>103</v>
      </c>
    </row>
    <row r="7890" spans="1:13" x14ac:dyDescent="0.25">
      <c r="A7890" t="s">
        <v>296</v>
      </c>
      <c r="B7890" t="s">
        <v>295</v>
      </c>
      <c r="C7890" t="s">
        <v>14</v>
      </c>
      <c r="D7890">
        <v>107982</v>
      </c>
      <c r="E7890" t="s">
        <v>313</v>
      </c>
      <c r="F7890">
        <v>311</v>
      </c>
      <c r="G7890" t="s">
        <v>321</v>
      </c>
      <c r="H7890">
        <v>9.2824074074074073E-2</v>
      </c>
      <c r="I7890" t="s">
        <v>20</v>
      </c>
      <c r="J7890">
        <v>8</v>
      </c>
      <c r="K7890" t="s">
        <v>20</v>
      </c>
      <c r="L7890">
        <v>6042758296</v>
      </c>
      <c r="M7890" t="s">
        <v>111</v>
      </c>
    </row>
    <row r="7891" spans="1:13" x14ac:dyDescent="0.25">
      <c r="A7891" t="s">
        <v>296</v>
      </c>
      <c r="B7891" t="s">
        <v>295</v>
      </c>
      <c r="C7891" t="s">
        <v>14</v>
      </c>
      <c r="D7891">
        <v>107982</v>
      </c>
      <c r="E7891" t="s">
        <v>313</v>
      </c>
      <c r="F7891">
        <v>311</v>
      </c>
      <c r="G7891" t="s">
        <v>321</v>
      </c>
      <c r="H7891">
        <v>8.9456018518518518E-2</v>
      </c>
      <c r="I7891" t="s">
        <v>20</v>
      </c>
      <c r="J7891">
        <v>8</v>
      </c>
      <c r="K7891" t="s">
        <v>20</v>
      </c>
      <c r="L7891">
        <v>6042757684</v>
      </c>
      <c r="M7891" t="s">
        <v>154</v>
      </c>
    </row>
    <row r="7892" spans="1:13" x14ac:dyDescent="0.25">
      <c r="A7892" t="s">
        <v>296</v>
      </c>
      <c r="B7892" t="s">
        <v>295</v>
      </c>
      <c r="C7892" t="s">
        <v>14</v>
      </c>
      <c r="D7892">
        <v>107982</v>
      </c>
      <c r="E7892" t="s">
        <v>313</v>
      </c>
      <c r="F7892">
        <v>311</v>
      </c>
      <c r="G7892" t="s">
        <v>321</v>
      </c>
      <c r="H7892">
        <v>9.2777777777777778E-2</v>
      </c>
      <c r="I7892" t="s">
        <v>20</v>
      </c>
      <c r="J7892">
        <v>8</v>
      </c>
      <c r="K7892" t="s">
        <v>20</v>
      </c>
      <c r="L7892">
        <v>6042758294</v>
      </c>
      <c r="M7892" t="s">
        <v>107</v>
      </c>
    </row>
    <row r="7893" spans="1:13" x14ac:dyDescent="0.25">
      <c r="A7893" t="s">
        <v>296</v>
      </c>
      <c r="B7893" t="s">
        <v>295</v>
      </c>
      <c r="C7893" t="s">
        <v>14</v>
      </c>
      <c r="D7893">
        <v>107982</v>
      </c>
      <c r="E7893" t="s">
        <v>313</v>
      </c>
      <c r="F7893">
        <v>311</v>
      </c>
      <c r="G7893" t="s">
        <v>321</v>
      </c>
      <c r="H7893">
        <v>9.1446759259259255E-2</v>
      </c>
      <c r="I7893" t="s">
        <v>20</v>
      </c>
      <c r="J7893">
        <v>5</v>
      </c>
      <c r="K7893" t="s">
        <v>20</v>
      </c>
      <c r="L7893">
        <v>6042758099</v>
      </c>
      <c r="M7893" t="s">
        <v>133</v>
      </c>
    </row>
    <row r="7894" spans="1:13" x14ac:dyDescent="0.25">
      <c r="A7894" t="s">
        <v>296</v>
      </c>
      <c r="B7894" t="s">
        <v>295</v>
      </c>
      <c r="C7894" t="s">
        <v>14</v>
      </c>
      <c r="D7894">
        <v>107982</v>
      </c>
      <c r="E7894" t="s">
        <v>313</v>
      </c>
      <c r="F7894">
        <v>311</v>
      </c>
      <c r="G7894" t="s">
        <v>321</v>
      </c>
      <c r="H7894">
        <v>9.2754629629629617E-2</v>
      </c>
      <c r="I7894" t="s">
        <v>20</v>
      </c>
      <c r="J7894">
        <v>8</v>
      </c>
      <c r="K7894" t="s">
        <v>20</v>
      </c>
      <c r="L7894">
        <v>6042758293</v>
      </c>
      <c r="M7894" t="s">
        <v>164</v>
      </c>
    </row>
    <row r="7895" spans="1:13" x14ac:dyDescent="0.25">
      <c r="A7895" t="s">
        <v>296</v>
      </c>
      <c r="B7895" t="s">
        <v>295</v>
      </c>
      <c r="C7895" t="s">
        <v>14</v>
      </c>
      <c r="D7895">
        <v>107982</v>
      </c>
      <c r="E7895" t="s">
        <v>313</v>
      </c>
      <c r="F7895">
        <v>311</v>
      </c>
      <c r="G7895" t="s">
        <v>321</v>
      </c>
      <c r="H7895">
        <v>9.150462962962963E-2</v>
      </c>
      <c r="I7895" t="s">
        <v>20</v>
      </c>
      <c r="J7895">
        <v>2</v>
      </c>
      <c r="K7895" t="s">
        <v>20</v>
      </c>
      <c r="L7895">
        <v>6042758124</v>
      </c>
      <c r="M7895" t="s">
        <v>270</v>
      </c>
    </row>
    <row r="7896" spans="1:13" x14ac:dyDescent="0.25">
      <c r="A7896" t="s">
        <v>296</v>
      </c>
      <c r="B7896" t="s">
        <v>295</v>
      </c>
      <c r="C7896" t="s">
        <v>14</v>
      </c>
      <c r="D7896">
        <v>107982</v>
      </c>
      <c r="E7896" t="s">
        <v>313</v>
      </c>
      <c r="F7896">
        <v>311</v>
      </c>
      <c r="G7896" t="s">
        <v>321</v>
      </c>
      <c r="H7896">
        <v>9.0185185185185188E-2</v>
      </c>
      <c r="I7896" t="s">
        <v>20</v>
      </c>
      <c r="J7896">
        <v>3</v>
      </c>
      <c r="K7896" t="s">
        <v>20</v>
      </c>
      <c r="L7896">
        <v>6042757841</v>
      </c>
      <c r="M7896" t="s">
        <v>174</v>
      </c>
    </row>
    <row r="7897" spans="1:13" x14ac:dyDescent="0.25">
      <c r="A7897" t="s">
        <v>296</v>
      </c>
      <c r="B7897" t="s">
        <v>295</v>
      </c>
      <c r="C7897" t="s">
        <v>14</v>
      </c>
      <c r="D7897">
        <v>107982</v>
      </c>
      <c r="E7897" t="s">
        <v>313</v>
      </c>
      <c r="F7897">
        <v>311</v>
      </c>
      <c r="G7897" t="s">
        <v>321</v>
      </c>
      <c r="H7897">
        <v>8.9444444444444438E-2</v>
      </c>
      <c r="I7897" t="s">
        <v>20</v>
      </c>
      <c r="J7897">
        <v>8</v>
      </c>
      <c r="K7897" t="s">
        <v>20</v>
      </c>
      <c r="L7897">
        <v>6042757683</v>
      </c>
      <c r="M7897" t="s">
        <v>155</v>
      </c>
    </row>
    <row r="7898" spans="1:13" x14ac:dyDescent="0.25">
      <c r="A7898" t="s">
        <v>296</v>
      </c>
      <c r="B7898" t="s">
        <v>295</v>
      </c>
      <c r="C7898" t="s">
        <v>14</v>
      </c>
      <c r="D7898">
        <v>107982</v>
      </c>
      <c r="E7898" t="s">
        <v>313</v>
      </c>
      <c r="F7898">
        <v>311</v>
      </c>
      <c r="G7898" t="s">
        <v>321</v>
      </c>
      <c r="H7898">
        <v>9.1412037037037042E-2</v>
      </c>
      <c r="I7898" t="s">
        <v>20</v>
      </c>
      <c r="J7898">
        <v>1</v>
      </c>
      <c r="K7898" t="s">
        <v>20</v>
      </c>
      <c r="L7898">
        <v>6042758096</v>
      </c>
      <c r="M7898" t="s">
        <v>235</v>
      </c>
    </row>
    <row r="7899" spans="1:13" x14ac:dyDescent="0.25">
      <c r="A7899" t="s">
        <v>296</v>
      </c>
      <c r="B7899" t="s">
        <v>295</v>
      </c>
      <c r="C7899" t="s">
        <v>14</v>
      </c>
      <c r="D7899">
        <v>107982</v>
      </c>
      <c r="E7899" t="s">
        <v>313</v>
      </c>
      <c r="F7899">
        <v>311</v>
      </c>
      <c r="G7899" t="s">
        <v>321</v>
      </c>
      <c r="H7899">
        <v>8.9398148148148157E-2</v>
      </c>
      <c r="I7899" t="s">
        <v>20</v>
      </c>
      <c r="J7899">
        <v>6</v>
      </c>
      <c r="K7899" t="s">
        <v>20</v>
      </c>
      <c r="L7899">
        <v>6042757680</v>
      </c>
      <c r="M7899" t="s">
        <v>288</v>
      </c>
    </row>
    <row r="7900" spans="1:13" x14ac:dyDescent="0.25">
      <c r="A7900" t="s">
        <v>296</v>
      </c>
      <c r="B7900" t="s">
        <v>295</v>
      </c>
      <c r="C7900" t="s">
        <v>14</v>
      </c>
      <c r="D7900">
        <v>107982</v>
      </c>
      <c r="E7900" t="s">
        <v>313</v>
      </c>
      <c r="F7900">
        <v>311</v>
      </c>
      <c r="G7900" t="s">
        <v>321</v>
      </c>
      <c r="H7900">
        <v>9.0243055555555562E-2</v>
      </c>
      <c r="I7900" t="s">
        <v>20</v>
      </c>
      <c r="J7900">
        <v>2</v>
      </c>
      <c r="K7900" t="s">
        <v>20</v>
      </c>
      <c r="L7900">
        <v>6042757848</v>
      </c>
      <c r="M7900" t="s">
        <v>159</v>
      </c>
    </row>
    <row r="7901" spans="1:13" x14ac:dyDescent="0.25">
      <c r="A7901" t="s">
        <v>296</v>
      </c>
      <c r="B7901" t="s">
        <v>295</v>
      </c>
      <c r="C7901" t="s">
        <v>14</v>
      </c>
      <c r="D7901">
        <v>107982</v>
      </c>
      <c r="E7901" t="s">
        <v>313</v>
      </c>
      <c r="F7901">
        <v>311</v>
      </c>
      <c r="G7901" t="s">
        <v>321</v>
      </c>
      <c r="H7901">
        <v>8.9803240740740739E-2</v>
      </c>
      <c r="I7901" t="s">
        <v>20</v>
      </c>
      <c r="J7901">
        <v>2</v>
      </c>
      <c r="K7901" t="s">
        <v>20</v>
      </c>
      <c r="L7901">
        <v>6042757763</v>
      </c>
      <c r="M7901" t="s">
        <v>97</v>
      </c>
    </row>
    <row r="7902" spans="1:13" x14ac:dyDescent="0.25">
      <c r="A7902" t="s">
        <v>296</v>
      </c>
      <c r="B7902" t="s">
        <v>295</v>
      </c>
      <c r="C7902" t="s">
        <v>14</v>
      </c>
      <c r="D7902">
        <v>107982</v>
      </c>
      <c r="E7902" t="s">
        <v>313</v>
      </c>
      <c r="F7902">
        <v>311</v>
      </c>
      <c r="G7902" t="s">
        <v>321</v>
      </c>
      <c r="H7902">
        <v>8.9155092592592591E-2</v>
      </c>
      <c r="I7902" t="s">
        <v>20</v>
      </c>
      <c r="J7902">
        <v>9</v>
      </c>
      <c r="K7902" t="s">
        <v>20</v>
      </c>
      <c r="L7902">
        <v>6042757603</v>
      </c>
      <c r="M7902" t="s">
        <v>280</v>
      </c>
    </row>
    <row r="7903" spans="1:13" x14ac:dyDescent="0.25">
      <c r="A7903" t="s">
        <v>296</v>
      </c>
      <c r="B7903" t="s">
        <v>295</v>
      </c>
      <c r="C7903" t="s">
        <v>14</v>
      </c>
      <c r="D7903">
        <v>107982</v>
      </c>
      <c r="E7903" t="s">
        <v>313</v>
      </c>
      <c r="F7903">
        <v>311</v>
      </c>
      <c r="G7903" t="s">
        <v>321</v>
      </c>
      <c r="H7903">
        <v>9.256944444444444E-2</v>
      </c>
      <c r="I7903" t="s">
        <v>20</v>
      </c>
      <c r="J7903">
        <v>24</v>
      </c>
      <c r="K7903" t="s">
        <v>20</v>
      </c>
      <c r="L7903">
        <v>6042758272</v>
      </c>
      <c r="M7903" t="s">
        <v>104</v>
      </c>
    </row>
    <row r="7904" spans="1:13" x14ac:dyDescent="0.25">
      <c r="A7904" t="s">
        <v>296</v>
      </c>
      <c r="B7904" t="s">
        <v>295</v>
      </c>
      <c r="C7904" t="s">
        <v>14</v>
      </c>
      <c r="D7904">
        <v>107982</v>
      </c>
      <c r="E7904" t="s">
        <v>313</v>
      </c>
      <c r="F7904">
        <v>311</v>
      </c>
      <c r="G7904" t="s">
        <v>321</v>
      </c>
      <c r="H7904">
        <v>8.9143518518518525E-2</v>
      </c>
      <c r="I7904" t="s">
        <v>20</v>
      </c>
      <c r="J7904">
        <v>1</v>
      </c>
      <c r="K7904" t="s">
        <v>20</v>
      </c>
      <c r="L7904">
        <v>6042757602</v>
      </c>
      <c r="M7904" t="s">
        <v>213</v>
      </c>
    </row>
    <row r="7905" spans="1:13" x14ac:dyDescent="0.25">
      <c r="A7905" t="s">
        <v>296</v>
      </c>
      <c r="B7905" t="s">
        <v>295</v>
      </c>
      <c r="C7905" t="s">
        <v>14</v>
      </c>
      <c r="D7905">
        <v>107982</v>
      </c>
      <c r="E7905" t="s">
        <v>313</v>
      </c>
      <c r="F7905">
        <v>311</v>
      </c>
      <c r="G7905" t="s">
        <v>321</v>
      </c>
      <c r="H7905">
        <v>9.2557870370370374E-2</v>
      </c>
      <c r="I7905" t="s">
        <v>20</v>
      </c>
      <c r="J7905">
        <v>3</v>
      </c>
      <c r="K7905" t="s">
        <v>20</v>
      </c>
      <c r="L7905">
        <v>6042758271</v>
      </c>
      <c r="M7905" t="s">
        <v>284</v>
      </c>
    </row>
    <row r="7906" spans="1:13" x14ac:dyDescent="0.25">
      <c r="A7906" t="s">
        <v>296</v>
      </c>
      <c r="B7906" t="s">
        <v>295</v>
      </c>
      <c r="C7906" t="s">
        <v>14</v>
      </c>
      <c r="D7906">
        <v>107982</v>
      </c>
      <c r="E7906" t="s">
        <v>313</v>
      </c>
      <c r="F7906">
        <v>311</v>
      </c>
      <c r="G7906" t="s">
        <v>321</v>
      </c>
      <c r="H7906">
        <v>9.178240740740741E-2</v>
      </c>
      <c r="I7906" t="s">
        <v>20</v>
      </c>
      <c r="J7906">
        <v>1</v>
      </c>
      <c r="K7906" t="s">
        <v>20</v>
      </c>
      <c r="L7906">
        <v>6042758158</v>
      </c>
      <c r="M7906" t="s">
        <v>254</v>
      </c>
    </row>
    <row r="7907" spans="1:13" x14ac:dyDescent="0.25">
      <c r="A7907" t="s">
        <v>296</v>
      </c>
      <c r="B7907" t="s">
        <v>295</v>
      </c>
      <c r="C7907" t="s">
        <v>14</v>
      </c>
      <c r="D7907">
        <v>107982</v>
      </c>
      <c r="E7907" t="s">
        <v>313</v>
      </c>
      <c r="F7907">
        <v>311</v>
      </c>
      <c r="G7907" t="s">
        <v>321</v>
      </c>
      <c r="H7907">
        <v>9.178240740740741E-2</v>
      </c>
      <c r="I7907" t="s">
        <v>20</v>
      </c>
      <c r="J7907">
        <v>10</v>
      </c>
      <c r="K7907" t="s">
        <v>20</v>
      </c>
      <c r="L7907">
        <v>6042758159</v>
      </c>
      <c r="M7907" t="s">
        <v>258</v>
      </c>
    </row>
    <row r="7908" spans="1:13" x14ac:dyDescent="0.25">
      <c r="A7908" t="s">
        <v>296</v>
      </c>
      <c r="B7908" t="s">
        <v>295</v>
      </c>
      <c r="C7908" t="s">
        <v>14</v>
      </c>
      <c r="D7908">
        <v>107982</v>
      </c>
      <c r="E7908" t="s">
        <v>313</v>
      </c>
      <c r="F7908">
        <v>311</v>
      </c>
      <c r="G7908" t="s">
        <v>321</v>
      </c>
      <c r="H7908">
        <v>9.1134259259259262E-2</v>
      </c>
      <c r="I7908" t="s">
        <v>20</v>
      </c>
      <c r="J7908">
        <v>2</v>
      </c>
      <c r="K7908" t="s">
        <v>20</v>
      </c>
      <c r="L7908">
        <v>6042758047</v>
      </c>
      <c r="M7908" t="s">
        <v>178</v>
      </c>
    </row>
    <row r="7909" spans="1:13" x14ac:dyDescent="0.25">
      <c r="A7909" t="s">
        <v>296</v>
      </c>
      <c r="B7909" t="s">
        <v>295</v>
      </c>
      <c r="C7909" t="s">
        <v>14</v>
      </c>
      <c r="D7909">
        <v>107982</v>
      </c>
      <c r="E7909" t="s">
        <v>313</v>
      </c>
      <c r="F7909">
        <v>311</v>
      </c>
      <c r="G7909" t="s">
        <v>321</v>
      </c>
      <c r="H7909">
        <v>9.1122685185185182E-2</v>
      </c>
      <c r="I7909" t="s">
        <v>20</v>
      </c>
      <c r="J7909">
        <v>1</v>
      </c>
      <c r="K7909" t="s">
        <v>20</v>
      </c>
      <c r="L7909">
        <v>6042758046</v>
      </c>
      <c r="M7909" t="s">
        <v>145</v>
      </c>
    </row>
    <row r="7910" spans="1:13" x14ac:dyDescent="0.25">
      <c r="A7910" t="s">
        <v>296</v>
      </c>
      <c r="B7910" t="s">
        <v>295</v>
      </c>
      <c r="C7910" t="s">
        <v>14</v>
      </c>
      <c r="D7910">
        <v>107982</v>
      </c>
      <c r="E7910" t="s">
        <v>313</v>
      </c>
      <c r="F7910">
        <v>311</v>
      </c>
      <c r="G7910" t="s">
        <v>321</v>
      </c>
      <c r="H7910">
        <v>9.1122685185185182E-2</v>
      </c>
      <c r="I7910" t="s">
        <v>20</v>
      </c>
      <c r="J7910">
        <v>3</v>
      </c>
      <c r="K7910" t="s">
        <v>20</v>
      </c>
      <c r="L7910">
        <v>6042758045</v>
      </c>
      <c r="M7910" t="s">
        <v>144</v>
      </c>
    </row>
    <row r="7911" spans="1:13" x14ac:dyDescent="0.25">
      <c r="A7911" t="s">
        <v>296</v>
      </c>
      <c r="B7911" t="s">
        <v>295</v>
      </c>
      <c r="C7911" t="s">
        <v>14</v>
      </c>
      <c r="D7911">
        <v>107982</v>
      </c>
      <c r="E7911" t="s">
        <v>313</v>
      </c>
      <c r="F7911">
        <v>311</v>
      </c>
      <c r="G7911" t="s">
        <v>321</v>
      </c>
      <c r="H7911">
        <v>9.1111111111111101E-2</v>
      </c>
      <c r="I7911" t="s">
        <v>20</v>
      </c>
      <c r="J7911">
        <v>1</v>
      </c>
      <c r="K7911" t="s">
        <v>20</v>
      </c>
      <c r="L7911">
        <v>6042758044</v>
      </c>
      <c r="M7911" t="s">
        <v>259</v>
      </c>
    </row>
    <row r="7912" spans="1:13" x14ac:dyDescent="0.25">
      <c r="A7912" t="s">
        <v>296</v>
      </c>
      <c r="B7912" t="s">
        <v>295</v>
      </c>
      <c r="C7912" t="s">
        <v>14</v>
      </c>
      <c r="D7912">
        <v>107982</v>
      </c>
      <c r="E7912" t="s">
        <v>313</v>
      </c>
      <c r="F7912">
        <v>311</v>
      </c>
      <c r="G7912" t="s">
        <v>321</v>
      </c>
      <c r="H7912">
        <v>9.4270833333333345E-2</v>
      </c>
      <c r="I7912" t="s">
        <v>20</v>
      </c>
      <c r="J7912">
        <v>8</v>
      </c>
      <c r="K7912" t="s">
        <v>20</v>
      </c>
      <c r="L7912">
        <v>6042758430</v>
      </c>
      <c r="M7912" t="s">
        <v>163</v>
      </c>
    </row>
    <row r="7913" spans="1:13" x14ac:dyDescent="0.25">
      <c r="A7913" t="s">
        <v>296</v>
      </c>
      <c r="B7913" t="s">
        <v>295</v>
      </c>
      <c r="C7913" t="s">
        <v>14</v>
      </c>
      <c r="D7913">
        <v>107982</v>
      </c>
      <c r="E7913" t="s">
        <v>313</v>
      </c>
      <c r="F7913">
        <v>311</v>
      </c>
      <c r="G7913" t="s">
        <v>321</v>
      </c>
      <c r="H7913">
        <v>9.1111111111111101E-2</v>
      </c>
      <c r="I7913" t="s">
        <v>20</v>
      </c>
      <c r="J7913">
        <v>2</v>
      </c>
      <c r="K7913" t="s">
        <v>20</v>
      </c>
      <c r="L7913">
        <v>6042758043</v>
      </c>
      <c r="M7913" t="s">
        <v>142</v>
      </c>
    </row>
    <row r="7914" spans="1:13" x14ac:dyDescent="0.25">
      <c r="A7914" t="s">
        <v>296</v>
      </c>
      <c r="B7914" t="s">
        <v>295</v>
      </c>
      <c r="C7914" t="s">
        <v>14</v>
      </c>
      <c r="D7914">
        <v>107982</v>
      </c>
      <c r="E7914" t="s">
        <v>313</v>
      </c>
      <c r="F7914">
        <v>311</v>
      </c>
      <c r="G7914" t="s">
        <v>321</v>
      </c>
      <c r="H7914">
        <v>9.4293981481481479E-2</v>
      </c>
      <c r="I7914" t="s">
        <v>20</v>
      </c>
      <c r="J7914">
        <v>8</v>
      </c>
      <c r="K7914" t="s">
        <v>20</v>
      </c>
      <c r="L7914">
        <v>6042758431</v>
      </c>
      <c r="M7914" t="s">
        <v>161</v>
      </c>
    </row>
    <row r="7915" spans="1:13" x14ac:dyDescent="0.25">
      <c r="A7915" t="s">
        <v>296</v>
      </c>
      <c r="B7915" t="s">
        <v>295</v>
      </c>
      <c r="C7915" t="s">
        <v>14</v>
      </c>
      <c r="D7915">
        <v>107982</v>
      </c>
      <c r="E7915" t="s">
        <v>313</v>
      </c>
      <c r="F7915">
        <v>311</v>
      </c>
      <c r="G7915" t="s">
        <v>321</v>
      </c>
      <c r="H7915">
        <v>9.1099537037037034E-2</v>
      </c>
      <c r="I7915" t="s">
        <v>20</v>
      </c>
      <c r="J7915">
        <v>9</v>
      </c>
      <c r="K7915" t="s">
        <v>20</v>
      </c>
      <c r="L7915">
        <v>6042758042</v>
      </c>
      <c r="M7915" t="s">
        <v>140</v>
      </c>
    </row>
    <row r="7916" spans="1:13" x14ac:dyDescent="0.25">
      <c r="A7916" t="s">
        <v>296</v>
      </c>
      <c r="B7916" t="s">
        <v>295</v>
      </c>
      <c r="C7916" t="s">
        <v>14</v>
      </c>
      <c r="D7916">
        <v>107982</v>
      </c>
      <c r="E7916" t="s">
        <v>313</v>
      </c>
      <c r="F7916">
        <v>311</v>
      </c>
      <c r="G7916" t="s">
        <v>321</v>
      </c>
      <c r="H7916">
        <v>9.1840277777777771E-2</v>
      </c>
      <c r="I7916" t="s">
        <v>20</v>
      </c>
      <c r="J7916">
        <v>6</v>
      </c>
      <c r="K7916" t="s">
        <v>20</v>
      </c>
      <c r="L7916">
        <v>6042758164</v>
      </c>
      <c r="M7916" t="s">
        <v>276</v>
      </c>
    </row>
    <row r="7917" spans="1:13" x14ac:dyDescent="0.25">
      <c r="A7917" t="s">
        <v>296</v>
      </c>
      <c r="B7917" t="s">
        <v>295</v>
      </c>
      <c r="C7917" t="s">
        <v>14</v>
      </c>
      <c r="D7917">
        <v>107982</v>
      </c>
      <c r="E7917" t="s">
        <v>313</v>
      </c>
      <c r="F7917">
        <v>311</v>
      </c>
      <c r="G7917" t="s">
        <v>321</v>
      </c>
      <c r="H7917">
        <v>8.9849537037037033E-2</v>
      </c>
      <c r="I7917" t="s">
        <v>20</v>
      </c>
      <c r="J7917">
        <v>2</v>
      </c>
      <c r="K7917" t="s">
        <v>20</v>
      </c>
      <c r="L7917">
        <v>6042757767</v>
      </c>
      <c r="M7917" t="s">
        <v>113</v>
      </c>
    </row>
    <row r="7918" spans="1:13" x14ac:dyDescent="0.25">
      <c r="A7918" t="s">
        <v>296</v>
      </c>
      <c r="B7918" t="s">
        <v>295</v>
      </c>
      <c r="C7918" t="s">
        <v>14</v>
      </c>
      <c r="D7918">
        <v>107982</v>
      </c>
      <c r="E7918" t="s">
        <v>313</v>
      </c>
      <c r="F7918">
        <v>311</v>
      </c>
      <c r="G7918" t="s">
        <v>321</v>
      </c>
      <c r="H7918">
        <v>9.4305555555555545E-2</v>
      </c>
      <c r="I7918" t="s">
        <v>20</v>
      </c>
      <c r="J7918">
        <v>8</v>
      </c>
      <c r="K7918" t="s">
        <v>20</v>
      </c>
      <c r="L7918">
        <v>6042758432</v>
      </c>
      <c r="M7918" t="s">
        <v>157</v>
      </c>
    </row>
    <row r="7919" spans="1:13" x14ac:dyDescent="0.25">
      <c r="A7919" t="s">
        <v>296</v>
      </c>
      <c r="B7919" t="s">
        <v>295</v>
      </c>
      <c r="C7919" t="s">
        <v>14</v>
      </c>
      <c r="D7919">
        <v>107982</v>
      </c>
      <c r="E7919" t="s">
        <v>313</v>
      </c>
      <c r="F7919">
        <v>311</v>
      </c>
      <c r="G7919" t="s">
        <v>321</v>
      </c>
      <c r="H7919">
        <v>8.9108796296296297E-2</v>
      </c>
      <c r="I7919" t="s">
        <v>20</v>
      </c>
      <c r="J7919">
        <v>1</v>
      </c>
      <c r="K7919" t="s">
        <v>20</v>
      </c>
      <c r="L7919">
        <v>6042757587</v>
      </c>
      <c r="M7919" t="s">
        <v>228</v>
      </c>
    </row>
    <row r="7920" spans="1:13" x14ac:dyDescent="0.25">
      <c r="A7920" t="s">
        <v>296</v>
      </c>
      <c r="B7920" t="s">
        <v>295</v>
      </c>
      <c r="C7920" t="s">
        <v>14</v>
      </c>
      <c r="D7920">
        <v>107982</v>
      </c>
      <c r="E7920" t="s">
        <v>313</v>
      </c>
      <c r="F7920">
        <v>311</v>
      </c>
      <c r="G7920" t="s">
        <v>321</v>
      </c>
      <c r="H7920">
        <v>9.0497685185185181E-2</v>
      </c>
      <c r="I7920" t="s">
        <v>20</v>
      </c>
      <c r="J7920">
        <v>8</v>
      </c>
      <c r="K7920" t="s">
        <v>20</v>
      </c>
      <c r="L7920">
        <v>6042757911</v>
      </c>
      <c r="M7920" t="s">
        <v>102</v>
      </c>
    </row>
    <row r="7921" spans="1:13" x14ac:dyDescent="0.25">
      <c r="A7921" t="s">
        <v>296</v>
      </c>
      <c r="B7921" t="s">
        <v>295</v>
      </c>
      <c r="C7921" t="s">
        <v>14</v>
      </c>
      <c r="D7921">
        <v>107982</v>
      </c>
      <c r="E7921" t="s">
        <v>313</v>
      </c>
      <c r="F7921">
        <v>311</v>
      </c>
      <c r="G7921" t="s">
        <v>321</v>
      </c>
      <c r="H7921">
        <v>8.9097222222222217E-2</v>
      </c>
      <c r="I7921" t="s">
        <v>20</v>
      </c>
      <c r="J7921">
        <v>5</v>
      </c>
      <c r="K7921" t="s">
        <v>20</v>
      </c>
      <c r="L7921">
        <v>6042757586</v>
      </c>
      <c r="M7921" t="s">
        <v>231</v>
      </c>
    </row>
    <row r="7922" spans="1:13" x14ac:dyDescent="0.25">
      <c r="A7922" t="s">
        <v>296</v>
      </c>
      <c r="B7922" t="s">
        <v>295</v>
      </c>
      <c r="C7922" t="s">
        <v>14</v>
      </c>
      <c r="D7922">
        <v>107982</v>
      </c>
      <c r="E7922" t="s">
        <v>313</v>
      </c>
      <c r="F7922">
        <v>311</v>
      </c>
      <c r="G7922" t="s">
        <v>321</v>
      </c>
      <c r="H7922">
        <v>8.9803240740740739E-2</v>
      </c>
      <c r="I7922" t="s">
        <v>20</v>
      </c>
      <c r="J7922">
        <v>4</v>
      </c>
      <c r="K7922" t="s">
        <v>20</v>
      </c>
      <c r="L7922">
        <v>6042757762</v>
      </c>
      <c r="M7922" t="s">
        <v>204</v>
      </c>
    </row>
    <row r="7923" spans="1:13" x14ac:dyDescent="0.25">
      <c r="A7923" t="s">
        <v>296</v>
      </c>
      <c r="B7923" t="s">
        <v>295</v>
      </c>
      <c r="C7923" t="s">
        <v>14</v>
      </c>
      <c r="D7923">
        <v>107982</v>
      </c>
      <c r="E7923" t="s">
        <v>313</v>
      </c>
      <c r="F7923">
        <v>311</v>
      </c>
      <c r="G7923" t="s">
        <v>321</v>
      </c>
      <c r="H7923">
        <v>9.1655092592592594E-2</v>
      </c>
      <c r="I7923" t="s">
        <v>20</v>
      </c>
      <c r="J7923">
        <v>3</v>
      </c>
      <c r="K7923" t="s">
        <v>20</v>
      </c>
      <c r="L7923">
        <v>6042758147</v>
      </c>
      <c r="M7923" t="s">
        <v>218</v>
      </c>
    </row>
    <row r="7924" spans="1:13" x14ac:dyDescent="0.25">
      <c r="A7924" t="s">
        <v>296</v>
      </c>
      <c r="B7924" t="s">
        <v>295</v>
      </c>
      <c r="C7924" t="s">
        <v>14</v>
      </c>
      <c r="D7924">
        <v>107982</v>
      </c>
      <c r="E7924" t="s">
        <v>313</v>
      </c>
      <c r="F7924">
        <v>311</v>
      </c>
      <c r="G7924" t="s">
        <v>321</v>
      </c>
      <c r="H7924">
        <v>9.268518518518519E-2</v>
      </c>
      <c r="I7924" t="s">
        <v>20</v>
      </c>
      <c r="J7924">
        <v>8</v>
      </c>
      <c r="K7924" t="s">
        <v>20</v>
      </c>
      <c r="L7924">
        <v>6042758278</v>
      </c>
      <c r="M7924" t="s">
        <v>109</v>
      </c>
    </row>
    <row r="7925" spans="1:13" x14ac:dyDescent="0.25">
      <c r="A7925" t="s">
        <v>296</v>
      </c>
      <c r="B7925" t="s">
        <v>295</v>
      </c>
      <c r="C7925" t="s">
        <v>14</v>
      </c>
      <c r="D7925">
        <v>107982</v>
      </c>
      <c r="E7925" t="s">
        <v>313</v>
      </c>
      <c r="F7925">
        <v>311</v>
      </c>
      <c r="G7925" t="s">
        <v>321</v>
      </c>
      <c r="H7925">
        <v>9.121527777777777E-2</v>
      </c>
      <c r="I7925" t="s">
        <v>20</v>
      </c>
      <c r="J7925">
        <v>8</v>
      </c>
      <c r="K7925" t="s">
        <v>20</v>
      </c>
      <c r="L7925">
        <v>6042758065</v>
      </c>
      <c r="M7925" t="s">
        <v>121</v>
      </c>
    </row>
    <row r="7926" spans="1:13" x14ac:dyDescent="0.25">
      <c r="A7926" t="s">
        <v>296</v>
      </c>
      <c r="B7926" t="s">
        <v>295</v>
      </c>
      <c r="C7926" t="s">
        <v>14</v>
      </c>
      <c r="D7926">
        <v>107982</v>
      </c>
      <c r="E7926" t="s">
        <v>313</v>
      </c>
      <c r="F7926">
        <v>311</v>
      </c>
      <c r="G7926" t="s">
        <v>321</v>
      </c>
      <c r="H7926">
        <v>9.4166666666666662E-2</v>
      </c>
      <c r="I7926" t="s">
        <v>20</v>
      </c>
      <c r="J7926">
        <v>8</v>
      </c>
      <c r="K7926" t="s">
        <v>20</v>
      </c>
      <c r="L7926">
        <v>6042758406</v>
      </c>
      <c r="M7926" t="s">
        <v>171</v>
      </c>
    </row>
    <row r="7927" spans="1:13" x14ac:dyDescent="0.25">
      <c r="A7927" t="s">
        <v>296</v>
      </c>
      <c r="B7927" t="s">
        <v>295</v>
      </c>
      <c r="C7927" t="s">
        <v>14</v>
      </c>
      <c r="D7927">
        <v>107982</v>
      </c>
      <c r="E7927" t="s">
        <v>313</v>
      </c>
      <c r="F7927">
        <v>311</v>
      </c>
      <c r="G7927" t="s">
        <v>321</v>
      </c>
      <c r="H7927">
        <v>9.4178240740740729E-2</v>
      </c>
      <c r="I7927" t="s">
        <v>20</v>
      </c>
      <c r="J7927">
        <v>2</v>
      </c>
      <c r="K7927" t="s">
        <v>20</v>
      </c>
      <c r="L7927">
        <v>6042758407</v>
      </c>
      <c r="M7927" t="s">
        <v>172</v>
      </c>
    </row>
    <row r="7928" spans="1:13" x14ac:dyDescent="0.25">
      <c r="A7928" t="s">
        <v>296</v>
      </c>
      <c r="B7928" t="s">
        <v>295</v>
      </c>
      <c r="C7928" t="s">
        <v>14</v>
      </c>
      <c r="D7928">
        <v>107982</v>
      </c>
      <c r="E7928" t="s">
        <v>313</v>
      </c>
      <c r="F7928">
        <v>311</v>
      </c>
      <c r="G7928" t="s">
        <v>321</v>
      </c>
      <c r="H7928">
        <v>9.1203703703703717E-2</v>
      </c>
      <c r="I7928" t="s">
        <v>20</v>
      </c>
      <c r="J7928">
        <v>8</v>
      </c>
      <c r="K7928" t="s">
        <v>20</v>
      </c>
      <c r="L7928">
        <v>6042758064</v>
      </c>
      <c r="M7928" t="s">
        <v>115</v>
      </c>
    </row>
    <row r="7929" spans="1:13" x14ac:dyDescent="0.25">
      <c r="A7929" t="s">
        <v>296</v>
      </c>
      <c r="B7929" t="s">
        <v>295</v>
      </c>
      <c r="C7929" t="s">
        <v>14</v>
      </c>
      <c r="D7929">
        <v>107982</v>
      </c>
      <c r="E7929" t="s">
        <v>313</v>
      </c>
      <c r="F7929">
        <v>311</v>
      </c>
      <c r="G7929" t="s">
        <v>321</v>
      </c>
      <c r="H7929">
        <v>9.418981481481481E-2</v>
      </c>
      <c r="I7929" t="s">
        <v>20</v>
      </c>
      <c r="J7929">
        <v>1</v>
      </c>
      <c r="K7929" t="s">
        <v>20</v>
      </c>
      <c r="L7929">
        <v>6042758409</v>
      </c>
      <c r="M7929" t="s">
        <v>273</v>
      </c>
    </row>
    <row r="7930" spans="1:13" x14ac:dyDescent="0.25">
      <c r="A7930" t="s">
        <v>296</v>
      </c>
      <c r="B7930" t="s">
        <v>295</v>
      </c>
      <c r="C7930" t="s">
        <v>14</v>
      </c>
      <c r="D7930">
        <v>107982</v>
      </c>
      <c r="E7930" t="s">
        <v>313</v>
      </c>
      <c r="F7930">
        <v>311</v>
      </c>
      <c r="G7930" t="s">
        <v>321</v>
      </c>
      <c r="H7930">
        <v>8.9189814814814819E-2</v>
      </c>
      <c r="I7930" t="s">
        <v>20</v>
      </c>
      <c r="J7930">
        <v>16</v>
      </c>
      <c r="K7930" t="s">
        <v>20</v>
      </c>
      <c r="L7930">
        <v>6042757607</v>
      </c>
      <c r="M7930" t="s">
        <v>125</v>
      </c>
    </row>
    <row r="7931" spans="1:13" x14ac:dyDescent="0.25">
      <c r="A7931" t="s">
        <v>296</v>
      </c>
      <c r="B7931" t="s">
        <v>295</v>
      </c>
      <c r="C7931" t="s">
        <v>14</v>
      </c>
      <c r="D7931">
        <v>107982</v>
      </c>
      <c r="E7931" t="s">
        <v>313</v>
      </c>
      <c r="F7931">
        <v>311</v>
      </c>
      <c r="G7931" t="s">
        <v>321</v>
      </c>
      <c r="H7931">
        <v>9.1180555555555556E-2</v>
      </c>
      <c r="I7931" t="s">
        <v>20</v>
      </c>
      <c r="J7931">
        <v>6</v>
      </c>
      <c r="K7931" t="s">
        <v>20</v>
      </c>
      <c r="L7931">
        <v>6042758062</v>
      </c>
      <c r="M7931" t="s">
        <v>153</v>
      </c>
    </row>
    <row r="7932" spans="1:13" x14ac:dyDescent="0.25">
      <c r="A7932" t="s">
        <v>296</v>
      </c>
      <c r="B7932" t="s">
        <v>295</v>
      </c>
      <c r="C7932" t="s">
        <v>14</v>
      </c>
      <c r="D7932">
        <v>107982</v>
      </c>
      <c r="E7932" t="s">
        <v>313</v>
      </c>
      <c r="F7932">
        <v>311</v>
      </c>
      <c r="G7932" t="s">
        <v>321</v>
      </c>
      <c r="H7932">
        <v>8.9178240740740752E-2</v>
      </c>
      <c r="I7932" t="s">
        <v>20</v>
      </c>
      <c r="J7932">
        <v>8</v>
      </c>
      <c r="K7932" t="s">
        <v>20</v>
      </c>
      <c r="L7932">
        <v>6042757606</v>
      </c>
      <c r="M7932" t="s">
        <v>96</v>
      </c>
    </row>
    <row r="7933" spans="1:13" x14ac:dyDescent="0.25">
      <c r="A7933" t="s">
        <v>296</v>
      </c>
      <c r="B7933" t="s">
        <v>295</v>
      </c>
      <c r="C7933" t="s">
        <v>14</v>
      </c>
      <c r="D7933">
        <v>107982</v>
      </c>
      <c r="E7933" t="s">
        <v>313</v>
      </c>
      <c r="F7933">
        <v>311</v>
      </c>
      <c r="G7933" t="s">
        <v>321</v>
      </c>
      <c r="H7933">
        <v>9.2662037037037029E-2</v>
      </c>
      <c r="I7933" t="s">
        <v>20</v>
      </c>
      <c r="J7933">
        <v>16</v>
      </c>
      <c r="K7933" t="s">
        <v>20</v>
      </c>
      <c r="L7933">
        <v>6042758277</v>
      </c>
      <c r="M7933" t="s">
        <v>151</v>
      </c>
    </row>
    <row r="7934" spans="1:13" x14ac:dyDescent="0.25">
      <c r="A7934" t="s">
        <v>296</v>
      </c>
      <c r="B7934" t="s">
        <v>295</v>
      </c>
      <c r="C7934" t="s">
        <v>14</v>
      </c>
      <c r="D7934">
        <v>107982</v>
      </c>
      <c r="E7934" t="s">
        <v>313</v>
      </c>
      <c r="F7934">
        <v>311</v>
      </c>
      <c r="G7934" t="s">
        <v>321</v>
      </c>
      <c r="H7934">
        <v>9.2650462962962962E-2</v>
      </c>
      <c r="I7934" t="s">
        <v>20</v>
      </c>
      <c r="J7934">
        <v>3</v>
      </c>
      <c r="K7934" t="s">
        <v>20</v>
      </c>
      <c r="L7934">
        <v>6042758276</v>
      </c>
      <c r="M7934" t="s">
        <v>291</v>
      </c>
    </row>
    <row r="7935" spans="1:13" x14ac:dyDescent="0.25">
      <c r="A7935" t="s">
        <v>296</v>
      </c>
      <c r="B7935" t="s">
        <v>295</v>
      </c>
      <c r="C7935" t="s">
        <v>14</v>
      </c>
      <c r="D7935">
        <v>107982</v>
      </c>
      <c r="E7935" t="s">
        <v>313</v>
      </c>
      <c r="F7935">
        <v>311</v>
      </c>
      <c r="G7935" t="s">
        <v>321</v>
      </c>
      <c r="H7935">
        <v>9.0462962962962967E-2</v>
      </c>
      <c r="I7935" t="s">
        <v>20</v>
      </c>
      <c r="J7935">
        <v>8</v>
      </c>
      <c r="K7935" t="s">
        <v>20</v>
      </c>
      <c r="L7935">
        <v>6042757896</v>
      </c>
      <c r="M7935" t="s">
        <v>266</v>
      </c>
    </row>
    <row r="7936" spans="1:13" x14ac:dyDescent="0.25">
      <c r="A7936" t="s">
        <v>296</v>
      </c>
      <c r="B7936" t="s">
        <v>295</v>
      </c>
      <c r="C7936" t="s">
        <v>14</v>
      </c>
      <c r="D7936">
        <v>107982</v>
      </c>
      <c r="E7936" t="s">
        <v>313</v>
      </c>
      <c r="F7936">
        <v>311</v>
      </c>
      <c r="G7936" t="s">
        <v>321</v>
      </c>
      <c r="H7936">
        <v>9.0486111111111114E-2</v>
      </c>
      <c r="I7936" t="s">
        <v>20</v>
      </c>
      <c r="J7936">
        <v>4</v>
      </c>
      <c r="K7936" t="s">
        <v>20</v>
      </c>
      <c r="L7936">
        <v>6042757899</v>
      </c>
      <c r="M7936" t="s">
        <v>206</v>
      </c>
    </row>
    <row r="7937" spans="1:14" x14ac:dyDescent="0.25">
      <c r="A7937" t="s">
        <v>296</v>
      </c>
      <c r="B7937" t="s">
        <v>295</v>
      </c>
      <c r="C7937" t="s">
        <v>14</v>
      </c>
      <c r="D7937">
        <v>107982</v>
      </c>
      <c r="E7937" t="s">
        <v>313</v>
      </c>
      <c r="F7937">
        <v>311</v>
      </c>
      <c r="G7937" t="s">
        <v>321</v>
      </c>
      <c r="H7937">
        <v>9.1712962962962954E-2</v>
      </c>
      <c r="I7937" t="s">
        <v>20</v>
      </c>
      <c r="J7937">
        <v>2</v>
      </c>
      <c r="K7937" t="s">
        <v>20</v>
      </c>
      <c r="L7937">
        <v>6042758152</v>
      </c>
      <c r="M7937" t="s">
        <v>190</v>
      </c>
    </row>
    <row r="7938" spans="1:14" x14ac:dyDescent="0.25">
      <c r="A7938" t="s">
        <v>296</v>
      </c>
      <c r="B7938" t="s">
        <v>295</v>
      </c>
      <c r="C7938" t="s">
        <v>14</v>
      </c>
      <c r="D7938">
        <v>107982</v>
      </c>
      <c r="E7938" t="s">
        <v>313</v>
      </c>
      <c r="F7938">
        <v>311</v>
      </c>
      <c r="G7938" t="s">
        <v>321</v>
      </c>
      <c r="H7938">
        <v>8.9780092592592606E-2</v>
      </c>
      <c r="I7938" t="s">
        <v>20</v>
      </c>
      <c r="J7938">
        <v>5</v>
      </c>
      <c r="K7938" t="s">
        <v>20</v>
      </c>
      <c r="L7938">
        <v>6042757760</v>
      </c>
      <c r="M7938" t="s">
        <v>194</v>
      </c>
    </row>
    <row r="7939" spans="1:14" x14ac:dyDescent="0.25">
      <c r="A7939" t="s">
        <v>296</v>
      </c>
      <c r="B7939" t="s">
        <v>295</v>
      </c>
      <c r="C7939" t="s">
        <v>14</v>
      </c>
      <c r="D7939">
        <v>107982</v>
      </c>
      <c r="E7939" t="s">
        <v>313</v>
      </c>
      <c r="F7939">
        <v>311</v>
      </c>
      <c r="G7939" t="s">
        <v>321</v>
      </c>
      <c r="H7939">
        <v>9.2615740740740748E-2</v>
      </c>
      <c r="I7939" t="s">
        <v>20</v>
      </c>
      <c r="J7939">
        <v>8</v>
      </c>
      <c r="K7939" t="s">
        <v>20</v>
      </c>
      <c r="L7939">
        <v>6042758274</v>
      </c>
      <c r="M7939" t="s">
        <v>130</v>
      </c>
    </row>
    <row r="7940" spans="1:14" x14ac:dyDescent="0.25">
      <c r="A7940" t="s">
        <v>296</v>
      </c>
      <c r="B7940" t="s">
        <v>295</v>
      </c>
      <c r="C7940" t="s">
        <v>14</v>
      </c>
      <c r="D7940">
        <v>107982</v>
      </c>
      <c r="E7940" t="s">
        <v>313</v>
      </c>
      <c r="F7940">
        <v>311</v>
      </c>
      <c r="G7940" t="s">
        <v>321</v>
      </c>
      <c r="H7940">
        <v>9.1747685185185182E-2</v>
      </c>
      <c r="I7940" t="s">
        <v>20</v>
      </c>
      <c r="J7940">
        <v>8</v>
      </c>
      <c r="K7940" t="s">
        <v>20</v>
      </c>
      <c r="L7940">
        <v>6042758155</v>
      </c>
      <c r="M7940" t="s">
        <v>147</v>
      </c>
    </row>
    <row r="7941" spans="1:14" x14ac:dyDescent="0.25">
      <c r="A7941" t="s">
        <v>296</v>
      </c>
      <c r="B7941" t="s">
        <v>295</v>
      </c>
      <c r="C7941" t="s">
        <v>14</v>
      </c>
      <c r="D7941">
        <v>107982</v>
      </c>
      <c r="E7941" t="s">
        <v>313</v>
      </c>
      <c r="F7941">
        <v>311</v>
      </c>
      <c r="G7941" t="s">
        <v>321</v>
      </c>
      <c r="H7941">
        <v>9.4247685185185184E-2</v>
      </c>
      <c r="I7941" t="s">
        <v>20</v>
      </c>
      <c r="J7941">
        <v>2</v>
      </c>
      <c r="K7941" t="s">
        <v>20</v>
      </c>
      <c r="L7941">
        <v>6042758417</v>
      </c>
      <c r="M7941" t="s">
        <v>173</v>
      </c>
    </row>
    <row r="7942" spans="1:14" x14ac:dyDescent="0.25">
      <c r="A7942" t="s">
        <v>296</v>
      </c>
      <c r="B7942" t="s">
        <v>295</v>
      </c>
      <c r="C7942" t="s">
        <v>14</v>
      </c>
      <c r="D7942">
        <v>107982</v>
      </c>
      <c r="E7942" t="s">
        <v>313</v>
      </c>
      <c r="F7942">
        <v>311</v>
      </c>
      <c r="G7942" t="s">
        <v>321</v>
      </c>
      <c r="H7942">
        <v>9.2592592592592601E-2</v>
      </c>
      <c r="I7942" t="s">
        <v>20</v>
      </c>
      <c r="J7942">
        <v>16</v>
      </c>
      <c r="K7942" t="s">
        <v>20</v>
      </c>
      <c r="L7942">
        <v>6042758273</v>
      </c>
      <c r="M7942" t="s">
        <v>146</v>
      </c>
    </row>
    <row r="7943" spans="1:14" x14ac:dyDescent="0.25">
      <c r="A7943" t="s">
        <v>296</v>
      </c>
      <c r="B7943" t="s">
        <v>295</v>
      </c>
      <c r="C7943" t="s">
        <v>14</v>
      </c>
      <c r="D7943">
        <v>107982</v>
      </c>
      <c r="E7943" t="s">
        <v>313</v>
      </c>
      <c r="F7943">
        <v>311</v>
      </c>
      <c r="G7943" t="s">
        <v>321</v>
      </c>
      <c r="H7943">
        <v>9.1770833333333343E-2</v>
      </c>
      <c r="I7943" t="s">
        <v>20</v>
      </c>
      <c r="J7943">
        <v>4</v>
      </c>
      <c r="K7943" t="s">
        <v>20</v>
      </c>
      <c r="L7943">
        <v>6042758157</v>
      </c>
      <c r="M7943" t="s">
        <v>232</v>
      </c>
    </row>
    <row r="7944" spans="1:14" x14ac:dyDescent="0.25">
      <c r="A7944" t="s">
        <v>296</v>
      </c>
      <c r="B7944" t="s">
        <v>295</v>
      </c>
      <c r="C7944" t="s">
        <v>16</v>
      </c>
      <c r="D7944">
        <v>107982</v>
      </c>
      <c r="E7944" t="s">
        <v>313</v>
      </c>
      <c r="F7944">
        <v>101</v>
      </c>
      <c r="G7944" t="s">
        <v>328</v>
      </c>
      <c r="H7944">
        <v>0.70478009259259267</v>
      </c>
      <c r="I7944" t="s">
        <v>21</v>
      </c>
      <c r="J7944">
        <v>1057</v>
      </c>
      <c r="K7944" t="s">
        <v>22</v>
      </c>
      <c r="L7944">
        <v>5003958985</v>
      </c>
      <c r="M7944">
        <v>182419836</v>
      </c>
      <c r="N7944">
        <v>4503035472</v>
      </c>
    </row>
    <row r="7945" spans="1:14" x14ac:dyDescent="0.25">
      <c r="A7945" t="s">
        <v>296</v>
      </c>
      <c r="B7945" t="s">
        <v>295</v>
      </c>
      <c r="C7945" t="s">
        <v>14</v>
      </c>
      <c r="D7945">
        <v>107982</v>
      </c>
      <c r="E7945" t="s">
        <v>313</v>
      </c>
      <c r="F7945">
        <v>311</v>
      </c>
      <c r="G7945" t="s">
        <v>321</v>
      </c>
      <c r="H7945">
        <v>9.6273148148148149E-2</v>
      </c>
      <c r="I7945" t="s">
        <v>21</v>
      </c>
      <c r="J7945">
        <v>9</v>
      </c>
      <c r="K7945" t="s">
        <v>21</v>
      </c>
      <c r="L7945">
        <v>6042698911</v>
      </c>
      <c r="M7945" t="s">
        <v>280</v>
      </c>
    </row>
    <row r="7946" spans="1:14" x14ac:dyDescent="0.25">
      <c r="A7946" t="s">
        <v>296</v>
      </c>
      <c r="B7946" t="s">
        <v>295</v>
      </c>
      <c r="C7946" t="s">
        <v>14</v>
      </c>
      <c r="D7946">
        <v>107982</v>
      </c>
      <c r="E7946" t="s">
        <v>313</v>
      </c>
      <c r="F7946">
        <v>311</v>
      </c>
      <c r="G7946" t="s">
        <v>321</v>
      </c>
      <c r="H7946">
        <v>9.6701388888888892E-2</v>
      </c>
      <c r="I7946" t="s">
        <v>21</v>
      </c>
      <c r="J7946">
        <v>2</v>
      </c>
      <c r="K7946" t="s">
        <v>21</v>
      </c>
      <c r="L7946">
        <v>6042698989</v>
      </c>
      <c r="M7946" t="s">
        <v>224</v>
      </c>
    </row>
    <row r="7947" spans="1:14" x14ac:dyDescent="0.25">
      <c r="A7947" t="s">
        <v>296</v>
      </c>
      <c r="B7947" t="s">
        <v>295</v>
      </c>
      <c r="C7947" t="s">
        <v>14</v>
      </c>
      <c r="D7947">
        <v>107982</v>
      </c>
      <c r="E7947" t="s">
        <v>313</v>
      </c>
      <c r="F7947">
        <v>311</v>
      </c>
      <c r="G7947" t="s">
        <v>321</v>
      </c>
      <c r="H7947">
        <v>9.8738425925925924E-2</v>
      </c>
      <c r="I7947" t="s">
        <v>21</v>
      </c>
      <c r="J7947">
        <v>4</v>
      </c>
      <c r="K7947" t="s">
        <v>21</v>
      </c>
      <c r="L7947">
        <v>6042699244</v>
      </c>
      <c r="M7947" t="s">
        <v>190</v>
      </c>
    </row>
    <row r="7948" spans="1:14" x14ac:dyDescent="0.25">
      <c r="A7948" t="s">
        <v>296</v>
      </c>
      <c r="B7948" t="s">
        <v>295</v>
      </c>
      <c r="C7948" t="s">
        <v>14</v>
      </c>
      <c r="D7948">
        <v>107982</v>
      </c>
      <c r="E7948" t="s">
        <v>313</v>
      </c>
      <c r="F7948">
        <v>311</v>
      </c>
      <c r="G7948" t="s">
        <v>321</v>
      </c>
      <c r="H7948">
        <v>9.8518518518518519E-2</v>
      </c>
      <c r="I7948" t="s">
        <v>21</v>
      </c>
      <c r="J7948">
        <v>8</v>
      </c>
      <c r="K7948" t="s">
        <v>21</v>
      </c>
      <c r="L7948">
        <v>6042699214</v>
      </c>
      <c r="M7948" t="s">
        <v>182</v>
      </c>
    </row>
    <row r="7949" spans="1:14" x14ac:dyDescent="0.25">
      <c r="A7949" t="s">
        <v>296</v>
      </c>
      <c r="B7949" t="s">
        <v>295</v>
      </c>
      <c r="C7949" t="s">
        <v>14</v>
      </c>
      <c r="D7949">
        <v>107982</v>
      </c>
      <c r="E7949" t="s">
        <v>313</v>
      </c>
      <c r="F7949">
        <v>311</v>
      </c>
      <c r="G7949" t="s">
        <v>321</v>
      </c>
      <c r="H7949">
        <v>9.7986111111111107E-2</v>
      </c>
      <c r="I7949" t="s">
        <v>21</v>
      </c>
      <c r="J7949">
        <v>1</v>
      </c>
      <c r="K7949" t="s">
        <v>21</v>
      </c>
      <c r="L7949">
        <v>6042699156</v>
      </c>
      <c r="M7949" t="s">
        <v>245</v>
      </c>
    </row>
    <row r="7950" spans="1:14" x14ac:dyDescent="0.25">
      <c r="A7950" t="s">
        <v>296</v>
      </c>
      <c r="B7950" t="s">
        <v>295</v>
      </c>
      <c r="C7950" t="s">
        <v>14</v>
      </c>
      <c r="D7950">
        <v>107982</v>
      </c>
      <c r="E7950" t="s">
        <v>313</v>
      </c>
      <c r="F7950">
        <v>311</v>
      </c>
      <c r="G7950" t="s">
        <v>321</v>
      </c>
      <c r="H7950">
        <v>9.9548611111111115E-2</v>
      </c>
      <c r="I7950" t="s">
        <v>21</v>
      </c>
      <c r="J7950">
        <v>4</v>
      </c>
      <c r="K7950" t="s">
        <v>21</v>
      </c>
      <c r="L7950">
        <v>6042699428</v>
      </c>
      <c r="M7950" t="s">
        <v>98</v>
      </c>
    </row>
    <row r="7951" spans="1:14" x14ac:dyDescent="0.25">
      <c r="A7951" t="s">
        <v>296</v>
      </c>
      <c r="B7951" t="s">
        <v>295</v>
      </c>
      <c r="C7951" t="s">
        <v>14</v>
      </c>
      <c r="D7951">
        <v>107982</v>
      </c>
      <c r="E7951" t="s">
        <v>313</v>
      </c>
      <c r="F7951">
        <v>311</v>
      </c>
      <c r="G7951" t="s">
        <v>321</v>
      </c>
      <c r="H7951">
        <v>9.8194444444444431E-2</v>
      </c>
      <c r="I7951" t="s">
        <v>21</v>
      </c>
      <c r="J7951">
        <v>5</v>
      </c>
      <c r="K7951" t="s">
        <v>21</v>
      </c>
      <c r="L7951">
        <v>6042699181</v>
      </c>
      <c r="M7951" t="s">
        <v>153</v>
      </c>
    </row>
    <row r="7952" spans="1:14" x14ac:dyDescent="0.25">
      <c r="A7952" t="s">
        <v>296</v>
      </c>
      <c r="B7952" t="s">
        <v>295</v>
      </c>
      <c r="C7952" t="s">
        <v>14</v>
      </c>
      <c r="D7952">
        <v>107982</v>
      </c>
      <c r="E7952" t="s">
        <v>313</v>
      </c>
      <c r="F7952">
        <v>311</v>
      </c>
      <c r="G7952" t="s">
        <v>321</v>
      </c>
      <c r="H7952">
        <v>9.7581018518518525E-2</v>
      </c>
      <c r="I7952" t="s">
        <v>21</v>
      </c>
      <c r="J7952">
        <v>3</v>
      </c>
      <c r="K7952" t="s">
        <v>21</v>
      </c>
      <c r="L7952">
        <v>6042699098</v>
      </c>
      <c r="M7952" t="s">
        <v>195</v>
      </c>
    </row>
    <row r="7953" spans="1:13" x14ac:dyDescent="0.25">
      <c r="A7953" t="s">
        <v>296</v>
      </c>
      <c r="B7953" t="s">
        <v>295</v>
      </c>
      <c r="C7953" t="s">
        <v>14</v>
      </c>
      <c r="D7953">
        <v>107982</v>
      </c>
      <c r="E7953" t="s">
        <v>313</v>
      </c>
      <c r="F7953">
        <v>311</v>
      </c>
      <c r="G7953" t="s">
        <v>321</v>
      </c>
      <c r="H7953">
        <v>9.7569444444444445E-2</v>
      </c>
      <c r="I7953" t="s">
        <v>21</v>
      </c>
      <c r="J7953">
        <v>2</v>
      </c>
      <c r="K7953" t="s">
        <v>21</v>
      </c>
      <c r="L7953">
        <v>6042699096</v>
      </c>
      <c r="M7953" t="s">
        <v>281</v>
      </c>
    </row>
    <row r="7954" spans="1:13" x14ac:dyDescent="0.25">
      <c r="A7954" t="s">
        <v>296</v>
      </c>
      <c r="B7954" t="s">
        <v>295</v>
      </c>
      <c r="C7954" t="s">
        <v>14</v>
      </c>
      <c r="D7954">
        <v>107982</v>
      </c>
      <c r="E7954" t="s">
        <v>313</v>
      </c>
      <c r="F7954">
        <v>311</v>
      </c>
      <c r="G7954" t="s">
        <v>321</v>
      </c>
      <c r="H7954">
        <v>9.6701388888888892E-2</v>
      </c>
      <c r="I7954" t="s">
        <v>21</v>
      </c>
      <c r="J7954">
        <v>6</v>
      </c>
      <c r="K7954" t="s">
        <v>21</v>
      </c>
      <c r="L7954">
        <v>6042698990</v>
      </c>
      <c r="M7954" t="s">
        <v>248</v>
      </c>
    </row>
    <row r="7955" spans="1:13" x14ac:dyDescent="0.25">
      <c r="A7955" t="s">
        <v>296</v>
      </c>
      <c r="B7955" t="s">
        <v>295</v>
      </c>
      <c r="C7955" t="s">
        <v>14</v>
      </c>
      <c r="D7955">
        <v>107982</v>
      </c>
      <c r="E7955" t="s">
        <v>313</v>
      </c>
      <c r="F7955">
        <v>311</v>
      </c>
      <c r="G7955" t="s">
        <v>321</v>
      </c>
      <c r="H7955">
        <v>9.9571759259259263E-2</v>
      </c>
      <c r="I7955" t="s">
        <v>21</v>
      </c>
      <c r="J7955">
        <v>1</v>
      </c>
      <c r="K7955" t="s">
        <v>21</v>
      </c>
      <c r="L7955">
        <v>6042699430</v>
      </c>
      <c r="M7955" t="s">
        <v>180</v>
      </c>
    </row>
    <row r="7956" spans="1:13" x14ac:dyDescent="0.25">
      <c r="A7956" t="s">
        <v>296</v>
      </c>
      <c r="B7956" t="s">
        <v>295</v>
      </c>
      <c r="C7956" t="s">
        <v>14</v>
      </c>
      <c r="D7956">
        <v>107982</v>
      </c>
      <c r="E7956" t="s">
        <v>313</v>
      </c>
      <c r="F7956">
        <v>311</v>
      </c>
      <c r="G7956" t="s">
        <v>321</v>
      </c>
      <c r="H7956">
        <v>9.9687499999999998E-2</v>
      </c>
      <c r="I7956" t="s">
        <v>21</v>
      </c>
      <c r="J7956">
        <v>16</v>
      </c>
      <c r="K7956" t="s">
        <v>21</v>
      </c>
      <c r="L7956">
        <v>6042699437</v>
      </c>
      <c r="M7956" t="s">
        <v>132</v>
      </c>
    </row>
    <row r="7957" spans="1:13" x14ac:dyDescent="0.25">
      <c r="A7957" t="s">
        <v>296</v>
      </c>
      <c r="B7957" t="s">
        <v>295</v>
      </c>
      <c r="C7957" t="s">
        <v>14</v>
      </c>
      <c r="D7957">
        <v>107982</v>
      </c>
      <c r="E7957" t="s">
        <v>313</v>
      </c>
      <c r="F7957">
        <v>311</v>
      </c>
      <c r="G7957" t="s">
        <v>321</v>
      </c>
      <c r="H7957">
        <v>9.8506944444444453E-2</v>
      </c>
      <c r="I7957" t="s">
        <v>21</v>
      </c>
      <c r="J7957">
        <v>8</v>
      </c>
      <c r="K7957" t="s">
        <v>21</v>
      </c>
      <c r="L7957">
        <v>6042699213</v>
      </c>
      <c r="M7957" t="s">
        <v>134</v>
      </c>
    </row>
    <row r="7958" spans="1:13" x14ac:dyDescent="0.25">
      <c r="A7958" t="s">
        <v>296</v>
      </c>
      <c r="B7958" t="s">
        <v>295</v>
      </c>
      <c r="C7958" t="s">
        <v>14</v>
      </c>
      <c r="D7958">
        <v>107982</v>
      </c>
      <c r="E7958" t="s">
        <v>313</v>
      </c>
      <c r="F7958">
        <v>311</v>
      </c>
      <c r="G7958" t="s">
        <v>321</v>
      </c>
      <c r="H7958">
        <v>9.8819444444444446E-2</v>
      </c>
      <c r="I7958" t="s">
        <v>21</v>
      </c>
      <c r="J7958">
        <v>1</v>
      </c>
      <c r="K7958" t="s">
        <v>21</v>
      </c>
      <c r="L7958">
        <v>6042699270</v>
      </c>
      <c r="M7958" t="s">
        <v>254</v>
      </c>
    </row>
    <row r="7959" spans="1:13" x14ac:dyDescent="0.25">
      <c r="A7959" t="s">
        <v>296</v>
      </c>
      <c r="B7959" t="s">
        <v>295</v>
      </c>
      <c r="C7959" t="s">
        <v>14</v>
      </c>
      <c r="D7959">
        <v>107982</v>
      </c>
      <c r="E7959" t="s">
        <v>313</v>
      </c>
      <c r="F7959">
        <v>311</v>
      </c>
      <c r="G7959" t="s">
        <v>321</v>
      </c>
      <c r="H7959">
        <v>9.6747685185185187E-2</v>
      </c>
      <c r="I7959" t="s">
        <v>21</v>
      </c>
      <c r="J7959">
        <v>2</v>
      </c>
      <c r="K7959" t="s">
        <v>21</v>
      </c>
      <c r="L7959">
        <v>6042698994</v>
      </c>
      <c r="M7959" t="s">
        <v>201</v>
      </c>
    </row>
    <row r="7960" spans="1:13" x14ac:dyDescent="0.25">
      <c r="A7960" t="s">
        <v>296</v>
      </c>
      <c r="B7960" t="s">
        <v>295</v>
      </c>
      <c r="C7960" t="s">
        <v>14</v>
      </c>
      <c r="D7960">
        <v>107982</v>
      </c>
      <c r="E7960" t="s">
        <v>313</v>
      </c>
      <c r="F7960">
        <v>311</v>
      </c>
      <c r="G7960" t="s">
        <v>321</v>
      </c>
      <c r="H7960">
        <v>9.8819444444444446E-2</v>
      </c>
      <c r="I7960" t="s">
        <v>21</v>
      </c>
      <c r="J7960">
        <v>5</v>
      </c>
      <c r="K7960" t="s">
        <v>21</v>
      </c>
      <c r="L7960">
        <v>6042699271</v>
      </c>
      <c r="M7960" t="s">
        <v>258</v>
      </c>
    </row>
    <row r="7961" spans="1:13" x14ac:dyDescent="0.25">
      <c r="A7961" t="s">
        <v>296</v>
      </c>
      <c r="B7961" t="s">
        <v>295</v>
      </c>
      <c r="C7961" t="s">
        <v>14</v>
      </c>
      <c r="D7961">
        <v>107982</v>
      </c>
      <c r="E7961" t="s">
        <v>313</v>
      </c>
      <c r="F7961">
        <v>311</v>
      </c>
      <c r="G7961" t="s">
        <v>321</v>
      </c>
      <c r="H7961">
        <v>9.752314814814815E-2</v>
      </c>
      <c r="I7961" t="s">
        <v>21</v>
      </c>
      <c r="J7961">
        <v>3</v>
      </c>
      <c r="K7961" t="s">
        <v>21</v>
      </c>
      <c r="L7961">
        <v>6042699092</v>
      </c>
      <c r="M7961" t="s">
        <v>256</v>
      </c>
    </row>
    <row r="7962" spans="1:13" x14ac:dyDescent="0.25">
      <c r="A7962" t="s">
        <v>296</v>
      </c>
      <c r="B7962" t="s">
        <v>295</v>
      </c>
      <c r="C7962" t="s">
        <v>14</v>
      </c>
      <c r="D7962">
        <v>107982</v>
      </c>
      <c r="E7962" t="s">
        <v>313</v>
      </c>
      <c r="F7962">
        <v>311</v>
      </c>
      <c r="G7962" t="s">
        <v>321</v>
      </c>
      <c r="H7962">
        <v>9.6180555555555561E-2</v>
      </c>
      <c r="I7962" t="s">
        <v>21</v>
      </c>
      <c r="J7962">
        <v>5</v>
      </c>
      <c r="K7962" t="s">
        <v>21</v>
      </c>
      <c r="L7962">
        <v>6042698899</v>
      </c>
      <c r="M7962" t="s">
        <v>217</v>
      </c>
    </row>
    <row r="7963" spans="1:13" x14ac:dyDescent="0.25">
      <c r="A7963" t="s">
        <v>296</v>
      </c>
      <c r="B7963" t="s">
        <v>295</v>
      </c>
      <c r="C7963" t="s">
        <v>14</v>
      </c>
      <c r="D7963">
        <v>107982</v>
      </c>
      <c r="E7963" t="s">
        <v>313</v>
      </c>
      <c r="F7963">
        <v>311</v>
      </c>
      <c r="G7963" t="s">
        <v>321</v>
      </c>
      <c r="H7963">
        <v>9.7974537037037027E-2</v>
      </c>
      <c r="I7963" t="s">
        <v>21</v>
      </c>
      <c r="J7963">
        <v>1</v>
      </c>
      <c r="K7963" t="s">
        <v>21</v>
      </c>
      <c r="L7963">
        <v>6042699154</v>
      </c>
      <c r="M7963" t="s">
        <v>209</v>
      </c>
    </row>
    <row r="7964" spans="1:13" x14ac:dyDescent="0.25">
      <c r="A7964" t="s">
        <v>296</v>
      </c>
      <c r="B7964" t="s">
        <v>295</v>
      </c>
      <c r="C7964" t="s">
        <v>14</v>
      </c>
      <c r="D7964">
        <v>107982</v>
      </c>
      <c r="E7964" t="s">
        <v>313</v>
      </c>
      <c r="F7964">
        <v>311</v>
      </c>
      <c r="G7964" t="s">
        <v>321</v>
      </c>
      <c r="H7964">
        <v>9.7719907407407394E-2</v>
      </c>
      <c r="I7964" t="s">
        <v>21</v>
      </c>
      <c r="J7964">
        <v>7</v>
      </c>
      <c r="K7964" t="s">
        <v>21</v>
      </c>
      <c r="L7964">
        <v>6042699112</v>
      </c>
      <c r="M7964" t="s">
        <v>286</v>
      </c>
    </row>
    <row r="7965" spans="1:13" x14ac:dyDescent="0.25">
      <c r="A7965" t="s">
        <v>296</v>
      </c>
      <c r="B7965" t="s">
        <v>295</v>
      </c>
      <c r="C7965" t="s">
        <v>14</v>
      </c>
      <c r="D7965">
        <v>107982</v>
      </c>
      <c r="E7965" t="s">
        <v>313</v>
      </c>
      <c r="F7965">
        <v>311</v>
      </c>
      <c r="G7965" t="s">
        <v>321</v>
      </c>
      <c r="H7965">
        <v>9.6793981481481481E-2</v>
      </c>
      <c r="I7965" t="s">
        <v>21</v>
      </c>
      <c r="J7965">
        <v>2</v>
      </c>
      <c r="K7965" t="s">
        <v>21</v>
      </c>
      <c r="L7965">
        <v>6042699000</v>
      </c>
      <c r="M7965" t="s">
        <v>229</v>
      </c>
    </row>
    <row r="7966" spans="1:13" x14ac:dyDescent="0.25">
      <c r="A7966" t="s">
        <v>296</v>
      </c>
      <c r="B7966" t="s">
        <v>295</v>
      </c>
      <c r="C7966" t="s">
        <v>14</v>
      </c>
      <c r="D7966">
        <v>107982</v>
      </c>
      <c r="E7966" t="s">
        <v>313</v>
      </c>
      <c r="F7966">
        <v>311</v>
      </c>
      <c r="G7966" t="s">
        <v>321</v>
      </c>
      <c r="H7966">
        <v>9.752314814814815E-2</v>
      </c>
      <c r="I7966" t="s">
        <v>21</v>
      </c>
      <c r="J7966">
        <v>8</v>
      </c>
      <c r="K7966" t="s">
        <v>21</v>
      </c>
      <c r="L7966">
        <v>6042699091</v>
      </c>
      <c r="M7966" t="s">
        <v>102</v>
      </c>
    </row>
    <row r="7967" spans="1:13" x14ac:dyDescent="0.25">
      <c r="A7967" t="s">
        <v>296</v>
      </c>
      <c r="B7967" t="s">
        <v>295</v>
      </c>
      <c r="C7967" t="s">
        <v>14</v>
      </c>
      <c r="D7967">
        <v>107982</v>
      </c>
      <c r="E7967" t="s">
        <v>313</v>
      </c>
      <c r="F7967">
        <v>311</v>
      </c>
      <c r="G7967" t="s">
        <v>321</v>
      </c>
      <c r="H7967">
        <v>9.886574074074074E-2</v>
      </c>
      <c r="I7967" t="s">
        <v>21</v>
      </c>
      <c r="J7967">
        <v>7</v>
      </c>
      <c r="K7967" t="s">
        <v>21</v>
      </c>
      <c r="L7967">
        <v>6042699276</v>
      </c>
      <c r="M7967" t="s">
        <v>276</v>
      </c>
    </row>
    <row r="7968" spans="1:13" x14ac:dyDescent="0.25">
      <c r="A7968" t="s">
        <v>296</v>
      </c>
      <c r="B7968" t="s">
        <v>295</v>
      </c>
      <c r="C7968" t="s">
        <v>14</v>
      </c>
      <c r="D7968">
        <v>107982</v>
      </c>
      <c r="E7968" t="s">
        <v>313</v>
      </c>
      <c r="F7968">
        <v>311</v>
      </c>
      <c r="G7968" t="s">
        <v>321</v>
      </c>
      <c r="H7968">
        <v>9.824074074074074E-2</v>
      </c>
      <c r="I7968" t="s">
        <v>21</v>
      </c>
      <c r="J7968">
        <v>2</v>
      </c>
      <c r="K7968" t="s">
        <v>21</v>
      </c>
      <c r="L7968">
        <v>6042699185</v>
      </c>
      <c r="M7968" t="s">
        <v>269</v>
      </c>
    </row>
    <row r="7969" spans="1:13" x14ac:dyDescent="0.25">
      <c r="A7969" t="s">
        <v>296</v>
      </c>
      <c r="B7969" t="s">
        <v>295</v>
      </c>
      <c r="C7969" t="s">
        <v>14</v>
      </c>
      <c r="D7969">
        <v>107982</v>
      </c>
      <c r="E7969" t="s">
        <v>313</v>
      </c>
      <c r="F7969">
        <v>311</v>
      </c>
      <c r="G7969" t="s">
        <v>321</v>
      </c>
      <c r="H7969">
        <v>9.6168981481481494E-2</v>
      </c>
      <c r="I7969" t="s">
        <v>21</v>
      </c>
      <c r="J7969">
        <v>16</v>
      </c>
      <c r="K7969" t="s">
        <v>21</v>
      </c>
      <c r="L7969">
        <v>6042698898</v>
      </c>
      <c r="M7969" t="s">
        <v>129</v>
      </c>
    </row>
    <row r="7970" spans="1:13" x14ac:dyDescent="0.25">
      <c r="A7970" t="s">
        <v>296</v>
      </c>
      <c r="B7970" t="s">
        <v>295</v>
      </c>
      <c r="C7970" t="s">
        <v>14</v>
      </c>
      <c r="D7970">
        <v>107982</v>
      </c>
      <c r="E7970" t="s">
        <v>313</v>
      </c>
      <c r="F7970">
        <v>311</v>
      </c>
      <c r="G7970" t="s">
        <v>321</v>
      </c>
      <c r="H7970">
        <v>9.9710648148148159E-2</v>
      </c>
      <c r="I7970" t="s">
        <v>21</v>
      </c>
      <c r="J7970">
        <v>7</v>
      </c>
      <c r="K7970" t="s">
        <v>21</v>
      </c>
      <c r="L7970">
        <v>6042699439</v>
      </c>
      <c r="M7970" t="s">
        <v>291</v>
      </c>
    </row>
    <row r="7971" spans="1:13" x14ac:dyDescent="0.25">
      <c r="A7971" t="s">
        <v>296</v>
      </c>
      <c r="B7971" t="s">
        <v>295</v>
      </c>
      <c r="C7971" t="s">
        <v>14</v>
      </c>
      <c r="D7971">
        <v>107982</v>
      </c>
      <c r="E7971" t="s">
        <v>313</v>
      </c>
      <c r="F7971">
        <v>311</v>
      </c>
      <c r="G7971" t="s">
        <v>321</v>
      </c>
      <c r="H7971">
        <v>9.751157407407407E-2</v>
      </c>
      <c r="I7971" t="s">
        <v>21</v>
      </c>
      <c r="J7971">
        <v>4</v>
      </c>
      <c r="K7971" t="s">
        <v>21</v>
      </c>
      <c r="L7971">
        <v>6042699089</v>
      </c>
      <c r="M7971" t="s">
        <v>206</v>
      </c>
    </row>
    <row r="7972" spans="1:13" x14ac:dyDescent="0.25">
      <c r="A7972" t="s">
        <v>296</v>
      </c>
      <c r="B7972" t="s">
        <v>295</v>
      </c>
      <c r="C7972" t="s">
        <v>14</v>
      </c>
      <c r="D7972">
        <v>107982</v>
      </c>
      <c r="E7972" t="s">
        <v>313</v>
      </c>
      <c r="F7972">
        <v>311</v>
      </c>
      <c r="G7972" t="s">
        <v>321</v>
      </c>
      <c r="H7972">
        <v>9.6319444444444444E-2</v>
      </c>
      <c r="I7972" t="s">
        <v>21</v>
      </c>
      <c r="J7972">
        <v>1</v>
      </c>
      <c r="K7972" t="s">
        <v>21</v>
      </c>
      <c r="L7972">
        <v>6042698918</v>
      </c>
      <c r="M7972" t="s">
        <v>124</v>
      </c>
    </row>
    <row r="7973" spans="1:13" x14ac:dyDescent="0.25">
      <c r="A7973" t="s">
        <v>296</v>
      </c>
      <c r="B7973" t="s">
        <v>295</v>
      </c>
      <c r="C7973" t="s">
        <v>14</v>
      </c>
      <c r="D7973">
        <v>107982</v>
      </c>
      <c r="E7973" t="s">
        <v>313</v>
      </c>
      <c r="F7973">
        <v>311</v>
      </c>
      <c r="G7973" t="s">
        <v>321</v>
      </c>
      <c r="H7973">
        <v>9.7488425925925923E-2</v>
      </c>
      <c r="I7973" t="s">
        <v>21</v>
      </c>
      <c r="J7973">
        <v>4</v>
      </c>
      <c r="K7973" t="s">
        <v>21</v>
      </c>
      <c r="L7973">
        <v>6042699086</v>
      </c>
      <c r="M7973" t="s">
        <v>266</v>
      </c>
    </row>
    <row r="7974" spans="1:13" x14ac:dyDescent="0.25">
      <c r="A7974" t="s">
        <v>296</v>
      </c>
      <c r="B7974" t="s">
        <v>295</v>
      </c>
      <c r="C7974" t="s">
        <v>14</v>
      </c>
      <c r="D7974">
        <v>107982</v>
      </c>
      <c r="E7974" t="s">
        <v>313</v>
      </c>
      <c r="F7974">
        <v>311</v>
      </c>
      <c r="G7974" t="s">
        <v>321</v>
      </c>
      <c r="H7974">
        <v>0.10077546296296297</v>
      </c>
      <c r="I7974" t="s">
        <v>21</v>
      </c>
      <c r="J7974">
        <v>2</v>
      </c>
      <c r="K7974" t="s">
        <v>21</v>
      </c>
      <c r="L7974">
        <v>6042699606</v>
      </c>
      <c r="M7974" t="s">
        <v>162</v>
      </c>
    </row>
    <row r="7975" spans="1:13" x14ac:dyDescent="0.25">
      <c r="A7975" t="s">
        <v>296</v>
      </c>
      <c r="B7975" t="s">
        <v>295</v>
      </c>
      <c r="C7975" t="s">
        <v>14</v>
      </c>
      <c r="D7975">
        <v>107982</v>
      </c>
      <c r="E7975" t="s">
        <v>313</v>
      </c>
      <c r="F7975">
        <v>311</v>
      </c>
      <c r="G7975" t="s">
        <v>321</v>
      </c>
      <c r="H7975">
        <v>9.9363425925925911E-2</v>
      </c>
      <c r="I7975" t="s">
        <v>21</v>
      </c>
      <c r="J7975">
        <v>2</v>
      </c>
      <c r="K7975" t="s">
        <v>21</v>
      </c>
      <c r="L7975">
        <v>6042699412</v>
      </c>
      <c r="M7975" t="s">
        <v>219</v>
      </c>
    </row>
    <row r="7976" spans="1:13" x14ac:dyDescent="0.25">
      <c r="A7976" t="s">
        <v>296</v>
      </c>
      <c r="B7976" t="s">
        <v>295</v>
      </c>
      <c r="C7976" t="s">
        <v>14</v>
      </c>
      <c r="D7976">
        <v>107982</v>
      </c>
      <c r="E7976" t="s">
        <v>313</v>
      </c>
      <c r="F7976">
        <v>311</v>
      </c>
      <c r="G7976" t="s">
        <v>321</v>
      </c>
      <c r="H7976">
        <v>9.7372685185185173E-2</v>
      </c>
      <c r="I7976" t="s">
        <v>21</v>
      </c>
      <c r="J7976">
        <v>6</v>
      </c>
      <c r="K7976" t="s">
        <v>21</v>
      </c>
      <c r="L7976">
        <v>6042699082</v>
      </c>
      <c r="M7976" t="s">
        <v>165</v>
      </c>
    </row>
    <row r="7977" spans="1:13" x14ac:dyDescent="0.25">
      <c r="A7977" t="s">
        <v>296</v>
      </c>
      <c r="B7977" t="s">
        <v>295</v>
      </c>
      <c r="C7977" t="s">
        <v>14</v>
      </c>
      <c r="D7977">
        <v>107982</v>
      </c>
      <c r="E7977" t="s">
        <v>313</v>
      </c>
      <c r="F7977">
        <v>311</v>
      </c>
      <c r="G7977" t="s">
        <v>321</v>
      </c>
      <c r="H7977">
        <v>9.5972222222222223E-2</v>
      </c>
      <c r="I7977" t="s">
        <v>21</v>
      </c>
      <c r="J7977">
        <v>4</v>
      </c>
      <c r="K7977" t="s">
        <v>21</v>
      </c>
      <c r="L7977">
        <v>6042698878</v>
      </c>
      <c r="M7977" t="s">
        <v>197</v>
      </c>
    </row>
    <row r="7978" spans="1:13" x14ac:dyDescent="0.25">
      <c r="A7978" t="s">
        <v>296</v>
      </c>
      <c r="B7978" t="s">
        <v>295</v>
      </c>
      <c r="C7978" t="s">
        <v>14</v>
      </c>
      <c r="D7978">
        <v>107982</v>
      </c>
      <c r="E7978" t="s">
        <v>313</v>
      </c>
      <c r="F7978">
        <v>311</v>
      </c>
      <c r="G7978" t="s">
        <v>321</v>
      </c>
      <c r="H7978">
        <v>9.9374999999999991E-2</v>
      </c>
      <c r="I7978" t="s">
        <v>21</v>
      </c>
      <c r="J7978">
        <v>4</v>
      </c>
      <c r="K7978" t="s">
        <v>21</v>
      </c>
      <c r="L7978">
        <v>6042699414</v>
      </c>
      <c r="M7978" t="s">
        <v>114</v>
      </c>
    </row>
    <row r="7979" spans="1:13" x14ac:dyDescent="0.25">
      <c r="A7979" t="s">
        <v>296</v>
      </c>
      <c r="B7979" t="s">
        <v>295</v>
      </c>
      <c r="C7979" t="s">
        <v>14</v>
      </c>
      <c r="D7979">
        <v>107982</v>
      </c>
      <c r="E7979" t="s">
        <v>313</v>
      </c>
      <c r="F7979">
        <v>311</v>
      </c>
      <c r="G7979" t="s">
        <v>321</v>
      </c>
      <c r="H7979">
        <v>9.9606481481481476E-2</v>
      </c>
      <c r="I7979" t="s">
        <v>21</v>
      </c>
      <c r="J7979">
        <v>5</v>
      </c>
      <c r="K7979" t="s">
        <v>21</v>
      </c>
      <c r="L7979">
        <v>6042699433</v>
      </c>
      <c r="M7979" t="s">
        <v>284</v>
      </c>
    </row>
    <row r="7980" spans="1:13" x14ac:dyDescent="0.25">
      <c r="A7980" t="s">
        <v>296</v>
      </c>
      <c r="B7980" t="s">
        <v>295</v>
      </c>
      <c r="C7980" t="s">
        <v>14</v>
      </c>
      <c r="D7980">
        <v>107982</v>
      </c>
      <c r="E7980" t="s">
        <v>313</v>
      </c>
      <c r="F7980">
        <v>311</v>
      </c>
      <c r="G7980" t="s">
        <v>321</v>
      </c>
      <c r="H7980">
        <v>9.7326388888888893E-2</v>
      </c>
      <c r="I7980" t="s">
        <v>21</v>
      </c>
      <c r="J7980">
        <v>8</v>
      </c>
      <c r="K7980" t="s">
        <v>21</v>
      </c>
      <c r="L7980">
        <v>6042699078</v>
      </c>
      <c r="M7980" t="s">
        <v>160</v>
      </c>
    </row>
    <row r="7981" spans="1:13" x14ac:dyDescent="0.25">
      <c r="A7981" t="s">
        <v>296</v>
      </c>
      <c r="B7981" t="s">
        <v>295</v>
      </c>
      <c r="C7981" t="s">
        <v>14</v>
      </c>
      <c r="D7981">
        <v>107982</v>
      </c>
      <c r="E7981" t="s">
        <v>313</v>
      </c>
      <c r="F7981">
        <v>311</v>
      </c>
      <c r="G7981" t="s">
        <v>321</v>
      </c>
      <c r="H7981">
        <v>9.9328703703703711E-2</v>
      </c>
      <c r="I7981" t="s">
        <v>21</v>
      </c>
      <c r="J7981">
        <v>8</v>
      </c>
      <c r="K7981" t="s">
        <v>21</v>
      </c>
      <c r="L7981">
        <v>6042699399</v>
      </c>
      <c r="M7981" t="s">
        <v>135</v>
      </c>
    </row>
    <row r="7982" spans="1:13" x14ac:dyDescent="0.25">
      <c r="A7982" t="s">
        <v>296</v>
      </c>
      <c r="B7982" t="s">
        <v>295</v>
      </c>
      <c r="C7982" t="s">
        <v>14</v>
      </c>
      <c r="D7982">
        <v>107982</v>
      </c>
      <c r="E7982" t="s">
        <v>313</v>
      </c>
      <c r="F7982">
        <v>311</v>
      </c>
      <c r="G7982" t="s">
        <v>321</v>
      </c>
      <c r="H7982">
        <v>9.780092592592593E-2</v>
      </c>
      <c r="I7982" t="s">
        <v>21</v>
      </c>
      <c r="J7982">
        <v>1</v>
      </c>
      <c r="K7982" t="s">
        <v>21</v>
      </c>
      <c r="L7982">
        <v>6042699122</v>
      </c>
      <c r="M7982" t="s">
        <v>261</v>
      </c>
    </row>
    <row r="7983" spans="1:13" x14ac:dyDescent="0.25">
      <c r="A7983" t="s">
        <v>296</v>
      </c>
      <c r="B7983" t="s">
        <v>295</v>
      </c>
      <c r="C7983" t="s">
        <v>14</v>
      </c>
      <c r="D7983">
        <v>107982</v>
      </c>
      <c r="E7983" t="s">
        <v>313</v>
      </c>
      <c r="F7983">
        <v>311</v>
      </c>
      <c r="G7983" t="s">
        <v>321</v>
      </c>
      <c r="H7983">
        <v>9.7314814814814812E-2</v>
      </c>
      <c r="I7983" t="s">
        <v>21</v>
      </c>
      <c r="J7983">
        <v>1</v>
      </c>
      <c r="K7983" t="s">
        <v>21</v>
      </c>
      <c r="L7983">
        <v>6042699076</v>
      </c>
      <c r="M7983" t="s">
        <v>158</v>
      </c>
    </row>
    <row r="7984" spans="1:13" x14ac:dyDescent="0.25">
      <c r="A7984" t="s">
        <v>296</v>
      </c>
      <c r="B7984" t="s">
        <v>295</v>
      </c>
      <c r="C7984" t="s">
        <v>14</v>
      </c>
      <c r="D7984">
        <v>107982</v>
      </c>
      <c r="E7984" t="s">
        <v>313</v>
      </c>
      <c r="F7984">
        <v>311</v>
      </c>
      <c r="G7984" t="s">
        <v>321</v>
      </c>
      <c r="H7984">
        <v>9.5972222222222223E-2</v>
      </c>
      <c r="I7984" t="s">
        <v>21</v>
      </c>
      <c r="J7984">
        <v>3</v>
      </c>
      <c r="K7984" t="s">
        <v>21</v>
      </c>
      <c r="L7984">
        <v>6042698879</v>
      </c>
      <c r="M7984" t="s">
        <v>247</v>
      </c>
    </row>
    <row r="7985" spans="1:13" x14ac:dyDescent="0.25">
      <c r="A7985" t="s">
        <v>296</v>
      </c>
      <c r="B7985" t="s">
        <v>295</v>
      </c>
      <c r="C7985" t="s">
        <v>14</v>
      </c>
      <c r="D7985">
        <v>107982</v>
      </c>
      <c r="E7985" t="s">
        <v>313</v>
      </c>
      <c r="F7985">
        <v>311</v>
      </c>
      <c r="G7985" t="s">
        <v>321</v>
      </c>
      <c r="H7985">
        <v>9.5891203703703701E-2</v>
      </c>
      <c r="I7985" t="s">
        <v>21</v>
      </c>
      <c r="J7985">
        <v>8</v>
      </c>
      <c r="K7985" t="s">
        <v>21</v>
      </c>
      <c r="L7985">
        <v>6042698869</v>
      </c>
      <c r="M7985" t="s">
        <v>123</v>
      </c>
    </row>
    <row r="7986" spans="1:13" x14ac:dyDescent="0.25">
      <c r="A7986" t="s">
        <v>296</v>
      </c>
      <c r="B7986" t="s">
        <v>295</v>
      </c>
      <c r="C7986" t="s">
        <v>14</v>
      </c>
      <c r="D7986">
        <v>107982</v>
      </c>
      <c r="E7986" t="s">
        <v>313</v>
      </c>
      <c r="F7986">
        <v>311</v>
      </c>
      <c r="G7986" t="s">
        <v>321</v>
      </c>
      <c r="H7986">
        <v>0.10072916666666666</v>
      </c>
      <c r="I7986" t="s">
        <v>21</v>
      </c>
      <c r="J7986">
        <v>8</v>
      </c>
      <c r="K7986" t="s">
        <v>21</v>
      </c>
      <c r="L7986">
        <v>6042699603</v>
      </c>
      <c r="M7986" t="s">
        <v>163</v>
      </c>
    </row>
    <row r="7987" spans="1:13" x14ac:dyDescent="0.25">
      <c r="A7987" t="s">
        <v>296</v>
      </c>
      <c r="B7987" t="s">
        <v>295</v>
      </c>
      <c r="C7987" t="s">
        <v>14</v>
      </c>
      <c r="D7987">
        <v>107982</v>
      </c>
      <c r="E7987" t="s">
        <v>313</v>
      </c>
      <c r="F7987">
        <v>311</v>
      </c>
      <c r="G7987" t="s">
        <v>321</v>
      </c>
      <c r="H7987">
        <v>9.8784722222222232E-2</v>
      </c>
      <c r="I7987" t="s">
        <v>21</v>
      </c>
      <c r="J7987">
        <v>16</v>
      </c>
      <c r="K7987" t="s">
        <v>21</v>
      </c>
      <c r="L7987">
        <v>6042699247</v>
      </c>
      <c r="M7987" t="s">
        <v>147</v>
      </c>
    </row>
    <row r="7988" spans="1:13" x14ac:dyDescent="0.25">
      <c r="A7988" t="s">
        <v>296</v>
      </c>
      <c r="B7988" t="s">
        <v>295</v>
      </c>
      <c r="C7988" t="s">
        <v>14</v>
      </c>
      <c r="D7988">
        <v>107982</v>
      </c>
      <c r="E7988" t="s">
        <v>313</v>
      </c>
      <c r="F7988">
        <v>311</v>
      </c>
      <c r="G7988" t="s">
        <v>321</v>
      </c>
      <c r="H7988">
        <v>9.8090277777777776E-2</v>
      </c>
      <c r="I7988" t="s">
        <v>21</v>
      </c>
      <c r="J7988">
        <v>9</v>
      </c>
      <c r="K7988" t="s">
        <v>21</v>
      </c>
      <c r="L7988">
        <v>6042699167</v>
      </c>
      <c r="M7988" t="s">
        <v>223</v>
      </c>
    </row>
    <row r="7989" spans="1:13" x14ac:dyDescent="0.25">
      <c r="A7989" t="s">
        <v>296</v>
      </c>
      <c r="B7989" t="s">
        <v>295</v>
      </c>
      <c r="C7989" t="s">
        <v>14</v>
      </c>
      <c r="D7989">
        <v>107982</v>
      </c>
      <c r="E7989" t="s">
        <v>313</v>
      </c>
      <c r="F7989">
        <v>311</v>
      </c>
      <c r="G7989" t="s">
        <v>321</v>
      </c>
      <c r="H7989">
        <v>9.6192129629629627E-2</v>
      </c>
      <c r="I7989" t="s">
        <v>21</v>
      </c>
      <c r="J7989">
        <v>2</v>
      </c>
      <c r="K7989" t="s">
        <v>21</v>
      </c>
      <c r="L7989">
        <v>6042698901</v>
      </c>
      <c r="M7989" t="s">
        <v>192</v>
      </c>
    </row>
    <row r="7990" spans="1:13" x14ac:dyDescent="0.25">
      <c r="A7990" t="s">
        <v>296</v>
      </c>
      <c r="B7990" t="s">
        <v>295</v>
      </c>
      <c r="C7990" t="s">
        <v>14</v>
      </c>
      <c r="D7990">
        <v>107982</v>
      </c>
      <c r="E7990" t="s">
        <v>313</v>
      </c>
      <c r="F7990">
        <v>311</v>
      </c>
      <c r="G7990" t="s">
        <v>321</v>
      </c>
      <c r="H7990">
        <v>9.8125000000000004E-2</v>
      </c>
      <c r="I7990" t="s">
        <v>21</v>
      </c>
      <c r="J7990">
        <v>5</v>
      </c>
      <c r="K7990" t="s">
        <v>21</v>
      </c>
      <c r="L7990">
        <v>6042699171</v>
      </c>
      <c r="M7990" t="s">
        <v>140</v>
      </c>
    </row>
    <row r="7991" spans="1:13" x14ac:dyDescent="0.25">
      <c r="A7991" t="s">
        <v>296</v>
      </c>
      <c r="B7991" t="s">
        <v>295</v>
      </c>
      <c r="C7991" t="s">
        <v>14</v>
      </c>
      <c r="D7991">
        <v>107982</v>
      </c>
      <c r="E7991" t="s">
        <v>313</v>
      </c>
      <c r="F7991">
        <v>311</v>
      </c>
      <c r="G7991" t="s">
        <v>321</v>
      </c>
      <c r="H7991">
        <v>9.9351851851851858E-2</v>
      </c>
      <c r="I7991" t="s">
        <v>21</v>
      </c>
      <c r="J7991">
        <v>1</v>
      </c>
      <c r="K7991" t="s">
        <v>21</v>
      </c>
      <c r="L7991">
        <v>6042699411</v>
      </c>
      <c r="M7991" t="s">
        <v>237</v>
      </c>
    </row>
    <row r="7992" spans="1:13" x14ac:dyDescent="0.25">
      <c r="A7992" t="s">
        <v>296</v>
      </c>
      <c r="B7992" t="s">
        <v>295</v>
      </c>
      <c r="C7992" t="s">
        <v>14</v>
      </c>
      <c r="D7992">
        <v>107982</v>
      </c>
      <c r="E7992" t="s">
        <v>313</v>
      </c>
      <c r="F7992">
        <v>311</v>
      </c>
      <c r="G7992" t="s">
        <v>321</v>
      </c>
      <c r="H7992">
        <v>9.8032407407407415E-2</v>
      </c>
      <c r="I7992" t="s">
        <v>21</v>
      </c>
      <c r="J7992">
        <v>5</v>
      </c>
      <c r="K7992" t="s">
        <v>21</v>
      </c>
      <c r="L7992">
        <v>6042699160</v>
      </c>
      <c r="M7992" t="s">
        <v>274</v>
      </c>
    </row>
    <row r="7993" spans="1:13" x14ac:dyDescent="0.25">
      <c r="A7993" t="s">
        <v>296</v>
      </c>
      <c r="B7993" t="s">
        <v>295</v>
      </c>
      <c r="C7993" t="s">
        <v>14</v>
      </c>
      <c r="D7993">
        <v>107982</v>
      </c>
      <c r="E7993" t="s">
        <v>313</v>
      </c>
      <c r="F7993">
        <v>311</v>
      </c>
      <c r="G7993" t="s">
        <v>321</v>
      </c>
      <c r="H7993">
        <v>0.10071759259259259</v>
      </c>
      <c r="I7993" t="s">
        <v>21</v>
      </c>
      <c r="J7993">
        <v>1</v>
      </c>
      <c r="K7993" t="s">
        <v>21</v>
      </c>
      <c r="L7993">
        <v>6042699602</v>
      </c>
      <c r="M7993" t="s">
        <v>263</v>
      </c>
    </row>
    <row r="7994" spans="1:13" x14ac:dyDescent="0.25">
      <c r="A7994" t="s">
        <v>296</v>
      </c>
      <c r="B7994" t="s">
        <v>295</v>
      </c>
      <c r="C7994" t="s">
        <v>14</v>
      </c>
      <c r="D7994">
        <v>107982</v>
      </c>
      <c r="E7994" t="s">
        <v>313</v>
      </c>
      <c r="F7994">
        <v>311</v>
      </c>
      <c r="G7994" t="s">
        <v>321</v>
      </c>
      <c r="H7994">
        <v>9.6192129629629627E-2</v>
      </c>
      <c r="I7994" t="s">
        <v>21</v>
      </c>
      <c r="J7994">
        <v>12</v>
      </c>
      <c r="K7994" t="s">
        <v>21</v>
      </c>
      <c r="L7994">
        <v>6042698900</v>
      </c>
      <c r="M7994" t="s">
        <v>200</v>
      </c>
    </row>
    <row r="7995" spans="1:13" x14ac:dyDescent="0.25">
      <c r="A7995" t="s">
        <v>296</v>
      </c>
      <c r="B7995" t="s">
        <v>295</v>
      </c>
      <c r="C7995" t="s">
        <v>14</v>
      </c>
      <c r="D7995">
        <v>107982</v>
      </c>
      <c r="E7995" t="s">
        <v>313</v>
      </c>
      <c r="F7995">
        <v>311</v>
      </c>
      <c r="G7995" t="s">
        <v>321</v>
      </c>
      <c r="H7995">
        <v>9.8125000000000004E-2</v>
      </c>
      <c r="I7995" t="s">
        <v>21</v>
      </c>
      <c r="J7995">
        <v>1</v>
      </c>
      <c r="K7995" t="s">
        <v>21</v>
      </c>
      <c r="L7995">
        <v>6042699172</v>
      </c>
      <c r="M7995" t="s">
        <v>142</v>
      </c>
    </row>
    <row r="7996" spans="1:13" x14ac:dyDescent="0.25">
      <c r="A7996" t="s">
        <v>296</v>
      </c>
      <c r="B7996" t="s">
        <v>295</v>
      </c>
      <c r="C7996" t="s">
        <v>14</v>
      </c>
      <c r="D7996">
        <v>107982</v>
      </c>
      <c r="E7996" t="s">
        <v>313</v>
      </c>
      <c r="F7996">
        <v>311</v>
      </c>
      <c r="G7996" t="s">
        <v>321</v>
      </c>
      <c r="H7996">
        <v>9.5856481481481473E-2</v>
      </c>
      <c r="I7996" t="s">
        <v>21</v>
      </c>
      <c r="J7996">
        <v>3</v>
      </c>
      <c r="K7996" t="s">
        <v>21</v>
      </c>
      <c r="L7996">
        <v>6042698866</v>
      </c>
      <c r="M7996" t="s">
        <v>271</v>
      </c>
    </row>
    <row r="7997" spans="1:13" x14ac:dyDescent="0.25">
      <c r="A7997" t="s">
        <v>296</v>
      </c>
      <c r="B7997" t="s">
        <v>295</v>
      </c>
      <c r="C7997" t="s">
        <v>14</v>
      </c>
      <c r="D7997">
        <v>107982</v>
      </c>
      <c r="E7997" t="s">
        <v>313</v>
      </c>
      <c r="F7997">
        <v>311</v>
      </c>
      <c r="G7997" t="s">
        <v>321</v>
      </c>
      <c r="H7997">
        <v>9.9618055555555543E-2</v>
      </c>
      <c r="I7997" t="s">
        <v>21</v>
      </c>
      <c r="J7997">
        <v>24</v>
      </c>
      <c r="K7997" t="s">
        <v>21</v>
      </c>
      <c r="L7997">
        <v>6042699434</v>
      </c>
      <c r="M7997" t="s">
        <v>104</v>
      </c>
    </row>
    <row r="7998" spans="1:13" x14ac:dyDescent="0.25">
      <c r="A7998" t="s">
        <v>296</v>
      </c>
      <c r="B7998" t="s">
        <v>295</v>
      </c>
      <c r="C7998" t="s">
        <v>14</v>
      </c>
      <c r="D7998">
        <v>107982</v>
      </c>
      <c r="E7998" t="s">
        <v>313</v>
      </c>
      <c r="F7998">
        <v>311</v>
      </c>
      <c r="G7998" t="s">
        <v>321</v>
      </c>
      <c r="H7998">
        <v>9.6631944444444451E-2</v>
      </c>
      <c r="I7998" t="s">
        <v>21</v>
      </c>
      <c r="J7998">
        <v>7</v>
      </c>
      <c r="K7998" t="s">
        <v>21</v>
      </c>
      <c r="L7998">
        <v>6042698981</v>
      </c>
      <c r="M7998" t="s">
        <v>150</v>
      </c>
    </row>
    <row r="7999" spans="1:13" x14ac:dyDescent="0.25">
      <c r="A7999" t="s">
        <v>296</v>
      </c>
      <c r="B7999" t="s">
        <v>295</v>
      </c>
      <c r="C7999" t="s">
        <v>14</v>
      </c>
      <c r="D7999">
        <v>107982</v>
      </c>
      <c r="E7999" t="s">
        <v>313</v>
      </c>
      <c r="F7999">
        <v>311</v>
      </c>
      <c r="G7999" t="s">
        <v>321</v>
      </c>
      <c r="H7999">
        <v>0.10069444444444443</v>
      </c>
      <c r="I7999" t="s">
        <v>21</v>
      </c>
      <c r="J7999">
        <v>4</v>
      </c>
      <c r="K7999" t="s">
        <v>21</v>
      </c>
      <c r="L7999">
        <v>6042699600</v>
      </c>
      <c r="M7999" t="s">
        <v>173</v>
      </c>
    </row>
    <row r="8000" spans="1:13" x14ac:dyDescent="0.25">
      <c r="A8000" t="s">
        <v>296</v>
      </c>
      <c r="B8000" t="s">
        <v>295</v>
      </c>
      <c r="C8000" t="s">
        <v>14</v>
      </c>
      <c r="D8000">
        <v>107982</v>
      </c>
      <c r="E8000" t="s">
        <v>313</v>
      </c>
      <c r="F8000">
        <v>311</v>
      </c>
      <c r="G8000" t="s">
        <v>321</v>
      </c>
      <c r="H8000">
        <v>9.9340277777777777E-2</v>
      </c>
      <c r="I8000" t="s">
        <v>21</v>
      </c>
      <c r="J8000">
        <v>3</v>
      </c>
      <c r="K8000" t="s">
        <v>21</v>
      </c>
      <c r="L8000">
        <v>6042699410</v>
      </c>
      <c r="M8000" t="s">
        <v>283</v>
      </c>
    </row>
    <row r="8001" spans="1:13" x14ac:dyDescent="0.25">
      <c r="A8001" t="s">
        <v>296</v>
      </c>
      <c r="B8001" t="s">
        <v>295</v>
      </c>
      <c r="C8001" t="s">
        <v>14</v>
      </c>
      <c r="D8001">
        <v>107982</v>
      </c>
      <c r="E8001" t="s">
        <v>313</v>
      </c>
      <c r="F8001">
        <v>311</v>
      </c>
      <c r="G8001" t="s">
        <v>321</v>
      </c>
      <c r="H8001">
        <v>9.8136574074074071E-2</v>
      </c>
      <c r="I8001" t="s">
        <v>21</v>
      </c>
      <c r="J8001">
        <v>3</v>
      </c>
      <c r="K8001" t="s">
        <v>21</v>
      </c>
      <c r="L8001">
        <v>6042699174</v>
      </c>
      <c r="M8001" t="s">
        <v>144</v>
      </c>
    </row>
    <row r="8002" spans="1:13" x14ac:dyDescent="0.25">
      <c r="A8002" t="s">
        <v>296</v>
      </c>
      <c r="B8002" t="s">
        <v>295</v>
      </c>
      <c r="C8002" t="s">
        <v>14</v>
      </c>
      <c r="D8002">
        <v>107982</v>
      </c>
      <c r="E8002" t="s">
        <v>313</v>
      </c>
      <c r="F8002">
        <v>311</v>
      </c>
      <c r="G8002" t="s">
        <v>321</v>
      </c>
      <c r="H8002">
        <v>9.6203703703703694E-2</v>
      </c>
      <c r="I8002" t="s">
        <v>21</v>
      </c>
      <c r="J8002">
        <v>4</v>
      </c>
      <c r="K8002" t="s">
        <v>21</v>
      </c>
      <c r="L8002">
        <v>6042698902</v>
      </c>
      <c r="M8002" t="s">
        <v>231</v>
      </c>
    </row>
    <row r="8003" spans="1:13" x14ac:dyDescent="0.25">
      <c r="A8003" t="s">
        <v>296</v>
      </c>
      <c r="B8003" t="s">
        <v>295</v>
      </c>
      <c r="C8003" t="s">
        <v>14</v>
      </c>
      <c r="D8003">
        <v>107982</v>
      </c>
      <c r="E8003" t="s">
        <v>313</v>
      </c>
      <c r="F8003">
        <v>311</v>
      </c>
      <c r="G8003" t="s">
        <v>321</v>
      </c>
      <c r="H8003">
        <v>9.9641203703703704E-2</v>
      </c>
      <c r="I8003" t="s">
        <v>21</v>
      </c>
      <c r="J8003">
        <v>16</v>
      </c>
      <c r="K8003" t="s">
        <v>21</v>
      </c>
      <c r="L8003">
        <v>6042699435</v>
      </c>
      <c r="M8003" t="s">
        <v>146</v>
      </c>
    </row>
    <row r="8004" spans="1:13" x14ac:dyDescent="0.25">
      <c r="A8004" t="s">
        <v>296</v>
      </c>
      <c r="B8004" t="s">
        <v>295</v>
      </c>
      <c r="C8004" t="s">
        <v>14</v>
      </c>
      <c r="D8004">
        <v>107982</v>
      </c>
      <c r="E8004" t="s">
        <v>313</v>
      </c>
      <c r="F8004">
        <v>311</v>
      </c>
      <c r="G8004" t="s">
        <v>321</v>
      </c>
      <c r="H8004">
        <v>0.10065972222222223</v>
      </c>
      <c r="I8004" t="s">
        <v>21</v>
      </c>
      <c r="J8004">
        <v>2</v>
      </c>
      <c r="K8004" t="s">
        <v>21</v>
      </c>
      <c r="L8004">
        <v>6042699586</v>
      </c>
      <c r="M8004" t="s">
        <v>196</v>
      </c>
    </row>
    <row r="8005" spans="1:13" x14ac:dyDescent="0.25">
      <c r="A8005" t="s">
        <v>296</v>
      </c>
      <c r="B8005" t="s">
        <v>295</v>
      </c>
      <c r="C8005" t="s">
        <v>14</v>
      </c>
      <c r="D8005">
        <v>107982</v>
      </c>
      <c r="E8005" t="s">
        <v>313</v>
      </c>
      <c r="F8005">
        <v>311</v>
      </c>
      <c r="G8005" t="s">
        <v>321</v>
      </c>
      <c r="H8005">
        <v>9.6215277777777775E-2</v>
      </c>
      <c r="I8005" t="s">
        <v>21</v>
      </c>
      <c r="J8005">
        <v>3</v>
      </c>
      <c r="K8005" t="s">
        <v>21</v>
      </c>
      <c r="L8005">
        <v>6042698904</v>
      </c>
      <c r="M8005" t="s">
        <v>228</v>
      </c>
    </row>
    <row r="8006" spans="1:13" x14ac:dyDescent="0.25">
      <c r="A8006" t="s">
        <v>296</v>
      </c>
      <c r="B8006" t="s">
        <v>295</v>
      </c>
      <c r="C8006" t="s">
        <v>14</v>
      </c>
      <c r="D8006">
        <v>107982</v>
      </c>
      <c r="E8006" t="s">
        <v>313</v>
      </c>
      <c r="F8006">
        <v>311</v>
      </c>
      <c r="G8006" t="s">
        <v>321</v>
      </c>
      <c r="H8006">
        <v>9.8807870370370365E-2</v>
      </c>
      <c r="I8006" t="s">
        <v>21</v>
      </c>
      <c r="J8006">
        <v>4</v>
      </c>
      <c r="K8006" t="s">
        <v>21</v>
      </c>
      <c r="L8006">
        <v>6042699249</v>
      </c>
      <c r="M8006" t="s">
        <v>232</v>
      </c>
    </row>
    <row r="8007" spans="1:13" x14ac:dyDescent="0.25">
      <c r="A8007" t="s">
        <v>296</v>
      </c>
      <c r="B8007" t="s">
        <v>295</v>
      </c>
      <c r="C8007" t="s">
        <v>14</v>
      </c>
      <c r="D8007">
        <v>107982</v>
      </c>
      <c r="E8007" t="s">
        <v>313</v>
      </c>
      <c r="F8007">
        <v>311</v>
      </c>
      <c r="G8007" t="s">
        <v>321</v>
      </c>
      <c r="H8007">
        <v>9.8148148148148151E-2</v>
      </c>
      <c r="I8007" t="s">
        <v>21</v>
      </c>
      <c r="J8007">
        <v>4</v>
      </c>
      <c r="K8007" t="s">
        <v>21</v>
      </c>
      <c r="L8007">
        <v>6042699175</v>
      </c>
      <c r="M8007" t="s">
        <v>145</v>
      </c>
    </row>
    <row r="8008" spans="1:13" x14ac:dyDescent="0.25">
      <c r="A8008" t="s">
        <v>296</v>
      </c>
      <c r="B8008" t="s">
        <v>295</v>
      </c>
      <c r="C8008" t="s">
        <v>14</v>
      </c>
      <c r="D8008">
        <v>107982</v>
      </c>
      <c r="E8008" t="s">
        <v>313</v>
      </c>
      <c r="F8008">
        <v>311</v>
      </c>
      <c r="G8008" t="s">
        <v>321</v>
      </c>
      <c r="H8008">
        <v>9.8020833333333335E-2</v>
      </c>
      <c r="I8008" t="s">
        <v>21</v>
      </c>
      <c r="J8008">
        <v>8</v>
      </c>
      <c r="K8008" t="s">
        <v>21</v>
      </c>
      <c r="L8008">
        <v>6042699159</v>
      </c>
      <c r="M8008" t="s">
        <v>138</v>
      </c>
    </row>
    <row r="8009" spans="1:13" x14ac:dyDescent="0.25">
      <c r="A8009" t="s">
        <v>296</v>
      </c>
      <c r="B8009" t="s">
        <v>295</v>
      </c>
      <c r="C8009" t="s">
        <v>14</v>
      </c>
      <c r="D8009">
        <v>107982</v>
      </c>
      <c r="E8009" t="s">
        <v>313</v>
      </c>
      <c r="F8009">
        <v>311</v>
      </c>
      <c r="G8009" t="s">
        <v>321</v>
      </c>
      <c r="H8009">
        <v>9.6678240740740731E-2</v>
      </c>
      <c r="I8009" t="s">
        <v>21</v>
      </c>
      <c r="J8009">
        <v>2</v>
      </c>
      <c r="K8009" t="s">
        <v>21</v>
      </c>
      <c r="L8009">
        <v>6042698986</v>
      </c>
      <c r="M8009" t="s">
        <v>241</v>
      </c>
    </row>
    <row r="8010" spans="1:13" x14ac:dyDescent="0.25">
      <c r="A8010" t="s">
        <v>296</v>
      </c>
      <c r="B8010" t="s">
        <v>295</v>
      </c>
      <c r="C8010" t="s">
        <v>14</v>
      </c>
      <c r="D8010">
        <v>107982</v>
      </c>
      <c r="E8010" t="s">
        <v>313</v>
      </c>
      <c r="F8010">
        <v>311</v>
      </c>
      <c r="G8010" t="s">
        <v>321</v>
      </c>
      <c r="H8010">
        <v>9.6261574074074083E-2</v>
      </c>
      <c r="I8010" t="s">
        <v>21</v>
      </c>
      <c r="J8010">
        <v>1</v>
      </c>
      <c r="K8010" t="s">
        <v>21</v>
      </c>
      <c r="L8010">
        <v>6042698910</v>
      </c>
      <c r="M8010" t="s">
        <v>213</v>
      </c>
    </row>
    <row r="8011" spans="1:13" x14ac:dyDescent="0.25">
      <c r="A8011" t="s">
        <v>296</v>
      </c>
      <c r="B8011" t="s">
        <v>295</v>
      </c>
      <c r="C8011" t="s">
        <v>14</v>
      </c>
      <c r="D8011">
        <v>107982</v>
      </c>
      <c r="E8011" t="s">
        <v>313</v>
      </c>
      <c r="F8011">
        <v>311</v>
      </c>
      <c r="G8011" t="s">
        <v>321</v>
      </c>
      <c r="H8011">
        <v>0.10075231481481482</v>
      </c>
      <c r="I8011" t="s">
        <v>21</v>
      </c>
      <c r="J8011">
        <v>8</v>
      </c>
      <c r="K8011" t="s">
        <v>21</v>
      </c>
      <c r="L8011">
        <v>6042699604</v>
      </c>
      <c r="M8011" t="s">
        <v>161</v>
      </c>
    </row>
    <row r="8012" spans="1:13" x14ac:dyDescent="0.25">
      <c r="A8012" t="s">
        <v>296</v>
      </c>
      <c r="B8012" t="s">
        <v>295</v>
      </c>
      <c r="C8012" t="s">
        <v>14</v>
      </c>
      <c r="D8012">
        <v>107982</v>
      </c>
      <c r="E8012" t="s">
        <v>313</v>
      </c>
      <c r="F8012">
        <v>311</v>
      </c>
      <c r="G8012" t="s">
        <v>321</v>
      </c>
      <c r="H8012">
        <v>9.8148148148148151E-2</v>
      </c>
      <c r="I8012" t="s">
        <v>21</v>
      </c>
      <c r="J8012">
        <v>3</v>
      </c>
      <c r="K8012" t="s">
        <v>21</v>
      </c>
      <c r="L8012">
        <v>6042699176</v>
      </c>
      <c r="M8012" t="s">
        <v>178</v>
      </c>
    </row>
    <row r="8013" spans="1:13" x14ac:dyDescent="0.25">
      <c r="A8013" t="s">
        <v>296</v>
      </c>
      <c r="B8013" t="s">
        <v>295</v>
      </c>
      <c r="C8013" t="s">
        <v>14</v>
      </c>
      <c r="D8013">
        <v>107982</v>
      </c>
      <c r="E8013" t="s">
        <v>313</v>
      </c>
      <c r="F8013">
        <v>311</v>
      </c>
      <c r="G8013" t="s">
        <v>321</v>
      </c>
      <c r="H8013">
        <v>9.6574074074074076E-2</v>
      </c>
      <c r="I8013" t="s">
        <v>21</v>
      </c>
      <c r="J8013">
        <v>2</v>
      </c>
      <c r="K8013" t="s">
        <v>21</v>
      </c>
      <c r="L8013">
        <v>6042698974</v>
      </c>
      <c r="M8013" t="s">
        <v>222</v>
      </c>
    </row>
    <row r="8014" spans="1:13" x14ac:dyDescent="0.25">
      <c r="A8014" t="s">
        <v>296</v>
      </c>
      <c r="B8014" t="s">
        <v>295</v>
      </c>
      <c r="C8014" t="s">
        <v>14</v>
      </c>
      <c r="D8014">
        <v>107982</v>
      </c>
      <c r="E8014" t="s">
        <v>313</v>
      </c>
      <c r="F8014">
        <v>311</v>
      </c>
      <c r="G8014" t="s">
        <v>321</v>
      </c>
      <c r="H8014">
        <v>9.9664351851851851E-2</v>
      </c>
      <c r="I8014" t="s">
        <v>21</v>
      </c>
      <c r="J8014">
        <v>16</v>
      </c>
      <c r="K8014" t="s">
        <v>21</v>
      </c>
      <c r="L8014">
        <v>6042699436</v>
      </c>
      <c r="M8014" t="s">
        <v>130</v>
      </c>
    </row>
    <row r="8015" spans="1:13" x14ac:dyDescent="0.25">
      <c r="A8015" t="s">
        <v>296</v>
      </c>
      <c r="B8015" t="s">
        <v>295</v>
      </c>
      <c r="C8015" t="s">
        <v>14</v>
      </c>
      <c r="D8015">
        <v>107982</v>
      </c>
      <c r="E8015" t="s">
        <v>313</v>
      </c>
      <c r="F8015">
        <v>311</v>
      </c>
      <c r="G8015" t="s">
        <v>321</v>
      </c>
      <c r="H8015">
        <v>9.5902777777777781E-2</v>
      </c>
      <c r="I8015" t="s">
        <v>21</v>
      </c>
      <c r="J8015">
        <v>4</v>
      </c>
      <c r="K8015" t="s">
        <v>21</v>
      </c>
      <c r="L8015">
        <v>6042698870</v>
      </c>
      <c r="M8015" t="s">
        <v>208</v>
      </c>
    </row>
    <row r="8016" spans="1:13" x14ac:dyDescent="0.25">
      <c r="A8016" t="s">
        <v>296</v>
      </c>
      <c r="B8016" t="s">
        <v>295</v>
      </c>
      <c r="C8016" t="s">
        <v>14</v>
      </c>
      <c r="D8016">
        <v>107982</v>
      </c>
      <c r="E8016" t="s">
        <v>313</v>
      </c>
      <c r="F8016">
        <v>311</v>
      </c>
      <c r="G8016" t="s">
        <v>321</v>
      </c>
      <c r="H8016">
        <v>9.6689814814814812E-2</v>
      </c>
      <c r="I8016" t="s">
        <v>21</v>
      </c>
      <c r="J8016">
        <v>2</v>
      </c>
      <c r="K8016" t="s">
        <v>21</v>
      </c>
      <c r="L8016">
        <v>6042698987</v>
      </c>
      <c r="M8016" t="s">
        <v>242</v>
      </c>
    </row>
    <row r="8017" spans="1:13" x14ac:dyDescent="0.25">
      <c r="A8017" t="s">
        <v>296</v>
      </c>
      <c r="B8017" t="s">
        <v>295</v>
      </c>
      <c r="C8017" t="s">
        <v>14</v>
      </c>
      <c r="D8017">
        <v>107982</v>
      </c>
      <c r="E8017" t="s">
        <v>313</v>
      </c>
      <c r="F8017">
        <v>311</v>
      </c>
      <c r="G8017" t="s">
        <v>321</v>
      </c>
      <c r="H8017">
        <v>9.85300925925926E-2</v>
      </c>
      <c r="I8017" t="s">
        <v>21</v>
      </c>
      <c r="J8017">
        <v>4</v>
      </c>
      <c r="K8017" t="s">
        <v>21</v>
      </c>
      <c r="L8017">
        <v>6042699216</v>
      </c>
      <c r="M8017" t="s">
        <v>270</v>
      </c>
    </row>
    <row r="8018" spans="1:13" x14ac:dyDescent="0.25">
      <c r="A8018" t="s">
        <v>296</v>
      </c>
      <c r="B8018" t="s">
        <v>295</v>
      </c>
      <c r="C8018" t="s">
        <v>14</v>
      </c>
      <c r="D8018">
        <v>107982</v>
      </c>
      <c r="E8018" t="s">
        <v>313</v>
      </c>
      <c r="F8018">
        <v>311</v>
      </c>
      <c r="G8018" t="s">
        <v>321</v>
      </c>
      <c r="H8018">
        <v>9.9560185185185182E-2</v>
      </c>
      <c r="I8018" t="s">
        <v>21</v>
      </c>
      <c r="J8018">
        <v>16</v>
      </c>
      <c r="K8018" t="s">
        <v>21</v>
      </c>
      <c r="L8018">
        <v>6042699429</v>
      </c>
      <c r="M8018" t="s">
        <v>170</v>
      </c>
    </row>
    <row r="8019" spans="1:13" x14ac:dyDescent="0.25">
      <c r="A8019" t="s">
        <v>296</v>
      </c>
      <c r="B8019" t="s">
        <v>295</v>
      </c>
      <c r="C8019" t="s">
        <v>14</v>
      </c>
      <c r="D8019">
        <v>107982</v>
      </c>
      <c r="E8019" t="s">
        <v>313</v>
      </c>
      <c r="F8019">
        <v>311</v>
      </c>
      <c r="G8019" t="s">
        <v>321</v>
      </c>
      <c r="H8019">
        <v>9.6689814814814812E-2</v>
      </c>
      <c r="I8019" t="s">
        <v>21</v>
      </c>
      <c r="J8019">
        <v>2</v>
      </c>
      <c r="K8019" t="s">
        <v>21</v>
      </c>
      <c r="L8019">
        <v>6042698988</v>
      </c>
      <c r="M8019" t="s">
        <v>230</v>
      </c>
    </row>
    <row r="8020" spans="1:13" x14ac:dyDescent="0.25">
      <c r="A8020" t="s">
        <v>296</v>
      </c>
      <c r="B8020" t="s">
        <v>295</v>
      </c>
      <c r="C8020" t="s">
        <v>14</v>
      </c>
      <c r="D8020">
        <v>107982</v>
      </c>
      <c r="E8020" t="s">
        <v>313</v>
      </c>
      <c r="F8020">
        <v>311</v>
      </c>
      <c r="G8020" t="s">
        <v>321</v>
      </c>
      <c r="H8020">
        <v>9.7604166666666672E-2</v>
      </c>
      <c r="I8020" t="s">
        <v>21</v>
      </c>
      <c r="J8020">
        <v>1</v>
      </c>
      <c r="K8020" t="s">
        <v>21</v>
      </c>
      <c r="L8020">
        <v>6042699101</v>
      </c>
      <c r="M8020" t="s">
        <v>239</v>
      </c>
    </row>
    <row r="8021" spans="1:13" x14ac:dyDescent="0.25">
      <c r="A8021" t="s">
        <v>296</v>
      </c>
      <c r="B8021" t="s">
        <v>295</v>
      </c>
      <c r="C8021" t="s">
        <v>14</v>
      </c>
      <c r="D8021">
        <v>107982</v>
      </c>
      <c r="E8021" t="s">
        <v>313</v>
      </c>
      <c r="F8021">
        <v>311</v>
      </c>
      <c r="G8021" t="s">
        <v>321</v>
      </c>
      <c r="H8021">
        <v>9.6562499999999996E-2</v>
      </c>
      <c r="I8021" t="s">
        <v>21</v>
      </c>
      <c r="J8021">
        <v>8</v>
      </c>
      <c r="K8021" t="s">
        <v>21</v>
      </c>
      <c r="L8021">
        <v>6042698973</v>
      </c>
      <c r="M8021" t="s">
        <v>154</v>
      </c>
    </row>
    <row r="8022" spans="1:13" x14ac:dyDescent="0.25">
      <c r="A8022" t="s">
        <v>296</v>
      </c>
      <c r="B8022" t="s">
        <v>295</v>
      </c>
      <c r="C8022" t="s">
        <v>14</v>
      </c>
      <c r="D8022">
        <v>107982</v>
      </c>
      <c r="E8022" t="s">
        <v>313</v>
      </c>
      <c r="F8022">
        <v>311</v>
      </c>
      <c r="G8022" t="s">
        <v>321</v>
      </c>
      <c r="H8022">
        <v>9.5914351851851862E-2</v>
      </c>
      <c r="I8022" t="s">
        <v>21</v>
      </c>
      <c r="J8022">
        <v>4</v>
      </c>
      <c r="K8022" t="s">
        <v>21</v>
      </c>
      <c r="L8022">
        <v>6042698872</v>
      </c>
      <c r="M8022" t="s">
        <v>216</v>
      </c>
    </row>
    <row r="8023" spans="1:13" x14ac:dyDescent="0.25">
      <c r="A8023" t="s">
        <v>296</v>
      </c>
      <c r="B8023" t="s">
        <v>295</v>
      </c>
      <c r="C8023" t="s">
        <v>14</v>
      </c>
      <c r="D8023">
        <v>107982</v>
      </c>
      <c r="E8023" t="s">
        <v>313</v>
      </c>
      <c r="F8023">
        <v>311</v>
      </c>
      <c r="G8023" t="s">
        <v>321</v>
      </c>
      <c r="H8023">
        <v>0.1005787037037037</v>
      </c>
      <c r="I8023" t="s">
        <v>21</v>
      </c>
      <c r="J8023">
        <v>3</v>
      </c>
      <c r="K8023" t="s">
        <v>21</v>
      </c>
      <c r="L8023">
        <v>6042699580</v>
      </c>
      <c r="M8023" t="s">
        <v>273</v>
      </c>
    </row>
    <row r="8024" spans="1:13" x14ac:dyDescent="0.25">
      <c r="A8024" t="s">
        <v>296</v>
      </c>
      <c r="B8024" t="s">
        <v>295</v>
      </c>
      <c r="C8024" t="s">
        <v>14</v>
      </c>
      <c r="D8024">
        <v>107982</v>
      </c>
      <c r="E8024" t="s">
        <v>313</v>
      </c>
      <c r="F8024">
        <v>311</v>
      </c>
      <c r="G8024" t="s">
        <v>321</v>
      </c>
      <c r="H8024">
        <v>0.85342592592592592</v>
      </c>
      <c r="I8024" t="s">
        <v>21</v>
      </c>
      <c r="J8024">
        <v>22</v>
      </c>
      <c r="K8024" t="s">
        <v>22</v>
      </c>
      <c r="L8024">
        <v>6042687990</v>
      </c>
      <c r="M8024" t="s">
        <v>156</v>
      </c>
    </row>
    <row r="8025" spans="1:13" x14ac:dyDescent="0.25">
      <c r="A8025" t="s">
        <v>296</v>
      </c>
      <c r="B8025" t="s">
        <v>295</v>
      </c>
      <c r="C8025" t="s">
        <v>14</v>
      </c>
      <c r="D8025">
        <v>107982</v>
      </c>
      <c r="E8025" t="s">
        <v>313</v>
      </c>
      <c r="F8025">
        <v>311</v>
      </c>
      <c r="G8025" t="s">
        <v>321</v>
      </c>
      <c r="H8025">
        <v>9.8310185185185195E-2</v>
      </c>
      <c r="I8025" t="s">
        <v>21</v>
      </c>
      <c r="J8025">
        <v>16</v>
      </c>
      <c r="K8025" t="s">
        <v>21</v>
      </c>
      <c r="L8025">
        <v>6042699193</v>
      </c>
      <c r="M8025" t="s">
        <v>185</v>
      </c>
    </row>
    <row r="8026" spans="1:13" x14ac:dyDescent="0.25">
      <c r="A8026" t="s">
        <v>296</v>
      </c>
      <c r="B8026" t="s">
        <v>295</v>
      </c>
      <c r="C8026" t="s">
        <v>14</v>
      </c>
      <c r="D8026">
        <v>107982</v>
      </c>
      <c r="E8026" t="s">
        <v>313</v>
      </c>
      <c r="F8026">
        <v>311</v>
      </c>
      <c r="G8026" t="s">
        <v>321</v>
      </c>
      <c r="H8026">
        <v>9.9826388888888895E-2</v>
      </c>
      <c r="I8026" t="s">
        <v>21</v>
      </c>
      <c r="J8026">
        <v>8</v>
      </c>
      <c r="K8026" t="s">
        <v>21</v>
      </c>
      <c r="L8026">
        <v>6042699476</v>
      </c>
      <c r="M8026" t="s">
        <v>164</v>
      </c>
    </row>
    <row r="8027" spans="1:13" x14ac:dyDescent="0.25">
      <c r="A8027" t="s">
        <v>296</v>
      </c>
      <c r="B8027" t="s">
        <v>295</v>
      </c>
      <c r="C8027" t="s">
        <v>14</v>
      </c>
      <c r="D8027">
        <v>107982</v>
      </c>
      <c r="E8027" t="s">
        <v>313</v>
      </c>
      <c r="F8027">
        <v>311</v>
      </c>
      <c r="G8027" t="s">
        <v>321</v>
      </c>
      <c r="H8027">
        <v>9.9074074074074078E-2</v>
      </c>
      <c r="I8027" t="s">
        <v>21</v>
      </c>
      <c r="J8027">
        <v>9</v>
      </c>
      <c r="K8027" t="s">
        <v>21</v>
      </c>
      <c r="L8027">
        <v>6042699315</v>
      </c>
      <c r="M8027" t="s">
        <v>285</v>
      </c>
    </row>
    <row r="8028" spans="1:13" x14ac:dyDescent="0.25">
      <c r="A8028" t="s">
        <v>296</v>
      </c>
      <c r="B8028" t="s">
        <v>295</v>
      </c>
      <c r="C8028" t="s">
        <v>14</v>
      </c>
      <c r="D8028">
        <v>107982</v>
      </c>
      <c r="E8028" t="s">
        <v>313</v>
      </c>
      <c r="F8028">
        <v>311</v>
      </c>
      <c r="G8028" t="s">
        <v>321</v>
      </c>
      <c r="H8028">
        <v>0.85350694444444442</v>
      </c>
      <c r="I8028" t="s">
        <v>21</v>
      </c>
      <c r="J8028">
        <v>15</v>
      </c>
      <c r="K8028" t="s">
        <v>22</v>
      </c>
      <c r="L8028">
        <v>6042687998</v>
      </c>
      <c r="M8028" t="s">
        <v>120</v>
      </c>
    </row>
    <row r="8029" spans="1:13" x14ac:dyDescent="0.25">
      <c r="A8029" t="s">
        <v>296</v>
      </c>
      <c r="B8029" t="s">
        <v>295</v>
      </c>
      <c r="C8029" t="s">
        <v>14</v>
      </c>
      <c r="D8029">
        <v>107982</v>
      </c>
      <c r="E8029" t="s">
        <v>313</v>
      </c>
      <c r="F8029">
        <v>311</v>
      </c>
      <c r="G8029" t="s">
        <v>321</v>
      </c>
      <c r="H8029">
        <v>9.9456018518518527E-2</v>
      </c>
      <c r="I8029" t="s">
        <v>21</v>
      </c>
      <c r="J8029">
        <v>3</v>
      </c>
      <c r="K8029" t="s">
        <v>21</v>
      </c>
      <c r="L8029">
        <v>6042699422</v>
      </c>
      <c r="M8029" t="s">
        <v>264</v>
      </c>
    </row>
    <row r="8030" spans="1:13" x14ac:dyDescent="0.25">
      <c r="A8030" t="s">
        <v>296</v>
      </c>
      <c r="B8030" t="s">
        <v>295</v>
      </c>
      <c r="C8030" t="s">
        <v>14</v>
      </c>
      <c r="D8030">
        <v>107982</v>
      </c>
      <c r="E8030" t="s">
        <v>313</v>
      </c>
      <c r="F8030">
        <v>311</v>
      </c>
      <c r="G8030" t="s">
        <v>321</v>
      </c>
      <c r="H8030">
        <v>9.9224537037037042E-2</v>
      </c>
      <c r="I8030" t="s">
        <v>21</v>
      </c>
      <c r="J8030">
        <v>4</v>
      </c>
      <c r="K8030" t="s">
        <v>21</v>
      </c>
      <c r="L8030">
        <v>6042699390</v>
      </c>
      <c r="M8030" t="s">
        <v>260</v>
      </c>
    </row>
    <row r="8031" spans="1:13" x14ac:dyDescent="0.25">
      <c r="A8031" t="s">
        <v>296</v>
      </c>
      <c r="B8031" t="s">
        <v>295</v>
      </c>
      <c r="C8031" t="s">
        <v>14</v>
      </c>
      <c r="D8031">
        <v>107982</v>
      </c>
      <c r="E8031" t="s">
        <v>313</v>
      </c>
      <c r="F8031">
        <v>311</v>
      </c>
      <c r="G8031" t="s">
        <v>321</v>
      </c>
      <c r="H8031">
        <v>9.6504629629629635E-2</v>
      </c>
      <c r="I8031" t="s">
        <v>21</v>
      </c>
      <c r="J8031">
        <v>7</v>
      </c>
      <c r="K8031" t="s">
        <v>21</v>
      </c>
      <c r="L8031">
        <v>6042698959</v>
      </c>
      <c r="M8031" t="s">
        <v>288</v>
      </c>
    </row>
    <row r="8032" spans="1:13" x14ac:dyDescent="0.25">
      <c r="A8032" t="s">
        <v>296</v>
      </c>
      <c r="B8032" t="s">
        <v>295</v>
      </c>
      <c r="C8032" t="s">
        <v>14</v>
      </c>
      <c r="D8032">
        <v>107982</v>
      </c>
      <c r="E8032" t="s">
        <v>313</v>
      </c>
      <c r="F8032">
        <v>311</v>
      </c>
      <c r="G8032" t="s">
        <v>321</v>
      </c>
      <c r="H8032">
        <v>9.6990740740740752E-2</v>
      </c>
      <c r="I8032" t="s">
        <v>21</v>
      </c>
      <c r="J8032">
        <v>1</v>
      </c>
      <c r="K8032" t="s">
        <v>21</v>
      </c>
      <c r="L8032">
        <v>6042699044</v>
      </c>
      <c r="M8032" t="s">
        <v>236</v>
      </c>
    </row>
    <row r="8033" spans="1:13" x14ac:dyDescent="0.25">
      <c r="A8033" t="s">
        <v>296</v>
      </c>
      <c r="B8033" t="s">
        <v>295</v>
      </c>
      <c r="C8033" t="s">
        <v>14</v>
      </c>
      <c r="D8033">
        <v>107982</v>
      </c>
      <c r="E8033" t="s">
        <v>313</v>
      </c>
      <c r="F8033">
        <v>311</v>
      </c>
      <c r="G8033" t="s">
        <v>321</v>
      </c>
      <c r="H8033">
        <v>9.6990740740740752E-2</v>
      </c>
      <c r="I8033" t="s">
        <v>21</v>
      </c>
      <c r="J8033">
        <v>1</v>
      </c>
      <c r="K8033" t="s">
        <v>21</v>
      </c>
      <c r="L8033">
        <v>6042699043</v>
      </c>
      <c r="M8033" t="s">
        <v>262</v>
      </c>
    </row>
    <row r="8034" spans="1:13" x14ac:dyDescent="0.25">
      <c r="A8034" t="s">
        <v>296</v>
      </c>
      <c r="B8034" t="s">
        <v>295</v>
      </c>
      <c r="C8034" t="s">
        <v>14</v>
      </c>
      <c r="D8034">
        <v>107982</v>
      </c>
      <c r="E8034" t="s">
        <v>313</v>
      </c>
      <c r="F8034">
        <v>311</v>
      </c>
      <c r="G8034" t="s">
        <v>321</v>
      </c>
      <c r="H8034">
        <v>9.8425925925925917E-2</v>
      </c>
      <c r="I8034" t="s">
        <v>21</v>
      </c>
      <c r="J8034">
        <v>3</v>
      </c>
      <c r="K8034" t="s">
        <v>21</v>
      </c>
      <c r="L8034">
        <v>6042699206</v>
      </c>
      <c r="M8034" t="s">
        <v>235</v>
      </c>
    </row>
    <row r="8035" spans="1:13" x14ac:dyDescent="0.25">
      <c r="A8035" t="s">
        <v>296</v>
      </c>
      <c r="B8035" t="s">
        <v>295</v>
      </c>
      <c r="C8035" t="s">
        <v>14</v>
      </c>
      <c r="D8035">
        <v>107982</v>
      </c>
      <c r="E8035" t="s">
        <v>313</v>
      </c>
      <c r="F8035">
        <v>311</v>
      </c>
      <c r="G8035" t="s">
        <v>321</v>
      </c>
      <c r="H8035">
        <v>9.6979166666666672E-2</v>
      </c>
      <c r="I8035" t="s">
        <v>21</v>
      </c>
      <c r="J8035">
        <v>3</v>
      </c>
      <c r="K8035" t="s">
        <v>21</v>
      </c>
      <c r="L8035">
        <v>6042699042</v>
      </c>
      <c r="M8035" t="s">
        <v>255</v>
      </c>
    </row>
    <row r="8036" spans="1:13" x14ac:dyDescent="0.25">
      <c r="A8036" t="s">
        <v>296</v>
      </c>
      <c r="B8036" t="s">
        <v>295</v>
      </c>
      <c r="C8036" t="s">
        <v>14</v>
      </c>
      <c r="D8036">
        <v>107982</v>
      </c>
      <c r="E8036" t="s">
        <v>313</v>
      </c>
      <c r="F8036">
        <v>311</v>
      </c>
      <c r="G8036" t="s">
        <v>321</v>
      </c>
      <c r="H8036">
        <v>9.9814814814814815E-2</v>
      </c>
      <c r="I8036" t="s">
        <v>21</v>
      </c>
      <c r="J8036">
        <v>3</v>
      </c>
      <c r="K8036" t="s">
        <v>21</v>
      </c>
      <c r="L8036">
        <v>6042699475</v>
      </c>
      <c r="M8036" t="s">
        <v>234</v>
      </c>
    </row>
    <row r="8037" spans="1:13" x14ac:dyDescent="0.25">
      <c r="A8037" t="s">
        <v>296</v>
      </c>
      <c r="B8037" t="s">
        <v>295</v>
      </c>
      <c r="C8037" t="s">
        <v>14</v>
      </c>
      <c r="D8037">
        <v>107982</v>
      </c>
      <c r="E8037" t="s">
        <v>313</v>
      </c>
      <c r="F8037">
        <v>311</v>
      </c>
      <c r="G8037" t="s">
        <v>321</v>
      </c>
      <c r="H8037">
        <v>9.9097222222222225E-2</v>
      </c>
      <c r="I8037" t="s">
        <v>21</v>
      </c>
      <c r="J8037">
        <v>16</v>
      </c>
      <c r="K8037" t="s">
        <v>21</v>
      </c>
      <c r="L8037">
        <v>6042699317</v>
      </c>
      <c r="M8037" t="s">
        <v>101</v>
      </c>
    </row>
    <row r="8038" spans="1:13" x14ac:dyDescent="0.25">
      <c r="A8038" t="s">
        <v>296</v>
      </c>
      <c r="B8038" t="s">
        <v>295</v>
      </c>
      <c r="C8038" t="s">
        <v>14</v>
      </c>
      <c r="D8038">
        <v>107982</v>
      </c>
      <c r="E8038" t="s">
        <v>313</v>
      </c>
      <c r="F8038">
        <v>311</v>
      </c>
      <c r="G8038" t="s">
        <v>321</v>
      </c>
      <c r="H8038">
        <v>0.85343750000000007</v>
      </c>
      <c r="I8038" t="s">
        <v>21</v>
      </c>
      <c r="J8038">
        <v>10</v>
      </c>
      <c r="K8038" t="s">
        <v>22</v>
      </c>
      <c r="L8038">
        <v>6042687991</v>
      </c>
      <c r="M8038" t="s">
        <v>116</v>
      </c>
    </row>
    <row r="8039" spans="1:13" x14ac:dyDescent="0.25">
      <c r="A8039" t="s">
        <v>296</v>
      </c>
      <c r="B8039" t="s">
        <v>295</v>
      </c>
      <c r="C8039" t="s">
        <v>14</v>
      </c>
      <c r="D8039">
        <v>107982</v>
      </c>
      <c r="E8039" t="s">
        <v>313</v>
      </c>
      <c r="F8039">
        <v>311</v>
      </c>
      <c r="G8039" t="s">
        <v>321</v>
      </c>
      <c r="H8039">
        <v>9.9791666666666667E-2</v>
      </c>
      <c r="I8039" t="s">
        <v>21</v>
      </c>
      <c r="J8039">
        <v>8</v>
      </c>
      <c r="K8039" t="s">
        <v>21</v>
      </c>
      <c r="L8039">
        <v>6042699474</v>
      </c>
      <c r="M8039" t="s">
        <v>169</v>
      </c>
    </row>
    <row r="8040" spans="1:13" x14ac:dyDescent="0.25">
      <c r="A8040" t="s">
        <v>296</v>
      </c>
      <c r="B8040" t="s">
        <v>295</v>
      </c>
      <c r="C8040" t="s">
        <v>14</v>
      </c>
      <c r="D8040">
        <v>107982</v>
      </c>
      <c r="E8040" t="s">
        <v>313</v>
      </c>
      <c r="F8040">
        <v>311</v>
      </c>
      <c r="G8040" t="s">
        <v>321</v>
      </c>
      <c r="H8040">
        <v>9.8333333333333328E-2</v>
      </c>
      <c r="I8040" t="s">
        <v>21</v>
      </c>
      <c r="J8040">
        <v>7</v>
      </c>
      <c r="K8040" t="s">
        <v>21</v>
      </c>
      <c r="L8040">
        <v>6042699194</v>
      </c>
      <c r="M8040" t="s">
        <v>233</v>
      </c>
    </row>
    <row r="8041" spans="1:13" x14ac:dyDescent="0.25">
      <c r="A8041" t="s">
        <v>296</v>
      </c>
      <c r="B8041" t="s">
        <v>295</v>
      </c>
      <c r="C8041" t="s">
        <v>14</v>
      </c>
      <c r="D8041">
        <v>107982</v>
      </c>
      <c r="E8041" t="s">
        <v>313</v>
      </c>
      <c r="F8041">
        <v>311</v>
      </c>
      <c r="G8041" t="s">
        <v>321</v>
      </c>
      <c r="H8041">
        <v>9.6967592592592591E-2</v>
      </c>
      <c r="I8041" t="s">
        <v>21</v>
      </c>
      <c r="J8041">
        <v>4</v>
      </c>
      <c r="K8041" t="s">
        <v>21</v>
      </c>
      <c r="L8041">
        <v>6042699040</v>
      </c>
      <c r="M8041" t="s">
        <v>212</v>
      </c>
    </row>
    <row r="8042" spans="1:13" x14ac:dyDescent="0.25">
      <c r="A8042" t="s">
        <v>296</v>
      </c>
      <c r="B8042" t="s">
        <v>295</v>
      </c>
      <c r="C8042" t="s">
        <v>14</v>
      </c>
      <c r="D8042">
        <v>107982</v>
      </c>
      <c r="E8042" t="s">
        <v>313</v>
      </c>
      <c r="F8042">
        <v>311</v>
      </c>
      <c r="G8042" t="s">
        <v>321</v>
      </c>
      <c r="H8042">
        <v>9.6967592592592591E-2</v>
      </c>
      <c r="I8042" t="s">
        <v>21</v>
      </c>
      <c r="J8042">
        <v>3</v>
      </c>
      <c r="K8042" t="s">
        <v>21</v>
      </c>
      <c r="L8042">
        <v>6042699029</v>
      </c>
      <c r="M8042" t="s">
        <v>199</v>
      </c>
    </row>
    <row r="8043" spans="1:13" x14ac:dyDescent="0.25">
      <c r="A8043" t="s">
        <v>296</v>
      </c>
      <c r="B8043" t="s">
        <v>295</v>
      </c>
      <c r="C8043" t="s">
        <v>14</v>
      </c>
      <c r="D8043">
        <v>107982</v>
      </c>
      <c r="E8043" t="s">
        <v>313</v>
      </c>
      <c r="F8043">
        <v>311</v>
      </c>
      <c r="G8043" t="s">
        <v>321</v>
      </c>
      <c r="H8043">
        <v>9.976851851851852E-2</v>
      </c>
      <c r="I8043" t="s">
        <v>21</v>
      </c>
      <c r="J8043">
        <v>32</v>
      </c>
      <c r="K8043" t="s">
        <v>21</v>
      </c>
      <c r="L8043">
        <v>6042699473</v>
      </c>
      <c r="M8043" t="s">
        <v>167</v>
      </c>
    </row>
    <row r="8044" spans="1:13" x14ac:dyDescent="0.25">
      <c r="A8044" t="s">
        <v>296</v>
      </c>
      <c r="B8044" t="s">
        <v>295</v>
      </c>
      <c r="C8044" t="s">
        <v>14</v>
      </c>
      <c r="D8044">
        <v>107982</v>
      </c>
      <c r="E8044" t="s">
        <v>313</v>
      </c>
      <c r="F8044">
        <v>311</v>
      </c>
      <c r="G8044" t="s">
        <v>321</v>
      </c>
      <c r="H8044">
        <v>9.6539351851851848E-2</v>
      </c>
      <c r="I8044" t="s">
        <v>21</v>
      </c>
      <c r="J8044">
        <v>8</v>
      </c>
      <c r="K8044" t="s">
        <v>21</v>
      </c>
      <c r="L8044">
        <v>6042698972</v>
      </c>
      <c r="M8044" t="s">
        <v>155</v>
      </c>
    </row>
    <row r="8045" spans="1:13" x14ac:dyDescent="0.25">
      <c r="A8045" t="s">
        <v>296</v>
      </c>
      <c r="B8045" t="s">
        <v>295</v>
      </c>
      <c r="C8045" t="s">
        <v>14</v>
      </c>
      <c r="D8045">
        <v>107982</v>
      </c>
      <c r="E8045" t="s">
        <v>313</v>
      </c>
      <c r="F8045">
        <v>311</v>
      </c>
      <c r="G8045" t="s">
        <v>321</v>
      </c>
      <c r="H8045">
        <v>9.975694444444444E-2</v>
      </c>
      <c r="I8045" t="s">
        <v>21</v>
      </c>
      <c r="J8045">
        <v>8</v>
      </c>
      <c r="K8045" t="s">
        <v>21</v>
      </c>
      <c r="L8045">
        <v>6042699472</v>
      </c>
      <c r="M8045" t="s">
        <v>166</v>
      </c>
    </row>
    <row r="8046" spans="1:13" x14ac:dyDescent="0.25">
      <c r="A8046" t="s">
        <v>296</v>
      </c>
      <c r="B8046" t="s">
        <v>295</v>
      </c>
      <c r="C8046" t="s">
        <v>14</v>
      </c>
      <c r="D8046">
        <v>107982</v>
      </c>
      <c r="E8046" t="s">
        <v>313</v>
      </c>
      <c r="F8046">
        <v>311</v>
      </c>
      <c r="G8046" t="s">
        <v>321</v>
      </c>
      <c r="H8046">
        <v>9.6944444444444444E-2</v>
      </c>
      <c r="I8046" t="s">
        <v>21</v>
      </c>
      <c r="J8046">
        <v>4</v>
      </c>
      <c r="K8046" t="s">
        <v>21</v>
      </c>
      <c r="L8046">
        <v>6042699026</v>
      </c>
      <c r="M8046" t="s">
        <v>113</v>
      </c>
    </row>
    <row r="8047" spans="1:13" x14ac:dyDescent="0.25">
      <c r="A8047" t="s">
        <v>296</v>
      </c>
      <c r="B8047" t="s">
        <v>295</v>
      </c>
      <c r="C8047" t="s">
        <v>14</v>
      </c>
      <c r="D8047">
        <v>107982</v>
      </c>
      <c r="E8047" t="s">
        <v>313</v>
      </c>
      <c r="F8047">
        <v>311</v>
      </c>
      <c r="G8047" t="s">
        <v>321</v>
      </c>
      <c r="H8047">
        <v>9.6030092592592597E-2</v>
      </c>
      <c r="I8047" t="s">
        <v>21</v>
      </c>
      <c r="J8047">
        <v>5</v>
      </c>
      <c r="K8047" t="s">
        <v>21</v>
      </c>
      <c r="L8047">
        <v>6042698885</v>
      </c>
      <c r="M8047" t="s">
        <v>244</v>
      </c>
    </row>
    <row r="8048" spans="1:13" x14ac:dyDescent="0.25">
      <c r="A8048" t="s">
        <v>296</v>
      </c>
      <c r="B8048" t="s">
        <v>295</v>
      </c>
      <c r="C8048" t="s">
        <v>14</v>
      </c>
      <c r="D8048">
        <v>107982</v>
      </c>
      <c r="E8048" t="s">
        <v>313</v>
      </c>
      <c r="F8048">
        <v>311</v>
      </c>
      <c r="G8048" t="s">
        <v>321</v>
      </c>
      <c r="H8048">
        <v>0.85349537037037038</v>
      </c>
      <c r="I8048" t="s">
        <v>21</v>
      </c>
      <c r="J8048">
        <v>17</v>
      </c>
      <c r="K8048" t="s">
        <v>22</v>
      </c>
      <c r="L8048">
        <v>6042687997</v>
      </c>
      <c r="M8048" t="s">
        <v>119</v>
      </c>
    </row>
    <row r="8049" spans="1:13" x14ac:dyDescent="0.25">
      <c r="A8049" t="s">
        <v>296</v>
      </c>
      <c r="B8049" t="s">
        <v>295</v>
      </c>
      <c r="C8049" t="s">
        <v>14</v>
      </c>
      <c r="D8049">
        <v>107982</v>
      </c>
      <c r="E8049" t="s">
        <v>313</v>
      </c>
      <c r="F8049">
        <v>311</v>
      </c>
      <c r="G8049" t="s">
        <v>321</v>
      </c>
      <c r="H8049">
        <v>9.9745370370370359E-2</v>
      </c>
      <c r="I8049" t="s">
        <v>21</v>
      </c>
      <c r="J8049">
        <v>8</v>
      </c>
      <c r="K8049" t="s">
        <v>21</v>
      </c>
      <c r="L8049">
        <v>6042699471</v>
      </c>
      <c r="M8049" t="s">
        <v>109</v>
      </c>
    </row>
    <row r="8050" spans="1:13" x14ac:dyDescent="0.25">
      <c r="A8050" t="s">
        <v>296</v>
      </c>
      <c r="B8050" t="s">
        <v>295</v>
      </c>
      <c r="C8050" t="s">
        <v>14</v>
      </c>
      <c r="D8050">
        <v>107982</v>
      </c>
      <c r="E8050" t="s">
        <v>313</v>
      </c>
      <c r="F8050">
        <v>311</v>
      </c>
      <c r="G8050" t="s">
        <v>321</v>
      </c>
      <c r="H8050">
        <v>9.6041666666666678E-2</v>
      </c>
      <c r="I8050" t="s">
        <v>21</v>
      </c>
      <c r="J8050">
        <v>1</v>
      </c>
      <c r="K8050" t="s">
        <v>21</v>
      </c>
      <c r="L8050">
        <v>6042698886</v>
      </c>
      <c r="M8050" t="s">
        <v>240</v>
      </c>
    </row>
    <row r="8051" spans="1:13" x14ac:dyDescent="0.25">
      <c r="A8051" t="s">
        <v>296</v>
      </c>
      <c r="B8051" t="s">
        <v>295</v>
      </c>
      <c r="C8051" t="s">
        <v>14</v>
      </c>
      <c r="D8051">
        <v>107982</v>
      </c>
      <c r="E8051" t="s">
        <v>313</v>
      </c>
      <c r="F8051">
        <v>311</v>
      </c>
      <c r="G8051" t="s">
        <v>321</v>
      </c>
      <c r="H8051">
        <v>9.9421296296296299E-2</v>
      </c>
      <c r="I8051" t="s">
        <v>21</v>
      </c>
      <c r="J8051">
        <v>11</v>
      </c>
      <c r="K8051" t="s">
        <v>21</v>
      </c>
      <c r="L8051">
        <v>6042699418</v>
      </c>
      <c r="M8051" t="s">
        <v>131</v>
      </c>
    </row>
    <row r="8052" spans="1:13" x14ac:dyDescent="0.25">
      <c r="A8052" t="s">
        <v>296</v>
      </c>
      <c r="B8052" t="s">
        <v>295</v>
      </c>
      <c r="C8052" t="s">
        <v>14</v>
      </c>
      <c r="D8052">
        <v>107982</v>
      </c>
      <c r="E8052" t="s">
        <v>313</v>
      </c>
      <c r="F8052">
        <v>311</v>
      </c>
      <c r="G8052" t="s">
        <v>321</v>
      </c>
      <c r="H8052">
        <v>9.6921296296296297E-2</v>
      </c>
      <c r="I8052" t="s">
        <v>21</v>
      </c>
      <c r="J8052">
        <v>2</v>
      </c>
      <c r="K8052" t="s">
        <v>21</v>
      </c>
      <c r="L8052">
        <v>6042699023</v>
      </c>
      <c r="M8052" t="s">
        <v>97</v>
      </c>
    </row>
    <row r="8053" spans="1:13" x14ac:dyDescent="0.25">
      <c r="A8053" t="s">
        <v>296</v>
      </c>
      <c r="B8053" t="s">
        <v>295</v>
      </c>
      <c r="C8053" t="s">
        <v>14</v>
      </c>
      <c r="D8053">
        <v>107982</v>
      </c>
      <c r="E8053" t="s">
        <v>313</v>
      </c>
      <c r="F8053">
        <v>311</v>
      </c>
      <c r="G8053" t="s">
        <v>321</v>
      </c>
      <c r="H8053">
        <v>9.9166666666666667E-2</v>
      </c>
      <c r="I8053" t="s">
        <v>21</v>
      </c>
      <c r="J8053">
        <v>1</v>
      </c>
      <c r="K8053" t="s">
        <v>21</v>
      </c>
      <c r="L8053">
        <v>6042699363</v>
      </c>
      <c r="M8053" t="s">
        <v>267</v>
      </c>
    </row>
    <row r="8054" spans="1:13" x14ac:dyDescent="0.25">
      <c r="A8054" t="s">
        <v>296</v>
      </c>
      <c r="B8054" t="s">
        <v>295</v>
      </c>
      <c r="C8054" t="s">
        <v>14</v>
      </c>
      <c r="D8054">
        <v>107982</v>
      </c>
      <c r="E8054" t="s">
        <v>313</v>
      </c>
      <c r="F8054">
        <v>311</v>
      </c>
      <c r="G8054" t="s">
        <v>321</v>
      </c>
      <c r="H8054">
        <v>9.6909722222222217E-2</v>
      </c>
      <c r="I8054" t="s">
        <v>21</v>
      </c>
      <c r="J8054">
        <v>4</v>
      </c>
      <c r="K8054" t="s">
        <v>21</v>
      </c>
      <c r="L8054">
        <v>6042699022</v>
      </c>
      <c r="M8054" t="s">
        <v>204</v>
      </c>
    </row>
    <row r="8055" spans="1:13" x14ac:dyDescent="0.25">
      <c r="A8055" t="s">
        <v>296</v>
      </c>
      <c r="B8055" t="s">
        <v>295</v>
      </c>
      <c r="C8055" t="s">
        <v>14</v>
      </c>
      <c r="D8055">
        <v>107982</v>
      </c>
      <c r="E8055" t="s">
        <v>313</v>
      </c>
      <c r="F8055">
        <v>311</v>
      </c>
      <c r="G8055" t="s">
        <v>321</v>
      </c>
      <c r="H8055">
        <v>9.8414351851851836E-2</v>
      </c>
      <c r="I8055" t="s">
        <v>21</v>
      </c>
      <c r="J8055">
        <v>8</v>
      </c>
      <c r="K8055" t="s">
        <v>21</v>
      </c>
      <c r="L8055">
        <v>6042699205</v>
      </c>
      <c r="M8055" t="s">
        <v>128</v>
      </c>
    </row>
    <row r="8056" spans="1:13" x14ac:dyDescent="0.25">
      <c r="A8056" t="s">
        <v>296</v>
      </c>
      <c r="B8056" t="s">
        <v>295</v>
      </c>
      <c r="C8056" t="s">
        <v>14</v>
      </c>
      <c r="D8056">
        <v>107982</v>
      </c>
      <c r="E8056" t="s">
        <v>313</v>
      </c>
      <c r="F8056">
        <v>311</v>
      </c>
      <c r="G8056" t="s">
        <v>321</v>
      </c>
      <c r="H8056">
        <v>9.8368055555555556E-2</v>
      </c>
      <c r="I8056" t="s">
        <v>21</v>
      </c>
      <c r="J8056">
        <v>8</v>
      </c>
      <c r="K8056" t="s">
        <v>21</v>
      </c>
      <c r="L8056">
        <v>6042699199</v>
      </c>
      <c r="M8056" t="s">
        <v>127</v>
      </c>
    </row>
    <row r="8057" spans="1:13" x14ac:dyDescent="0.25">
      <c r="A8057" t="s">
        <v>296</v>
      </c>
      <c r="B8057" t="s">
        <v>295</v>
      </c>
      <c r="C8057" t="s">
        <v>14</v>
      </c>
      <c r="D8057">
        <v>107982</v>
      </c>
      <c r="E8057" t="s">
        <v>313</v>
      </c>
      <c r="F8057">
        <v>311</v>
      </c>
      <c r="G8057" t="s">
        <v>321</v>
      </c>
      <c r="H8057">
        <v>9.9722222222222226E-2</v>
      </c>
      <c r="I8057" t="s">
        <v>21</v>
      </c>
      <c r="J8057">
        <v>24</v>
      </c>
      <c r="K8057" t="s">
        <v>21</v>
      </c>
      <c r="L8057">
        <v>6042699470</v>
      </c>
      <c r="M8057" t="s">
        <v>151</v>
      </c>
    </row>
    <row r="8058" spans="1:13" x14ac:dyDescent="0.25">
      <c r="A8058" t="s">
        <v>296</v>
      </c>
      <c r="B8058" t="s">
        <v>295</v>
      </c>
      <c r="C8058" t="s">
        <v>14</v>
      </c>
      <c r="D8058">
        <v>107982</v>
      </c>
      <c r="E8058" t="s">
        <v>313</v>
      </c>
      <c r="F8058">
        <v>311</v>
      </c>
      <c r="G8058" t="s">
        <v>321</v>
      </c>
      <c r="H8058">
        <v>9.6898148148148164E-2</v>
      </c>
      <c r="I8058" t="s">
        <v>21</v>
      </c>
      <c r="J8058">
        <v>7</v>
      </c>
      <c r="K8058" t="s">
        <v>21</v>
      </c>
      <c r="L8058">
        <v>6042699020</v>
      </c>
      <c r="M8058" t="s">
        <v>194</v>
      </c>
    </row>
    <row r="8059" spans="1:13" x14ac:dyDescent="0.25">
      <c r="A8059" t="s">
        <v>296</v>
      </c>
      <c r="B8059" t="s">
        <v>295</v>
      </c>
      <c r="C8059" t="s">
        <v>14</v>
      </c>
      <c r="D8059">
        <v>107982</v>
      </c>
      <c r="E8059" t="s">
        <v>313</v>
      </c>
      <c r="F8059">
        <v>311</v>
      </c>
      <c r="G8059" t="s">
        <v>321</v>
      </c>
      <c r="H8059">
        <v>9.9189814814814814E-2</v>
      </c>
      <c r="I8059" t="s">
        <v>21</v>
      </c>
      <c r="J8059">
        <v>5</v>
      </c>
      <c r="K8059" t="s">
        <v>21</v>
      </c>
      <c r="L8059">
        <v>6042699367</v>
      </c>
      <c r="M8059" t="s">
        <v>221</v>
      </c>
    </row>
    <row r="8060" spans="1:13" x14ac:dyDescent="0.25">
      <c r="A8060" t="s">
        <v>296</v>
      </c>
      <c r="B8060" t="s">
        <v>295</v>
      </c>
      <c r="C8060" t="s">
        <v>14</v>
      </c>
      <c r="D8060">
        <v>107982</v>
      </c>
      <c r="E8060" t="s">
        <v>313</v>
      </c>
      <c r="F8060">
        <v>311</v>
      </c>
      <c r="G8060" t="s">
        <v>321</v>
      </c>
      <c r="H8060">
        <v>9.9212962962962961E-2</v>
      </c>
      <c r="I8060" t="s">
        <v>21</v>
      </c>
      <c r="J8060">
        <v>2</v>
      </c>
      <c r="K8060" t="s">
        <v>21</v>
      </c>
      <c r="L8060">
        <v>6042699369</v>
      </c>
      <c r="M8060" t="s">
        <v>265</v>
      </c>
    </row>
    <row r="8061" spans="1:13" x14ac:dyDescent="0.25">
      <c r="A8061" t="s">
        <v>296</v>
      </c>
      <c r="B8061" t="s">
        <v>295</v>
      </c>
      <c r="C8061" t="s">
        <v>14</v>
      </c>
      <c r="D8061">
        <v>107982</v>
      </c>
      <c r="E8061" t="s">
        <v>313</v>
      </c>
      <c r="F8061">
        <v>311</v>
      </c>
      <c r="G8061" t="s">
        <v>321</v>
      </c>
      <c r="H8061">
        <v>0.8534722222222223</v>
      </c>
      <c r="I8061" t="s">
        <v>21</v>
      </c>
      <c r="J8061">
        <v>13</v>
      </c>
      <c r="K8061" t="s">
        <v>22</v>
      </c>
      <c r="L8061">
        <v>6042687995</v>
      </c>
      <c r="M8061" t="s">
        <v>118</v>
      </c>
    </row>
    <row r="8062" spans="1:13" x14ac:dyDescent="0.25">
      <c r="A8062" t="s">
        <v>296</v>
      </c>
      <c r="B8062" t="s">
        <v>295</v>
      </c>
      <c r="C8062" t="s">
        <v>14</v>
      </c>
      <c r="D8062">
        <v>107982</v>
      </c>
      <c r="E8062" t="s">
        <v>313</v>
      </c>
      <c r="F8062">
        <v>311</v>
      </c>
      <c r="G8062" t="s">
        <v>321</v>
      </c>
      <c r="H8062">
        <v>9.9849537037037028E-2</v>
      </c>
      <c r="I8062" t="s">
        <v>21</v>
      </c>
      <c r="J8062">
        <v>16</v>
      </c>
      <c r="K8062" t="s">
        <v>21</v>
      </c>
      <c r="L8062">
        <v>6042699477</v>
      </c>
      <c r="M8062" t="s">
        <v>107</v>
      </c>
    </row>
    <row r="8063" spans="1:13" x14ac:dyDescent="0.25">
      <c r="A8063" t="s">
        <v>296</v>
      </c>
      <c r="B8063" t="s">
        <v>295</v>
      </c>
      <c r="C8063" t="s">
        <v>14</v>
      </c>
      <c r="D8063">
        <v>107982</v>
      </c>
      <c r="E8063" t="s">
        <v>313</v>
      </c>
      <c r="F8063">
        <v>311</v>
      </c>
      <c r="G8063" t="s">
        <v>321</v>
      </c>
      <c r="H8063">
        <v>9.7256944444444438E-2</v>
      </c>
      <c r="I8063" t="s">
        <v>21</v>
      </c>
      <c r="J8063">
        <v>3</v>
      </c>
      <c r="K8063" t="s">
        <v>21</v>
      </c>
      <c r="L8063">
        <v>6042699070</v>
      </c>
      <c r="M8063" t="s">
        <v>174</v>
      </c>
    </row>
    <row r="8064" spans="1:13" x14ac:dyDescent="0.25">
      <c r="A8064" t="s">
        <v>296</v>
      </c>
      <c r="B8064" t="s">
        <v>295</v>
      </c>
      <c r="C8064" t="s">
        <v>14</v>
      </c>
      <c r="D8064">
        <v>107982</v>
      </c>
      <c r="E8064" t="s">
        <v>313</v>
      </c>
      <c r="F8064">
        <v>311</v>
      </c>
      <c r="G8064" t="s">
        <v>321</v>
      </c>
      <c r="H8064">
        <v>9.7824074074074077E-2</v>
      </c>
      <c r="I8064" t="s">
        <v>21</v>
      </c>
      <c r="J8064">
        <v>3</v>
      </c>
      <c r="K8064" t="s">
        <v>21</v>
      </c>
      <c r="L8064">
        <v>6042699125</v>
      </c>
      <c r="M8064" t="s">
        <v>293</v>
      </c>
    </row>
    <row r="8065" spans="1:13" x14ac:dyDescent="0.25">
      <c r="A8065" t="s">
        <v>296</v>
      </c>
      <c r="B8065" t="s">
        <v>295</v>
      </c>
      <c r="C8065" t="s">
        <v>14</v>
      </c>
      <c r="D8065">
        <v>107982</v>
      </c>
      <c r="E8065" t="s">
        <v>313</v>
      </c>
      <c r="F8065">
        <v>311</v>
      </c>
      <c r="G8065" t="s">
        <v>321</v>
      </c>
      <c r="H8065">
        <v>9.7870370370370371E-2</v>
      </c>
      <c r="I8065" t="s">
        <v>21</v>
      </c>
      <c r="J8065">
        <v>2</v>
      </c>
      <c r="K8065" t="s">
        <v>21</v>
      </c>
      <c r="L8065">
        <v>6042699130</v>
      </c>
      <c r="M8065" t="s">
        <v>193</v>
      </c>
    </row>
    <row r="8066" spans="1:13" x14ac:dyDescent="0.25">
      <c r="A8066" t="s">
        <v>296</v>
      </c>
      <c r="B8066" t="s">
        <v>295</v>
      </c>
      <c r="C8066" t="s">
        <v>14</v>
      </c>
      <c r="D8066">
        <v>107982</v>
      </c>
      <c r="E8066" t="s">
        <v>313</v>
      </c>
      <c r="F8066">
        <v>311</v>
      </c>
      <c r="G8066" t="s">
        <v>321</v>
      </c>
      <c r="H8066">
        <v>9.8923611111111101E-2</v>
      </c>
      <c r="I8066" t="s">
        <v>21</v>
      </c>
      <c r="J8066">
        <v>8</v>
      </c>
      <c r="K8066" t="s">
        <v>21</v>
      </c>
      <c r="L8066">
        <v>6042699292</v>
      </c>
      <c r="M8066" t="s">
        <v>136</v>
      </c>
    </row>
    <row r="8067" spans="1:13" x14ac:dyDescent="0.25">
      <c r="A8067" t="s">
        <v>296</v>
      </c>
      <c r="B8067" t="s">
        <v>295</v>
      </c>
      <c r="C8067" t="s">
        <v>14</v>
      </c>
      <c r="D8067">
        <v>107982</v>
      </c>
      <c r="E8067" t="s">
        <v>313</v>
      </c>
      <c r="F8067">
        <v>311</v>
      </c>
      <c r="G8067" t="s">
        <v>321</v>
      </c>
      <c r="H8067">
        <v>0.10055555555555555</v>
      </c>
      <c r="I8067" t="s">
        <v>21</v>
      </c>
      <c r="J8067">
        <v>8</v>
      </c>
      <c r="K8067" t="s">
        <v>21</v>
      </c>
      <c r="L8067">
        <v>6042699517</v>
      </c>
      <c r="M8067" t="s">
        <v>171</v>
      </c>
    </row>
    <row r="8068" spans="1:13" x14ac:dyDescent="0.25">
      <c r="A8068" t="s">
        <v>296</v>
      </c>
      <c r="B8068" t="s">
        <v>295</v>
      </c>
      <c r="C8068" t="s">
        <v>14</v>
      </c>
      <c r="D8068">
        <v>107982</v>
      </c>
      <c r="E8068" t="s">
        <v>313</v>
      </c>
      <c r="F8068">
        <v>311</v>
      </c>
      <c r="G8068" t="s">
        <v>321</v>
      </c>
      <c r="H8068">
        <v>9.8668981481481469E-2</v>
      </c>
      <c r="I8068" t="s">
        <v>21</v>
      </c>
      <c r="J8068">
        <v>2</v>
      </c>
      <c r="K8068" t="s">
        <v>21</v>
      </c>
      <c r="L8068">
        <v>6042699239</v>
      </c>
      <c r="M8068" t="s">
        <v>218</v>
      </c>
    </row>
    <row r="8069" spans="1:13" x14ac:dyDescent="0.25">
      <c r="A8069" t="s">
        <v>296</v>
      </c>
      <c r="B8069" t="s">
        <v>295</v>
      </c>
      <c r="C8069" t="s">
        <v>14</v>
      </c>
      <c r="D8069">
        <v>107982</v>
      </c>
      <c r="E8069" t="s">
        <v>313</v>
      </c>
      <c r="F8069">
        <v>311</v>
      </c>
      <c r="G8069" t="s">
        <v>321</v>
      </c>
      <c r="H8069">
        <v>9.6805555555555547E-2</v>
      </c>
      <c r="I8069" t="s">
        <v>21</v>
      </c>
      <c r="J8069">
        <v>1</v>
      </c>
      <c r="K8069" t="s">
        <v>21</v>
      </c>
      <c r="L8069">
        <v>6042699001</v>
      </c>
      <c r="M8069" t="s">
        <v>141</v>
      </c>
    </row>
    <row r="8070" spans="1:13" x14ac:dyDescent="0.25">
      <c r="A8070" t="s">
        <v>296</v>
      </c>
      <c r="B8070" t="s">
        <v>295</v>
      </c>
      <c r="C8070" t="s">
        <v>14</v>
      </c>
      <c r="D8070">
        <v>107982</v>
      </c>
      <c r="E8070" t="s">
        <v>313</v>
      </c>
      <c r="F8070">
        <v>311</v>
      </c>
      <c r="G8070" t="s">
        <v>321</v>
      </c>
      <c r="H8070">
        <v>9.7222222222222224E-2</v>
      </c>
      <c r="I8070" t="s">
        <v>21</v>
      </c>
      <c r="J8070">
        <v>32</v>
      </c>
      <c r="K8070" t="s">
        <v>21</v>
      </c>
      <c r="L8070">
        <v>6042699067</v>
      </c>
      <c r="M8070" t="s">
        <v>106</v>
      </c>
    </row>
    <row r="8071" spans="1:13" x14ac:dyDescent="0.25">
      <c r="A8071" t="s">
        <v>296</v>
      </c>
      <c r="B8071" t="s">
        <v>295</v>
      </c>
      <c r="C8071" t="s">
        <v>14</v>
      </c>
      <c r="D8071">
        <v>107982</v>
      </c>
      <c r="E8071" t="s">
        <v>313</v>
      </c>
      <c r="F8071">
        <v>311</v>
      </c>
      <c r="G8071" t="s">
        <v>321</v>
      </c>
      <c r="H8071">
        <v>9.9895833333333336E-2</v>
      </c>
      <c r="I8071" t="s">
        <v>21</v>
      </c>
      <c r="J8071">
        <v>8</v>
      </c>
      <c r="K8071" t="s">
        <v>21</v>
      </c>
      <c r="L8071">
        <v>6042699510</v>
      </c>
      <c r="M8071" t="s">
        <v>103</v>
      </c>
    </row>
    <row r="8072" spans="1:13" x14ac:dyDescent="0.25">
      <c r="A8072" t="s">
        <v>296</v>
      </c>
      <c r="B8072" t="s">
        <v>295</v>
      </c>
      <c r="C8072" t="s">
        <v>14</v>
      </c>
      <c r="D8072">
        <v>107982</v>
      </c>
      <c r="E8072" t="s">
        <v>313</v>
      </c>
      <c r="F8072">
        <v>311</v>
      </c>
      <c r="G8072" t="s">
        <v>321</v>
      </c>
      <c r="H8072">
        <v>9.7905092592592599E-2</v>
      </c>
      <c r="I8072" t="s">
        <v>21</v>
      </c>
      <c r="J8072">
        <v>2</v>
      </c>
      <c r="K8072" t="s">
        <v>21</v>
      </c>
      <c r="L8072">
        <v>6042699133</v>
      </c>
      <c r="M8072" t="s">
        <v>227</v>
      </c>
    </row>
    <row r="8073" spans="1:13" x14ac:dyDescent="0.25">
      <c r="A8073" t="s">
        <v>296</v>
      </c>
      <c r="B8073" t="s">
        <v>295</v>
      </c>
      <c r="C8073" t="s">
        <v>14</v>
      </c>
      <c r="D8073">
        <v>107982</v>
      </c>
      <c r="E8073" t="s">
        <v>313</v>
      </c>
      <c r="F8073">
        <v>311</v>
      </c>
      <c r="G8073" t="s">
        <v>321</v>
      </c>
      <c r="H8073">
        <v>9.600694444444445E-2</v>
      </c>
      <c r="I8073" t="s">
        <v>21</v>
      </c>
      <c r="J8073">
        <v>16</v>
      </c>
      <c r="K8073" t="s">
        <v>21</v>
      </c>
      <c r="L8073">
        <v>6042698883</v>
      </c>
      <c r="M8073" t="s">
        <v>210</v>
      </c>
    </row>
    <row r="8074" spans="1:13" x14ac:dyDescent="0.25">
      <c r="A8074" t="s">
        <v>296</v>
      </c>
      <c r="B8074" t="s">
        <v>295</v>
      </c>
      <c r="C8074" t="s">
        <v>14</v>
      </c>
      <c r="D8074">
        <v>107982</v>
      </c>
      <c r="E8074" t="s">
        <v>313</v>
      </c>
      <c r="F8074">
        <v>311</v>
      </c>
      <c r="G8074" t="s">
        <v>321</v>
      </c>
      <c r="H8074">
        <v>9.9525462962962954E-2</v>
      </c>
      <c r="I8074" t="s">
        <v>21</v>
      </c>
      <c r="J8074">
        <v>32</v>
      </c>
      <c r="K8074" t="s">
        <v>21</v>
      </c>
      <c r="L8074">
        <v>6042699427</v>
      </c>
      <c r="M8074" t="s">
        <v>137</v>
      </c>
    </row>
    <row r="8075" spans="1:13" x14ac:dyDescent="0.25">
      <c r="A8075" t="s">
        <v>296</v>
      </c>
      <c r="B8075" t="s">
        <v>295</v>
      </c>
      <c r="C8075" t="s">
        <v>14</v>
      </c>
      <c r="D8075">
        <v>107982</v>
      </c>
      <c r="E8075" t="s">
        <v>313</v>
      </c>
      <c r="F8075">
        <v>311</v>
      </c>
      <c r="G8075" t="s">
        <v>321</v>
      </c>
      <c r="H8075">
        <v>9.633101851851851E-2</v>
      </c>
      <c r="I8075" t="s">
        <v>21</v>
      </c>
      <c r="J8075">
        <v>8</v>
      </c>
      <c r="K8075" t="s">
        <v>21</v>
      </c>
      <c r="L8075">
        <v>6042698919</v>
      </c>
      <c r="M8075" t="s">
        <v>181</v>
      </c>
    </row>
    <row r="8076" spans="1:13" x14ac:dyDescent="0.25">
      <c r="A8076" t="s">
        <v>296</v>
      </c>
      <c r="B8076" t="s">
        <v>295</v>
      </c>
      <c r="C8076" t="s">
        <v>14</v>
      </c>
      <c r="D8076">
        <v>107982</v>
      </c>
      <c r="E8076" t="s">
        <v>313</v>
      </c>
      <c r="F8076">
        <v>311</v>
      </c>
      <c r="G8076" t="s">
        <v>321</v>
      </c>
      <c r="H8076">
        <v>9.7199074074074077E-2</v>
      </c>
      <c r="I8076" t="s">
        <v>21</v>
      </c>
      <c r="J8076">
        <v>12</v>
      </c>
      <c r="K8076" t="s">
        <v>21</v>
      </c>
      <c r="L8076">
        <v>6042699065</v>
      </c>
      <c r="M8076" t="s">
        <v>214</v>
      </c>
    </row>
    <row r="8077" spans="1:13" x14ac:dyDescent="0.25">
      <c r="A8077" t="s">
        <v>296</v>
      </c>
      <c r="B8077" t="s">
        <v>295</v>
      </c>
      <c r="C8077" t="s">
        <v>14</v>
      </c>
      <c r="D8077">
        <v>107982</v>
      </c>
      <c r="E8077" t="s">
        <v>313</v>
      </c>
      <c r="F8077">
        <v>311</v>
      </c>
      <c r="G8077" t="s">
        <v>321</v>
      </c>
      <c r="H8077">
        <v>9.9282407407407403E-2</v>
      </c>
      <c r="I8077" t="s">
        <v>21</v>
      </c>
      <c r="J8077">
        <v>13</v>
      </c>
      <c r="K8077" t="s">
        <v>21</v>
      </c>
      <c r="L8077">
        <v>6042699395</v>
      </c>
      <c r="M8077" t="s">
        <v>257</v>
      </c>
    </row>
    <row r="8078" spans="1:13" x14ac:dyDescent="0.25">
      <c r="A8078" t="s">
        <v>296</v>
      </c>
      <c r="B8078" t="s">
        <v>295</v>
      </c>
      <c r="C8078" t="s">
        <v>14</v>
      </c>
      <c r="D8078">
        <v>107982</v>
      </c>
      <c r="E8078" t="s">
        <v>313</v>
      </c>
      <c r="F8078">
        <v>311</v>
      </c>
      <c r="G8078" t="s">
        <v>321</v>
      </c>
      <c r="H8078">
        <v>9.8657407407407402E-2</v>
      </c>
      <c r="I8078" t="s">
        <v>21</v>
      </c>
      <c r="J8078">
        <v>16</v>
      </c>
      <c r="K8078" t="s">
        <v>21</v>
      </c>
      <c r="L8078">
        <v>6042699238</v>
      </c>
      <c r="M8078" t="s">
        <v>143</v>
      </c>
    </row>
    <row r="8079" spans="1:13" x14ac:dyDescent="0.25">
      <c r="A8079" t="s">
        <v>296</v>
      </c>
      <c r="B8079" t="s">
        <v>295</v>
      </c>
      <c r="C8079" t="s">
        <v>14</v>
      </c>
      <c r="D8079">
        <v>107982</v>
      </c>
      <c r="E8079" t="s">
        <v>313</v>
      </c>
      <c r="F8079">
        <v>311</v>
      </c>
      <c r="G8079" t="s">
        <v>321</v>
      </c>
      <c r="H8079">
        <v>9.6030092592592597E-2</v>
      </c>
      <c r="I8079" t="s">
        <v>21</v>
      </c>
      <c r="J8079">
        <v>1</v>
      </c>
      <c r="K8079" t="s">
        <v>21</v>
      </c>
      <c r="L8079">
        <v>6042698884</v>
      </c>
      <c r="M8079" t="s">
        <v>246</v>
      </c>
    </row>
    <row r="8080" spans="1:13" x14ac:dyDescent="0.25">
      <c r="A8080" t="s">
        <v>296</v>
      </c>
      <c r="B8080" t="s">
        <v>295</v>
      </c>
      <c r="C8080" t="s">
        <v>14</v>
      </c>
      <c r="D8080">
        <v>107982</v>
      </c>
      <c r="E8080" t="s">
        <v>313</v>
      </c>
      <c r="F8080">
        <v>311</v>
      </c>
      <c r="G8080" t="s">
        <v>321</v>
      </c>
      <c r="H8080">
        <v>9.8460648148148144E-2</v>
      </c>
      <c r="I8080" t="s">
        <v>21</v>
      </c>
      <c r="J8080">
        <v>10</v>
      </c>
      <c r="K8080" t="s">
        <v>21</v>
      </c>
      <c r="L8080">
        <v>6042699209</v>
      </c>
      <c r="M8080" t="s">
        <v>133</v>
      </c>
    </row>
    <row r="8081" spans="1:13" x14ac:dyDescent="0.25">
      <c r="A8081" t="s">
        <v>296</v>
      </c>
      <c r="B8081" t="s">
        <v>295</v>
      </c>
      <c r="C8081" t="s">
        <v>14</v>
      </c>
      <c r="D8081">
        <v>107982</v>
      </c>
      <c r="E8081" t="s">
        <v>313</v>
      </c>
      <c r="F8081">
        <v>311</v>
      </c>
      <c r="G8081" t="s">
        <v>321</v>
      </c>
      <c r="H8081">
        <v>9.9016203703703717E-2</v>
      </c>
      <c r="I8081" t="s">
        <v>21</v>
      </c>
      <c r="J8081">
        <v>8</v>
      </c>
      <c r="K8081" t="s">
        <v>21</v>
      </c>
      <c r="L8081">
        <v>6042699299</v>
      </c>
      <c r="M8081" t="s">
        <v>268</v>
      </c>
    </row>
    <row r="8082" spans="1:13" x14ac:dyDescent="0.25">
      <c r="A8082" t="s">
        <v>296</v>
      </c>
      <c r="B8082" t="s">
        <v>295</v>
      </c>
      <c r="C8082" t="s">
        <v>14</v>
      </c>
      <c r="D8082">
        <v>107982</v>
      </c>
      <c r="E8082" t="s">
        <v>313</v>
      </c>
      <c r="F8082">
        <v>311</v>
      </c>
      <c r="G8082" t="s">
        <v>321</v>
      </c>
      <c r="H8082">
        <v>9.9363425925925911E-2</v>
      </c>
      <c r="I8082" t="s">
        <v>21</v>
      </c>
      <c r="J8082">
        <v>2</v>
      </c>
      <c r="K8082" t="s">
        <v>21</v>
      </c>
      <c r="L8082">
        <v>6042699413</v>
      </c>
      <c r="M8082" t="s">
        <v>279</v>
      </c>
    </row>
    <row r="8083" spans="1:13" x14ac:dyDescent="0.25">
      <c r="A8083" t="s">
        <v>296</v>
      </c>
      <c r="B8083" t="s">
        <v>295</v>
      </c>
      <c r="C8083" t="s">
        <v>14</v>
      </c>
      <c r="D8083">
        <v>107982</v>
      </c>
      <c r="E8083" t="s">
        <v>313</v>
      </c>
      <c r="F8083">
        <v>311</v>
      </c>
      <c r="G8083" t="s">
        <v>321</v>
      </c>
      <c r="H8083">
        <v>9.707175925925926E-2</v>
      </c>
      <c r="I8083" t="s">
        <v>21</v>
      </c>
      <c r="J8083">
        <v>3</v>
      </c>
      <c r="K8083" t="s">
        <v>21</v>
      </c>
      <c r="L8083">
        <v>6042699051</v>
      </c>
      <c r="M8083" t="s">
        <v>220</v>
      </c>
    </row>
    <row r="8084" spans="1:13" x14ac:dyDescent="0.25">
      <c r="A8084" t="s">
        <v>296</v>
      </c>
      <c r="B8084" t="s">
        <v>295</v>
      </c>
      <c r="C8084" t="s">
        <v>14</v>
      </c>
      <c r="D8084">
        <v>107982</v>
      </c>
      <c r="E8084" t="s">
        <v>313</v>
      </c>
      <c r="F8084">
        <v>311</v>
      </c>
      <c r="G8084" t="s">
        <v>321</v>
      </c>
      <c r="H8084">
        <v>9.9861111111111109E-2</v>
      </c>
      <c r="I8084" t="s">
        <v>21</v>
      </c>
      <c r="J8084">
        <v>8</v>
      </c>
      <c r="K8084" t="s">
        <v>21</v>
      </c>
      <c r="L8084">
        <v>6042699478</v>
      </c>
      <c r="M8084" t="s">
        <v>211</v>
      </c>
    </row>
    <row r="8085" spans="1:13" x14ac:dyDescent="0.25">
      <c r="A8085" t="s">
        <v>296</v>
      </c>
      <c r="B8085" t="s">
        <v>295</v>
      </c>
      <c r="C8085" t="s">
        <v>14</v>
      </c>
      <c r="D8085">
        <v>107982</v>
      </c>
      <c r="E8085" t="s">
        <v>313</v>
      </c>
      <c r="F8085">
        <v>311</v>
      </c>
      <c r="G8085" t="s">
        <v>321</v>
      </c>
      <c r="H8085">
        <v>9.9884259259259256E-2</v>
      </c>
      <c r="I8085" t="s">
        <v>21</v>
      </c>
      <c r="J8085">
        <v>8</v>
      </c>
      <c r="K8085" t="s">
        <v>21</v>
      </c>
      <c r="L8085">
        <v>6042699479</v>
      </c>
      <c r="M8085" t="s">
        <v>111</v>
      </c>
    </row>
    <row r="8086" spans="1:13" x14ac:dyDescent="0.25">
      <c r="A8086" t="s">
        <v>296</v>
      </c>
      <c r="B8086" t="s">
        <v>295</v>
      </c>
      <c r="C8086" t="s">
        <v>14</v>
      </c>
      <c r="D8086">
        <v>107982</v>
      </c>
      <c r="E8086" t="s">
        <v>313</v>
      </c>
      <c r="F8086">
        <v>311</v>
      </c>
      <c r="G8086" t="s">
        <v>321</v>
      </c>
      <c r="H8086">
        <v>9.7939814814814827E-2</v>
      </c>
      <c r="I8086" t="s">
        <v>21</v>
      </c>
      <c r="J8086">
        <v>3</v>
      </c>
      <c r="K8086" t="s">
        <v>21</v>
      </c>
      <c r="L8086">
        <v>6042699139</v>
      </c>
      <c r="M8086" t="s">
        <v>202</v>
      </c>
    </row>
    <row r="8087" spans="1:13" x14ac:dyDescent="0.25">
      <c r="A8087" t="s">
        <v>296</v>
      </c>
      <c r="B8087" t="s">
        <v>295</v>
      </c>
      <c r="C8087" t="s">
        <v>14</v>
      </c>
      <c r="D8087">
        <v>107982</v>
      </c>
      <c r="E8087" t="s">
        <v>313</v>
      </c>
      <c r="F8087">
        <v>311</v>
      </c>
      <c r="G8087" t="s">
        <v>321</v>
      </c>
      <c r="H8087">
        <v>9.8611111111111108E-2</v>
      </c>
      <c r="I8087" t="s">
        <v>21</v>
      </c>
      <c r="J8087">
        <v>7</v>
      </c>
      <c r="K8087" t="s">
        <v>21</v>
      </c>
      <c r="L8087">
        <v>6042699233</v>
      </c>
      <c r="M8087" t="s">
        <v>177</v>
      </c>
    </row>
    <row r="8088" spans="1:13" x14ac:dyDescent="0.25">
      <c r="A8088" t="s">
        <v>296</v>
      </c>
      <c r="B8088" t="s">
        <v>295</v>
      </c>
      <c r="C8088" t="s">
        <v>14</v>
      </c>
      <c r="D8088">
        <v>107982</v>
      </c>
      <c r="E8088" t="s">
        <v>313</v>
      </c>
      <c r="F8088">
        <v>311</v>
      </c>
      <c r="G8088" t="s">
        <v>321</v>
      </c>
      <c r="H8088">
        <v>9.6458333333333326E-2</v>
      </c>
      <c r="I8088" t="s">
        <v>21</v>
      </c>
      <c r="J8088">
        <v>2</v>
      </c>
      <c r="K8088" t="s">
        <v>21</v>
      </c>
      <c r="L8088">
        <v>6042698955</v>
      </c>
      <c r="M8088" t="s">
        <v>205</v>
      </c>
    </row>
    <row r="8089" spans="1:13" x14ac:dyDescent="0.25">
      <c r="A8089" t="s">
        <v>296</v>
      </c>
      <c r="B8089" t="s">
        <v>295</v>
      </c>
      <c r="C8089" t="s">
        <v>14</v>
      </c>
      <c r="D8089">
        <v>107982</v>
      </c>
      <c r="E8089" t="s">
        <v>313</v>
      </c>
      <c r="F8089">
        <v>311</v>
      </c>
      <c r="G8089" t="s">
        <v>321</v>
      </c>
      <c r="H8089">
        <v>9.6458333333333326E-2</v>
      </c>
      <c r="I8089" t="s">
        <v>21</v>
      </c>
      <c r="J8089">
        <v>6</v>
      </c>
      <c r="K8089" t="s">
        <v>21</v>
      </c>
      <c r="L8089">
        <v>6042698954</v>
      </c>
      <c r="M8089" t="s">
        <v>250</v>
      </c>
    </row>
    <row r="8090" spans="1:13" x14ac:dyDescent="0.25">
      <c r="A8090" t="s">
        <v>296</v>
      </c>
      <c r="B8090" t="s">
        <v>295</v>
      </c>
      <c r="C8090" t="s">
        <v>14</v>
      </c>
      <c r="D8090">
        <v>107982</v>
      </c>
      <c r="E8090" t="s">
        <v>313</v>
      </c>
      <c r="F8090">
        <v>311</v>
      </c>
      <c r="G8090" t="s">
        <v>321</v>
      </c>
      <c r="H8090">
        <v>0.85353009259259249</v>
      </c>
      <c r="I8090" t="s">
        <v>21</v>
      </c>
      <c r="J8090">
        <v>15</v>
      </c>
      <c r="K8090" t="s">
        <v>22</v>
      </c>
      <c r="L8090">
        <v>6042688000</v>
      </c>
      <c r="M8090" t="s">
        <v>122</v>
      </c>
    </row>
    <row r="8091" spans="1:13" x14ac:dyDescent="0.25">
      <c r="A8091" t="s">
        <v>296</v>
      </c>
      <c r="B8091" t="s">
        <v>295</v>
      </c>
      <c r="C8091" t="s">
        <v>14</v>
      </c>
      <c r="D8091">
        <v>107982</v>
      </c>
      <c r="E8091" t="s">
        <v>313</v>
      </c>
      <c r="F8091">
        <v>311</v>
      </c>
      <c r="G8091" t="s">
        <v>321</v>
      </c>
      <c r="H8091">
        <v>9.8298611111111114E-2</v>
      </c>
      <c r="I8091" t="s">
        <v>21</v>
      </c>
      <c r="J8091">
        <v>8</v>
      </c>
      <c r="K8091" t="s">
        <v>21</v>
      </c>
      <c r="L8091">
        <v>6042699192</v>
      </c>
      <c r="M8091" t="s">
        <v>126</v>
      </c>
    </row>
    <row r="8092" spans="1:13" x14ac:dyDescent="0.25">
      <c r="A8092" t="s">
        <v>296</v>
      </c>
      <c r="B8092" t="s">
        <v>295</v>
      </c>
      <c r="C8092" t="s">
        <v>14</v>
      </c>
      <c r="D8092">
        <v>107982</v>
      </c>
      <c r="E8092" t="s">
        <v>313</v>
      </c>
      <c r="F8092">
        <v>311</v>
      </c>
      <c r="G8092" t="s">
        <v>321</v>
      </c>
      <c r="H8092">
        <v>9.8645833333333335E-2</v>
      </c>
      <c r="I8092" t="s">
        <v>21</v>
      </c>
      <c r="J8092">
        <v>8</v>
      </c>
      <c r="K8092" t="s">
        <v>21</v>
      </c>
      <c r="L8092">
        <v>6042699237</v>
      </c>
      <c r="M8092" t="s">
        <v>176</v>
      </c>
    </row>
    <row r="8093" spans="1:13" x14ac:dyDescent="0.25">
      <c r="A8093" t="s">
        <v>296</v>
      </c>
      <c r="B8093" t="s">
        <v>295</v>
      </c>
      <c r="C8093" t="s">
        <v>14</v>
      </c>
      <c r="D8093">
        <v>107982</v>
      </c>
      <c r="E8093" t="s">
        <v>313</v>
      </c>
      <c r="F8093">
        <v>311</v>
      </c>
      <c r="G8093" t="s">
        <v>321</v>
      </c>
      <c r="H8093">
        <v>9.6435185185185179E-2</v>
      </c>
      <c r="I8093" t="s">
        <v>21</v>
      </c>
      <c r="J8093">
        <v>16</v>
      </c>
      <c r="K8093" t="s">
        <v>21</v>
      </c>
      <c r="L8093">
        <v>6042698953</v>
      </c>
      <c r="M8093" t="s">
        <v>117</v>
      </c>
    </row>
    <row r="8094" spans="1:13" x14ac:dyDescent="0.25">
      <c r="A8094" t="s">
        <v>296</v>
      </c>
      <c r="B8094" t="s">
        <v>295</v>
      </c>
      <c r="C8094" t="s">
        <v>14</v>
      </c>
      <c r="D8094">
        <v>107982</v>
      </c>
      <c r="E8094" t="s">
        <v>313</v>
      </c>
      <c r="F8094">
        <v>311</v>
      </c>
      <c r="G8094" t="s">
        <v>321</v>
      </c>
      <c r="H8094">
        <v>9.8275462962962967E-2</v>
      </c>
      <c r="I8094" t="s">
        <v>21</v>
      </c>
      <c r="J8094">
        <v>2</v>
      </c>
      <c r="K8094" t="s">
        <v>21</v>
      </c>
      <c r="L8094">
        <v>6042699188</v>
      </c>
      <c r="M8094" t="s">
        <v>287</v>
      </c>
    </row>
    <row r="8095" spans="1:13" x14ac:dyDescent="0.25">
      <c r="A8095" t="s">
        <v>296</v>
      </c>
      <c r="B8095" t="s">
        <v>295</v>
      </c>
      <c r="C8095" t="s">
        <v>14</v>
      </c>
      <c r="D8095">
        <v>107982</v>
      </c>
      <c r="E8095" t="s">
        <v>313</v>
      </c>
      <c r="F8095">
        <v>311</v>
      </c>
      <c r="G8095" t="s">
        <v>321</v>
      </c>
      <c r="H8095">
        <v>9.6400462962962966E-2</v>
      </c>
      <c r="I8095" t="s">
        <v>21</v>
      </c>
      <c r="J8095">
        <v>14</v>
      </c>
      <c r="K8095" t="s">
        <v>21</v>
      </c>
      <c r="L8095">
        <v>6042698948</v>
      </c>
      <c r="M8095" t="s">
        <v>275</v>
      </c>
    </row>
    <row r="8096" spans="1:13" x14ac:dyDescent="0.25">
      <c r="A8096" t="s">
        <v>296</v>
      </c>
      <c r="B8096" t="s">
        <v>295</v>
      </c>
      <c r="C8096" t="s">
        <v>14</v>
      </c>
      <c r="D8096">
        <v>107982</v>
      </c>
      <c r="E8096" t="s">
        <v>313</v>
      </c>
      <c r="F8096">
        <v>311</v>
      </c>
      <c r="G8096" t="s">
        <v>321</v>
      </c>
      <c r="H8096">
        <v>9.7916666666666666E-2</v>
      </c>
      <c r="I8096" t="s">
        <v>21</v>
      </c>
      <c r="J8096">
        <v>2</v>
      </c>
      <c r="K8096" t="s">
        <v>21</v>
      </c>
      <c r="L8096">
        <v>6042699137</v>
      </c>
      <c r="M8096" t="s">
        <v>292</v>
      </c>
    </row>
    <row r="8097" spans="1:13" x14ac:dyDescent="0.25">
      <c r="A8097" t="s">
        <v>296</v>
      </c>
      <c r="B8097" t="s">
        <v>295</v>
      </c>
      <c r="C8097" t="s">
        <v>14</v>
      </c>
      <c r="D8097">
        <v>107982</v>
      </c>
      <c r="E8097" t="s">
        <v>313</v>
      </c>
      <c r="F8097">
        <v>311</v>
      </c>
      <c r="G8097" t="s">
        <v>321</v>
      </c>
      <c r="H8097">
        <v>9.9502314814814821E-2</v>
      </c>
      <c r="I8097" t="s">
        <v>21</v>
      </c>
      <c r="J8097">
        <v>8</v>
      </c>
      <c r="K8097" t="s">
        <v>21</v>
      </c>
      <c r="L8097">
        <v>6042699426</v>
      </c>
      <c r="M8097" t="s">
        <v>148</v>
      </c>
    </row>
    <row r="8098" spans="1:13" x14ac:dyDescent="0.25">
      <c r="A8098" t="s">
        <v>296</v>
      </c>
      <c r="B8098" t="s">
        <v>295</v>
      </c>
      <c r="C8098" t="s">
        <v>14</v>
      </c>
      <c r="D8098">
        <v>107982</v>
      </c>
      <c r="E8098" t="s">
        <v>313</v>
      </c>
      <c r="F8098">
        <v>311</v>
      </c>
      <c r="G8098" t="s">
        <v>321</v>
      </c>
      <c r="H8098">
        <v>9.6805555555555547E-2</v>
      </c>
      <c r="I8098" t="s">
        <v>21</v>
      </c>
      <c r="J8098">
        <v>16</v>
      </c>
      <c r="K8098" t="s">
        <v>21</v>
      </c>
      <c r="L8098">
        <v>6042699002</v>
      </c>
      <c r="M8098" t="s">
        <v>139</v>
      </c>
    </row>
    <row r="8099" spans="1:13" x14ac:dyDescent="0.25">
      <c r="A8099" t="s">
        <v>296</v>
      </c>
      <c r="B8099" t="s">
        <v>295</v>
      </c>
      <c r="C8099" t="s">
        <v>14</v>
      </c>
      <c r="D8099">
        <v>107982</v>
      </c>
      <c r="E8099" t="s">
        <v>313</v>
      </c>
      <c r="F8099">
        <v>311</v>
      </c>
      <c r="G8099" t="s">
        <v>321</v>
      </c>
      <c r="H8099">
        <v>7.8194444444444441E-2</v>
      </c>
      <c r="I8099" t="s">
        <v>22</v>
      </c>
      <c r="J8099">
        <v>3</v>
      </c>
      <c r="K8099" t="s">
        <v>22</v>
      </c>
      <c r="L8099">
        <v>6042641766</v>
      </c>
      <c r="M8099" t="s">
        <v>127</v>
      </c>
    </row>
    <row r="8100" spans="1:13" x14ac:dyDescent="0.25">
      <c r="A8100" t="s">
        <v>296</v>
      </c>
      <c r="B8100" t="s">
        <v>295</v>
      </c>
      <c r="C8100" t="s">
        <v>14</v>
      </c>
      <c r="D8100">
        <v>107982</v>
      </c>
      <c r="E8100" t="s">
        <v>313</v>
      </c>
      <c r="F8100">
        <v>311</v>
      </c>
      <c r="G8100" t="s">
        <v>321</v>
      </c>
      <c r="H8100">
        <v>7.8275462962962963E-2</v>
      </c>
      <c r="I8100" t="s">
        <v>22</v>
      </c>
      <c r="J8100">
        <v>7</v>
      </c>
      <c r="K8100" t="s">
        <v>22</v>
      </c>
      <c r="L8100">
        <v>6042641776</v>
      </c>
      <c r="M8100" t="s">
        <v>133</v>
      </c>
    </row>
    <row r="8101" spans="1:13" x14ac:dyDescent="0.25">
      <c r="A8101" t="s">
        <v>296</v>
      </c>
      <c r="B8101" t="s">
        <v>295</v>
      </c>
      <c r="C8101" t="s">
        <v>14</v>
      </c>
      <c r="D8101">
        <v>107982</v>
      </c>
      <c r="E8101" t="s">
        <v>313</v>
      </c>
      <c r="F8101">
        <v>311</v>
      </c>
      <c r="G8101" t="s">
        <v>321</v>
      </c>
      <c r="H8101">
        <v>7.8136574074074081E-2</v>
      </c>
      <c r="I8101" t="s">
        <v>22</v>
      </c>
      <c r="J8101">
        <v>8</v>
      </c>
      <c r="K8101" t="s">
        <v>22</v>
      </c>
      <c r="L8101">
        <v>6042641758</v>
      </c>
      <c r="M8101" t="s">
        <v>126</v>
      </c>
    </row>
    <row r="8102" spans="1:13" x14ac:dyDescent="0.25">
      <c r="A8102" t="s">
        <v>296</v>
      </c>
      <c r="B8102" t="s">
        <v>295</v>
      </c>
      <c r="C8102" t="s">
        <v>14</v>
      </c>
      <c r="D8102">
        <v>107982</v>
      </c>
      <c r="E8102" t="s">
        <v>313</v>
      </c>
      <c r="F8102">
        <v>311</v>
      </c>
      <c r="G8102" t="s">
        <v>321</v>
      </c>
      <c r="H8102">
        <v>7.8159722222222214E-2</v>
      </c>
      <c r="I8102" t="s">
        <v>22</v>
      </c>
      <c r="J8102">
        <v>7</v>
      </c>
      <c r="K8102" t="s">
        <v>22</v>
      </c>
      <c r="L8102">
        <v>6042641760</v>
      </c>
      <c r="M8102" t="s">
        <v>233</v>
      </c>
    </row>
    <row r="8103" spans="1:13" x14ac:dyDescent="0.25">
      <c r="A8103" t="s">
        <v>296</v>
      </c>
      <c r="B8103" t="s">
        <v>295</v>
      </c>
      <c r="C8103" t="s">
        <v>14</v>
      </c>
      <c r="D8103">
        <v>107982</v>
      </c>
      <c r="E8103" t="s">
        <v>313</v>
      </c>
      <c r="F8103">
        <v>311</v>
      </c>
      <c r="G8103" t="s">
        <v>321</v>
      </c>
      <c r="H8103">
        <v>7.8032407407407411E-2</v>
      </c>
      <c r="I8103" t="s">
        <v>22</v>
      </c>
      <c r="J8103">
        <v>3</v>
      </c>
      <c r="K8103" t="s">
        <v>22</v>
      </c>
      <c r="L8103">
        <v>6042641751</v>
      </c>
      <c r="M8103" t="s">
        <v>269</v>
      </c>
    </row>
    <row r="8104" spans="1:13" x14ac:dyDescent="0.25">
      <c r="A8104" t="s">
        <v>296</v>
      </c>
      <c r="B8104" t="s">
        <v>295</v>
      </c>
      <c r="C8104" t="s">
        <v>14</v>
      </c>
      <c r="D8104">
        <v>107982</v>
      </c>
      <c r="E8104" t="s">
        <v>313</v>
      </c>
      <c r="F8104">
        <v>311</v>
      </c>
      <c r="G8104" t="s">
        <v>321</v>
      </c>
      <c r="H8104">
        <v>7.8240740740740736E-2</v>
      </c>
      <c r="I8104" t="s">
        <v>22</v>
      </c>
      <c r="J8104">
        <v>5</v>
      </c>
      <c r="K8104" t="s">
        <v>22</v>
      </c>
      <c r="L8104">
        <v>6042641773</v>
      </c>
      <c r="M8104" t="s">
        <v>235</v>
      </c>
    </row>
    <row r="8105" spans="1:13" x14ac:dyDescent="0.25">
      <c r="A8105" t="s">
        <v>296</v>
      </c>
      <c r="B8105" t="s">
        <v>295</v>
      </c>
      <c r="C8105" t="s">
        <v>14</v>
      </c>
      <c r="D8105">
        <v>107982</v>
      </c>
      <c r="E8105" t="s">
        <v>313</v>
      </c>
      <c r="F8105">
        <v>311</v>
      </c>
      <c r="G8105" t="s">
        <v>321</v>
      </c>
      <c r="H8105">
        <v>7.8009259259259264E-2</v>
      </c>
      <c r="I8105" t="s">
        <v>22</v>
      </c>
      <c r="J8105">
        <v>4</v>
      </c>
      <c r="K8105" t="s">
        <v>22</v>
      </c>
      <c r="L8105">
        <v>6042641747</v>
      </c>
      <c r="M8105" t="s">
        <v>153</v>
      </c>
    </row>
    <row r="8106" spans="1:13" x14ac:dyDescent="0.25">
      <c r="A8106" t="s">
        <v>296</v>
      </c>
      <c r="B8106" t="s">
        <v>295</v>
      </c>
      <c r="C8106" t="s">
        <v>14</v>
      </c>
      <c r="D8106">
        <v>107982</v>
      </c>
      <c r="E8106" t="s">
        <v>313</v>
      </c>
      <c r="F8106">
        <v>311</v>
      </c>
      <c r="G8106" t="s">
        <v>321</v>
      </c>
      <c r="H8106">
        <v>8.0682870370370363E-2</v>
      </c>
      <c r="I8106" t="s">
        <v>22</v>
      </c>
      <c r="J8106">
        <v>5</v>
      </c>
      <c r="K8106" t="s">
        <v>22</v>
      </c>
      <c r="L8106">
        <v>6042642113</v>
      </c>
      <c r="M8106" t="s">
        <v>288</v>
      </c>
    </row>
    <row r="8107" spans="1:13" x14ac:dyDescent="0.25">
      <c r="A8107" t="s">
        <v>296</v>
      </c>
      <c r="B8107" t="s">
        <v>295</v>
      </c>
      <c r="C8107" t="s">
        <v>14</v>
      </c>
      <c r="D8107">
        <v>107982</v>
      </c>
      <c r="E8107" t="s">
        <v>313</v>
      </c>
      <c r="F8107">
        <v>311</v>
      </c>
      <c r="G8107" t="s">
        <v>321</v>
      </c>
      <c r="H8107">
        <v>8.0173611111111112E-2</v>
      </c>
      <c r="I8107" t="s">
        <v>22</v>
      </c>
      <c r="J8107">
        <v>2</v>
      </c>
      <c r="K8107" t="s">
        <v>22</v>
      </c>
      <c r="L8107">
        <v>6042642049</v>
      </c>
      <c r="M8107" t="s">
        <v>241</v>
      </c>
    </row>
    <row r="8108" spans="1:13" x14ac:dyDescent="0.25">
      <c r="A8108" t="s">
        <v>296</v>
      </c>
      <c r="B8108" t="s">
        <v>295</v>
      </c>
      <c r="C8108" t="s">
        <v>14</v>
      </c>
      <c r="D8108">
        <v>107982</v>
      </c>
      <c r="E8108" t="s">
        <v>313</v>
      </c>
      <c r="F8108">
        <v>311</v>
      </c>
      <c r="G8108" t="s">
        <v>321</v>
      </c>
      <c r="H8108">
        <v>8.0127314814814818E-2</v>
      </c>
      <c r="I8108" t="s">
        <v>22</v>
      </c>
      <c r="J8108">
        <v>11</v>
      </c>
      <c r="K8108" t="s">
        <v>22</v>
      </c>
      <c r="L8108">
        <v>6042642044</v>
      </c>
      <c r="M8108" t="s">
        <v>150</v>
      </c>
    </row>
    <row r="8109" spans="1:13" x14ac:dyDescent="0.25">
      <c r="A8109" t="s">
        <v>296</v>
      </c>
      <c r="B8109" t="s">
        <v>295</v>
      </c>
      <c r="C8109" t="s">
        <v>14</v>
      </c>
      <c r="D8109">
        <v>107982</v>
      </c>
      <c r="E8109" t="s">
        <v>313</v>
      </c>
      <c r="F8109">
        <v>311</v>
      </c>
      <c r="G8109" t="s">
        <v>321</v>
      </c>
      <c r="H8109">
        <v>8.0069444444444443E-2</v>
      </c>
      <c r="I8109" t="s">
        <v>22</v>
      </c>
      <c r="J8109">
        <v>1</v>
      </c>
      <c r="K8109" t="s">
        <v>22</v>
      </c>
      <c r="L8109">
        <v>6042641948</v>
      </c>
      <c r="M8109" t="s">
        <v>225</v>
      </c>
    </row>
    <row r="8110" spans="1:13" x14ac:dyDescent="0.25">
      <c r="A8110" t="s">
        <v>296</v>
      </c>
      <c r="B8110" t="s">
        <v>295</v>
      </c>
      <c r="C8110" t="s">
        <v>14</v>
      </c>
      <c r="D8110">
        <v>107982</v>
      </c>
      <c r="E8110" t="s">
        <v>313</v>
      </c>
      <c r="F8110">
        <v>311</v>
      </c>
      <c r="G8110" t="s">
        <v>321</v>
      </c>
      <c r="H8110">
        <v>7.9409722222222215E-2</v>
      </c>
      <c r="I8110" t="s">
        <v>22</v>
      </c>
      <c r="J8110">
        <v>24</v>
      </c>
      <c r="K8110" t="s">
        <v>22</v>
      </c>
      <c r="L8110">
        <v>6042641934</v>
      </c>
      <c r="M8110" t="s">
        <v>211</v>
      </c>
    </row>
    <row r="8111" spans="1:13" x14ac:dyDescent="0.25">
      <c r="A8111" t="s">
        <v>296</v>
      </c>
      <c r="B8111" t="s">
        <v>295</v>
      </c>
      <c r="C8111" t="s">
        <v>14</v>
      </c>
      <c r="D8111">
        <v>107982</v>
      </c>
      <c r="E8111" t="s">
        <v>313</v>
      </c>
      <c r="F8111">
        <v>311</v>
      </c>
      <c r="G8111" t="s">
        <v>321</v>
      </c>
      <c r="H8111">
        <v>7.9363425925925921E-2</v>
      </c>
      <c r="I8111" t="s">
        <v>22</v>
      </c>
      <c r="J8111">
        <v>2</v>
      </c>
      <c r="K8111" t="s">
        <v>22</v>
      </c>
      <c r="L8111">
        <v>6042641931</v>
      </c>
      <c r="M8111" t="s">
        <v>234</v>
      </c>
    </row>
    <row r="8112" spans="1:13" x14ac:dyDescent="0.25">
      <c r="A8112" t="s">
        <v>296</v>
      </c>
      <c r="B8112" t="s">
        <v>295</v>
      </c>
      <c r="C8112" t="s">
        <v>14</v>
      </c>
      <c r="D8112">
        <v>107982</v>
      </c>
      <c r="E8112" t="s">
        <v>313</v>
      </c>
      <c r="F8112">
        <v>311</v>
      </c>
      <c r="G8112" t="s">
        <v>321</v>
      </c>
      <c r="H8112">
        <v>7.9351851851851854E-2</v>
      </c>
      <c r="I8112" t="s">
        <v>22</v>
      </c>
      <c r="J8112">
        <v>16</v>
      </c>
      <c r="K8112" t="s">
        <v>22</v>
      </c>
      <c r="L8112">
        <v>6042641930</v>
      </c>
      <c r="M8112" t="s">
        <v>169</v>
      </c>
    </row>
    <row r="8113" spans="1:13" x14ac:dyDescent="0.25">
      <c r="A8113" t="s">
        <v>296</v>
      </c>
      <c r="B8113" t="s">
        <v>295</v>
      </c>
      <c r="C8113" t="s">
        <v>14</v>
      </c>
      <c r="D8113">
        <v>107982</v>
      </c>
      <c r="E8113" t="s">
        <v>313</v>
      </c>
      <c r="F8113">
        <v>311</v>
      </c>
      <c r="G8113" t="s">
        <v>321</v>
      </c>
      <c r="H8113">
        <v>7.9328703703703707E-2</v>
      </c>
      <c r="I8113" t="s">
        <v>22</v>
      </c>
      <c r="J8113">
        <v>32</v>
      </c>
      <c r="K8113" t="s">
        <v>22</v>
      </c>
      <c r="L8113">
        <v>6042641929</v>
      </c>
      <c r="M8113" t="s">
        <v>167</v>
      </c>
    </row>
    <row r="8114" spans="1:13" x14ac:dyDescent="0.25">
      <c r="A8114" t="s">
        <v>296</v>
      </c>
      <c r="B8114" t="s">
        <v>295</v>
      </c>
      <c r="C8114" t="s">
        <v>14</v>
      </c>
      <c r="D8114">
        <v>107982</v>
      </c>
      <c r="E8114" t="s">
        <v>313</v>
      </c>
      <c r="F8114">
        <v>311</v>
      </c>
      <c r="G8114" t="s">
        <v>321</v>
      </c>
      <c r="H8114">
        <v>7.9317129629629626E-2</v>
      </c>
      <c r="I8114" t="s">
        <v>22</v>
      </c>
      <c r="J8114">
        <v>8</v>
      </c>
      <c r="K8114" t="s">
        <v>22</v>
      </c>
      <c r="L8114">
        <v>6042641928</v>
      </c>
      <c r="M8114" t="s">
        <v>166</v>
      </c>
    </row>
    <row r="8115" spans="1:13" x14ac:dyDescent="0.25">
      <c r="A8115" t="s">
        <v>296</v>
      </c>
      <c r="B8115" t="s">
        <v>295</v>
      </c>
      <c r="C8115" t="s">
        <v>14</v>
      </c>
      <c r="D8115">
        <v>107982</v>
      </c>
      <c r="E8115" t="s">
        <v>313</v>
      </c>
      <c r="F8115">
        <v>311</v>
      </c>
      <c r="G8115" t="s">
        <v>321</v>
      </c>
      <c r="H8115">
        <v>7.9293981481481479E-2</v>
      </c>
      <c r="I8115" t="s">
        <v>22</v>
      </c>
      <c r="J8115">
        <v>8</v>
      </c>
      <c r="K8115" t="s">
        <v>22</v>
      </c>
      <c r="L8115">
        <v>6042641925</v>
      </c>
      <c r="M8115" t="s">
        <v>151</v>
      </c>
    </row>
    <row r="8116" spans="1:13" x14ac:dyDescent="0.25">
      <c r="A8116" t="s">
        <v>296</v>
      </c>
      <c r="B8116" t="s">
        <v>295</v>
      </c>
      <c r="C8116" t="s">
        <v>14</v>
      </c>
      <c r="D8116">
        <v>107982</v>
      </c>
      <c r="E8116" t="s">
        <v>313</v>
      </c>
      <c r="F8116">
        <v>311</v>
      </c>
      <c r="G8116" t="s">
        <v>321</v>
      </c>
      <c r="H8116">
        <v>7.9282407407407399E-2</v>
      </c>
      <c r="I8116" t="s">
        <v>22</v>
      </c>
      <c r="J8116">
        <v>8</v>
      </c>
      <c r="K8116" t="s">
        <v>22</v>
      </c>
      <c r="L8116">
        <v>6042641924</v>
      </c>
      <c r="M8116" t="s">
        <v>291</v>
      </c>
    </row>
    <row r="8117" spans="1:13" x14ac:dyDescent="0.25">
      <c r="A8117" t="s">
        <v>296</v>
      </c>
      <c r="B8117" t="s">
        <v>295</v>
      </c>
      <c r="C8117" t="s">
        <v>14</v>
      </c>
      <c r="D8117">
        <v>107982</v>
      </c>
      <c r="E8117" t="s">
        <v>313</v>
      </c>
      <c r="F8117">
        <v>311</v>
      </c>
      <c r="G8117" t="s">
        <v>321</v>
      </c>
      <c r="H8117">
        <v>7.9212962962962971E-2</v>
      </c>
      <c r="I8117" t="s">
        <v>22</v>
      </c>
      <c r="J8117">
        <v>16</v>
      </c>
      <c r="K8117" t="s">
        <v>22</v>
      </c>
      <c r="L8117">
        <v>6042641919</v>
      </c>
      <c r="M8117" t="s">
        <v>104</v>
      </c>
    </row>
    <row r="8118" spans="1:13" x14ac:dyDescent="0.25">
      <c r="A8118" t="s">
        <v>296</v>
      </c>
      <c r="B8118" t="s">
        <v>295</v>
      </c>
      <c r="C8118" t="s">
        <v>14</v>
      </c>
      <c r="D8118">
        <v>107982</v>
      </c>
      <c r="E8118" t="s">
        <v>313</v>
      </c>
      <c r="F8118">
        <v>311</v>
      </c>
      <c r="G8118" t="s">
        <v>321</v>
      </c>
      <c r="H8118">
        <v>7.9201388888888891E-2</v>
      </c>
      <c r="I8118" t="s">
        <v>22</v>
      </c>
      <c r="J8118">
        <v>7</v>
      </c>
      <c r="K8118" t="s">
        <v>22</v>
      </c>
      <c r="L8118">
        <v>6042641918</v>
      </c>
      <c r="M8118" t="s">
        <v>284</v>
      </c>
    </row>
    <row r="8119" spans="1:13" x14ac:dyDescent="0.25">
      <c r="A8119" t="s">
        <v>296</v>
      </c>
      <c r="B8119" t="s">
        <v>295</v>
      </c>
      <c r="C8119" t="s">
        <v>14</v>
      </c>
      <c r="D8119">
        <v>107982</v>
      </c>
      <c r="E8119" t="s">
        <v>313</v>
      </c>
      <c r="F8119">
        <v>311</v>
      </c>
      <c r="G8119" t="s">
        <v>321</v>
      </c>
      <c r="H8119">
        <v>7.9155092592592582E-2</v>
      </c>
      <c r="I8119" t="s">
        <v>22</v>
      </c>
      <c r="J8119">
        <v>16</v>
      </c>
      <c r="K8119" t="s">
        <v>22</v>
      </c>
      <c r="L8119">
        <v>6042641913</v>
      </c>
      <c r="M8119" t="s">
        <v>170</v>
      </c>
    </row>
    <row r="8120" spans="1:13" x14ac:dyDescent="0.25">
      <c r="A8120" t="s">
        <v>296</v>
      </c>
      <c r="B8120" t="s">
        <v>295</v>
      </c>
      <c r="C8120" t="s">
        <v>14</v>
      </c>
      <c r="D8120">
        <v>107982</v>
      </c>
      <c r="E8120" t="s">
        <v>313</v>
      </c>
      <c r="F8120">
        <v>311</v>
      </c>
      <c r="G8120" t="s">
        <v>321</v>
      </c>
      <c r="H8120">
        <v>7.9143518518518516E-2</v>
      </c>
      <c r="I8120" t="s">
        <v>22</v>
      </c>
      <c r="J8120">
        <v>6</v>
      </c>
      <c r="K8120" t="s">
        <v>22</v>
      </c>
      <c r="L8120">
        <v>6042641912</v>
      </c>
      <c r="M8120" t="s">
        <v>98</v>
      </c>
    </row>
    <row r="8121" spans="1:13" x14ac:dyDescent="0.25">
      <c r="A8121" t="s">
        <v>296</v>
      </c>
      <c r="B8121" t="s">
        <v>295</v>
      </c>
      <c r="C8121" t="s">
        <v>14</v>
      </c>
      <c r="D8121">
        <v>107982</v>
      </c>
      <c r="E8121" t="s">
        <v>313</v>
      </c>
      <c r="F8121">
        <v>311</v>
      </c>
      <c r="G8121" t="s">
        <v>321</v>
      </c>
      <c r="H8121">
        <v>7.9120370370370369E-2</v>
      </c>
      <c r="I8121" t="s">
        <v>22</v>
      </c>
      <c r="J8121">
        <v>24</v>
      </c>
      <c r="K8121" t="s">
        <v>22</v>
      </c>
      <c r="L8121">
        <v>6042641910</v>
      </c>
      <c r="M8121" t="s">
        <v>137</v>
      </c>
    </row>
    <row r="8122" spans="1:13" x14ac:dyDescent="0.25">
      <c r="A8122" t="s">
        <v>296</v>
      </c>
      <c r="B8122" t="s">
        <v>295</v>
      </c>
      <c r="C8122" t="s">
        <v>14</v>
      </c>
      <c r="D8122">
        <v>107982</v>
      </c>
      <c r="E8122" t="s">
        <v>313</v>
      </c>
      <c r="F8122">
        <v>311</v>
      </c>
      <c r="G8122" t="s">
        <v>321</v>
      </c>
      <c r="H8122">
        <v>7.9108796296296288E-2</v>
      </c>
      <c r="I8122" t="s">
        <v>22</v>
      </c>
      <c r="J8122">
        <v>16</v>
      </c>
      <c r="K8122" t="s">
        <v>22</v>
      </c>
      <c r="L8122">
        <v>6042641909</v>
      </c>
      <c r="M8122" t="s">
        <v>148</v>
      </c>
    </row>
    <row r="8123" spans="1:13" x14ac:dyDescent="0.25">
      <c r="A8123" t="s">
        <v>296</v>
      </c>
      <c r="B8123" t="s">
        <v>295</v>
      </c>
      <c r="C8123" t="s">
        <v>14</v>
      </c>
      <c r="D8123">
        <v>107982</v>
      </c>
      <c r="E8123" t="s">
        <v>313</v>
      </c>
      <c r="F8123">
        <v>311</v>
      </c>
      <c r="G8123" t="s">
        <v>321</v>
      </c>
      <c r="H8123">
        <v>7.9062499999999994E-2</v>
      </c>
      <c r="I8123" t="s">
        <v>22</v>
      </c>
      <c r="J8123">
        <v>3</v>
      </c>
      <c r="K8123" t="s">
        <v>22</v>
      </c>
      <c r="L8123">
        <v>6042641904</v>
      </c>
      <c r="M8123" t="s">
        <v>264</v>
      </c>
    </row>
    <row r="8124" spans="1:13" x14ac:dyDescent="0.25">
      <c r="A8124" t="s">
        <v>296</v>
      </c>
      <c r="B8124" t="s">
        <v>295</v>
      </c>
      <c r="C8124" t="s">
        <v>14</v>
      </c>
      <c r="D8124">
        <v>107982</v>
      </c>
      <c r="E8124" t="s">
        <v>313</v>
      </c>
      <c r="F8124">
        <v>311</v>
      </c>
      <c r="G8124" t="s">
        <v>321</v>
      </c>
      <c r="H8124">
        <v>7.9027777777777766E-2</v>
      </c>
      <c r="I8124" t="s">
        <v>22</v>
      </c>
      <c r="J8124">
        <v>8</v>
      </c>
      <c r="K8124" t="s">
        <v>22</v>
      </c>
      <c r="L8124">
        <v>6042641899</v>
      </c>
      <c r="M8124" t="s">
        <v>131</v>
      </c>
    </row>
    <row r="8125" spans="1:13" x14ac:dyDescent="0.25">
      <c r="A8125" t="s">
        <v>296</v>
      </c>
      <c r="B8125" t="s">
        <v>295</v>
      </c>
      <c r="C8125" t="s">
        <v>14</v>
      </c>
      <c r="D8125">
        <v>107982</v>
      </c>
      <c r="E8125" t="s">
        <v>313</v>
      </c>
      <c r="F8125">
        <v>311</v>
      </c>
      <c r="G8125" t="s">
        <v>321</v>
      </c>
      <c r="H8125">
        <v>7.8993055555555566E-2</v>
      </c>
      <c r="I8125" t="s">
        <v>22</v>
      </c>
      <c r="J8125">
        <v>2</v>
      </c>
      <c r="K8125" t="s">
        <v>22</v>
      </c>
      <c r="L8125">
        <v>6042641896</v>
      </c>
      <c r="M8125" t="s">
        <v>114</v>
      </c>
    </row>
    <row r="8126" spans="1:13" x14ac:dyDescent="0.25">
      <c r="A8126" t="s">
        <v>296</v>
      </c>
      <c r="B8126" t="s">
        <v>295</v>
      </c>
      <c r="C8126" t="s">
        <v>14</v>
      </c>
      <c r="D8126">
        <v>107982</v>
      </c>
      <c r="E8126" t="s">
        <v>313</v>
      </c>
      <c r="F8126">
        <v>311</v>
      </c>
      <c r="G8126" t="s">
        <v>321</v>
      </c>
      <c r="H8126">
        <v>7.8993055555555566E-2</v>
      </c>
      <c r="I8126" t="s">
        <v>22</v>
      </c>
      <c r="J8126">
        <v>3</v>
      </c>
      <c r="K8126" t="s">
        <v>22</v>
      </c>
      <c r="L8126">
        <v>6042641895</v>
      </c>
      <c r="M8126" t="s">
        <v>279</v>
      </c>
    </row>
    <row r="8127" spans="1:13" x14ac:dyDescent="0.25">
      <c r="A8127" t="s">
        <v>296</v>
      </c>
      <c r="B8127" t="s">
        <v>295</v>
      </c>
      <c r="C8127" t="s">
        <v>14</v>
      </c>
      <c r="D8127">
        <v>107982</v>
      </c>
      <c r="E8127" t="s">
        <v>313</v>
      </c>
      <c r="F8127">
        <v>311</v>
      </c>
      <c r="G8127" t="s">
        <v>321</v>
      </c>
      <c r="H8127">
        <v>7.8981481481481486E-2</v>
      </c>
      <c r="I8127" t="s">
        <v>22</v>
      </c>
      <c r="J8127">
        <v>6</v>
      </c>
      <c r="K8127" t="s">
        <v>22</v>
      </c>
      <c r="L8127">
        <v>6042641893</v>
      </c>
      <c r="M8127" t="s">
        <v>219</v>
      </c>
    </row>
    <row r="8128" spans="1:13" x14ac:dyDescent="0.25">
      <c r="A8128" t="s">
        <v>296</v>
      </c>
      <c r="B8128" t="s">
        <v>295</v>
      </c>
      <c r="C8128" t="s">
        <v>14</v>
      </c>
      <c r="D8128">
        <v>107982</v>
      </c>
      <c r="E8128" t="s">
        <v>313</v>
      </c>
      <c r="F8128">
        <v>311</v>
      </c>
      <c r="G8128" t="s">
        <v>321</v>
      </c>
      <c r="H8128">
        <v>7.8969907407407405E-2</v>
      </c>
      <c r="I8128" t="s">
        <v>22</v>
      </c>
      <c r="J8128">
        <v>4</v>
      </c>
      <c r="K8128" t="s">
        <v>22</v>
      </c>
      <c r="L8128">
        <v>6042641892</v>
      </c>
      <c r="M8128" t="s">
        <v>237</v>
      </c>
    </row>
    <row r="8129" spans="1:13" x14ac:dyDescent="0.25">
      <c r="A8129" t="s">
        <v>296</v>
      </c>
      <c r="B8129" t="s">
        <v>295</v>
      </c>
      <c r="C8129" t="s">
        <v>14</v>
      </c>
      <c r="D8129">
        <v>107982</v>
      </c>
      <c r="E8129" t="s">
        <v>313</v>
      </c>
      <c r="F8129">
        <v>311</v>
      </c>
      <c r="G8129" t="s">
        <v>321</v>
      </c>
      <c r="H8129">
        <v>7.8969907407407405E-2</v>
      </c>
      <c r="I8129" t="s">
        <v>22</v>
      </c>
      <c r="J8129">
        <v>5</v>
      </c>
      <c r="K8129" t="s">
        <v>22</v>
      </c>
      <c r="L8129">
        <v>6042641891</v>
      </c>
      <c r="M8129" t="s">
        <v>283</v>
      </c>
    </row>
    <row r="8130" spans="1:13" x14ac:dyDescent="0.25">
      <c r="A8130" t="s">
        <v>296</v>
      </c>
      <c r="B8130" t="s">
        <v>295</v>
      </c>
      <c r="C8130" t="s">
        <v>14</v>
      </c>
      <c r="D8130">
        <v>107982</v>
      </c>
      <c r="E8130" t="s">
        <v>313</v>
      </c>
      <c r="F8130">
        <v>311</v>
      </c>
      <c r="G8130" t="s">
        <v>321</v>
      </c>
      <c r="H8130">
        <v>7.8958333333333339E-2</v>
      </c>
      <c r="I8130" t="s">
        <v>22</v>
      </c>
      <c r="J8130">
        <v>8</v>
      </c>
      <c r="K8130" t="s">
        <v>22</v>
      </c>
      <c r="L8130">
        <v>6042641890</v>
      </c>
      <c r="M8130" t="s">
        <v>135</v>
      </c>
    </row>
    <row r="8131" spans="1:13" x14ac:dyDescent="0.25">
      <c r="A8131" t="s">
        <v>296</v>
      </c>
      <c r="B8131" t="s">
        <v>295</v>
      </c>
      <c r="C8131" t="s">
        <v>14</v>
      </c>
      <c r="D8131">
        <v>107982</v>
      </c>
      <c r="E8131" t="s">
        <v>313</v>
      </c>
      <c r="F8131">
        <v>311</v>
      </c>
      <c r="G8131" t="s">
        <v>321</v>
      </c>
      <c r="H8131">
        <v>7.8923611111111111E-2</v>
      </c>
      <c r="I8131" t="s">
        <v>22</v>
      </c>
      <c r="J8131">
        <v>12</v>
      </c>
      <c r="K8131" t="s">
        <v>22</v>
      </c>
      <c r="L8131">
        <v>6042641885</v>
      </c>
      <c r="M8131" t="s">
        <v>257</v>
      </c>
    </row>
    <row r="8132" spans="1:13" x14ac:dyDescent="0.25">
      <c r="A8132" t="s">
        <v>296</v>
      </c>
      <c r="B8132" t="s">
        <v>295</v>
      </c>
      <c r="C8132" t="s">
        <v>14</v>
      </c>
      <c r="D8132">
        <v>107982</v>
      </c>
      <c r="E8132" t="s">
        <v>313</v>
      </c>
      <c r="F8132">
        <v>311</v>
      </c>
      <c r="G8132" t="s">
        <v>321</v>
      </c>
      <c r="H8132">
        <v>7.886574074074075E-2</v>
      </c>
      <c r="I8132" t="s">
        <v>22</v>
      </c>
      <c r="J8132">
        <v>2</v>
      </c>
      <c r="K8132" t="s">
        <v>22</v>
      </c>
      <c r="L8132">
        <v>6042641879</v>
      </c>
      <c r="M8132" t="s">
        <v>260</v>
      </c>
    </row>
    <row r="8133" spans="1:13" x14ac:dyDescent="0.25">
      <c r="A8133" t="s">
        <v>296</v>
      </c>
      <c r="B8133" t="s">
        <v>295</v>
      </c>
      <c r="C8133" t="s">
        <v>14</v>
      </c>
      <c r="D8133">
        <v>107982</v>
      </c>
      <c r="E8133" t="s">
        <v>313</v>
      </c>
      <c r="F8133">
        <v>311</v>
      </c>
      <c r="G8133" t="s">
        <v>321</v>
      </c>
      <c r="H8133">
        <v>7.886574074074075E-2</v>
      </c>
      <c r="I8133" t="s">
        <v>22</v>
      </c>
      <c r="J8133">
        <v>2</v>
      </c>
      <c r="K8133" t="s">
        <v>22</v>
      </c>
      <c r="L8133">
        <v>6042641878</v>
      </c>
      <c r="M8133" t="s">
        <v>265</v>
      </c>
    </row>
    <row r="8134" spans="1:13" x14ac:dyDescent="0.25">
      <c r="A8134" t="s">
        <v>296</v>
      </c>
      <c r="B8134" t="s">
        <v>295</v>
      </c>
      <c r="C8134" t="s">
        <v>14</v>
      </c>
      <c r="D8134">
        <v>107982</v>
      </c>
      <c r="E8134" t="s">
        <v>313</v>
      </c>
      <c r="F8134">
        <v>311</v>
      </c>
      <c r="G8134" t="s">
        <v>321</v>
      </c>
      <c r="H8134">
        <v>7.885416666666667E-2</v>
      </c>
      <c r="I8134" t="s">
        <v>22</v>
      </c>
      <c r="J8134">
        <v>4</v>
      </c>
      <c r="K8134" t="s">
        <v>22</v>
      </c>
      <c r="L8134">
        <v>6042641877</v>
      </c>
      <c r="M8134" t="s">
        <v>221</v>
      </c>
    </row>
    <row r="8135" spans="1:13" x14ac:dyDescent="0.25">
      <c r="A8135" t="s">
        <v>296</v>
      </c>
      <c r="B8135" t="s">
        <v>295</v>
      </c>
      <c r="C8135" t="s">
        <v>14</v>
      </c>
      <c r="D8135">
        <v>107982</v>
      </c>
      <c r="E8135" t="s">
        <v>313</v>
      </c>
      <c r="F8135">
        <v>311</v>
      </c>
      <c r="G8135" t="s">
        <v>321</v>
      </c>
      <c r="H8135">
        <v>7.8842592592592589E-2</v>
      </c>
      <c r="I8135" t="s">
        <v>22</v>
      </c>
      <c r="J8135">
        <v>8</v>
      </c>
      <c r="K8135" t="s">
        <v>22</v>
      </c>
      <c r="L8135">
        <v>6042641874</v>
      </c>
      <c r="M8135" t="s">
        <v>175</v>
      </c>
    </row>
    <row r="8136" spans="1:13" x14ac:dyDescent="0.25">
      <c r="A8136" t="s">
        <v>296</v>
      </c>
      <c r="B8136" t="s">
        <v>295</v>
      </c>
      <c r="C8136" t="s">
        <v>14</v>
      </c>
      <c r="D8136">
        <v>107982</v>
      </c>
      <c r="E8136" t="s">
        <v>313</v>
      </c>
      <c r="F8136">
        <v>311</v>
      </c>
      <c r="G8136" t="s">
        <v>321</v>
      </c>
      <c r="H8136">
        <v>7.8726851851851853E-2</v>
      </c>
      <c r="I8136" t="s">
        <v>22</v>
      </c>
      <c r="J8136">
        <v>12</v>
      </c>
      <c r="K8136" t="s">
        <v>22</v>
      </c>
      <c r="L8136">
        <v>6042641858</v>
      </c>
      <c r="M8136" t="s">
        <v>268</v>
      </c>
    </row>
    <row r="8137" spans="1:13" x14ac:dyDescent="0.25">
      <c r="A8137" t="s">
        <v>296</v>
      </c>
      <c r="B8137" t="s">
        <v>295</v>
      </c>
      <c r="C8137" t="s">
        <v>14</v>
      </c>
      <c r="D8137">
        <v>107982</v>
      </c>
      <c r="E8137" t="s">
        <v>313</v>
      </c>
      <c r="F8137">
        <v>311</v>
      </c>
      <c r="G8137" t="s">
        <v>321</v>
      </c>
      <c r="H8137">
        <v>7.8611111111111118E-2</v>
      </c>
      <c r="I8137" t="s">
        <v>22</v>
      </c>
      <c r="J8137">
        <v>5</v>
      </c>
      <c r="K8137" t="s">
        <v>22</v>
      </c>
      <c r="L8137">
        <v>6042641845</v>
      </c>
      <c r="M8137" t="s">
        <v>276</v>
      </c>
    </row>
    <row r="8138" spans="1:13" x14ac:dyDescent="0.25">
      <c r="A8138" t="s">
        <v>296</v>
      </c>
      <c r="B8138" t="s">
        <v>295</v>
      </c>
      <c r="C8138" t="s">
        <v>14</v>
      </c>
      <c r="D8138">
        <v>107982</v>
      </c>
      <c r="E8138" t="s">
        <v>313</v>
      </c>
      <c r="F8138">
        <v>311</v>
      </c>
      <c r="G8138" t="s">
        <v>321</v>
      </c>
      <c r="H8138">
        <v>7.856481481481481E-2</v>
      </c>
      <c r="I8138" t="s">
        <v>22</v>
      </c>
      <c r="J8138">
        <v>6</v>
      </c>
      <c r="K8138" t="s">
        <v>22</v>
      </c>
      <c r="L8138">
        <v>6042641840</v>
      </c>
      <c r="M8138" t="s">
        <v>258</v>
      </c>
    </row>
    <row r="8139" spans="1:13" x14ac:dyDescent="0.25">
      <c r="A8139" t="s">
        <v>296</v>
      </c>
      <c r="B8139" t="s">
        <v>295</v>
      </c>
      <c r="C8139" t="s">
        <v>14</v>
      </c>
      <c r="D8139">
        <v>107982</v>
      </c>
      <c r="E8139" t="s">
        <v>313</v>
      </c>
      <c r="F8139">
        <v>311</v>
      </c>
      <c r="G8139" t="s">
        <v>321</v>
      </c>
      <c r="H8139">
        <v>7.856481481481481E-2</v>
      </c>
      <c r="I8139" t="s">
        <v>22</v>
      </c>
      <c r="J8139">
        <v>6</v>
      </c>
      <c r="K8139" t="s">
        <v>22</v>
      </c>
      <c r="L8139">
        <v>6042641839</v>
      </c>
      <c r="M8139" t="s">
        <v>254</v>
      </c>
    </row>
    <row r="8140" spans="1:13" x14ac:dyDescent="0.25">
      <c r="A8140" t="s">
        <v>296</v>
      </c>
      <c r="B8140" t="s">
        <v>295</v>
      </c>
      <c r="C8140" t="s">
        <v>14</v>
      </c>
      <c r="D8140">
        <v>107982</v>
      </c>
      <c r="E8140" t="s">
        <v>313</v>
      </c>
      <c r="F8140">
        <v>311</v>
      </c>
      <c r="G8140" t="s">
        <v>321</v>
      </c>
      <c r="H8140">
        <v>7.8553240740740743E-2</v>
      </c>
      <c r="I8140" t="s">
        <v>22</v>
      </c>
      <c r="J8140">
        <v>5</v>
      </c>
      <c r="K8140" t="s">
        <v>22</v>
      </c>
      <c r="L8140">
        <v>6042641837</v>
      </c>
      <c r="M8140" t="s">
        <v>232</v>
      </c>
    </row>
    <row r="8141" spans="1:13" x14ac:dyDescent="0.25">
      <c r="A8141" t="s">
        <v>296</v>
      </c>
      <c r="B8141" t="s">
        <v>295</v>
      </c>
      <c r="C8141" t="s">
        <v>14</v>
      </c>
      <c r="D8141">
        <v>107982</v>
      </c>
      <c r="E8141" t="s">
        <v>313</v>
      </c>
      <c r="F8141">
        <v>311</v>
      </c>
      <c r="G8141" t="s">
        <v>321</v>
      </c>
      <c r="H8141">
        <v>7.8495370370370368E-2</v>
      </c>
      <c r="I8141" t="s">
        <v>22</v>
      </c>
      <c r="J8141">
        <v>4</v>
      </c>
      <c r="K8141" t="s">
        <v>22</v>
      </c>
      <c r="L8141">
        <v>6042641832</v>
      </c>
      <c r="M8141" t="s">
        <v>190</v>
      </c>
    </row>
    <row r="8142" spans="1:13" x14ac:dyDescent="0.25">
      <c r="A8142" t="s">
        <v>296</v>
      </c>
      <c r="B8142" t="s">
        <v>295</v>
      </c>
      <c r="C8142" t="s">
        <v>14</v>
      </c>
      <c r="D8142">
        <v>107982</v>
      </c>
      <c r="E8142" t="s">
        <v>313</v>
      </c>
      <c r="F8142">
        <v>311</v>
      </c>
      <c r="G8142" t="s">
        <v>321</v>
      </c>
      <c r="H8142">
        <v>7.8449074074074074E-2</v>
      </c>
      <c r="I8142" t="s">
        <v>22</v>
      </c>
      <c r="J8142">
        <v>4</v>
      </c>
      <c r="K8142" t="s">
        <v>22</v>
      </c>
      <c r="L8142">
        <v>6042641826</v>
      </c>
      <c r="M8142" t="s">
        <v>218</v>
      </c>
    </row>
    <row r="8143" spans="1:13" x14ac:dyDescent="0.25">
      <c r="A8143" t="s">
        <v>296</v>
      </c>
      <c r="B8143" t="s">
        <v>295</v>
      </c>
      <c r="C8143" t="s">
        <v>14</v>
      </c>
      <c r="D8143">
        <v>107982</v>
      </c>
      <c r="E8143" t="s">
        <v>313</v>
      </c>
      <c r="F8143">
        <v>311</v>
      </c>
      <c r="G8143" t="s">
        <v>321</v>
      </c>
      <c r="H8143">
        <v>7.8437500000000007E-2</v>
      </c>
      <c r="I8143" t="s">
        <v>22</v>
      </c>
      <c r="J8143">
        <v>16</v>
      </c>
      <c r="K8143" t="s">
        <v>22</v>
      </c>
      <c r="L8143">
        <v>6042641825</v>
      </c>
      <c r="M8143" t="s">
        <v>143</v>
      </c>
    </row>
    <row r="8144" spans="1:13" x14ac:dyDescent="0.25">
      <c r="A8144" t="s">
        <v>296</v>
      </c>
      <c r="B8144" t="s">
        <v>295</v>
      </c>
      <c r="C8144" t="s">
        <v>14</v>
      </c>
      <c r="D8144">
        <v>107982</v>
      </c>
      <c r="E8144" t="s">
        <v>313</v>
      </c>
      <c r="F8144">
        <v>311</v>
      </c>
      <c r="G8144" t="s">
        <v>321</v>
      </c>
      <c r="H8144">
        <v>7.840277777777778E-2</v>
      </c>
      <c r="I8144" t="s">
        <v>22</v>
      </c>
      <c r="J8144">
        <v>12</v>
      </c>
      <c r="K8144" t="s">
        <v>22</v>
      </c>
      <c r="L8144">
        <v>6042641821</v>
      </c>
      <c r="M8144" t="s">
        <v>177</v>
      </c>
    </row>
    <row r="8145" spans="1:13" x14ac:dyDescent="0.25">
      <c r="A8145" t="s">
        <v>296</v>
      </c>
      <c r="B8145" t="s">
        <v>295</v>
      </c>
      <c r="C8145" t="s">
        <v>14</v>
      </c>
      <c r="D8145">
        <v>107982</v>
      </c>
      <c r="E8145" t="s">
        <v>313</v>
      </c>
      <c r="F8145">
        <v>311</v>
      </c>
      <c r="G8145" t="s">
        <v>321</v>
      </c>
      <c r="H8145">
        <v>7.8321759259259258E-2</v>
      </c>
      <c r="I8145" t="s">
        <v>22</v>
      </c>
      <c r="J8145">
        <v>7</v>
      </c>
      <c r="K8145" t="s">
        <v>22</v>
      </c>
      <c r="L8145">
        <v>6042641813</v>
      </c>
      <c r="M8145" t="s">
        <v>270</v>
      </c>
    </row>
    <row r="8146" spans="1:13" x14ac:dyDescent="0.25">
      <c r="A8146" t="s">
        <v>296</v>
      </c>
      <c r="B8146" t="s">
        <v>295</v>
      </c>
      <c r="C8146" t="s">
        <v>14</v>
      </c>
      <c r="D8146">
        <v>107982</v>
      </c>
      <c r="E8146" t="s">
        <v>313</v>
      </c>
      <c r="F8146">
        <v>311</v>
      </c>
      <c r="G8146" t="s">
        <v>321</v>
      </c>
      <c r="H8146">
        <v>7.829861111111111E-2</v>
      </c>
      <c r="I8146" t="s">
        <v>22</v>
      </c>
      <c r="J8146">
        <v>8</v>
      </c>
      <c r="K8146" t="s">
        <v>22</v>
      </c>
      <c r="L8146">
        <v>6042641811</v>
      </c>
      <c r="M8146" t="s">
        <v>182</v>
      </c>
    </row>
    <row r="8147" spans="1:13" x14ac:dyDescent="0.25">
      <c r="A8147" t="s">
        <v>296</v>
      </c>
      <c r="B8147" t="s">
        <v>295</v>
      </c>
      <c r="C8147" t="s">
        <v>14</v>
      </c>
      <c r="D8147">
        <v>107982</v>
      </c>
      <c r="E8147" t="s">
        <v>313</v>
      </c>
      <c r="F8147">
        <v>311</v>
      </c>
      <c r="G8147" t="s">
        <v>321</v>
      </c>
      <c r="H8147">
        <v>7.6099537037037035E-2</v>
      </c>
      <c r="I8147" t="s">
        <v>22</v>
      </c>
      <c r="J8147">
        <v>9</v>
      </c>
      <c r="K8147" t="s">
        <v>22</v>
      </c>
      <c r="L8147">
        <v>6042641485</v>
      </c>
      <c r="M8147" t="s">
        <v>208</v>
      </c>
    </row>
    <row r="8148" spans="1:13" x14ac:dyDescent="0.25">
      <c r="A8148" t="s">
        <v>296</v>
      </c>
      <c r="B8148" t="s">
        <v>295</v>
      </c>
      <c r="C8148" t="s">
        <v>14</v>
      </c>
      <c r="D8148">
        <v>107982</v>
      </c>
      <c r="E8148" t="s">
        <v>313</v>
      </c>
      <c r="F8148">
        <v>311</v>
      </c>
      <c r="G8148" t="s">
        <v>321</v>
      </c>
      <c r="H8148">
        <v>7.7418981481481478E-2</v>
      </c>
      <c r="I8148" t="s">
        <v>22</v>
      </c>
      <c r="J8148">
        <v>4</v>
      </c>
      <c r="K8148" t="s">
        <v>22</v>
      </c>
      <c r="L8148">
        <v>6042641657</v>
      </c>
      <c r="M8148" t="s">
        <v>266</v>
      </c>
    </row>
    <row r="8149" spans="1:13" x14ac:dyDescent="0.25">
      <c r="A8149" t="s">
        <v>296</v>
      </c>
      <c r="B8149" t="s">
        <v>295</v>
      </c>
      <c r="C8149" t="s">
        <v>14</v>
      </c>
      <c r="D8149">
        <v>107982</v>
      </c>
      <c r="E8149" t="s">
        <v>313</v>
      </c>
      <c r="F8149">
        <v>311</v>
      </c>
      <c r="G8149" t="s">
        <v>321</v>
      </c>
      <c r="H8149">
        <v>7.7442129629629639E-2</v>
      </c>
      <c r="I8149" t="s">
        <v>22</v>
      </c>
      <c r="J8149">
        <v>11</v>
      </c>
      <c r="K8149" t="s">
        <v>22</v>
      </c>
      <c r="L8149">
        <v>6042641660</v>
      </c>
      <c r="M8149" t="s">
        <v>206</v>
      </c>
    </row>
    <row r="8150" spans="1:13" x14ac:dyDescent="0.25">
      <c r="A8150" t="s">
        <v>296</v>
      </c>
      <c r="B8150" t="s">
        <v>295</v>
      </c>
      <c r="C8150" t="s">
        <v>14</v>
      </c>
      <c r="D8150">
        <v>107982</v>
      </c>
      <c r="E8150" t="s">
        <v>313</v>
      </c>
      <c r="F8150">
        <v>311</v>
      </c>
      <c r="G8150" t="s">
        <v>321</v>
      </c>
      <c r="H8150">
        <v>7.6087962962962954E-2</v>
      </c>
      <c r="I8150" t="s">
        <v>22</v>
      </c>
      <c r="J8150">
        <v>16</v>
      </c>
      <c r="K8150" t="s">
        <v>22</v>
      </c>
      <c r="L8150">
        <v>6042641484</v>
      </c>
      <c r="M8150" t="s">
        <v>123</v>
      </c>
    </row>
    <row r="8151" spans="1:13" x14ac:dyDescent="0.25">
      <c r="A8151" t="s">
        <v>296</v>
      </c>
      <c r="B8151" t="s">
        <v>295</v>
      </c>
      <c r="C8151" t="s">
        <v>14</v>
      </c>
      <c r="D8151">
        <v>107982</v>
      </c>
      <c r="E8151" t="s">
        <v>313</v>
      </c>
      <c r="F8151">
        <v>311</v>
      </c>
      <c r="G8151" t="s">
        <v>321</v>
      </c>
      <c r="H8151">
        <v>7.7453703703703705E-2</v>
      </c>
      <c r="I8151" t="s">
        <v>22</v>
      </c>
      <c r="J8151">
        <v>8</v>
      </c>
      <c r="K8151" t="s">
        <v>22</v>
      </c>
      <c r="L8151">
        <v>6042641661</v>
      </c>
      <c r="M8151" t="s">
        <v>102</v>
      </c>
    </row>
    <row r="8152" spans="1:13" x14ac:dyDescent="0.25">
      <c r="A8152" t="s">
        <v>296</v>
      </c>
      <c r="B8152" t="s">
        <v>295</v>
      </c>
      <c r="C8152" t="s">
        <v>14</v>
      </c>
      <c r="D8152">
        <v>107982</v>
      </c>
      <c r="E8152" t="s">
        <v>313</v>
      </c>
      <c r="F8152">
        <v>311</v>
      </c>
      <c r="G8152" t="s">
        <v>321</v>
      </c>
      <c r="H8152">
        <v>7.7453703703703705E-2</v>
      </c>
      <c r="I8152" t="s">
        <v>22</v>
      </c>
      <c r="J8152">
        <v>1</v>
      </c>
      <c r="K8152" t="s">
        <v>22</v>
      </c>
      <c r="L8152">
        <v>6042641662</v>
      </c>
      <c r="M8152" t="s">
        <v>256</v>
      </c>
    </row>
    <row r="8153" spans="1:13" x14ac:dyDescent="0.25">
      <c r="A8153" t="s">
        <v>296</v>
      </c>
      <c r="B8153" t="s">
        <v>295</v>
      </c>
      <c r="C8153" t="s">
        <v>14</v>
      </c>
      <c r="D8153">
        <v>107982</v>
      </c>
      <c r="E8153" t="s">
        <v>313</v>
      </c>
      <c r="F8153">
        <v>311</v>
      </c>
      <c r="G8153" t="s">
        <v>321</v>
      </c>
      <c r="H8153">
        <v>7.6053240740740741E-2</v>
      </c>
      <c r="I8153" t="s">
        <v>22</v>
      </c>
      <c r="J8153">
        <v>5</v>
      </c>
      <c r="K8153" t="s">
        <v>22</v>
      </c>
      <c r="L8153">
        <v>6042641481</v>
      </c>
      <c r="M8153" t="s">
        <v>271</v>
      </c>
    </row>
    <row r="8154" spans="1:13" x14ac:dyDescent="0.25">
      <c r="A8154" t="s">
        <v>296</v>
      </c>
      <c r="B8154" t="s">
        <v>295</v>
      </c>
      <c r="C8154" t="s">
        <v>14</v>
      </c>
      <c r="D8154">
        <v>107982</v>
      </c>
      <c r="E8154" t="s">
        <v>313</v>
      </c>
      <c r="F8154">
        <v>311</v>
      </c>
      <c r="G8154" t="s">
        <v>321</v>
      </c>
      <c r="H8154">
        <v>7.7488425925925933E-2</v>
      </c>
      <c r="I8154" t="s">
        <v>22</v>
      </c>
      <c r="J8154">
        <v>2</v>
      </c>
      <c r="K8154" t="s">
        <v>22</v>
      </c>
      <c r="L8154">
        <v>6042641666</v>
      </c>
      <c r="M8154" t="s">
        <v>281</v>
      </c>
    </row>
    <row r="8155" spans="1:13" x14ac:dyDescent="0.25">
      <c r="A8155" t="s">
        <v>296</v>
      </c>
      <c r="B8155" t="s">
        <v>295</v>
      </c>
      <c r="C8155" t="s">
        <v>14</v>
      </c>
      <c r="D8155">
        <v>107982</v>
      </c>
      <c r="E8155" t="s">
        <v>313</v>
      </c>
      <c r="F8155">
        <v>311</v>
      </c>
      <c r="G8155" t="s">
        <v>321</v>
      </c>
      <c r="H8155">
        <v>7.631944444444444E-2</v>
      </c>
      <c r="I8155" t="s">
        <v>22</v>
      </c>
      <c r="J8155">
        <v>8</v>
      </c>
      <c r="K8155" t="s">
        <v>22</v>
      </c>
      <c r="L8155">
        <v>6042641524</v>
      </c>
      <c r="M8155" t="s">
        <v>129</v>
      </c>
    </row>
    <row r="8156" spans="1:13" x14ac:dyDescent="0.25">
      <c r="A8156" t="s">
        <v>296</v>
      </c>
      <c r="B8156" t="s">
        <v>295</v>
      </c>
      <c r="C8156" t="s">
        <v>14</v>
      </c>
      <c r="D8156">
        <v>107982</v>
      </c>
      <c r="E8156" t="s">
        <v>313</v>
      </c>
      <c r="F8156">
        <v>311</v>
      </c>
      <c r="G8156" t="s">
        <v>321</v>
      </c>
      <c r="H8156">
        <v>7.633101851851852E-2</v>
      </c>
      <c r="I8156" t="s">
        <v>22</v>
      </c>
      <c r="J8156">
        <v>3</v>
      </c>
      <c r="K8156" t="s">
        <v>22</v>
      </c>
      <c r="L8156">
        <v>6042641525</v>
      </c>
      <c r="M8156" t="s">
        <v>217</v>
      </c>
    </row>
    <row r="8157" spans="1:13" x14ac:dyDescent="0.25">
      <c r="A8157" t="s">
        <v>296</v>
      </c>
      <c r="B8157" t="s">
        <v>295</v>
      </c>
      <c r="C8157" t="s">
        <v>14</v>
      </c>
      <c r="D8157">
        <v>107982</v>
      </c>
      <c r="E8157" t="s">
        <v>313</v>
      </c>
      <c r="F8157">
        <v>311</v>
      </c>
      <c r="G8157" t="s">
        <v>321</v>
      </c>
      <c r="H8157">
        <v>7.633101851851852E-2</v>
      </c>
      <c r="I8157" t="s">
        <v>22</v>
      </c>
      <c r="J8157">
        <v>2</v>
      </c>
      <c r="K8157" t="s">
        <v>22</v>
      </c>
      <c r="L8157">
        <v>6042641526</v>
      </c>
      <c r="M8157" t="s">
        <v>192</v>
      </c>
    </row>
    <row r="8158" spans="1:13" x14ac:dyDescent="0.25">
      <c r="A8158" t="s">
        <v>296</v>
      </c>
      <c r="B8158" t="s">
        <v>295</v>
      </c>
      <c r="C8158" t="s">
        <v>14</v>
      </c>
      <c r="D8158">
        <v>107982</v>
      </c>
      <c r="E8158" t="s">
        <v>313</v>
      </c>
      <c r="F8158">
        <v>311</v>
      </c>
      <c r="G8158" t="s">
        <v>321</v>
      </c>
      <c r="H8158">
        <v>7.7511574074074066E-2</v>
      </c>
      <c r="I8158" t="s">
        <v>22</v>
      </c>
      <c r="J8158">
        <v>5</v>
      </c>
      <c r="K8158" t="s">
        <v>22</v>
      </c>
      <c r="L8158">
        <v>6042641668</v>
      </c>
      <c r="M8158" t="s">
        <v>195</v>
      </c>
    </row>
    <row r="8159" spans="1:13" x14ac:dyDescent="0.25">
      <c r="A8159" t="s">
        <v>296</v>
      </c>
      <c r="B8159" t="s">
        <v>295</v>
      </c>
      <c r="C8159" t="s">
        <v>14</v>
      </c>
      <c r="D8159">
        <v>107982</v>
      </c>
      <c r="E8159" t="s">
        <v>313</v>
      </c>
      <c r="F8159">
        <v>311</v>
      </c>
      <c r="G8159" t="s">
        <v>321</v>
      </c>
      <c r="H8159">
        <v>7.7511574074074066E-2</v>
      </c>
      <c r="I8159" t="s">
        <v>22</v>
      </c>
      <c r="J8159">
        <v>8</v>
      </c>
      <c r="K8159" t="s">
        <v>22</v>
      </c>
      <c r="L8159">
        <v>6042641669</v>
      </c>
      <c r="M8159" t="s">
        <v>189</v>
      </c>
    </row>
    <row r="8160" spans="1:13" x14ac:dyDescent="0.25">
      <c r="A8160" t="s">
        <v>296</v>
      </c>
      <c r="B8160" t="s">
        <v>295</v>
      </c>
      <c r="C8160" t="s">
        <v>14</v>
      </c>
      <c r="D8160">
        <v>107982</v>
      </c>
      <c r="E8160" t="s">
        <v>313</v>
      </c>
      <c r="F8160">
        <v>311</v>
      </c>
      <c r="G8160" t="s">
        <v>321</v>
      </c>
      <c r="H8160">
        <v>7.7523148148148147E-2</v>
      </c>
      <c r="I8160" t="s">
        <v>22</v>
      </c>
      <c r="J8160">
        <v>3</v>
      </c>
      <c r="K8160" t="s">
        <v>22</v>
      </c>
      <c r="L8160">
        <v>6042641670</v>
      </c>
      <c r="M8160" t="s">
        <v>239</v>
      </c>
    </row>
    <row r="8161" spans="1:14" x14ac:dyDescent="0.25">
      <c r="A8161" t="s">
        <v>296</v>
      </c>
      <c r="B8161" t="s">
        <v>295</v>
      </c>
      <c r="C8161" t="s">
        <v>14</v>
      </c>
      <c r="D8161">
        <v>107982</v>
      </c>
      <c r="E8161" t="s">
        <v>313</v>
      </c>
      <c r="F8161">
        <v>311</v>
      </c>
      <c r="G8161" t="s">
        <v>321</v>
      </c>
      <c r="H8161">
        <v>7.6342592592592587E-2</v>
      </c>
      <c r="I8161" t="s">
        <v>22</v>
      </c>
      <c r="J8161">
        <v>6</v>
      </c>
      <c r="K8161" t="s">
        <v>22</v>
      </c>
      <c r="L8161">
        <v>6042641527</v>
      </c>
      <c r="M8161" t="s">
        <v>231</v>
      </c>
    </row>
    <row r="8162" spans="1:14" x14ac:dyDescent="0.25">
      <c r="A8162" t="s">
        <v>296</v>
      </c>
      <c r="B8162" t="s">
        <v>295</v>
      </c>
      <c r="C8162" t="s">
        <v>14</v>
      </c>
      <c r="D8162">
        <v>107982</v>
      </c>
      <c r="E8162" t="s">
        <v>313</v>
      </c>
      <c r="F8162">
        <v>311</v>
      </c>
      <c r="G8162" t="s">
        <v>321</v>
      </c>
      <c r="H8162">
        <v>7.6365740740740748E-2</v>
      </c>
      <c r="I8162" t="s">
        <v>22</v>
      </c>
      <c r="J8162">
        <v>1</v>
      </c>
      <c r="K8162" t="s">
        <v>22</v>
      </c>
      <c r="L8162">
        <v>6042641530</v>
      </c>
      <c r="M8162" t="s">
        <v>213</v>
      </c>
    </row>
    <row r="8163" spans="1:14" x14ac:dyDescent="0.25">
      <c r="A8163" t="s">
        <v>296</v>
      </c>
      <c r="B8163" t="s">
        <v>295</v>
      </c>
      <c r="C8163" t="s">
        <v>14</v>
      </c>
      <c r="D8163">
        <v>107982</v>
      </c>
      <c r="E8163" t="s">
        <v>313</v>
      </c>
      <c r="F8163">
        <v>311</v>
      </c>
      <c r="G8163" t="s">
        <v>321</v>
      </c>
      <c r="H8163">
        <v>7.6851851851851852E-2</v>
      </c>
      <c r="I8163" t="s">
        <v>22</v>
      </c>
      <c r="J8163">
        <v>6</v>
      </c>
      <c r="K8163" t="s">
        <v>22</v>
      </c>
      <c r="L8163">
        <v>6042641595</v>
      </c>
      <c r="M8163" t="s">
        <v>236</v>
      </c>
    </row>
    <row r="8164" spans="1:14" x14ac:dyDescent="0.25">
      <c r="A8164" t="s">
        <v>296</v>
      </c>
      <c r="B8164" t="s">
        <v>295</v>
      </c>
      <c r="C8164" t="s">
        <v>14</v>
      </c>
      <c r="D8164">
        <v>107982</v>
      </c>
      <c r="E8164" t="s">
        <v>313</v>
      </c>
      <c r="F8164">
        <v>311</v>
      </c>
      <c r="G8164" t="s">
        <v>321</v>
      </c>
      <c r="H8164">
        <v>7.7615740740740735E-2</v>
      </c>
      <c r="I8164" t="s">
        <v>22</v>
      </c>
      <c r="J8164">
        <v>12</v>
      </c>
      <c r="K8164" t="s">
        <v>22</v>
      </c>
      <c r="L8164">
        <v>6042641679</v>
      </c>
      <c r="M8164" t="s">
        <v>286</v>
      </c>
    </row>
    <row r="8165" spans="1:14" x14ac:dyDescent="0.25">
      <c r="A8165" t="s">
        <v>296</v>
      </c>
      <c r="B8165" t="s">
        <v>295</v>
      </c>
      <c r="C8165" t="s">
        <v>14</v>
      </c>
      <c r="D8165">
        <v>107982</v>
      </c>
      <c r="E8165" t="s">
        <v>313</v>
      </c>
      <c r="F8165">
        <v>311</v>
      </c>
      <c r="G8165" t="s">
        <v>321</v>
      </c>
      <c r="H8165">
        <v>7.7696759259259257E-2</v>
      </c>
      <c r="I8165" t="s">
        <v>22</v>
      </c>
      <c r="J8165">
        <v>4</v>
      </c>
      <c r="K8165" t="s">
        <v>22</v>
      </c>
      <c r="L8165">
        <v>6042641689</v>
      </c>
      <c r="M8165" t="s">
        <v>261</v>
      </c>
    </row>
    <row r="8166" spans="1:14" x14ac:dyDescent="0.25">
      <c r="A8166" t="s">
        <v>296</v>
      </c>
      <c r="B8166" t="s">
        <v>295</v>
      </c>
      <c r="C8166" t="s">
        <v>14</v>
      </c>
      <c r="D8166">
        <v>107982</v>
      </c>
      <c r="E8166" t="s">
        <v>313</v>
      </c>
      <c r="F8166">
        <v>311</v>
      </c>
      <c r="G8166" t="s">
        <v>321</v>
      </c>
      <c r="H8166">
        <v>7.7708333333333338E-2</v>
      </c>
      <c r="I8166" t="s">
        <v>22</v>
      </c>
      <c r="J8166">
        <v>8</v>
      </c>
      <c r="K8166" t="s">
        <v>22</v>
      </c>
      <c r="L8166">
        <v>6042641701</v>
      </c>
      <c r="M8166" t="s">
        <v>100</v>
      </c>
    </row>
    <row r="8167" spans="1:14" x14ac:dyDescent="0.25">
      <c r="A8167" t="s">
        <v>296</v>
      </c>
      <c r="B8167" t="s">
        <v>295</v>
      </c>
      <c r="C8167" t="s">
        <v>14</v>
      </c>
      <c r="D8167">
        <v>107982</v>
      </c>
      <c r="E8167" t="s">
        <v>313</v>
      </c>
      <c r="F8167">
        <v>311</v>
      </c>
      <c r="G8167" t="s">
        <v>321</v>
      </c>
      <c r="H8167">
        <v>7.6840277777777785E-2</v>
      </c>
      <c r="I8167" t="s">
        <v>22</v>
      </c>
      <c r="J8167">
        <v>1</v>
      </c>
      <c r="K8167" t="s">
        <v>22</v>
      </c>
      <c r="L8167">
        <v>6042641594</v>
      </c>
      <c r="M8167" t="s">
        <v>262</v>
      </c>
    </row>
    <row r="8168" spans="1:14" x14ac:dyDescent="0.25">
      <c r="A8168" t="s">
        <v>296</v>
      </c>
      <c r="B8168" t="s">
        <v>295</v>
      </c>
      <c r="C8168" t="s">
        <v>14</v>
      </c>
      <c r="D8168">
        <v>107982</v>
      </c>
      <c r="E8168" t="s">
        <v>313</v>
      </c>
      <c r="F8168">
        <v>311</v>
      </c>
      <c r="G8168" t="s">
        <v>321</v>
      </c>
      <c r="H8168">
        <v>7.6377314814814815E-2</v>
      </c>
      <c r="I8168" t="s">
        <v>22</v>
      </c>
      <c r="J8168">
        <v>4</v>
      </c>
      <c r="K8168" t="s">
        <v>22</v>
      </c>
      <c r="L8168">
        <v>6042641531</v>
      </c>
      <c r="M8168" t="s">
        <v>280</v>
      </c>
    </row>
    <row r="8169" spans="1:14" x14ac:dyDescent="0.25">
      <c r="A8169" t="s">
        <v>296</v>
      </c>
      <c r="B8169" t="s">
        <v>295</v>
      </c>
      <c r="C8169" t="s">
        <v>14</v>
      </c>
      <c r="D8169">
        <v>107982</v>
      </c>
      <c r="E8169" t="s">
        <v>313</v>
      </c>
      <c r="F8169">
        <v>311</v>
      </c>
      <c r="G8169" t="s">
        <v>321</v>
      </c>
      <c r="H8169">
        <v>7.6828703703703705E-2</v>
      </c>
      <c r="I8169" t="s">
        <v>22</v>
      </c>
      <c r="J8169">
        <v>4</v>
      </c>
      <c r="K8169" t="s">
        <v>22</v>
      </c>
      <c r="L8169">
        <v>6042641591</v>
      </c>
      <c r="M8169" t="s">
        <v>212</v>
      </c>
    </row>
    <row r="8170" spans="1:14" x14ac:dyDescent="0.25">
      <c r="A8170" t="s">
        <v>296</v>
      </c>
      <c r="B8170" t="s">
        <v>295</v>
      </c>
      <c r="C8170" t="s">
        <v>14</v>
      </c>
      <c r="D8170">
        <v>107982</v>
      </c>
      <c r="E8170" t="s">
        <v>313</v>
      </c>
      <c r="F8170">
        <v>311</v>
      </c>
      <c r="G8170" t="s">
        <v>321</v>
      </c>
      <c r="H8170">
        <v>7.6817129629629624E-2</v>
      </c>
      <c r="I8170" t="s">
        <v>22</v>
      </c>
      <c r="J8170">
        <v>3</v>
      </c>
      <c r="K8170" t="s">
        <v>22</v>
      </c>
      <c r="L8170">
        <v>6042641590</v>
      </c>
      <c r="M8170" t="s">
        <v>199</v>
      </c>
    </row>
    <row r="8171" spans="1:14" x14ac:dyDescent="0.25">
      <c r="A8171" t="s">
        <v>296</v>
      </c>
      <c r="B8171" t="s">
        <v>295</v>
      </c>
      <c r="C8171" t="s">
        <v>14</v>
      </c>
      <c r="D8171">
        <v>107982</v>
      </c>
      <c r="E8171" t="s">
        <v>313</v>
      </c>
      <c r="F8171">
        <v>311</v>
      </c>
      <c r="G8171" t="s">
        <v>321</v>
      </c>
      <c r="H8171">
        <v>7.7708333333333338E-2</v>
      </c>
      <c r="I8171" t="s">
        <v>22</v>
      </c>
      <c r="J8171">
        <v>4</v>
      </c>
      <c r="K8171" t="s">
        <v>22</v>
      </c>
      <c r="L8171">
        <v>6042641702</v>
      </c>
      <c r="M8171" t="s">
        <v>293</v>
      </c>
    </row>
    <row r="8172" spans="1:14" x14ac:dyDescent="0.25">
      <c r="A8172" t="s">
        <v>296</v>
      </c>
      <c r="B8172" t="s">
        <v>295</v>
      </c>
      <c r="C8172" t="s">
        <v>14</v>
      </c>
      <c r="D8172">
        <v>107982</v>
      </c>
      <c r="E8172" t="s">
        <v>313</v>
      </c>
      <c r="F8172">
        <v>311</v>
      </c>
      <c r="G8172" t="s">
        <v>321</v>
      </c>
      <c r="H8172">
        <v>7.6805555555555557E-2</v>
      </c>
      <c r="I8172" t="s">
        <v>22</v>
      </c>
      <c r="J8172">
        <v>5</v>
      </c>
      <c r="K8172" t="s">
        <v>22</v>
      </c>
      <c r="L8172">
        <v>6042641587</v>
      </c>
      <c r="M8172" t="s">
        <v>113</v>
      </c>
    </row>
    <row r="8173" spans="1:14" x14ac:dyDescent="0.25">
      <c r="A8173" t="s">
        <v>296</v>
      </c>
      <c r="B8173" t="s">
        <v>295</v>
      </c>
      <c r="C8173" t="s">
        <v>14</v>
      </c>
      <c r="D8173">
        <v>107982</v>
      </c>
      <c r="E8173" t="s">
        <v>313</v>
      </c>
      <c r="F8173">
        <v>311</v>
      </c>
      <c r="G8173" t="s">
        <v>321</v>
      </c>
      <c r="H8173">
        <v>7.7731481481481471E-2</v>
      </c>
      <c r="I8173" t="s">
        <v>22</v>
      </c>
      <c r="J8173">
        <v>1</v>
      </c>
      <c r="K8173" t="s">
        <v>22</v>
      </c>
      <c r="L8173">
        <v>6042641705</v>
      </c>
      <c r="M8173" t="s">
        <v>193</v>
      </c>
    </row>
    <row r="8174" spans="1:14" x14ac:dyDescent="0.25">
      <c r="A8174" t="s">
        <v>296</v>
      </c>
      <c r="B8174" t="s">
        <v>295</v>
      </c>
      <c r="C8174" t="s">
        <v>16</v>
      </c>
      <c r="D8174">
        <v>107982</v>
      </c>
      <c r="E8174" t="s">
        <v>313</v>
      </c>
      <c r="F8174">
        <v>101</v>
      </c>
      <c r="G8174" t="s">
        <v>322</v>
      </c>
      <c r="H8174">
        <v>0.73167824074074073</v>
      </c>
      <c r="I8174" t="s">
        <v>22</v>
      </c>
      <c r="J8174">
        <v>822</v>
      </c>
      <c r="K8174" t="s">
        <v>23</v>
      </c>
      <c r="L8174">
        <v>5003958321</v>
      </c>
      <c r="M8174">
        <v>182419162</v>
      </c>
      <c r="N8174">
        <v>4503034801</v>
      </c>
    </row>
    <row r="8175" spans="1:14" x14ac:dyDescent="0.25">
      <c r="A8175" t="s">
        <v>296</v>
      </c>
      <c r="B8175" t="s">
        <v>295</v>
      </c>
      <c r="C8175" t="s">
        <v>14</v>
      </c>
      <c r="D8175">
        <v>107982</v>
      </c>
      <c r="E8175" t="s">
        <v>313</v>
      </c>
      <c r="F8175">
        <v>311</v>
      </c>
      <c r="G8175" t="s">
        <v>321</v>
      </c>
      <c r="H8175">
        <v>7.7210648148148139E-2</v>
      </c>
      <c r="I8175" t="s">
        <v>22</v>
      </c>
      <c r="J8175">
        <v>5</v>
      </c>
      <c r="K8175" t="s">
        <v>22</v>
      </c>
      <c r="L8175">
        <v>6042641631</v>
      </c>
      <c r="M8175" t="s">
        <v>165</v>
      </c>
    </row>
    <row r="8176" spans="1:14" x14ac:dyDescent="0.25">
      <c r="A8176" t="s">
        <v>296</v>
      </c>
      <c r="B8176" t="s">
        <v>295</v>
      </c>
      <c r="C8176" t="s">
        <v>14</v>
      </c>
      <c r="D8176">
        <v>107982</v>
      </c>
      <c r="E8176" t="s">
        <v>313</v>
      </c>
      <c r="F8176">
        <v>311</v>
      </c>
      <c r="G8176" t="s">
        <v>321</v>
      </c>
      <c r="H8176">
        <v>0.8630902777777778</v>
      </c>
      <c r="I8176" t="s">
        <v>22</v>
      </c>
      <c r="J8176">
        <v>30</v>
      </c>
      <c r="K8176" t="s">
        <v>23</v>
      </c>
      <c r="L8176">
        <v>6042633437</v>
      </c>
      <c r="M8176" t="s">
        <v>156</v>
      </c>
    </row>
    <row r="8177" spans="1:13" x14ac:dyDescent="0.25">
      <c r="A8177" t="s">
        <v>296</v>
      </c>
      <c r="B8177" t="s">
        <v>295</v>
      </c>
      <c r="C8177" t="s">
        <v>14</v>
      </c>
      <c r="D8177">
        <v>107982</v>
      </c>
      <c r="E8177" t="s">
        <v>313</v>
      </c>
      <c r="F8177">
        <v>311</v>
      </c>
      <c r="G8177" t="s">
        <v>321</v>
      </c>
      <c r="H8177">
        <v>7.6192129629629637E-2</v>
      </c>
      <c r="I8177" t="s">
        <v>22</v>
      </c>
      <c r="J8177">
        <v>8</v>
      </c>
      <c r="K8177" t="s">
        <v>22</v>
      </c>
      <c r="L8177">
        <v>6042641509</v>
      </c>
      <c r="M8177" t="s">
        <v>210</v>
      </c>
    </row>
    <row r="8178" spans="1:13" x14ac:dyDescent="0.25">
      <c r="A8178" t="s">
        <v>296</v>
      </c>
      <c r="B8178" t="s">
        <v>295</v>
      </c>
      <c r="C8178" t="s">
        <v>14</v>
      </c>
      <c r="D8178">
        <v>107982</v>
      </c>
      <c r="E8178" t="s">
        <v>313</v>
      </c>
      <c r="F8178">
        <v>311</v>
      </c>
      <c r="G8178" t="s">
        <v>321</v>
      </c>
      <c r="H8178">
        <v>7.615740740740741E-2</v>
      </c>
      <c r="I8178" t="s">
        <v>22</v>
      </c>
      <c r="J8178">
        <v>3</v>
      </c>
      <c r="K8178" t="s">
        <v>22</v>
      </c>
      <c r="L8178">
        <v>6042641505</v>
      </c>
      <c r="M8178" t="s">
        <v>247</v>
      </c>
    </row>
    <row r="8179" spans="1:13" x14ac:dyDescent="0.25">
      <c r="A8179" t="s">
        <v>296</v>
      </c>
      <c r="B8179" t="s">
        <v>295</v>
      </c>
      <c r="C8179" t="s">
        <v>14</v>
      </c>
      <c r="D8179">
        <v>107982</v>
      </c>
      <c r="E8179" t="s">
        <v>313</v>
      </c>
      <c r="F8179">
        <v>311</v>
      </c>
      <c r="G8179" t="s">
        <v>321</v>
      </c>
      <c r="H8179">
        <v>7.6203703703703704E-2</v>
      </c>
      <c r="I8179" t="s">
        <v>22</v>
      </c>
      <c r="J8179">
        <v>2</v>
      </c>
      <c r="K8179" t="s">
        <v>22</v>
      </c>
      <c r="L8179">
        <v>6042641510</v>
      </c>
      <c r="M8179" t="s">
        <v>246</v>
      </c>
    </row>
    <row r="8180" spans="1:13" x14ac:dyDescent="0.25">
      <c r="A8180" t="s">
        <v>296</v>
      </c>
      <c r="B8180" t="s">
        <v>295</v>
      </c>
      <c r="C8180" t="s">
        <v>14</v>
      </c>
      <c r="D8180">
        <v>107982</v>
      </c>
      <c r="E8180" t="s">
        <v>313</v>
      </c>
      <c r="F8180">
        <v>311</v>
      </c>
      <c r="G8180" t="s">
        <v>321</v>
      </c>
      <c r="H8180">
        <v>7.7141203703703712E-2</v>
      </c>
      <c r="I8180" t="s">
        <v>22</v>
      </c>
      <c r="J8180">
        <v>1</v>
      </c>
      <c r="K8180" t="s">
        <v>22</v>
      </c>
      <c r="L8180">
        <v>6042641626</v>
      </c>
      <c r="M8180" t="s">
        <v>158</v>
      </c>
    </row>
    <row r="8181" spans="1:13" x14ac:dyDescent="0.25">
      <c r="A8181" t="s">
        <v>296</v>
      </c>
      <c r="B8181" t="s">
        <v>295</v>
      </c>
      <c r="C8181" t="s">
        <v>14</v>
      </c>
      <c r="D8181">
        <v>107982</v>
      </c>
      <c r="E8181" t="s">
        <v>313</v>
      </c>
      <c r="F8181">
        <v>311</v>
      </c>
      <c r="G8181" t="s">
        <v>321</v>
      </c>
      <c r="H8181">
        <v>7.615740740740741E-2</v>
      </c>
      <c r="I8181" t="s">
        <v>22</v>
      </c>
      <c r="J8181">
        <v>3</v>
      </c>
      <c r="K8181" t="s">
        <v>22</v>
      </c>
      <c r="L8181">
        <v>6042641503</v>
      </c>
      <c r="M8181" t="s">
        <v>197</v>
      </c>
    </row>
    <row r="8182" spans="1:13" x14ac:dyDescent="0.25">
      <c r="A8182" t="s">
        <v>296</v>
      </c>
      <c r="B8182" t="s">
        <v>295</v>
      </c>
      <c r="C8182" t="s">
        <v>14</v>
      </c>
      <c r="D8182">
        <v>107982</v>
      </c>
      <c r="E8182" t="s">
        <v>313</v>
      </c>
      <c r="F8182">
        <v>311</v>
      </c>
      <c r="G8182" t="s">
        <v>321</v>
      </c>
      <c r="H8182">
        <v>0.86310185185185195</v>
      </c>
      <c r="I8182" t="s">
        <v>22</v>
      </c>
      <c r="J8182">
        <v>1</v>
      </c>
      <c r="K8182" t="s">
        <v>23</v>
      </c>
      <c r="L8182">
        <v>6042633438</v>
      </c>
      <c r="M8182" t="s">
        <v>116</v>
      </c>
    </row>
    <row r="8183" spans="1:13" x14ac:dyDescent="0.25">
      <c r="A8183" t="s">
        <v>296</v>
      </c>
      <c r="B8183" t="s">
        <v>295</v>
      </c>
      <c r="C8183" t="s">
        <v>14</v>
      </c>
      <c r="D8183">
        <v>107982</v>
      </c>
      <c r="E8183" t="s">
        <v>313</v>
      </c>
      <c r="F8183">
        <v>311</v>
      </c>
      <c r="G8183" t="s">
        <v>321</v>
      </c>
      <c r="H8183">
        <v>7.7083333333333337E-2</v>
      </c>
      <c r="I8183" t="s">
        <v>22</v>
      </c>
      <c r="J8183">
        <v>4</v>
      </c>
      <c r="K8183" t="s">
        <v>22</v>
      </c>
      <c r="L8183">
        <v>6042641620</v>
      </c>
      <c r="M8183" t="s">
        <v>174</v>
      </c>
    </row>
    <row r="8184" spans="1:13" x14ac:dyDescent="0.25">
      <c r="A8184" t="s">
        <v>296</v>
      </c>
      <c r="B8184" t="s">
        <v>295</v>
      </c>
      <c r="C8184" t="s">
        <v>14</v>
      </c>
      <c r="D8184">
        <v>107982</v>
      </c>
      <c r="E8184" t="s">
        <v>313</v>
      </c>
      <c r="F8184">
        <v>311</v>
      </c>
      <c r="G8184" t="s">
        <v>321</v>
      </c>
      <c r="H8184">
        <v>7.6111111111111115E-2</v>
      </c>
      <c r="I8184" t="s">
        <v>22</v>
      </c>
      <c r="J8184">
        <v>2</v>
      </c>
      <c r="K8184" t="s">
        <v>22</v>
      </c>
      <c r="L8184">
        <v>6042641488</v>
      </c>
      <c r="M8184" t="s">
        <v>249</v>
      </c>
    </row>
    <row r="8185" spans="1:13" x14ac:dyDescent="0.25">
      <c r="A8185" t="s">
        <v>296</v>
      </c>
      <c r="B8185" t="s">
        <v>295</v>
      </c>
      <c r="C8185" t="s">
        <v>14</v>
      </c>
      <c r="D8185">
        <v>107982</v>
      </c>
      <c r="E8185" t="s">
        <v>313</v>
      </c>
      <c r="F8185">
        <v>311</v>
      </c>
      <c r="G8185" t="s">
        <v>321</v>
      </c>
      <c r="H8185">
        <v>7.7291666666666661E-2</v>
      </c>
      <c r="I8185" t="s">
        <v>22</v>
      </c>
      <c r="J8185">
        <v>3</v>
      </c>
      <c r="K8185" t="s">
        <v>22</v>
      </c>
      <c r="L8185">
        <v>6042641642</v>
      </c>
      <c r="M8185" t="s">
        <v>196</v>
      </c>
    </row>
    <row r="8186" spans="1:13" x14ac:dyDescent="0.25">
      <c r="A8186" t="s">
        <v>296</v>
      </c>
      <c r="B8186" t="s">
        <v>295</v>
      </c>
      <c r="C8186" t="s">
        <v>14</v>
      </c>
      <c r="D8186">
        <v>107982</v>
      </c>
      <c r="E8186" t="s">
        <v>313</v>
      </c>
      <c r="F8186">
        <v>311</v>
      </c>
      <c r="G8186" t="s">
        <v>321</v>
      </c>
      <c r="H8186">
        <v>7.6111111111111115E-2</v>
      </c>
      <c r="I8186" t="s">
        <v>22</v>
      </c>
      <c r="J8186">
        <v>2</v>
      </c>
      <c r="K8186" t="s">
        <v>22</v>
      </c>
      <c r="L8186">
        <v>6042641487</v>
      </c>
      <c r="M8186" t="s">
        <v>216</v>
      </c>
    </row>
    <row r="8187" spans="1:13" x14ac:dyDescent="0.25">
      <c r="A8187" t="s">
        <v>296</v>
      </c>
      <c r="B8187" t="s">
        <v>295</v>
      </c>
      <c r="C8187" t="s">
        <v>14</v>
      </c>
      <c r="D8187">
        <v>107982</v>
      </c>
      <c r="E8187" t="s">
        <v>313</v>
      </c>
      <c r="F8187">
        <v>311</v>
      </c>
      <c r="G8187" t="s">
        <v>321</v>
      </c>
      <c r="H8187">
        <v>0.86313657407407407</v>
      </c>
      <c r="I8187" t="s">
        <v>22</v>
      </c>
      <c r="J8187">
        <v>15</v>
      </c>
      <c r="K8187" t="s">
        <v>23</v>
      </c>
      <c r="L8187">
        <v>6042633462</v>
      </c>
      <c r="M8187" t="s">
        <v>118</v>
      </c>
    </row>
    <row r="8188" spans="1:13" x14ac:dyDescent="0.25">
      <c r="A8188" t="s">
        <v>296</v>
      </c>
      <c r="B8188" t="s">
        <v>295</v>
      </c>
      <c r="C8188" t="s">
        <v>14</v>
      </c>
      <c r="D8188">
        <v>107982</v>
      </c>
      <c r="E8188" t="s">
        <v>313</v>
      </c>
      <c r="F8188">
        <v>311</v>
      </c>
      <c r="G8188" t="s">
        <v>321</v>
      </c>
      <c r="H8188">
        <v>0.86315972222222215</v>
      </c>
      <c r="I8188" t="s">
        <v>22</v>
      </c>
      <c r="J8188">
        <v>9</v>
      </c>
      <c r="K8188" t="s">
        <v>23</v>
      </c>
      <c r="L8188">
        <v>6042633464</v>
      </c>
      <c r="M8188" t="s">
        <v>119</v>
      </c>
    </row>
    <row r="8189" spans="1:13" x14ac:dyDescent="0.25">
      <c r="A8189" t="s">
        <v>296</v>
      </c>
      <c r="B8189" t="s">
        <v>295</v>
      </c>
      <c r="C8189" t="s">
        <v>14</v>
      </c>
      <c r="D8189">
        <v>107982</v>
      </c>
      <c r="E8189" t="s">
        <v>313</v>
      </c>
      <c r="F8189">
        <v>311</v>
      </c>
      <c r="G8189" t="s">
        <v>321</v>
      </c>
      <c r="H8189">
        <v>0.8631712962962963</v>
      </c>
      <c r="I8189" t="s">
        <v>22</v>
      </c>
      <c r="J8189">
        <v>14</v>
      </c>
      <c r="K8189" t="s">
        <v>23</v>
      </c>
      <c r="L8189">
        <v>6042633465</v>
      </c>
      <c r="M8189" t="s">
        <v>120</v>
      </c>
    </row>
    <row r="8190" spans="1:13" x14ac:dyDescent="0.25">
      <c r="A8190" t="s">
        <v>296</v>
      </c>
      <c r="B8190" t="s">
        <v>295</v>
      </c>
      <c r="C8190" t="s">
        <v>14</v>
      </c>
      <c r="D8190">
        <v>107982</v>
      </c>
      <c r="E8190" t="s">
        <v>313</v>
      </c>
      <c r="F8190">
        <v>311</v>
      </c>
      <c r="G8190" t="s">
        <v>321</v>
      </c>
      <c r="H8190">
        <v>0.86319444444444438</v>
      </c>
      <c r="I8190" t="s">
        <v>22</v>
      </c>
      <c r="J8190">
        <v>8</v>
      </c>
      <c r="K8190" t="s">
        <v>23</v>
      </c>
      <c r="L8190">
        <v>6042633467</v>
      </c>
      <c r="M8190" t="s">
        <v>122</v>
      </c>
    </row>
    <row r="8191" spans="1:13" x14ac:dyDescent="0.25">
      <c r="A8191" t="s">
        <v>296</v>
      </c>
      <c r="B8191" t="s">
        <v>295</v>
      </c>
      <c r="C8191" t="s">
        <v>14</v>
      </c>
      <c r="D8191">
        <v>107982</v>
      </c>
      <c r="E8191" t="s">
        <v>313</v>
      </c>
      <c r="F8191">
        <v>311</v>
      </c>
      <c r="G8191" t="s">
        <v>321</v>
      </c>
      <c r="H8191">
        <v>7.7314814814814822E-2</v>
      </c>
      <c r="I8191" t="s">
        <v>22</v>
      </c>
      <c r="J8191">
        <v>1</v>
      </c>
      <c r="K8191" t="s">
        <v>22</v>
      </c>
      <c r="L8191">
        <v>6042641647</v>
      </c>
      <c r="M8191" t="s">
        <v>173</v>
      </c>
    </row>
    <row r="8192" spans="1:13" x14ac:dyDescent="0.25">
      <c r="A8192" t="s">
        <v>296</v>
      </c>
      <c r="B8192" t="s">
        <v>295</v>
      </c>
      <c r="C8192" t="s">
        <v>14</v>
      </c>
      <c r="D8192">
        <v>107982</v>
      </c>
      <c r="E8192" t="s">
        <v>313</v>
      </c>
      <c r="F8192">
        <v>311</v>
      </c>
      <c r="G8192" t="s">
        <v>321</v>
      </c>
      <c r="H8192">
        <v>7.6203703703703704E-2</v>
      </c>
      <c r="I8192" t="s">
        <v>22</v>
      </c>
      <c r="J8192">
        <v>2</v>
      </c>
      <c r="K8192" t="s">
        <v>22</v>
      </c>
      <c r="L8192">
        <v>6042641511</v>
      </c>
      <c r="M8192" t="s">
        <v>244</v>
      </c>
    </row>
    <row r="8193" spans="1:13" x14ac:dyDescent="0.25">
      <c r="A8193" t="s">
        <v>296</v>
      </c>
      <c r="B8193" t="s">
        <v>295</v>
      </c>
      <c r="C8193" t="s">
        <v>14</v>
      </c>
      <c r="D8193">
        <v>107982</v>
      </c>
      <c r="E8193" t="s">
        <v>313</v>
      </c>
      <c r="F8193">
        <v>311</v>
      </c>
      <c r="G8193" t="s">
        <v>321</v>
      </c>
      <c r="H8193">
        <v>7.6215277777777771E-2</v>
      </c>
      <c r="I8193" t="s">
        <v>22</v>
      </c>
      <c r="J8193">
        <v>7</v>
      </c>
      <c r="K8193" t="s">
        <v>22</v>
      </c>
      <c r="L8193">
        <v>6042641512</v>
      </c>
      <c r="M8193" t="s">
        <v>240</v>
      </c>
    </row>
    <row r="8194" spans="1:13" x14ac:dyDescent="0.25">
      <c r="A8194" t="s">
        <v>296</v>
      </c>
      <c r="B8194" t="s">
        <v>295</v>
      </c>
      <c r="C8194" t="s">
        <v>14</v>
      </c>
      <c r="D8194">
        <v>107982</v>
      </c>
      <c r="E8194" t="s">
        <v>313</v>
      </c>
      <c r="F8194">
        <v>311</v>
      </c>
      <c r="G8194" t="s">
        <v>321</v>
      </c>
      <c r="H8194">
        <v>7.7326388888888889E-2</v>
      </c>
      <c r="I8194" t="s">
        <v>22</v>
      </c>
      <c r="J8194">
        <v>1</v>
      </c>
      <c r="K8194" t="s">
        <v>22</v>
      </c>
      <c r="L8194">
        <v>6042641649</v>
      </c>
      <c r="M8194" t="s">
        <v>263</v>
      </c>
    </row>
    <row r="8195" spans="1:13" x14ac:dyDescent="0.25">
      <c r="A8195" t="s">
        <v>296</v>
      </c>
      <c r="B8195" t="s">
        <v>295</v>
      </c>
      <c r="C8195" t="s">
        <v>14</v>
      </c>
      <c r="D8195">
        <v>107982</v>
      </c>
      <c r="E8195" t="s">
        <v>313</v>
      </c>
      <c r="F8195">
        <v>311</v>
      </c>
      <c r="G8195" t="s">
        <v>321</v>
      </c>
      <c r="H8195">
        <v>7.7048611111111109E-2</v>
      </c>
      <c r="I8195" t="s">
        <v>22</v>
      </c>
      <c r="J8195">
        <v>24</v>
      </c>
      <c r="K8195" t="s">
        <v>22</v>
      </c>
      <c r="L8195">
        <v>6042641617</v>
      </c>
      <c r="M8195" t="s">
        <v>106</v>
      </c>
    </row>
    <row r="8196" spans="1:13" x14ac:dyDescent="0.25">
      <c r="A8196" t="s">
        <v>296</v>
      </c>
      <c r="B8196" t="s">
        <v>295</v>
      </c>
      <c r="C8196" t="s">
        <v>14</v>
      </c>
      <c r="D8196">
        <v>107982</v>
      </c>
      <c r="E8196" t="s">
        <v>313</v>
      </c>
      <c r="F8196">
        <v>311</v>
      </c>
      <c r="G8196" t="s">
        <v>321</v>
      </c>
      <c r="H8196">
        <v>7.7037037037037029E-2</v>
      </c>
      <c r="I8196" t="s">
        <v>22</v>
      </c>
      <c r="J8196">
        <v>3</v>
      </c>
      <c r="K8196" t="s">
        <v>22</v>
      </c>
      <c r="L8196">
        <v>6042641615</v>
      </c>
      <c r="M8196" t="s">
        <v>214</v>
      </c>
    </row>
    <row r="8197" spans="1:13" x14ac:dyDescent="0.25">
      <c r="A8197" t="s">
        <v>296</v>
      </c>
      <c r="B8197" t="s">
        <v>295</v>
      </c>
      <c r="C8197" t="s">
        <v>14</v>
      </c>
      <c r="D8197">
        <v>107982</v>
      </c>
      <c r="E8197" t="s">
        <v>313</v>
      </c>
      <c r="F8197">
        <v>311</v>
      </c>
      <c r="G8197" t="s">
        <v>321</v>
      </c>
      <c r="H8197">
        <v>7.6099537037037035E-2</v>
      </c>
      <c r="I8197" t="s">
        <v>22</v>
      </c>
      <c r="J8197">
        <v>3</v>
      </c>
      <c r="K8197" t="s">
        <v>22</v>
      </c>
      <c r="L8197">
        <v>6042641486</v>
      </c>
      <c r="M8197" t="s">
        <v>207</v>
      </c>
    </row>
    <row r="8198" spans="1:13" x14ac:dyDescent="0.25">
      <c r="A8198" t="s">
        <v>296</v>
      </c>
      <c r="B8198" t="s">
        <v>295</v>
      </c>
      <c r="C8198" t="s">
        <v>14</v>
      </c>
      <c r="D8198">
        <v>107982</v>
      </c>
      <c r="E8198" t="s">
        <v>313</v>
      </c>
      <c r="F8198">
        <v>311</v>
      </c>
      <c r="G8198" t="s">
        <v>321</v>
      </c>
      <c r="H8198">
        <v>7.7349537037037036E-2</v>
      </c>
      <c r="I8198" t="s">
        <v>22</v>
      </c>
      <c r="J8198">
        <v>8</v>
      </c>
      <c r="K8198" t="s">
        <v>22</v>
      </c>
      <c r="L8198">
        <v>6042641651</v>
      </c>
      <c r="M8198" t="s">
        <v>157</v>
      </c>
    </row>
    <row r="8199" spans="1:13" x14ac:dyDescent="0.25">
      <c r="A8199" t="s">
        <v>296</v>
      </c>
      <c r="B8199" t="s">
        <v>295</v>
      </c>
      <c r="C8199" t="s">
        <v>14</v>
      </c>
      <c r="D8199">
        <v>107982</v>
      </c>
      <c r="E8199" t="s">
        <v>313</v>
      </c>
      <c r="F8199">
        <v>311</v>
      </c>
      <c r="G8199" t="s">
        <v>321</v>
      </c>
      <c r="H8199">
        <v>7.7361111111111117E-2</v>
      </c>
      <c r="I8199" t="s">
        <v>22</v>
      </c>
      <c r="J8199">
        <v>1</v>
      </c>
      <c r="K8199" t="s">
        <v>22</v>
      </c>
      <c r="L8199">
        <v>6042641652</v>
      </c>
      <c r="M8199" t="s">
        <v>162</v>
      </c>
    </row>
    <row r="8200" spans="1:13" x14ac:dyDescent="0.25">
      <c r="A8200" t="s">
        <v>296</v>
      </c>
      <c r="B8200" t="s">
        <v>295</v>
      </c>
      <c r="C8200" t="s">
        <v>14</v>
      </c>
      <c r="D8200">
        <v>107982</v>
      </c>
      <c r="E8200" t="s">
        <v>313</v>
      </c>
      <c r="F8200">
        <v>311</v>
      </c>
      <c r="G8200" t="s">
        <v>321</v>
      </c>
      <c r="H8200">
        <v>7.6932870370370374E-2</v>
      </c>
      <c r="I8200" t="s">
        <v>22</v>
      </c>
      <c r="J8200">
        <v>5</v>
      </c>
      <c r="K8200" t="s">
        <v>22</v>
      </c>
      <c r="L8200">
        <v>6042641602</v>
      </c>
      <c r="M8200" t="s">
        <v>220</v>
      </c>
    </row>
    <row r="8201" spans="1:13" x14ac:dyDescent="0.25">
      <c r="A8201" t="s">
        <v>296</v>
      </c>
      <c r="B8201" t="s">
        <v>295</v>
      </c>
      <c r="C8201" t="s">
        <v>14</v>
      </c>
      <c r="D8201">
        <v>107982</v>
      </c>
      <c r="E8201" t="s">
        <v>313</v>
      </c>
      <c r="F8201">
        <v>311</v>
      </c>
      <c r="G8201" t="s">
        <v>321</v>
      </c>
      <c r="H8201">
        <v>7.6643518518518514E-2</v>
      </c>
      <c r="I8201" t="s">
        <v>22</v>
      </c>
      <c r="J8201">
        <v>1</v>
      </c>
      <c r="K8201" t="s">
        <v>22</v>
      </c>
      <c r="L8201">
        <v>6042641558</v>
      </c>
      <c r="M8201" t="s">
        <v>201</v>
      </c>
    </row>
    <row r="8202" spans="1:13" x14ac:dyDescent="0.25">
      <c r="A8202" t="s">
        <v>296</v>
      </c>
      <c r="B8202" t="s">
        <v>295</v>
      </c>
      <c r="C8202" t="s">
        <v>14</v>
      </c>
      <c r="D8202">
        <v>107982</v>
      </c>
      <c r="E8202" t="s">
        <v>313</v>
      </c>
      <c r="F8202">
        <v>311</v>
      </c>
      <c r="G8202" t="s">
        <v>321</v>
      </c>
      <c r="H8202">
        <v>7.6412037037037042E-2</v>
      </c>
      <c r="I8202" t="s">
        <v>22</v>
      </c>
      <c r="J8202">
        <v>6</v>
      </c>
      <c r="K8202" t="s">
        <v>22</v>
      </c>
      <c r="L8202">
        <v>6042641536</v>
      </c>
      <c r="M8202" t="s">
        <v>124</v>
      </c>
    </row>
    <row r="8203" spans="1:13" x14ac:dyDescent="0.25">
      <c r="A8203" t="s">
        <v>296</v>
      </c>
      <c r="B8203" t="s">
        <v>295</v>
      </c>
      <c r="C8203" t="s">
        <v>14</v>
      </c>
      <c r="D8203">
        <v>107982</v>
      </c>
      <c r="E8203" t="s">
        <v>313</v>
      </c>
      <c r="F8203">
        <v>311</v>
      </c>
      <c r="G8203" t="s">
        <v>321</v>
      </c>
      <c r="H8203">
        <v>7.7777777777777779E-2</v>
      </c>
      <c r="I8203" t="s">
        <v>22</v>
      </c>
      <c r="J8203">
        <v>1</v>
      </c>
      <c r="K8203" t="s">
        <v>22</v>
      </c>
      <c r="L8203">
        <v>6042641712</v>
      </c>
      <c r="M8203" t="s">
        <v>292</v>
      </c>
    </row>
    <row r="8204" spans="1:13" x14ac:dyDescent="0.25">
      <c r="A8204" t="s">
        <v>296</v>
      </c>
      <c r="B8204" t="s">
        <v>295</v>
      </c>
      <c r="C8204" t="s">
        <v>14</v>
      </c>
      <c r="D8204">
        <v>107982</v>
      </c>
      <c r="E8204" t="s">
        <v>313</v>
      </c>
      <c r="F8204">
        <v>311</v>
      </c>
      <c r="G8204" t="s">
        <v>321</v>
      </c>
      <c r="H8204">
        <v>7.7812499999999993E-2</v>
      </c>
      <c r="I8204" t="s">
        <v>22</v>
      </c>
      <c r="J8204">
        <v>8</v>
      </c>
      <c r="K8204" t="s">
        <v>22</v>
      </c>
      <c r="L8204">
        <v>6042641717</v>
      </c>
      <c r="M8204" t="s">
        <v>184</v>
      </c>
    </row>
    <row r="8205" spans="1:13" x14ac:dyDescent="0.25">
      <c r="A8205" t="s">
        <v>296</v>
      </c>
      <c r="B8205" t="s">
        <v>295</v>
      </c>
      <c r="C8205" t="s">
        <v>14</v>
      </c>
      <c r="D8205">
        <v>107982</v>
      </c>
      <c r="E8205" t="s">
        <v>313</v>
      </c>
      <c r="F8205">
        <v>311</v>
      </c>
      <c r="G8205" t="s">
        <v>321</v>
      </c>
      <c r="H8205">
        <v>7.7824074074074087E-2</v>
      </c>
      <c r="I8205" t="s">
        <v>22</v>
      </c>
      <c r="J8205">
        <v>2</v>
      </c>
      <c r="K8205" t="s">
        <v>22</v>
      </c>
      <c r="L8205">
        <v>6042641719</v>
      </c>
      <c r="M8205" t="s">
        <v>209</v>
      </c>
    </row>
    <row r="8206" spans="1:13" x14ac:dyDescent="0.25">
      <c r="A8206" t="s">
        <v>296</v>
      </c>
      <c r="B8206" t="s">
        <v>295</v>
      </c>
      <c r="C8206" t="s">
        <v>14</v>
      </c>
      <c r="D8206">
        <v>107982</v>
      </c>
      <c r="E8206" t="s">
        <v>313</v>
      </c>
      <c r="F8206">
        <v>311</v>
      </c>
      <c r="G8206" t="s">
        <v>321</v>
      </c>
      <c r="H8206">
        <v>7.6423611111111109E-2</v>
      </c>
      <c r="I8206" t="s">
        <v>22</v>
      </c>
      <c r="J8206">
        <v>8</v>
      </c>
      <c r="K8206" t="s">
        <v>22</v>
      </c>
      <c r="L8206">
        <v>6042641537</v>
      </c>
      <c r="M8206" t="s">
        <v>181</v>
      </c>
    </row>
    <row r="8207" spans="1:13" x14ac:dyDescent="0.25">
      <c r="A8207" t="s">
        <v>296</v>
      </c>
      <c r="B8207" t="s">
        <v>295</v>
      </c>
      <c r="C8207" t="s">
        <v>14</v>
      </c>
      <c r="D8207">
        <v>107982</v>
      </c>
      <c r="E8207" t="s">
        <v>313</v>
      </c>
      <c r="F8207">
        <v>311</v>
      </c>
      <c r="G8207" t="s">
        <v>321</v>
      </c>
      <c r="H8207">
        <v>7.6597222222222219E-2</v>
      </c>
      <c r="I8207" t="s">
        <v>22</v>
      </c>
      <c r="J8207">
        <v>1</v>
      </c>
      <c r="K8207" t="s">
        <v>22</v>
      </c>
      <c r="L8207">
        <v>6042641554</v>
      </c>
      <c r="M8207" t="s">
        <v>248</v>
      </c>
    </row>
    <row r="8208" spans="1:13" x14ac:dyDescent="0.25">
      <c r="A8208" t="s">
        <v>296</v>
      </c>
      <c r="B8208" t="s">
        <v>295</v>
      </c>
      <c r="C8208" t="s">
        <v>14</v>
      </c>
      <c r="D8208">
        <v>107982</v>
      </c>
      <c r="E8208" t="s">
        <v>313</v>
      </c>
      <c r="F8208">
        <v>311</v>
      </c>
      <c r="G8208" t="s">
        <v>321</v>
      </c>
      <c r="H8208">
        <v>7.6585648148148153E-2</v>
      </c>
      <c r="I8208" t="s">
        <v>22</v>
      </c>
      <c r="J8208">
        <v>5</v>
      </c>
      <c r="K8208" t="s">
        <v>22</v>
      </c>
      <c r="L8208">
        <v>6042641553</v>
      </c>
      <c r="M8208" t="s">
        <v>224</v>
      </c>
    </row>
    <row r="8209" spans="1:13" x14ac:dyDescent="0.25">
      <c r="A8209" t="s">
        <v>296</v>
      </c>
      <c r="B8209" t="s">
        <v>295</v>
      </c>
      <c r="C8209" t="s">
        <v>14</v>
      </c>
      <c r="D8209">
        <v>107982</v>
      </c>
      <c r="E8209" t="s">
        <v>313</v>
      </c>
      <c r="F8209">
        <v>311</v>
      </c>
      <c r="G8209" t="s">
        <v>321</v>
      </c>
      <c r="H8209">
        <v>7.6481481481481484E-2</v>
      </c>
      <c r="I8209" t="s">
        <v>22</v>
      </c>
      <c r="J8209">
        <v>8</v>
      </c>
      <c r="K8209" t="s">
        <v>22</v>
      </c>
      <c r="L8209">
        <v>6042641543</v>
      </c>
      <c r="M8209" t="s">
        <v>275</v>
      </c>
    </row>
    <row r="8210" spans="1:13" x14ac:dyDescent="0.25">
      <c r="A8210" t="s">
        <v>296</v>
      </c>
      <c r="B8210" t="s">
        <v>295</v>
      </c>
      <c r="C8210" t="s">
        <v>14</v>
      </c>
      <c r="D8210">
        <v>107982</v>
      </c>
      <c r="E8210" t="s">
        <v>313</v>
      </c>
      <c r="F8210">
        <v>311</v>
      </c>
      <c r="G8210" t="s">
        <v>321</v>
      </c>
      <c r="H8210">
        <v>7.6585648148148153E-2</v>
      </c>
      <c r="I8210" t="s">
        <v>22</v>
      </c>
      <c r="J8210">
        <v>1</v>
      </c>
      <c r="K8210" t="s">
        <v>22</v>
      </c>
      <c r="L8210">
        <v>6042641551</v>
      </c>
      <c r="M8210" t="s">
        <v>242</v>
      </c>
    </row>
    <row r="8211" spans="1:13" x14ac:dyDescent="0.25">
      <c r="A8211" t="s">
        <v>296</v>
      </c>
      <c r="B8211" t="s">
        <v>295</v>
      </c>
      <c r="C8211" t="s">
        <v>14</v>
      </c>
      <c r="D8211">
        <v>107982</v>
      </c>
      <c r="E8211" t="s">
        <v>313</v>
      </c>
      <c r="F8211">
        <v>311</v>
      </c>
      <c r="G8211" t="s">
        <v>321</v>
      </c>
      <c r="H8211">
        <v>7.7858796296296287E-2</v>
      </c>
      <c r="I8211" t="s">
        <v>22</v>
      </c>
      <c r="J8211">
        <v>5</v>
      </c>
      <c r="K8211" t="s">
        <v>22</v>
      </c>
      <c r="L8211">
        <v>6042641725</v>
      </c>
      <c r="M8211" t="s">
        <v>274</v>
      </c>
    </row>
    <row r="8212" spans="1:13" x14ac:dyDescent="0.25">
      <c r="A8212" t="s">
        <v>296</v>
      </c>
      <c r="B8212" t="s">
        <v>295</v>
      </c>
      <c r="C8212" t="s">
        <v>14</v>
      </c>
      <c r="D8212">
        <v>107982</v>
      </c>
      <c r="E8212" t="s">
        <v>313</v>
      </c>
      <c r="F8212">
        <v>311</v>
      </c>
      <c r="G8212" t="s">
        <v>321</v>
      </c>
      <c r="H8212">
        <v>7.6550925925925925E-2</v>
      </c>
      <c r="I8212" t="s">
        <v>22</v>
      </c>
      <c r="J8212">
        <v>4</v>
      </c>
      <c r="K8212" t="s">
        <v>22</v>
      </c>
      <c r="L8212">
        <v>6042641550</v>
      </c>
      <c r="M8212" t="s">
        <v>222</v>
      </c>
    </row>
    <row r="8213" spans="1:13" x14ac:dyDescent="0.25">
      <c r="A8213" t="s">
        <v>296</v>
      </c>
      <c r="B8213" t="s">
        <v>295</v>
      </c>
      <c r="C8213" t="s">
        <v>14</v>
      </c>
      <c r="D8213">
        <v>107982</v>
      </c>
      <c r="E8213" t="s">
        <v>313</v>
      </c>
      <c r="F8213">
        <v>311</v>
      </c>
      <c r="G8213" t="s">
        <v>321</v>
      </c>
      <c r="H8213">
        <v>7.7893518518518515E-2</v>
      </c>
      <c r="I8213" t="s">
        <v>22</v>
      </c>
      <c r="J8213">
        <v>1</v>
      </c>
      <c r="K8213" t="s">
        <v>22</v>
      </c>
      <c r="L8213">
        <v>6042641731</v>
      </c>
      <c r="M8213" t="s">
        <v>294</v>
      </c>
    </row>
    <row r="8214" spans="1:13" x14ac:dyDescent="0.25">
      <c r="A8214" t="s">
        <v>296</v>
      </c>
      <c r="B8214" t="s">
        <v>295</v>
      </c>
      <c r="C8214" t="s">
        <v>14</v>
      </c>
      <c r="D8214">
        <v>107982</v>
      </c>
      <c r="E8214" t="s">
        <v>313</v>
      </c>
      <c r="F8214">
        <v>311</v>
      </c>
      <c r="G8214" t="s">
        <v>321</v>
      </c>
      <c r="H8214">
        <v>7.6504629629629631E-2</v>
      </c>
      <c r="I8214" t="s">
        <v>22</v>
      </c>
      <c r="J8214">
        <v>8</v>
      </c>
      <c r="K8214" t="s">
        <v>22</v>
      </c>
      <c r="L8214">
        <v>6042641546</v>
      </c>
      <c r="M8214" t="s">
        <v>117</v>
      </c>
    </row>
    <row r="8215" spans="1:13" x14ac:dyDescent="0.25">
      <c r="A8215" t="s">
        <v>296</v>
      </c>
      <c r="B8215" t="s">
        <v>295</v>
      </c>
      <c r="C8215" t="s">
        <v>14</v>
      </c>
      <c r="D8215">
        <v>107982</v>
      </c>
      <c r="E8215" t="s">
        <v>313</v>
      </c>
      <c r="F8215">
        <v>311</v>
      </c>
      <c r="G8215" t="s">
        <v>321</v>
      </c>
      <c r="H8215">
        <v>7.7905092592592595E-2</v>
      </c>
      <c r="I8215" t="s">
        <v>22</v>
      </c>
      <c r="J8215">
        <v>9</v>
      </c>
      <c r="K8215" t="s">
        <v>22</v>
      </c>
      <c r="L8215">
        <v>6042641732</v>
      </c>
      <c r="M8215" t="s">
        <v>223</v>
      </c>
    </row>
    <row r="8216" spans="1:13" x14ac:dyDescent="0.25">
      <c r="A8216" t="s">
        <v>296</v>
      </c>
      <c r="B8216" t="s">
        <v>295</v>
      </c>
      <c r="C8216" t="s">
        <v>14</v>
      </c>
      <c r="D8216">
        <v>107982</v>
      </c>
      <c r="E8216" t="s">
        <v>313</v>
      </c>
      <c r="F8216">
        <v>311</v>
      </c>
      <c r="G8216" t="s">
        <v>321</v>
      </c>
      <c r="H8216">
        <v>7.7928240740740742E-2</v>
      </c>
      <c r="I8216" t="s">
        <v>22</v>
      </c>
      <c r="J8216">
        <v>1</v>
      </c>
      <c r="K8216" t="s">
        <v>22</v>
      </c>
      <c r="L8216">
        <v>6042641736</v>
      </c>
      <c r="M8216" t="s">
        <v>140</v>
      </c>
    </row>
    <row r="8217" spans="1:13" x14ac:dyDescent="0.25">
      <c r="A8217" t="s">
        <v>296</v>
      </c>
      <c r="B8217" t="s">
        <v>295</v>
      </c>
      <c r="C8217" t="s">
        <v>14</v>
      </c>
      <c r="D8217">
        <v>107982</v>
      </c>
      <c r="E8217" t="s">
        <v>313</v>
      </c>
      <c r="F8217">
        <v>311</v>
      </c>
      <c r="G8217" t="s">
        <v>321</v>
      </c>
      <c r="H8217">
        <v>7.7939814814814809E-2</v>
      </c>
      <c r="I8217" t="s">
        <v>22</v>
      </c>
      <c r="J8217">
        <v>1</v>
      </c>
      <c r="K8217" t="s">
        <v>22</v>
      </c>
      <c r="L8217">
        <v>6042641737</v>
      </c>
      <c r="M8217" t="s">
        <v>142</v>
      </c>
    </row>
    <row r="8218" spans="1:13" x14ac:dyDescent="0.25">
      <c r="A8218" t="s">
        <v>296</v>
      </c>
      <c r="B8218" t="s">
        <v>295</v>
      </c>
      <c r="C8218" t="s">
        <v>14</v>
      </c>
      <c r="D8218">
        <v>107982</v>
      </c>
      <c r="E8218" t="s">
        <v>313</v>
      </c>
      <c r="F8218">
        <v>311</v>
      </c>
      <c r="G8218" t="s">
        <v>321</v>
      </c>
      <c r="H8218">
        <v>7.6516203703703697E-2</v>
      </c>
      <c r="I8218" t="s">
        <v>22</v>
      </c>
      <c r="J8218">
        <v>2</v>
      </c>
      <c r="K8218" t="s">
        <v>22</v>
      </c>
      <c r="L8218">
        <v>6042641548</v>
      </c>
      <c r="M8218" t="s">
        <v>205</v>
      </c>
    </row>
    <row r="8219" spans="1:13" x14ac:dyDescent="0.25">
      <c r="A8219" t="s">
        <v>296</v>
      </c>
      <c r="B8219" t="s">
        <v>295</v>
      </c>
      <c r="C8219" t="s">
        <v>14</v>
      </c>
      <c r="D8219">
        <v>107982</v>
      </c>
      <c r="E8219" t="s">
        <v>313</v>
      </c>
      <c r="F8219">
        <v>311</v>
      </c>
      <c r="G8219" t="s">
        <v>321</v>
      </c>
      <c r="H8219">
        <v>7.6516203703703697E-2</v>
      </c>
      <c r="I8219" t="s">
        <v>22</v>
      </c>
      <c r="J8219">
        <v>4</v>
      </c>
      <c r="K8219" t="s">
        <v>22</v>
      </c>
      <c r="L8219">
        <v>6042641547</v>
      </c>
      <c r="M8219" t="s">
        <v>250</v>
      </c>
    </row>
    <row r="8220" spans="1:13" x14ac:dyDescent="0.25">
      <c r="A8220" t="s">
        <v>296</v>
      </c>
      <c r="B8220" t="s">
        <v>295</v>
      </c>
      <c r="C8220" t="s">
        <v>14</v>
      </c>
      <c r="D8220">
        <v>107982</v>
      </c>
      <c r="E8220" t="s">
        <v>313</v>
      </c>
      <c r="F8220">
        <v>311</v>
      </c>
      <c r="G8220" t="s">
        <v>321</v>
      </c>
      <c r="H8220">
        <v>7.7939814814814809E-2</v>
      </c>
      <c r="I8220" t="s">
        <v>22</v>
      </c>
      <c r="J8220">
        <v>2</v>
      </c>
      <c r="K8220" t="s">
        <v>22</v>
      </c>
      <c r="L8220">
        <v>6042641738</v>
      </c>
      <c r="M8220" t="s">
        <v>259</v>
      </c>
    </row>
    <row r="8221" spans="1:13" x14ac:dyDescent="0.25">
      <c r="A8221" t="s">
        <v>296</v>
      </c>
      <c r="B8221" t="s">
        <v>295</v>
      </c>
      <c r="C8221" t="s">
        <v>14</v>
      </c>
      <c r="D8221">
        <v>107982</v>
      </c>
      <c r="E8221" t="s">
        <v>313</v>
      </c>
      <c r="F8221">
        <v>311</v>
      </c>
      <c r="G8221" t="s">
        <v>321</v>
      </c>
      <c r="H8221">
        <v>7.795138888888889E-2</v>
      </c>
      <c r="I8221" t="s">
        <v>22</v>
      </c>
      <c r="J8221">
        <v>2</v>
      </c>
      <c r="K8221" t="s">
        <v>22</v>
      </c>
      <c r="L8221">
        <v>6042641739</v>
      </c>
      <c r="M8221" t="s">
        <v>144</v>
      </c>
    </row>
    <row r="8222" spans="1:13" x14ac:dyDescent="0.25">
      <c r="A8222" t="s">
        <v>296</v>
      </c>
      <c r="B8222" t="s">
        <v>295</v>
      </c>
      <c r="C8222" t="s">
        <v>14</v>
      </c>
      <c r="D8222">
        <v>107982</v>
      </c>
      <c r="E8222" t="s">
        <v>313</v>
      </c>
      <c r="F8222">
        <v>311</v>
      </c>
      <c r="G8222" t="s">
        <v>321</v>
      </c>
      <c r="H8222">
        <v>7.7962962962962956E-2</v>
      </c>
      <c r="I8222" t="s">
        <v>22</v>
      </c>
      <c r="J8222">
        <v>3</v>
      </c>
      <c r="K8222" t="s">
        <v>22</v>
      </c>
      <c r="L8222">
        <v>6042641740</v>
      </c>
      <c r="M8222" t="s">
        <v>145</v>
      </c>
    </row>
    <row r="8223" spans="1:13" x14ac:dyDescent="0.25">
      <c r="A8223" t="s">
        <v>296</v>
      </c>
      <c r="B8223" t="s">
        <v>295</v>
      </c>
      <c r="C8223" t="s">
        <v>14</v>
      </c>
      <c r="D8223">
        <v>107982</v>
      </c>
      <c r="E8223" t="s">
        <v>313</v>
      </c>
      <c r="F8223">
        <v>311</v>
      </c>
      <c r="G8223" t="s">
        <v>321</v>
      </c>
      <c r="H8223">
        <v>7.7962962962962956E-2</v>
      </c>
      <c r="I8223" t="s">
        <v>22</v>
      </c>
      <c r="J8223">
        <v>2</v>
      </c>
      <c r="K8223" t="s">
        <v>22</v>
      </c>
      <c r="L8223">
        <v>6042641741</v>
      </c>
      <c r="M8223" t="s">
        <v>178</v>
      </c>
    </row>
    <row r="8224" spans="1:13" x14ac:dyDescent="0.25">
      <c r="A8224" t="s">
        <v>296</v>
      </c>
      <c r="B8224" t="s">
        <v>295</v>
      </c>
      <c r="C8224" t="s">
        <v>14</v>
      </c>
      <c r="D8224">
        <v>107982</v>
      </c>
      <c r="E8224" t="s">
        <v>313</v>
      </c>
      <c r="F8224">
        <v>311</v>
      </c>
      <c r="G8224" t="s">
        <v>321</v>
      </c>
      <c r="H8224">
        <v>7.6678240740740741E-2</v>
      </c>
      <c r="I8224" t="s">
        <v>22</v>
      </c>
      <c r="J8224">
        <v>1</v>
      </c>
      <c r="K8224" t="s">
        <v>22</v>
      </c>
      <c r="L8224">
        <v>6042641574</v>
      </c>
      <c r="M8224" t="s">
        <v>141</v>
      </c>
    </row>
    <row r="8225" spans="1:13" x14ac:dyDescent="0.25">
      <c r="A8225" t="s">
        <v>296</v>
      </c>
      <c r="B8225" t="s">
        <v>295</v>
      </c>
      <c r="C8225" t="s">
        <v>14</v>
      </c>
      <c r="D8225">
        <v>107982</v>
      </c>
      <c r="E8225" t="s">
        <v>313</v>
      </c>
      <c r="F8225">
        <v>311</v>
      </c>
      <c r="G8225" t="s">
        <v>321</v>
      </c>
      <c r="H8225">
        <v>7.7743055555555551E-2</v>
      </c>
      <c r="I8225" t="s">
        <v>22</v>
      </c>
      <c r="J8225">
        <v>8</v>
      </c>
      <c r="K8225" t="s">
        <v>22</v>
      </c>
      <c r="L8225">
        <v>6042641707</v>
      </c>
      <c r="M8225" t="s">
        <v>191</v>
      </c>
    </row>
    <row r="8226" spans="1:13" x14ac:dyDescent="0.25">
      <c r="A8226" t="s">
        <v>296</v>
      </c>
      <c r="B8226" t="s">
        <v>295</v>
      </c>
      <c r="C8226" t="s">
        <v>14</v>
      </c>
      <c r="D8226">
        <v>107982</v>
      </c>
      <c r="E8226" t="s">
        <v>313</v>
      </c>
      <c r="F8226">
        <v>311</v>
      </c>
      <c r="G8226" t="s">
        <v>321</v>
      </c>
      <c r="H8226">
        <v>7.6400462962962962E-2</v>
      </c>
      <c r="I8226" t="s">
        <v>22</v>
      </c>
      <c r="J8226">
        <v>8</v>
      </c>
      <c r="K8226" t="s">
        <v>22</v>
      </c>
      <c r="L8226">
        <v>6042641534</v>
      </c>
      <c r="M8226" t="s">
        <v>96</v>
      </c>
    </row>
    <row r="8227" spans="1:13" x14ac:dyDescent="0.25">
      <c r="A8227" t="s">
        <v>296</v>
      </c>
      <c r="B8227" t="s">
        <v>295</v>
      </c>
      <c r="C8227" t="s">
        <v>14</v>
      </c>
      <c r="D8227">
        <v>107982</v>
      </c>
      <c r="E8227" t="s">
        <v>313</v>
      </c>
      <c r="F8227">
        <v>311</v>
      </c>
      <c r="G8227" t="s">
        <v>321</v>
      </c>
      <c r="H8227">
        <v>7.6759259259259263E-2</v>
      </c>
      <c r="I8227" t="s">
        <v>22</v>
      </c>
      <c r="J8227">
        <v>4</v>
      </c>
      <c r="K8227" t="s">
        <v>22</v>
      </c>
      <c r="L8227">
        <v>6042641583</v>
      </c>
      <c r="M8227" t="s">
        <v>204</v>
      </c>
    </row>
    <row r="8228" spans="1:13" x14ac:dyDescent="0.25">
      <c r="A8228" t="s">
        <v>296</v>
      </c>
      <c r="B8228" t="s">
        <v>295</v>
      </c>
      <c r="C8228" t="s">
        <v>14</v>
      </c>
      <c r="D8228">
        <v>107982</v>
      </c>
      <c r="E8228" t="s">
        <v>313</v>
      </c>
      <c r="F8228">
        <v>311</v>
      </c>
      <c r="G8228" t="s">
        <v>321</v>
      </c>
      <c r="H8228">
        <v>7.6747685185185183E-2</v>
      </c>
      <c r="I8228" t="s">
        <v>22</v>
      </c>
      <c r="J8228">
        <v>11</v>
      </c>
      <c r="K8228" t="s">
        <v>22</v>
      </c>
      <c r="L8228">
        <v>6042641581</v>
      </c>
      <c r="M8228" t="s">
        <v>194</v>
      </c>
    </row>
    <row r="8229" spans="1:13" x14ac:dyDescent="0.25">
      <c r="A8229" t="s">
        <v>296</v>
      </c>
      <c r="B8229" t="s">
        <v>295</v>
      </c>
      <c r="C8229" t="s">
        <v>14</v>
      </c>
      <c r="D8229">
        <v>107982</v>
      </c>
      <c r="E8229" t="s">
        <v>313</v>
      </c>
      <c r="F8229">
        <v>311</v>
      </c>
      <c r="G8229" t="s">
        <v>321</v>
      </c>
      <c r="H8229">
        <v>7.677083333333333E-2</v>
      </c>
      <c r="I8229" t="s">
        <v>22</v>
      </c>
      <c r="J8229">
        <v>4</v>
      </c>
      <c r="K8229" t="s">
        <v>22</v>
      </c>
      <c r="L8229">
        <v>6042641584</v>
      </c>
      <c r="M8229" t="s">
        <v>97</v>
      </c>
    </row>
    <row r="8230" spans="1:13" x14ac:dyDescent="0.25">
      <c r="A8230" t="s">
        <v>296</v>
      </c>
      <c r="B8230" t="s">
        <v>295</v>
      </c>
      <c r="C8230" t="s">
        <v>14</v>
      </c>
      <c r="D8230">
        <v>107982</v>
      </c>
      <c r="E8230" t="s">
        <v>313</v>
      </c>
      <c r="F8230">
        <v>311</v>
      </c>
      <c r="G8230" t="s">
        <v>321</v>
      </c>
      <c r="H8230">
        <v>7.7754629629629632E-2</v>
      </c>
      <c r="I8230" t="s">
        <v>22</v>
      </c>
      <c r="J8230">
        <v>1</v>
      </c>
      <c r="K8230" t="s">
        <v>22</v>
      </c>
      <c r="L8230">
        <v>6042641708</v>
      </c>
      <c r="M8230" t="s">
        <v>227</v>
      </c>
    </row>
    <row r="8231" spans="1:13" x14ac:dyDescent="0.25">
      <c r="A8231" t="s">
        <v>296</v>
      </c>
      <c r="B8231" t="s">
        <v>295</v>
      </c>
      <c r="C8231" t="s">
        <v>14</v>
      </c>
      <c r="D8231">
        <v>107985</v>
      </c>
      <c r="E8231" t="s">
        <v>314</v>
      </c>
      <c r="F8231">
        <v>311</v>
      </c>
      <c r="G8231" t="s">
        <v>321</v>
      </c>
      <c r="H8231">
        <v>8.1331018518518525E-2</v>
      </c>
      <c r="I8231" t="s">
        <v>15</v>
      </c>
      <c r="J8231">
        <v>7</v>
      </c>
      <c r="K8231" t="s">
        <v>15</v>
      </c>
      <c r="L8231">
        <v>6042973474</v>
      </c>
      <c r="M8231" t="s">
        <v>111</v>
      </c>
    </row>
    <row r="8232" spans="1:13" x14ac:dyDescent="0.25">
      <c r="A8232" t="s">
        <v>296</v>
      </c>
      <c r="B8232" t="s">
        <v>295</v>
      </c>
      <c r="C8232" t="s">
        <v>14</v>
      </c>
      <c r="D8232">
        <v>107985</v>
      </c>
      <c r="E8232" t="s">
        <v>314</v>
      </c>
      <c r="F8232">
        <v>311</v>
      </c>
      <c r="G8232" t="s">
        <v>321</v>
      </c>
      <c r="H8232">
        <v>7.8275462962962963E-2</v>
      </c>
      <c r="I8232" t="s">
        <v>15</v>
      </c>
      <c r="J8232">
        <v>16</v>
      </c>
      <c r="K8232" t="s">
        <v>15</v>
      </c>
      <c r="L8232">
        <v>6042973019</v>
      </c>
      <c r="M8232" t="s">
        <v>139</v>
      </c>
    </row>
    <row r="8233" spans="1:13" x14ac:dyDescent="0.25">
      <c r="A8233" t="s">
        <v>296</v>
      </c>
      <c r="B8233" t="s">
        <v>295</v>
      </c>
      <c r="C8233" t="s">
        <v>14</v>
      </c>
      <c r="D8233">
        <v>107985</v>
      </c>
      <c r="E8233" t="s">
        <v>314</v>
      </c>
      <c r="F8233">
        <v>311</v>
      </c>
      <c r="G8233" t="s">
        <v>321</v>
      </c>
      <c r="H8233">
        <v>8.1203703703703708E-2</v>
      </c>
      <c r="I8233" t="s">
        <v>15</v>
      </c>
      <c r="J8233">
        <v>15</v>
      </c>
      <c r="K8233" t="s">
        <v>15</v>
      </c>
      <c r="L8233">
        <v>6042973458</v>
      </c>
      <c r="M8233" t="s">
        <v>167</v>
      </c>
    </row>
    <row r="8234" spans="1:13" x14ac:dyDescent="0.25">
      <c r="A8234" t="s">
        <v>296</v>
      </c>
      <c r="B8234" t="s">
        <v>295</v>
      </c>
      <c r="C8234" t="s">
        <v>14</v>
      </c>
      <c r="D8234">
        <v>107985</v>
      </c>
      <c r="E8234" t="s">
        <v>314</v>
      </c>
      <c r="F8234">
        <v>311</v>
      </c>
      <c r="G8234" t="s">
        <v>321</v>
      </c>
      <c r="H8234">
        <v>8.1226851851851856E-2</v>
      </c>
      <c r="I8234" t="s">
        <v>15</v>
      </c>
      <c r="J8234">
        <v>11</v>
      </c>
      <c r="K8234" t="s">
        <v>15</v>
      </c>
      <c r="L8234">
        <v>6042973459</v>
      </c>
      <c r="M8234" t="s">
        <v>169</v>
      </c>
    </row>
    <row r="8235" spans="1:13" x14ac:dyDescent="0.25">
      <c r="A8235" t="s">
        <v>296</v>
      </c>
      <c r="B8235" t="s">
        <v>295</v>
      </c>
      <c r="C8235" t="s">
        <v>14</v>
      </c>
      <c r="D8235">
        <v>107985</v>
      </c>
      <c r="E8235" t="s">
        <v>314</v>
      </c>
      <c r="F8235">
        <v>311</v>
      </c>
      <c r="G8235" t="s">
        <v>321</v>
      </c>
      <c r="H8235">
        <v>8.1620370370370371E-2</v>
      </c>
      <c r="I8235" t="s">
        <v>15</v>
      </c>
      <c r="J8235">
        <v>8</v>
      </c>
      <c r="K8235" t="s">
        <v>15</v>
      </c>
      <c r="L8235">
        <v>6042973484</v>
      </c>
      <c r="M8235" t="s">
        <v>143</v>
      </c>
    </row>
    <row r="8236" spans="1:13" x14ac:dyDescent="0.25">
      <c r="A8236" t="s">
        <v>296</v>
      </c>
      <c r="B8236" t="s">
        <v>295</v>
      </c>
      <c r="C8236" t="s">
        <v>14</v>
      </c>
      <c r="D8236">
        <v>107985</v>
      </c>
      <c r="E8236" t="s">
        <v>314</v>
      </c>
      <c r="F8236">
        <v>311</v>
      </c>
      <c r="G8236" t="s">
        <v>321</v>
      </c>
      <c r="H8236">
        <v>8.1342592592592591E-2</v>
      </c>
      <c r="I8236" t="s">
        <v>15</v>
      </c>
      <c r="J8236">
        <v>3</v>
      </c>
      <c r="K8236" t="s">
        <v>15</v>
      </c>
      <c r="L8236">
        <v>6042973475</v>
      </c>
      <c r="M8236" t="s">
        <v>103</v>
      </c>
    </row>
    <row r="8237" spans="1:13" x14ac:dyDescent="0.25">
      <c r="A8237" t="s">
        <v>296</v>
      </c>
      <c r="B8237" t="s">
        <v>295</v>
      </c>
      <c r="C8237" t="s">
        <v>14</v>
      </c>
      <c r="D8237">
        <v>107985</v>
      </c>
      <c r="E8237" t="s">
        <v>314</v>
      </c>
      <c r="F8237">
        <v>311</v>
      </c>
      <c r="G8237" t="s">
        <v>321</v>
      </c>
      <c r="H8237">
        <v>8.1192129629629628E-2</v>
      </c>
      <c r="I8237" t="s">
        <v>15</v>
      </c>
      <c r="J8237">
        <v>5</v>
      </c>
      <c r="K8237" t="s">
        <v>15</v>
      </c>
      <c r="L8237">
        <v>6042973457</v>
      </c>
      <c r="M8237" t="s">
        <v>166</v>
      </c>
    </row>
    <row r="8238" spans="1:13" x14ac:dyDescent="0.25">
      <c r="A8238" t="s">
        <v>296</v>
      </c>
      <c r="B8238" t="s">
        <v>295</v>
      </c>
      <c r="C8238" t="s">
        <v>14</v>
      </c>
      <c r="D8238">
        <v>107985</v>
      </c>
      <c r="E8238" t="s">
        <v>314</v>
      </c>
      <c r="F8238">
        <v>311</v>
      </c>
      <c r="G8238" t="s">
        <v>321</v>
      </c>
      <c r="H8238">
        <v>8.1307870370370364E-2</v>
      </c>
      <c r="I8238" t="s">
        <v>15</v>
      </c>
      <c r="J8238">
        <v>10</v>
      </c>
      <c r="K8238" t="s">
        <v>15</v>
      </c>
      <c r="L8238">
        <v>6042973473</v>
      </c>
      <c r="M8238" t="s">
        <v>211</v>
      </c>
    </row>
    <row r="8239" spans="1:13" x14ac:dyDescent="0.25">
      <c r="A8239" t="s">
        <v>296</v>
      </c>
      <c r="B8239" t="s">
        <v>295</v>
      </c>
      <c r="C8239" t="s">
        <v>14</v>
      </c>
      <c r="D8239">
        <v>107985</v>
      </c>
      <c r="E8239" t="s">
        <v>314</v>
      </c>
      <c r="F8239">
        <v>311</v>
      </c>
      <c r="G8239" t="s">
        <v>321</v>
      </c>
      <c r="H8239">
        <v>8.1284722222222217E-2</v>
      </c>
      <c r="I8239" t="s">
        <v>15</v>
      </c>
      <c r="J8239">
        <v>4</v>
      </c>
      <c r="K8239" t="s">
        <v>15</v>
      </c>
      <c r="L8239">
        <v>6042973472</v>
      </c>
      <c r="M8239" t="s">
        <v>107</v>
      </c>
    </row>
    <row r="8240" spans="1:13" x14ac:dyDescent="0.25">
      <c r="A8240" t="s">
        <v>296</v>
      </c>
      <c r="B8240" t="s">
        <v>295</v>
      </c>
      <c r="C8240" t="s">
        <v>14</v>
      </c>
      <c r="D8240">
        <v>107985</v>
      </c>
      <c r="E8240" t="s">
        <v>314</v>
      </c>
      <c r="F8240">
        <v>311</v>
      </c>
      <c r="G8240" t="s">
        <v>321</v>
      </c>
      <c r="H8240">
        <v>8.1261574074074069E-2</v>
      </c>
      <c r="I8240" t="s">
        <v>15</v>
      </c>
      <c r="J8240">
        <v>16</v>
      </c>
      <c r="K8240" t="s">
        <v>15</v>
      </c>
      <c r="L8240">
        <v>6042973471</v>
      </c>
      <c r="M8240" t="s">
        <v>164</v>
      </c>
    </row>
    <row r="8241" spans="1:13" x14ac:dyDescent="0.25">
      <c r="A8241" t="s">
        <v>296</v>
      </c>
      <c r="B8241" t="s">
        <v>295</v>
      </c>
      <c r="C8241" t="s">
        <v>14</v>
      </c>
      <c r="D8241">
        <v>107985</v>
      </c>
      <c r="E8241" t="s">
        <v>314</v>
      </c>
      <c r="F8241">
        <v>311</v>
      </c>
      <c r="G8241" t="s">
        <v>321</v>
      </c>
      <c r="H8241">
        <v>8.160879629629629E-2</v>
      </c>
      <c r="I8241" t="s">
        <v>15</v>
      </c>
      <c r="J8241">
        <v>3</v>
      </c>
      <c r="K8241" t="s">
        <v>15</v>
      </c>
      <c r="L8241">
        <v>6042973483</v>
      </c>
      <c r="M8241" t="s">
        <v>176</v>
      </c>
    </row>
    <row r="8242" spans="1:13" x14ac:dyDescent="0.25">
      <c r="A8242" t="s">
        <v>296</v>
      </c>
      <c r="B8242" t="s">
        <v>295</v>
      </c>
      <c r="C8242" t="s">
        <v>14</v>
      </c>
      <c r="D8242">
        <v>107985</v>
      </c>
      <c r="E8242" t="s">
        <v>314</v>
      </c>
      <c r="F8242">
        <v>311</v>
      </c>
      <c r="G8242" t="s">
        <v>321</v>
      </c>
      <c r="H8242">
        <v>7.8125E-2</v>
      </c>
      <c r="I8242" t="s">
        <v>15</v>
      </c>
      <c r="J8242">
        <v>3</v>
      </c>
      <c r="K8242" t="s">
        <v>15</v>
      </c>
      <c r="L8242">
        <v>6042972992</v>
      </c>
      <c r="M8242" t="s">
        <v>149</v>
      </c>
    </row>
    <row r="8243" spans="1:13" x14ac:dyDescent="0.25">
      <c r="A8243" t="s">
        <v>296</v>
      </c>
      <c r="B8243" t="s">
        <v>295</v>
      </c>
      <c r="C8243" t="s">
        <v>14</v>
      </c>
      <c r="D8243">
        <v>107985</v>
      </c>
      <c r="E8243" t="s">
        <v>314</v>
      </c>
      <c r="F8243">
        <v>311</v>
      </c>
      <c r="G8243" t="s">
        <v>321</v>
      </c>
      <c r="H8243">
        <v>8.172453703703704E-2</v>
      </c>
      <c r="I8243" t="s">
        <v>15</v>
      </c>
      <c r="J8243">
        <v>10</v>
      </c>
      <c r="K8243" t="s">
        <v>15</v>
      </c>
      <c r="L8243">
        <v>6042973493</v>
      </c>
      <c r="M8243" t="s">
        <v>147</v>
      </c>
    </row>
    <row r="8244" spans="1:13" x14ac:dyDescent="0.25">
      <c r="A8244" t="s">
        <v>296</v>
      </c>
      <c r="B8244" t="s">
        <v>295</v>
      </c>
      <c r="C8244" t="s">
        <v>14</v>
      </c>
      <c r="D8244">
        <v>107985</v>
      </c>
      <c r="E8244" t="s">
        <v>314</v>
      </c>
      <c r="F8244">
        <v>311</v>
      </c>
      <c r="G8244" t="s">
        <v>321</v>
      </c>
      <c r="H8244">
        <v>7.9571759259259259E-2</v>
      </c>
      <c r="I8244" t="s">
        <v>15</v>
      </c>
      <c r="J8244">
        <v>2</v>
      </c>
      <c r="K8244" t="s">
        <v>15</v>
      </c>
      <c r="L8244">
        <v>6042973274</v>
      </c>
      <c r="M8244" t="s">
        <v>184</v>
      </c>
    </row>
    <row r="8245" spans="1:13" x14ac:dyDescent="0.25">
      <c r="A8245" t="s">
        <v>296</v>
      </c>
      <c r="B8245" t="s">
        <v>295</v>
      </c>
      <c r="C8245" t="s">
        <v>14</v>
      </c>
      <c r="D8245">
        <v>107985</v>
      </c>
      <c r="E8245" t="s">
        <v>314</v>
      </c>
      <c r="F8245">
        <v>311</v>
      </c>
      <c r="G8245" t="s">
        <v>321</v>
      </c>
      <c r="H8245">
        <v>7.9618055555555553E-2</v>
      </c>
      <c r="I8245" t="s">
        <v>15</v>
      </c>
      <c r="J8245">
        <v>4</v>
      </c>
      <c r="K8245" t="s">
        <v>15</v>
      </c>
      <c r="L8245">
        <v>6042973281</v>
      </c>
      <c r="M8245" t="s">
        <v>138</v>
      </c>
    </row>
    <row r="8246" spans="1:13" x14ac:dyDescent="0.25">
      <c r="A8246" t="s">
        <v>296</v>
      </c>
      <c r="B8246" t="s">
        <v>295</v>
      </c>
      <c r="C8246" t="s">
        <v>14</v>
      </c>
      <c r="D8246">
        <v>107985</v>
      </c>
      <c r="E8246" t="s">
        <v>314</v>
      </c>
      <c r="F8246">
        <v>311</v>
      </c>
      <c r="G8246" t="s">
        <v>321</v>
      </c>
      <c r="H8246">
        <v>7.9513888888888884E-2</v>
      </c>
      <c r="I8246" t="s">
        <v>15</v>
      </c>
      <c r="J8246">
        <v>1</v>
      </c>
      <c r="K8246" t="s">
        <v>15</v>
      </c>
      <c r="L8246">
        <v>6042973256</v>
      </c>
      <c r="M8246" t="s">
        <v>183</v>
      </c>
    </row>
    <row r="8247" spans="1:13" x14ac:dyDescent="0.25">
      <c r="A8247" t="s">
        <v>296</v>
      </c>
      <c r="B8247" t="s">
        <v>295</v>
      </c>
      <c r="C8247" t="s">
        <v>14</v>
      </c>
      <c r="D8247">
        <v>107985</v>
      </c>
      <c r="E8247" t="s">
        <v>314</v>
      </c>
      <c r="F8247">
        <v>311</v>
      </c>
      <c r="G8247" t="s">
        <v>321</v>
      </c>
      <c r="H8247">
        <v>7.9502314814814817E-2</v>
      </c>
      <c r="I8247" t="s">
        <v>15</v>
      </c>
      <c r="J8247">
        <v>1</v>
      </c>
      <c r="K8247" t="s">
        <v>15</v>
      </c>
      <c r="L8247">
        <v>6042973254</v>
      </c>
      <c r="M8247" t="s">
        <v>191</v>
      </c>
    </row>
    <row r="8248" spans="1:13" x14ac:dyDescent="0.25">
      <c r="A8248" t="s">
        <v>296</v>
      </c>
      <c r="B8248" t="s">
        <v>295</v>
      </c>
      <c r="C8248" t="s">
        <v>14</v>
      </c>
      <c r="D8248">
        <v>107985</v>
      </c>
      <c r="E8248" t="s">
        <v>314</v>
      </c>
      <c r="F8248">
        <v>311</v>
      </c>
      <c r="G8248" t="s">
        <v>321</v>
      </c>
      <c r="H8248">
        <v>7.9490740740740737E-2</v>
      </c>
      <c r="I8248" t="s">
        <v>15</v>
      </c>
      <c r="J8248">
        <v>1</v>
      </c>
      <c r="K8248" t="s">
        <v>15</v>
      </c>
      <c r="L8248">
        <v>6042973252</v>
      </c>
      <c r="M8248" t="s">
        <v>188</v>
      </c>
    </row>
    <row r="8249" spans="1:13" x14ac:dyDescent="0.25">
      <c r="A8249" t="s">
        <v>296</v>
      </c>
      <c r="B8249" t="s">
        <v>295</v>
      </c>
      <c r="C8249" t="s">
        <v>14</v>
      </c>
      <c r="D8249">
        <v>107985</v>
      </c>
      <c r="E8249" t="s">
        <v>314</v>
      </c>
      <c r="F8249">
        <v>311</v>
      </c>
      <c r="G8249" t="s">
        <v>321</v>
      </c>
      <c r="H8249">
        <v>7.9814814814814811E-2</v>
      </c>
      <c r="I8249" t="s">
        <v>15</v>
      </c>
      <c r="J8249">
        <v>6</v>
      </c>
      <c r="K8249" t="s">
        <v>15</v>
      </c>
      <c r="L8249">
        <v>6042973305</v>
      </c>
      <c r="M8249" t="s">
        <v>115</v>
      </c>
    </row>
    <row r="8250" spans="1:13" x14ac:dyDescent="0.25">
      <c r="A8250" t="s">
        <v>296</v>
      </c>
      <c r="B8250" t="s">
        <v>295</v>
      </c>
      <c r="C8250" t="s">
        <v>14</v>
      </c>
      <c r="D8250">
        <v>107985</v>
      </c>
      <c r="E8250" t="s">
        <v>314</v>
      </c>
      <c r="F8250">
        <v>311</v>
      </c>
      <c r="G8250" t="s">
        <v>321</v>
      </c>
      <c r="H8250">
        <v>7.9444444444444443E-2</v>
      </c>
      <c r="I8250" t="s">
        <v>15</v>
      </c>
      <c r="J8250">
        <v>3</v>
      </c>
      <c r="K8250" t="s">
        <v>15</v>
      </c>
      <c r="L8250">
        <v>6042973225</v>
      </c>
      <c r="M8250" t="s">
        <v>110</v>
      </c>
    </row>
    <row r="8251" spans="1:13" x14ac:dyDescent="0.25">
      <c r="A8251" t="s">
        <v>296</v>
      </c>
      <c r="B8251" t="s">
        <v>295</v>
      </c>
      <c r="C8251" t="s">
        <v>14</v>
      </c>
      <c r="D8251">
        <v>107985</v>
      </c>
      <c r="E8251" t="s">
        <v>314</v>
      </c>
      <c r="F8251">
        <v>311</v>
      </c>
      <c r="G8251" t="s">
        <v>321</v>
      </c>
      <c r="H8251">
        <v>7.9826388888888891E-2</v>
      </c>
      <c r="I8251" t="s">
        <v>15</v>
      </c>
      <c r="J8251">
        <v>1</v>
      </c>
      <c r="K8251" t="s">
        <v>15</v>
      </c>
      <c r="L8251">
        <v>6042973306</v>
      </c>
      <c r="M8251" t="s">
        <v>121</v>
      </c>
    </row>
    <row r="8252" spans="1:13" x14ac:dyDescent="0.25">
      <c r="A8252" t="s">
        <v>296</v>
      </c>
      <c r="B8252" t="s">
        <v>295</v>
      </c>
      <c r="C8252" t="s">
        <v>14</v>
      </c>
      <c r="D8252">
        <v>107985</v>
      </c>
      <c r="E8252" t="s">
        <v>314</v>
      </c>
      <c r="F8252">
        <v>311</v>
      </c>
      <c r="G8252" t="s">
        <v>321</v>
      </c>
      <c r="H8252">
        <v>7.9907407407407413E-2</v>
      </c>
      <c r="I8252" t="s">
        <v>15</v>
      </c>
      <c r="J8252">
        <v>10</v>
      </c>
      <c r="K8252" t="s">
        <v>15</v>
      </c>
      <c r="L8252">
        <v>6042973314</v>
      </c>
      <c r="M8252" t="s">
        <v>126</v>
      </c>
    </row>
    <row r="8253" spans="1:13" x14ac:dyDescent="0.25">
      <c r="A8253" t="s">
        <v>296</v>
      </c>
      <c r="B8253" t="s">
        <v>295</v>
      </c>
      <c r="C8253" t="s">
        <v>14</v>
      </c>
      <c r="D8253">
        <v>107985</v>
      </c>
      <c r="E8253" t="s">
        <v>314</v>
      </c>
      <c r="F8253">
        <v>311</v>
      </c>
      <c r="G8253" t="s">
        <v>321</v>
      </c>
      <c r="H8253">
        <v>8.0011574074074068E-2</v>
      </c>
      <c r="I8253" t="s">
        <v>15</v>
      </c>
      <c r="J8253">
        <v>4</v>
      </c>
      <c r="K8253" t="s">
        <v>15</v>
      </c>
      <c r="L8253">
        <v>6042973326</v>
      </c>
      <c r="M8253" t="s">
        <v>128</v>
      </c>
    </row>
    <row r="8254" spans="1:13" x14ac:dyDescent="0.25">
      <c r="A8254" t="s">
        <v>296</v>
      </c>
      <c r="B8254" t="s">
        <v>295</v>
      </c>
      <c r="C8254" t="s">
        <v>14</v>
      </c>
      <c r="D8254">
        <v>107985</v>
      </c>
      <c r="E8254" t="s">
        <v>314</v>
      </c>
      <c r="F8254">
        <v>311</v>
      </c>
      <c r="G8254" t="s">
        <v>321</v>
      </c>
      <c r="H8254">
        <v>8.009259259259259E-2</v>
      </c>
      <c r="I8254" t="s">
        <v>15</v>
      </c>
      <c r="J8254">
        <v>5</v>
      </c>
      <c r="K8254" t="s">
        <v>15</v>
      </c>
      <c r="L8254">
        <v>6042973334</v>
      </c>
      <c r="M8254" t="s">
        <v>182</v>
      </c>
    </row>
    <row r="8255" spans="1:13" x14ac:dyDescent="0.25">
      <c r="A8255" t="s">
        <v>296</v>
      </c>
      <c r="B8255" t="s">
        <v>295</v>
      </c>
      <c r="C8255" t="s">
        <v>14</v>
      </c>
      <c r="D8255">
        <v>107985</v>
      </c>
      <c r="E8255" t="s">
        <v>314</v>
      </c>
      <c r="F8255">
        <v>311</v>
      </c>
      <c r="G8255" t="s">
        <v>321</v>
      </c>
      <c r="H8255">
        <v>7.9421296296296295E-2</v>
      </c>
      <c r="I8255" t="s">
        <v>15</v>
      </c>
      <c r="J8255">
        <v>1</v>
      </c>
      <c r="K8255" t="s">
        <v>15</v>
      </c>
      <c r="L8255">
        <v>6042973223</v>
      </c>
      <c r="M8255" t="s">
        <v>100</v>
      </c>
    </row>
    <row r="8256" spans="1:13" x14ac:dyDescent="0.25">
      <c r="A8256" t="s">
        <v>296</v>
      </c>
      <c r="B8256" t="s">
        <v>295</v>
      </c>
      <c r="C8256" t="s">
        <v>14</v>
      </c>
      <c r="D8256">
        <v>107985</v>
      </c>
      <c r="E8256" t="s">
        <v>314</v>
      </c>
      <c r="F8256">
        <v>311</v>
      </c>
      <c r="G8256" t="s">
        <v>321</v>
      </c>
      <c r="H8256">
        <v>7.9201388888888891E-2</v>
      </c>
      <c r="I8256" t="s">
        <v>15</v>
      </c>
      <c r="J8256">
        <v>1</v>
      </c>
      <c r="K8256" t="s">
        <v>15</v>
      </c>
      <c r="L8256">
        <v>6042973188</v>
      </c>
      <c r="M8256" t="s">
        <v>189</v>
      </c>
    </row>
    <row r="8257" spans="1:13" x14ac:dyDescent="0.25">
      <c r="A8257" t="s">
        <v>296</v>
      </c>
      <c r="B8257" t="s">
        <v>295</v>
      </c>
      <c r="C8257" t="s">
        <v>14</v>
      </c>
      <c r="D8257">
        <v>107985</v>
      </c>
      <c r="E8257" t="s">
        <v>314</v>
      </c>
      <c r="F8257">
        <v>311</v>
      </c>
      <c r="G8257" t="s">
        <v>321</v>
      </c>
      <c r="H8257">
        <v>7.9155092592592582E-2</v>
      </c>
      <c r="I8257" t="s">
        <v>15</v>
      </c>
      <c r="J8257">
        <v>1</v>
      </c>
      <c r="K8257" t="s">
        <v>15</v>
      </c>
      <c r="L8257">
        <v>6042973182</v>
      </c>
      <c r="M8257" t="s">
        <v>108</v>
      </c>
    </row>
    <row r="8258" spans="1:13" x14ac:dyDescent="0.25">
      <c r="A8258" t="s">
        <v>296</v>
      </c>
      <c r="B8258" t="s">
        <v>295</v>
      </c>
      <c r="C8258" t="s">
        <v>14</v>
      </c>
      <c r="D8258">
        <v>107985</v>
      </c>
      <c r="E8258" t="s">
        <v>314</v>
      </c>
      <c r="F8258">
        <v>311</v>
      </c>
      <c r="G8258" t="s">
        <v>321</v>
      </c>
      <c r="H8258">
        <v>8.0393518518518517E-2</v>
      </c>
      <c r="I8258" t="s">
        <v>15</v>
      </c>
      <c r="J8258">
        <v>2</v>
      </c>
      <c r="K8258" t="s">
        <v>15</v>
      </c>
      <c r="L8258">
        <v>6042973358</v>
      </c>
      <c r="M8258" t="s">
        <v>136</v>
      </c>
    </row>
    <row r="8259" spans="1:13" x14ac:dyDescent="0.25">
      <c r="A8259" t="s">
        <v>296</v>
      </c>
      <c r="B8259" t="s">
        <v>295</v>
      </c>
      <c r="C8259" t="s">
        <v>14</v>
      </c>
      <c r="D8259">
        <v>107985</v>
      </c>
      <c r="E8259" t="s">
        <v>314</v>
      </c>
      <c r="F8259">
        <v>311</v>
      </c>
      <c r="G8259" t="s">
        <v>321</v>
      </c>
      <c r="H8259">
        <v>7.9143518518518516E-2</v>
      </c>
      <c r="I8259" t="s">
        <v>15</v>
      </c>
      <c r="J8259">
        <v>2</v>
      </c>
      <c r="K8259" t="s">
        <v>15</v>
      </c>
      <c r="L8259">
        <v>6042973180</v>
      </c>
      <c r="M8259" t="s">
        <v>102</v>
      </c>
    </row>
    <row r="8260" spans="1:13" x14ac:dyDescent="0.25">
      <c r="A8260" t="s">
        <v>296</v>
      </c>
      <c r="B8260" t="s">
        <v>295</v>
      </c>
      <c r="C8260" t="s">
        <v>14</v>
      </c>
      <c r="D8260">
        <v>107985</v>
      </c>
      <c r="E8260" t="s">
        <v>314</v>
      </c>
      <c r="F8260">
        <v>311</v>
      </c>
      <c r="G8260" t="s">
        <v>321</v>
      </c>
      <c r="H8260">
        <v>7.9131944444444449E-2</v>
      </c>
      <c r="I8260" t="s">
        <v>15</v>
      </c>
      <c r="J8260">
        <v>4</v>
      </c>
      <c r="K8260" t="s">
        <v>15</v>
      </c>
      <c r="L8260">
        <v>6042973179</v>
      </c>
      <c r="M8260" t="s">
        <v>168</v>
      </c>
    </row>
    <row r="8261" spans="1:13" x14ac:dyDescent="0.25">
      <c r="A8261" t="s">
        <v>296</v>
      </c>
      <c r="B8261" t="s">
        <v>295</v>
      </c>
      <c r="C8261" t="s">
        <v>14</v>
      </c>
      <c r="D8261">
        <v>107985</v>
      </c>
      <c r="E8261" t="s">
        <v>314</v>
      </c>
      <c r="F8261">
        <v>311</v>
      </c>
      <c r="G8261" t="s">
        <v>321</v>
      </c>
      <c r="H8261">
        <v>8.0625000000000002E-2</v>
      </c>
      <c r="I8261" t="s">
        <v>15</v>
      </c>
      <c r="J8261">
        <v>3</v>
      </c>
      <c r="K8261" t="s">
        <v>15</v>
      </c>
      <c r="L8261">
        <v>6042973379</v>
      </c>
      <c r="M8261" t="s">
        <v>175</v>
      </c>
    </row>
    <row r="8262" spans="1:13" x14ac:dyDescent="0.25">
      <c r="A8262" t="s">
        <v>296</v>
      </c>
      <c r="B8262" t="s">
        <v>295</v>
      </c>
      <c r="C8262" t="s">
        <v>14</v>
      </c>
      <c r="D8262">
        <v>107985</v>
      </c>
      <c r="E8262" t="s">
        <v>314</v>
      </c>
      <c r="F8262">
        <v>311</v>
      </c>
      <c r="G8262" t="s">
        <v>321</v>
      </c>
      <c r="H8262">
        <v>7.9027777777777766E-2</v>
      </c>
      <c r="I8262" t="s">
        <v>15</v>
      </c>
      <c r="J8262">
        <v>2</v>
      </c>
      <c r="K8262" t="s">
        <v>15</v>
      </c>
      <c r="L8262">
        <v>6042973168</v>
      </c>
      <c r="M8262" t="s">
        <v>161</v>
      </c>
    </row>
    <row r="8263" spans="1:13" x14ac:dyDescent="0.25">
      <c r="A8263" t="s">
        <v>296</v>
      </c>
      <c r="B8263" t="s">
        <v>295</v>
      </c>
      <c r="C8263" t="s">
        <v>14</v>
      </c>
      <c r="D8263">
        <v>107985</v>
      </c>
      <c r="E8263" t="s">
        <v>314</v>
      </c>
      <c r="F8263">
        <v>311</v>
      </c>
      <c r="G8263" t="s">
        <v>321</v>
      </c>
      <c r="H8263">
        <v>8.0763888888888885E-2</v>
      </c>
      <c r="I8263" t="s">
        <v>15</v>
      </c>
      <c r="J8263">
        <v>6</v>
      </c>
      <c r="K8263" t="s">
        <v>15</v>
      </c>
      <c r="L8263">
        <v>6042973393</v>
      </c>
      <c r="M8263" t="s">
        <v>135</v>
      </c>
    </row>
    <row r="8264" spans="1:13" x14ac:dyDescent="0.25">
      <c r="A8264" t="s">
        <v>296</v>
      </c>
      <c r="B8264" t="s">
        <v>295</v>
      </c>
      <c r="C8264" t="s">
        <v>14</v>
      </c>
      <c r="D8264">
        <v>107985</v>
      </c>
      <c r="E8264" t="s">
        <v>314</v>
      </c>
      <c r="F8264">
        <v>311</v>
      </c>
      <c r="G8264" t="s">
        <v>321</v>
      </c>
      <c r="H8264">
        <v>7.90162037037037E-2</v>
      </c>
      <c r="I8264" t="s">
        <v>15</v>
      </c>
      <c r="J8264">
        <v>1</v>
      </c>
      <c r="K8264" t="s">
        <v>15</v>
      </c>
      <c r="L8264">
        <v>6042973167</v>
      </c>
      <c r="M8264" t="s">
        <v>163</v>
      </c>
    </row>
    <row r="8265" spans="1:13" x14ac:dyDescent="0.25">
      <c r="A8265" t="s">
        <v>296</v>
      </c>
      <c r="B8265" t="s">
        <v>295</v>
      </c>
      <c r="C8265" t="s">
        <v>14</v>
      </c>
      <c r="D8265">
        <v>107985</v>
      </c>
      <c r="E8265" t="s">
        <v>314</v>
      </c>
      <c r="F8265">
        <v>311</v>
      </c>
      <c r="G8265" t="s">
        <v>321</v>
      </c>
      <c r="H8265">
        <v>8.0925925925925915E-2</v>
      </c>
      <c r="I8265" t="s">
        <v>15</v>
      </c>
      <c r="J8265">
        <v>6</v>
      </c>
      <c r="K8265" t="s">
        <v>15</v>
      </c>
      <c r="L8265">
        <v>6042973441</v>
      </c>
      <c r="M8265" t="s">
        <v>148</v>
      </c>
    </row>
    <row r="8266" spans="1:13" x14ac:dyDescent="0.25">
      <c r="A8266" t="s">
        <v>296</v>
      </c>
      <c r="B8266" t="s">
        <v>295</v>
      </c>
      <c r="C8266" t="s">
        <v>14</v>
      </c>
      <c r="D8266">
        <v>107985</v>
      </c>
      <c r="E8266" t="s">
        <v>314</v>
      </c>
      <c r="F8266">
        <v>311</v>
      </c>
      <c r="G8266" t="s">
        <v>321</v>
      </c>
      <c r="H8266">
        <v>8.0949074074074076E-2</v>
      </c>
      <c r="I8266" t="s">
        <v>15</v>
      </c>
      <c r="J8266">
        <v>17</v>
      </c>
      <c r="K8266" t="s">
        <v>15</v>
      </c>
      <c r="L8266">
        <v>6042973442</v>
      </c>
      <c r="M8266" t="s">
        <v>137</v>
      </c>
    </row>
    <row r="8267" spans="1:13" x14ac:dyDescent="0.25">
      <c r="A8267" t="s">
        <v>296</v>
      </c>
      <c r="B8267" t="s">
        <v>295</v>
      </c>
      <c r="C8267" t="s">
        <v>14</v>
      </c>
      <c r="D8267">
        <v>107985</v>
      </c>
      <c r="E8267" t="s">
        <v>314</v>
      </c>
      <c r="F8267">
        <v>311</v>
      </c>
      <c r="G8267" t="s">
        <v>321</v>
      </c>
      <c r="H8267">
        <v>7.8877314814814817E-2</v>
      </c>
      <c r="I8267" t="s">
        <v>15</v>
      </c>
      <c r="J8267">
        <v>9</v>
      </c>
      <c r="K8267" t="s">
        <v>15</v>
      </c>
      <c r="L8267">
        <v>6042973151</v>
      </c>
      <c r="M8267" t="s">
        <v>171</v>
      </c>
    </row>
    <row r="8268" spans="1:13" x14ac:dyDescent="0.25">
      <c r="A8268" t="s">
        <v>296</v>
      </c>
      <c r="B8268" t="s">
        <v>295</v>
      </c>
      <c r="C8268" t="s">
        <v>14</v>
      </c>
      <c r="D8268">
        <v>107985</v>
      </c>
      <c r="E8268" t="s">
        <v>314</v>
      </c>
      <c r="F8268">
        <v>311</v>
      </c>
      <c r="G8268" t="s">
        <v>321</v>
      </c>
      <c r="H8268">
        <v>8.0983796296296304E-2</v>
      </c>
      <c r="I8268" t="s">
        <v>15</v>
      </c>
      <c r="J8268">
        <v>15</v>
      </c>
      <c r="K8268" t="s">
        <v>15</v>
      </c>
      <c r="L8268">
        <v>6042973444</v>
      </c>
      <c r="M8268" t="s">
        <v>170</v>
      </c>
    </row>
    <row r="8269" spans="1:13" x14ac:dyDescent="0.25">
      <c r="A8269" t="s">
        <v>296</v>
      </c>
      <c r="B8269" t="s">
        <v>295</v>
      </c>
      <c r="C8269" t="s">
        <v>14</v>
      </c>
      <c r="D8269">
        <v>107985</v>
      </c>
      <c r="E8269" t="s">
        <v>314</v>
      </c>
      <c r="F8269">
        <v>311</v>
      </c>
      <c r="G8269" t="s">
        <v>321</v>
      </c>
      <c r="H8269">
        <v>7.8807870370370361E-2</v>
      </c>
      <c r="I8269" t="s">
        <v>15</v>
      </c>
      <c r="J8269">
        <v>7</v>
      </c>
      <c r="K8269" t="s">
        <v>15</v>
      </c>
      <c r="L8269">
        <v>6042973134</v>
      </c>
      <c r="M8269" t="s">
        <v>160</v>
      </c>
    </row>
    <row r="8270" spans="1:13" x14ac:dyDescent="0.25">
      <c r="A8270" t="s">
        <v>296</v>
      </c>
      <c r="B8270" t="s">
        <v>295</v>
      </c>
      <c r="C8270" t="s">
        <v>14</v>
      </c>
      <c r="D8270">
        <v>107985</v>
      </c>
      <c r="E8270" t="s">
        <v>314</v>
      </c>
      <c r="F8270">
        <v>311</v>
      </c>
      <c r="G8270" t="s">
        <v>321</v>
      </c>
      <c r="H8270">
        <v>8.1041666666666665E-2</v>
      </c>
      <c r="I8270" t="s">
        <v>15</v>
      </c>
      <c r="J8270">
        <v>19</v>
      </c>
      <c r="K8270" t="s">
        <v>15</v>
      </c>
      <c r="L8270">
        <v>6042973449</v>
      </c>
      <c r="M8270" t="s">
        <v>104</v>
      </c>
    </row>
    <row r="8271" spans="1:13" x14ac:dyDescent="0.25">
      <c r="A8271" t="s">
        <v>296</v>
      </c>
      <c r="B8271" t="s">
        <v>295</v>
      </c>
      <c r="C8271" t="s">
        <v>14</v>
      </c>
      <c r="D8271">
        <v>107985</v>
      </c>
      <c r="E8271" t="s">
        <v>314</v>
      </c>
      <c r="F8271">
        <v>311</v>
      </c>
      <c r="G8271" t="s">
        <v>321</v>
      </c>
      <c r="H8271">
        <v>8.1064814814814812E-2</v>
      </c>
      <c r="I8271" t="s">
        <v>15</v>
      </c>
      <c r="J8271">
        <v>6</v>
      </c>
      <c r="K8271" t="s">
        <v>15</v>
      </c>
      <c r="L8271">
        <v>6042973450</v>
      </c>
      <c r="M8271" t="s">
        <v>146</v>
      </c>
    </row>
    <row r="8272" spans="1:13" x14ac:dyDescent="0.25">
      <c r="A8272" t="s">
        <v>296</v>
      </c>
      <c r="B8272" t="s">
        <v>295</v>
      </c>
      <c r="C8272" t="s">
        <v>14</v>
      </c>
      <c r="D8272">
        <v>107985</v>
      </c>
      <c r="E8272" t="s">
        <v>314</v>
      </c>
      <c r="F8272">
        <v>311</v>
      </c>
      <c r="G8272" t="s">
        <v>321</v>
      </c>
      <c r="H8272">
        <v>7.8692129629629626E-2</v>
      </c>
      <c r="I8272" t="s">
        <v>15</v>
      </c>
      <c r="J8272">
        <v>20</v>
      </c>
      <c r="K8272" t="s">
        <v>15</v>
      </c>
      <c r="L8272">
        <v>6042973113</v>
      </c>
      <c r="M8272" t="s">
        <v>106</v>
      </c>
    </row>
    <row r="8273" spans="1:14" x14ac:dyDescent="0.25">
      <c r="A8273" t="s">
        <v>296</v>
      </c>
      <c r="B8273" t="s">
        <v>295</v>
      </c>
      <c r="C8273" t="s">
        <v>14</v>
      </c>
      <c r="D8273">
        <v>107985</v>
      </c>
      <c r="E8273" t="s">
        <v>314</v>
      </c>
      <c r="F8273">
        <v>311</v>
      </c>
      <c r="G8273" t="s">
        <v>321</v>
      </c>
      <c r="H8273">
        <v>8.1087962962962959E-2</v>
      </c>
      <c r="I8273" t="s">
        <v>15</v>
      </c>
      <c r="J8273">
        <v>13</v>
      </c>
      <c r="K8273" t="s">
        <v>15</v>
      </c>
      <c r="L8273">
        <v>6042973451</v>
      </c>
      <c r="M8273" t="s">
        <v>130</v>
      </c>
    </row>
    <row r="8274" spans="1:14" x14ac:dyDescent="0.25">
      <c r="A8274" t="s">
        <v>296</v>
      </c>
      <c r="B8274" t="s">
        <v>295</v>
      </c>
      <c r="C8274" t="s">
        <v>14</v>
      </c>
      <c r="D8274">
        <v>107985</v>
      </c>
      <c r="E8274" t="s">
        <v>314</v>
      </c>
      <c r="F8274">
        <v>311</v>
      </c>
      <c r="G8274" t="s">
        <v>321</v>
      </c>
      <c r="H8274">
        <v>8.1168981481481481E-2</v>
      </c>
      <c r="I8274" t="s">
        <v>15</v>
      </c>
      <c r="J8274">
        <v>9</v>
      </c>
      <c r="K8274" t="s">
        <v>15</v>
      </c>
      <c r="L8274">
        <v>6042973456</v>
      </c>
      <c r="M8274" t="s">
        <v>109</v>
      </c>
    </row>
    <row r="8275" spans="1:14" x14ac:dyDescent="0.25">
      <c r="A8275" t="s">
        <v>296</v>
      </c>
      <c r="B8275" t="s">
        <v>295</v>
      </c>
      <c r="C8275" t="s">
        <v>14</v>
      </c>
      <c r="D8275">
        <v>107985</v>
      </c>
      <c r="E8275" t="s">
        <v>314</v>
      </c>
      <c r="F8275">
        <v>311</v>
      </c>
      <c r="G8275" t="s">
        <v>321</v>
      </c>
      <c r="H8275">
        <v>7.8020833333333331E-2</v>
      </c>
      <c r="I8275" t="s">
        <v>15</v>
      </c>
      <c r="J8275">
        <v>9</v>
      </c>
      <c r="K8275" t="s">
        <v>15</v>
      </c>
      <c r="L8275">
        <v>6042972949</v>
      </c>
      <c r="M8275" t="s">
        <v>154</v>
      </c>
    </row>
    <row r="8276" spans="1:14" x14ac:dyDescent="0.25">
      <c r="A8276" t="s">
        <v>296</v>
      </c>
      <c r="B8276" t="s">
        <v>295</v>
      </c>
      <c r="C8276" t="s">
        <v>14</v>
      </c>
      <c r="D8276">
        <v>107985</v>
      </c>
      <c r="E8276" t="s">
        <v>314</v>
      </c>
      <c r="F8276">
        <v>311</v>
      </c>
      <c r="G8276" t="s">
        <v>321</v>
      </c>
      <c r="H8276">
        <v>7.7418981481481478E-2</v>
      </c>
      <c r="I8276" t="s">
        <v>15</v>
      </c>
      <c r="J8276">
        <v>10</v>
      </c>
      <c r="K8276" t="s">
        <v>15</v>
      </c>
      <c r="L8276">
        <v>6042972869</v>
      </c>
      <c r="M8276" t="s">
        <v>123</v>
      </c>
    </row>
    <row r="8277" spans="1:14" x14ac:dyDescent="0.25">
      <c r="A8277" t="s">
        <v>296</v>
      </c>
      <c r="B8277" t="s">
        <v>295</v>
      </c>
      <c r="C8277" t="s">
        <v>14</v>
      </c>
      <c r="D8277">
        <v>107985</v>
      </c>
      <c r="E8277" t="s">
        <v>314</v>
      </c>
      <c r="F8277">
        <v>311</v>
      </c>
      <c r="G8277" t="s">
        <v>321</v>
      </c>
      <c r="H8277">
        <v>7.7523148148148147E-2</v>
      </c>
      <c r="I8277" t="s">
        <v>15</v>
      </c>
      <c r="J8277">
        <v>12</v>
      </c>
      <c r="K8277" t="s">
        <v>15</v>
      </c>
      <c r="L8277">
        <v>6042972884</v>
      </c>
      <c r="M8277" t="s">
        <v>210</v>
      </c>
    </row>
    <row r="8278" spans="1:14" x14ac:dyDescent="0.25">
      <c r="A8278" t="s">
        <v>296</v>
      </c>
      <c r="B8278" t="s">
        <v>295</v>
      </c>
      <c r="C8278" t="s">
        <v>14</v>
      </c>
      <c r="D8278">
        <v>107985</v>
      </c>
      <c r="E8278" t="s">
        <v>314</v>
      </c>
      <c r="F8278">
        <v>311</v>
      </c>
      <c r="G8278" t="s">
        <v>321</v>
      </c>
      <c r="H8278">
        <v>7.7662037037037043E-2</v>
      </c>
      <c r="I8278" t="s">
        <v>15</v>
      </c>
      <c r="J8278">
        <v>24</v>
      </c>
      <c r="K8278" t="s">
        <v>15</v>
      </c>
      <c r="L8278">
        <v>6042972900</v>
      </c>
      <c r="M8278" t="s">
        <v>129</v>
      </c>
    </row>
    <row r="8279" spans="1:14" x14ac:dyDescent="0.25">
      <c r="A8279" t="s">
        <v>296</v>
      </c>
      <c r="B8279" t="s">
        <v>295</v>
      </c>
      <c r="C8279" t="s">
        <v>14</v>
      </c>
      <c r="D8279">
        <v>107985</v>
      </c>
      <c r="E8279" t="s">
        <v>314</v>
      </c>
      <c r="F8279">
        <v>311</v>
      </c>
      <c r="G8279" t="s">
        <v>321</v>
      </c>
      <c r="H8279">
        <v>7.778935185185186E-2</v>
      </c>
      <c r="I8279" t="s">
        <v>15</v>
      </c>
      <c r="J8279">
        <v>2</v>
      </c>
      <c r="K8279" t="s">
        <v>15</v>
      </c>
      <c r="L8279">
        <v>6042972915</v>
      </c>
      <c r="M8279" t="s">
        <v>96</v>
      </c>
    </row>
    <row r="8280" spans="1:14" x14ac:dyDescent="0.25">
      <c r="A8280" t="s">
        <v>296</v>
      </c>
      <c r="B8280" t="s">
        <v>295</v>
      </c>
      <c r="C8280" t="s">
        <v>16</v>
      </c>
      <c r="D8280">
        <v>107985</v>
      </c>
      <c r="E8280" t="s">
        <v>314</v>
      </c>
      <c r="F8280">
        <v>101</v>
      </c>
      <c r="G8280" t="s">
        <v>325</v>
      </c>
      <c r="H8280">
        <v>0.88633101851851848</v>
      </c>
      <c r="I8280" t="s">
        <v>15</v>
      </c>
      <c r="J8280">
        <v>510</v>
      </c>
      <c r="K8280" t="s">
        <v>17</v>
      </c>
      <c r="L8280">
        <v>5003964900</v>
      </c>
      <c r="M8280">
        <v>182423982</v>
      </c>
      <c r="N8280">
        <v>4503039108</v>
      </c>
    </row>
    <row r="8281" spans="1:14" x14ac:dyDescent="0.25">
      <c r="A8281" t="s">
        <v>296</v>
      </c>
      <c r="B8281" t="s">
        <v>295</v>
      </c>
      <c r="C8281" t="s">
        <v>14</v>
      </c>
      <c r="D8281">
        <v>107985</v>
      </c>
      <c r="E8281" t="s">
        <v>314</v>
      </c>
      <c r="F8281">
        <v>311</v>
      </c>
      <c r="G8281" t="s">
        <v>321</v>
      </c>
      <c r="H8281">
        <v>7.7800925925925926E-2</v>
      </c>
      <c r="I8281" t="s">
        <v>15</v>
      </c>
      <c r="J8281">
        <v>6</v>
      </c>
      <c r="K8281" t="s">
        <v>15</v>
      </c>
      <c r="L8281">
        <v>6042972916</v>
      </c>
      <c r="M8281" t="s">
        <v>125</v>
      </c>
    </row>
    <row r="8282" spans="1:14" x14ac:dyDescent="0.25">
      <c r="A8282" t="s">
        <v>296</v>
      </c>
      <c r="B8282" t="s">
        <v>295</v>
      </c>
      <c r="C8282" t="s">
        <v>14</v>
      </c>
      <c r="D8282">
        <v>107985</v>
      </c>
      <c r="E8282" t="s">
        <v>314</v>
      </c>
      <c r="F8282">
        <v>311</v>
      </c>
      <c r="G8282" t="s">
        <v>321</v>
      </c>
      <c r="H8282">
        <v>7.7824074074074087E-2</v>
      </c>
      <c r="I8282" t="s">
        <v>15</v>
      </c>
      <c r="J8282">
        <v>5</v>
      </c>
      <c r="K8282" t="s">
        <v>15</v>
      </c>
      <c r="L8282">
        <v>6042972918</v>
      </c>
      <c r="M8282" t="s">
        <v>181</v>
      </c>
    </row>
    <row r="8283" spans="1:14" x14ac:dyDescent="0.25">
      <c r="A8283" t="s">
        <v>296</v>
      </c>
      <c r="B8283" t="s">
        <v>295</v>
      </c>
      <c r="C8283" t="s">
        <v>14</v>
      </c>
      <c r="D8283">
        <v>107985</v>
      </c>
      <c r="E8283" t="s">
        <v>314</v>
      </c>
      <c r="F8283">
        <v>311</v>
      </c>
      <c r="G8283" t="s">
        <v>321</v>
      </c>
      <c r="H8283">
        <v>7.7916666666666676E-2</v>
      </c>
      <c r="I8283" t="s">
        <v>15</v>
      </c>
      <c r="J8283">
        <v>12</v>
      </c>
      <c r="K8283" t="s">
        <v>15</v>
      </c>
      <c r="L8283">
        <v>6042972939</v>
      </c>
      <c r="M8283" t="s">
        <v>117</v>
      </c>
    </row>
    <row r="8284" spans="1:14" x14ac:dyDescent="0.25">
      <c r="A8284" t="s">
        <v>296</v>
      </c>
      <c r="B8284" t="s">
        <v>295</v>
      </c>
      <c r="C8284" t="s">
        <v>14</v>
      </c>
      <c r="D8284">
        <v>107985</v>
      </c>
      <c r="E8284" t="s">
        <v>314</v>
      </c>
      <c r="F8284">
        <v>311</v>
      </c>
      <c r="G8284" t="s">
        <v>321</v>
      </c>
      <c r="H8284">
        <v>7.7997685185185184E-2</v>
      </c>
      <c r="I8284" t="s">
        <v>15</v>
      </c>
      <c r="J8284">
        <v>1</v>
      </c>
      <c r="K8284" t="s">
        <v>15</v>
      </c>
      <c r="L8284">
        <v>6042972948</v>
      </c>
      <c r="M8284" t="s">
        <v>155</v>
      </c>
    </row>
    <row r="8285" spans="1:14" x14ac:dyDescent="0.25">
      <c r="A8285" t="s">
        <v>296</v>
      </c>
      <c r="B8285" t="s">
        <v>295</v>
      </c>
      <c r="C8285" t="s">
        <v>14</v>
      </c>
      <c r="D8285">
        <v>107985</v>
      </c>
      <c r="E8285" t="s">
        <v>314</v>
      </c>
      <c r="F8285">
        <v>311</v>
      </c>
      <c r="G8285" t="s">
        <v>321</v>
      </c>
      <c r="H8285">
        <v>0.10033564814814815</v>
      </c>
      <c r="I8285" t="s">
        <v>17</v>
      </c>
      <c r="J8285">
        <v>14</v>
      </c>
      <c r="K8285" t="s">
        <v>17</v>
      </c>
      <c r="L8285">
        <v>6042913659</v>
      </c>
      <c r="M8285" t="s">
        <v>139</v>
      </c>
    </row>
    <row r="8286" spans="1:14" x14ac:dyDescent="0.25">
      <c r="A8286" t="s">
        <v>296</v>
      </c>
      <c r="B8286" t="s">
        <v>295</v>
      </c>
      <c r="C8286" t="s">
        <v>14</v>
      </c>
      <c r="D8286">
        <v>107985</v>
      </c>
      <c r="E8286" t="s">
        <v>314</v>
      </c>
      <c r="F8286">
        <v>311</v>
      </c>
      <c r="G8286" t="s">
        <v>321</v>
      </c>
      <c r="H8286">
        <v>0.10166666666666667</v>
      </c>
      <c r="I8286" t="s">
        <v>17</v>
      </c>
      <c r="J8286">
        <v>7</v>
      </c>
      <c r="K8286" t="s">
        <v>17</v>
      </c>
      <c r="L8286">
        <v>6042913810</v>
      </c>
      <c r="M8286" t="s">
        <v>115</v>
      </c>
    </row>
    <row r="8287" spans="1:14" x14ac:dyDescent="0.25">
      <c r="A8287" t="s">
        <v>296</v>
      </c>
      <c r="B8287" t="s">
        <v>295</v>
      </c>
      <c r="C8287" t="s">
        <v>14</v>
      </c>
      <c r="D8287">
        <v>107985</v>
      </c>
      <c r="E8287" t="s">
        <v>314</v>
      </c>
      <c r="F8287">
        <v>311</v>
      </c>
      <c r="G8287" t="s">
        <v>321</v>
      </c>
      <c r="H8287">
        <v>0.10086805555555556</v>
      </c>
      <c r="I8287" t="s">
        <v>17</v>
      </c>
      <c r="J8287">
        <v>12</v>
      </c>
      <c r="K8287" t="s">
        <v>17</v>
      </c>
      <c r="L8287">
        <v>6042913736</v>
      </c>
      <c r="M8287" t="s">
        <v>171</v>
      </c>
    </row>
    <row r="8288" spans="1:14" x14ac:dyDescent="0.25">
      <c r="A8288" t="s">
        <v>296</v>
      </c>
      <c r="B8288" t="s">
        <v>295</v>
      </c>
      <c r="C8288" t="s">
        <v>14</v>
      </c>
      <c r="D8288">
        <v>107985</v>
      </c>
      <c r="E8288" t="s">
        <v>314</v>
      </c>
      <c r="F8288">
        <v>311</v>
      </c>
      <c r="G8288" t="s">
        <v>321</v>
      </c>
      <c r="H8288">
        <v>0.10349537037037038</v>
      </c>
      <c r="I8288" t="s">
        <v>17</v>
      </c>
      <c r="J8288">
        <v>3</v>
      </c>
      <c r="K8288" t="s">
        <v>17</v>
      </c>
      <c r="L8288">
        <v>6042914028</v>
      </c>
      <c r="M8288" t="s">
        <v>168</v>
      </c>
    </row>
    <row r="8289" spans="1:14" x14ac:dyDescent="0.25">
      <c r="A8289" t="s">
        <v>296</v>
      </c>
      <c r="B8289" t="s">
        <v>295</v>
      </c>
      <c r="C8289" t="s">
        <v>16</v>
      </c>
      <c r="D8289">
        <v>107985</v>
      </c>
      <c r="E8289" t="s">
        <v>314</v>
      </c>
      <c r="F8289">
        <v>101</v>
      </c>
      <c r="G8289" t="s">
        <v>330</v>
      </c>
      <c r="H8289">
        <v>0.77409722222222221</v>
      </c>
      <c r="I8289" t="s">
        <v>17</v>
      </c>
      <c r="J8289">
        <v>445</v>
      </c>
      <c r="K8289" t="s">
        <v>18</v>
      </c>
      <c r="L8289">
        <v>5003963607</v>
      </c>
      <c r="M8289">
        <v>182423134</v>
      </c>
      <c r="N8289">
        <v>4503038247</v>
      </c>
    </row>
    <row r="8290" spans="1:14" x14ac:dyDescent="0.25">
      <c r="A8290" t="s">
        <v>296</v>
      </c>
      <c r="B8290" t="s">
        <v>295</v>
      </c>
      <c r="C8290" t="s">
        <v>14</v>
      </c>
      <c r="D8290">
        <v>107985</v>
      </c>
      <c r="E8290" t="s">
        <v>314</v>
      </c>
      <c r="F8290">
        <v>311</v>
      </c>
      <c r="G8290" t="s">
        <v>321</v>
      </c>
      <c r="H8290">
        <v>9.9097222222222225E-2</v>
      </c>
      <c r="I8290" t="s">
        <v>17</v>
      </c>
      <c r="J8290">
        <v>24</v>
      </c>
      <c r="K8290" t="s">
        <v>17</v>
      </c>
      <c r="L8290">
        <v>6042913514</v>
      </c>
      <c r="M8290" t="s">
        <v>156</v>
      </c>
    </row>
    <row r="8291" spans="1:14" x14ac:dyDescent="0.25">
      <c r="A8291" t="s">
        <v>296</v>
      </c>
      <c r="B8291" t="s">
        <v>295</v>
      </c>
      <c r="C8291" t="s">
        <v>14</v>
      </c>
      <c r="D8291">
        <v>107985</v>
      </c>
      <c r="E8291" t="s">
        <v>314</v>
      </c>
      <c r="F8291">
        <v>311</v>
      </c>
      <c r="G8291" t="s">
        <v>321</v>
      </c>
      <c r="H8291">
        <v>0.10002314814814815</v>
      </c>
      <c r="I8291" t="s">
        <v>17</v>
      </c>
      <c r="J8291">
        <v>9</v>
      </c>
      <c r="K8291" t="s">
        <v>17</v>
      </c>
      <c r="L8291">
        <v>6042913631</v>
      </c>
      <c r="M8291" t="s">
        <v>155</v>
      </c>
    </row>
    <row r="8292" spans="1:14" x14ac:dyDescent="0.25">
      <c r="A8292" t="s">
        <v>296</v>
      </c>
      <c r="B8292" t="s">
        <v>295</v>
      </c>
      <c r="C8292" t="s">
        <v>14</v>
      </c>
      <c r="D8292">
        <v>107985</v>
      </c>
      <c r="E8292" t="s">
        <v>314</v>
      </c>
      <c r="F8292">
        <v>311</v>
      </c>
      <c r="G8292" t="s">
        <v>321</v>
      </c>
      <c r="H8292">
        <v>0.10208333333333335</v>
      </c>
      <c r="I8292" t="s">
        <v>17</v>
      </c>
      <c r="J8292">
        <v>2</v>
      </c>
      <c r="K8292" t="s">
        <v>17</v>
      </c>
      <c r="L8292">
        <v>6042913889</v>
      </c>
      <c r="M8292" t="s">
        <v>143</v>
      </c>
    </row>
    <row r="8293" spans="1:14" x14ac:dyDescent="0.25">
      <c r="A8293" t="s">
        <v>296</v>
      </c>
      <c r="B8293" t="s">
        <v>295</v>
      </c>
      <c r="C8293" t="s">
        <v>14</v>
      </c>
      <c r="D8293">
        <v>107985</v>
      </c>
      <c r="E8293" t="s">
        <v>314</v>
      </c>
      <c r="F8293">
        <v>311</v>
      </c>
      <c r="G8293" t="s">
        <v>321</v>
      </c>
      <c r="H8293">
        <v>9.9120370370370373E-2</v>
      </c>
      <c r="I8293" t="s">
        <v>17</v>
      </c>
      <c r="J8293">
        <v>19</v>
      </c>
      <c r="K8293" t="s">
        <v>17</v>
      </c>
      <c r="L8293">
        <v>6042913515</v>
      </c>
      <c r="M8293" t="s">
        <v>116</v>
      </c>
    </row>
    <row r="8294" spans="1:14" x14ac:dyDescent="0.25">
      <c r="A8294" t="s">
        <v>296</v>
      </c>
      <c r="B8294" t="s">
        <v>295</v>
      </c>
      <c r="C8294" t="s">
        <v>14</v>
      </c>
      <c r="D8294">
        <v>107985</v>
      </c>
      <c r="E8294" t="s">
        <v>314</v>
      </c>
      <c r="F8294">
        <v>311</v>
      </c>
      <c r="G8294" t="s">
        <v>321</v>
      </c>
      <c r="H8294">
        <v>0.10292824074074074</v>
      </c>
      <c r="I8294" t="s">
        <v>17</v>
      </c>
      <c r="J8294">
        <v>7</v>
      </c>
      <c r="K8294" t="s">
        <v>17</v>
      </c>
      <c r="L8294">
        <v>6042913966</v>
      </c>
      <c r="M8294" t="s">
        <v>104</v>
      </c>
    </row>
    <row r="8295" spans="1:14" x14ac:dyDescent="0.25">
      <c r="A8295" t="s">
        <v>296</v>
      </c>
      <c r="B8295" t="s">
        <v>295</v>
      </c>
      <c r="C8295" t="s">
        <v>14</v>
      </c>
      <c r="D8295">
        <v>107985</v>
      </c>
      <c r="E8295" t="s">
        <v>314</v>
      </c>
      <c r="F8295">
        <v>311</v>
      </c>
      <c r="G8295" t="s">
        <v>321</v>
      </c>
      <c r="H8295">
        <v>9.9456018518518527E-2</v>
      </c>
      <c r="I8295" t="s">
        <v>17</v>
      </c>
      <c r="J8295">
        <v>9</v>
      </c>
      <c r="K8295" t="s">
        <v>17</v>
      </c>
      <c r="L8295">
        <v>6042913583</v>
      </c>
      <c r="M8295" t="s">
        <v>210</v>
      </c>
    </row>
    <row r="8296" spans="1:14" x14ac:dyDescent="0.25">
      <c r="A8296" t="s">
        <v>296</v>
      </c>
      <c r="B8296" t="s">
        <v>295</v>
      </c>
      <c r="C8296" t="s">
        <v>14</v>
      </c>
      <c r="D8296">
        <v>107985</v>
      </c>
      <c r="E8296" t="s">
        <v>314</v>
      </c>
      <c r="F8296">
        <v>311</v>
      </c>
      <c r="G8296" t="s">
        <v>321</v>
      </c>
      <c r="H8296">
        <v>0.1021875</v>
      </c>
      <c r="I8296" t="s">
        <v>17</v>
      </c>
      <c r="J8296">
        <v>2</v>
      </c>
      <c r="K8296" t="s">
        <v>17</v>
      </c>
      <c r="L8296">
        <v>6042913898</v>
      </c>
      <c r="M8296" t="s">
        <v>147</v>
      </c>
    </row>
    <row r="8297" spans="1:14" x14ac:dyDescent="0.25">
      <c r="A8297" t="s">
        <v>296</v>
      </c>
      <c r="B8297" t="s">
        <v>295</v>
      </c>
      <c r="C8297" t="s">
        <v>14</v>
      </c>
      <c r="D8297">
        <v>107985</v>
      </c>
      <c r="E8297" t="s">
        <v>314</v>
      </c>
      <c r="F8297">
        <v>311</v>
      </c>
      <c r="G8297" t="s">
        <v>321</v>
      </c>
      <c r="H8297">
        <v>9.9930555555555564E-2</v>
      </c>
      <c r="I8297" t="s">
        <v>17</v>
      </c>
      <c r="J8297">
        <v>4</v>
      </c>
      <c r="K8297" t="s">
        <v>17</v>
      </c>
      <c r="L8297">
        <v>6042913623</v>
      </c>
      <c r="M8297" t="s">
        <v>117</v>
      </c>
    </row>
    <row r="8298" spans="1:14" x14ac:dyDescent="0.25">
      <c r="A8298" t="s">
        <v>296</v>
      </c>
      <c r="B8298" t="s">
        <v>295</v>
      </c>
      <c r="C8298" t="s">
        <v>14</v>
      </c>
      <c r="D8298">
        <v>107985</v>
      </c>
      <c r="E8298" t="s">
        <v>314</v>
      </c>
      <c r="F8298">
        <v>311</v>
      </c>
      <c r="G8298" t="s">
        <v>321</v>
      </c>
      <c r="H8298">
        <v>0.10136574074074074</v>
      </c>
      <c r="I8298" t="s">
        <v>17</v>
      </c>
      <c r="J8298">
        <v>1</v>
      </c>
      <c r="K8298" t="s">
        <v>17</v>
      </c>
      <c r="L8298">
        <v>6042913777</v>
      </c>
      <c r="M8298" t="s">
        <v>183</v>
      </c>
    </row>
    <row r="8299" spans="1:14" x14ac:dyDescent="0.25">
      <c r="A8299" t="s">
        <v>296</v>
      </c>
      <c r="B8299" t="s">
        <v>295</v>
      </c>
      <c r="C8299" t="s">
        <v>14</v>
      </c>
      <c r="D8299">
        <v>107985</v>
      </c>
      <c r="E8299" t="s">
        <v>314</v>
      </c>
      <c r="F8299">
        <v>311</v>
      </c>
      <c r="G8299" t="s">
        <v>321</v>
      </c>
      <c r="H8299">
        <v>0.10351851851851852</v>
      </c>
      <c r="I8299" t="s">
        <v>17</v>
      </c>
      <c r="J8299">
        <v>1</v>
      </c>
      <c r="K8299" t="s">
        <v>17</v>
      </c>
      <c r="L8299">
        <v>6042914030</v>
      </c>
      <c r="M8299" t="s">
        <v>108</v>
      </c>
    </row>
    <row r="8300" spans="1:14" x14ac:dyDescent="0.25">
      <c r="A8300" t="s">
        <v>296</v>
      </c>
      <c r="B8300" t="s">
        <v>295</v>
      </c>
      <c r="C8300" t="s">
        <v>14</v>
      </c>
      <c r="D8300">
        <v>107985</v>
      </c>
      <c r="E8300" t="s">
        <v>314</v>
      </c>
      <c r="F8300">
        <v>311</v>
      </c>
      <c r="G8300" t="s">
        <v>321</v>
      </c>
      <c r="H8300">
        <v>0.10319444444444444</v>
      </c>
      <c r="I8300" t="s">
        <v>17</v>
      </c>
      <c r="J8300">
        <v>3</v>
      </c>
      <c r="K8300" t="s">
        <v>17</v>
      </c>
      <c r="L8300">
        <v>6042914013</v>
      </c>
      <c r="M8300" t="s">
        <v>111</v>
      </c>
    </row>
    <row r="8301" spans="1:14" x14ac:dyDescent="0.25">
      <c r="A8301" t="s">
        <v>296</v>
      </c>
      <c r="B8301" t="s">
        <v>295</v>
      </c>
      <c r="C8301" t="s">
        <v>14</v>
      </c>
      <c r="D8301">
        <v>107985</v>
      </c>
      <c r="E8301" t="s">
        <v>314</v>
      </c>
      <c r="F8301">
        <v>311</v>
      </c>
      <c r="G8301" t="s">
        <v>321</v>
      </c>
      <c r="H8301">
        <v>9.9780092592592587E-2</v>
      </c>
      <c r="I8301" t="s">
        <v>17</v>
      </c>
      <c r="J8301">
        <v>5</v>
      </c>
      <c r="K8301" t="s">
        <v>17</v>
      </c>
      <c r="L8301">
        <v>6042913611</v>
      </c>
      <c r="M8301" t="s">
        <v>125</v>
      </c>
    </row>
    <row r="8302" spans="1:14" x14ac:dyDescent="0.25">
      <c r="A8302" t="s">
        <v>296</v>
      </c>
      <c r="B8302" t="s">
        <v>295</v>
      </c>
      <c r="C8302" t="s">
        <v>14</v>
      </c>
      <c r="D8302">
        <v>107985</v>
      </c>
      <c r="E8302" t="s">
        <v>314</v>
      </c>
      <c r="F8302">
        <v>311</v>
      </c>
      <c r="G8302" t="s">
        <v>321</v>
      </c>
      <c r="H8302">
        <v>7.9108796296296288E-2</v>
      </c>
      <c r="I8302" t="s">
        <v>17</v>
      </c>
      <c r="J8302">
        <v>1</v>
      </c>
      <c r="K8302" t="s">
        <v>17</v>
      </c>
      <c r="L8302">
        <v>6042912801</v>
      </c>
      <c r="M8302" t="s">
        <v>191</v>
      </c>
    </row>
    <row r="8303" spans="1:14" x14ac:dyDescent="0.25">
      <c r="A8303" t="s">
        <v>296</v>
      </c>
      <c r="B8303" t="s">
        <v>295</v>
      </c>
      <c r="C8303" t="s">
        <v>14</v>
      </c>
      <c r="D8303">
        <v>107985</v>
      </c>
      <c r="E8303" t="s">
        <v>314</v>
      </c>
      <c r="F8303">
        <v>311</v>
      </c>
      <c r="G8303" t="s">
        <v>321</v>
      </c>
      <c r="H8303">
        <v>0.10174768518518518</v>
      </c>
      <c r="I8303" t="s">
        <v>17</v>
      </c>
      <c r="J8303">
        <v>5</v>
      </c>
      <c r="K8303" t="s">
        <v>17</v>
      </c>
      <c r="L8303">
        <v>6042913860</v>
      </c>
      <c r="M8303" t="s">
        <v>126</v>
      </c>
    </row>
    <row r="8304" spans="1:14" x14ac:dyDescent="0.25">
      <c r="A8304" t="s">
        <v>296</v>
      </c>
      <c r="B8304" t="s">
        <v>295</v>
      </c>
      <c r="C8304" t="s">
        <v>14</v>
      </c>
      <c r="D8304">
        <v>107985</v>
      </c>
      <c r="E8304" t="s">
        <v>314</v>
      </c>
      <c r="F8304">
        <v>311</v>
      </c>
      <c r="G8304" t="s">
        <v>321</v>
      </c>
      <c r="H8304">
        <v>9.9189814814814814E-2</v>
      </c>
      <c r="I8304" t="s">
        <v>17</v>
      </c>
      <c r="J8304">
        <v>13</v>
      </c>
      <c r="K8304" t="s">
        <v>17</v>
      </c>
      <c r="L8304">
        <v>6042913561</v>
      </c>
      <c r="M8304" t="s">
        <v>119</v>
      </c>
    </row>
    <row r="8305" spans="1:13" x14ac:dyDescent="0.25">
      <c r="A8305" t="s">
        <v>296</v>
      </c>
      <c r="B8305" t="s">
        <v>295</v>
      </c>
      <c r="C8305" t="s">
        <v>14</v>
      </c>
      <c r="D8305">
        <v>107985</v>
      </c>
      <c r="E8305" t="s">
        <v>314</v>
      </c>
      <c r="F8305">
        <v>311</v>
      </c>
      <c r="G8305" t="s">
        <v>321</v>
      </c>
      <c r="H8305">
        <v>7.8946759259259258E-2</v>
      </c>
      <c r="I8305" t="s">
        <v>17</v>
      </c>
      <c r="J8305">
        <v>4</v>
      </c>
      <c r="K8305" t="s">
        <v>17</v>
      </c>
      <c r="L8305">
        <v>6042912792</v>
      </c>
      <c r="M8305" t="s">
        <v>102</v>
      </c>
    </row>
    <row r="8306" spans="1:13" x14ac:dyDescent="0.25">
      <c r="A8306" t="s">
        <v>296</v>
      </c>
      <c r="B8306" t="s">
        <v>295</v>
      </c>
      <c r="C8306" t="s">
        <v>14</v>
      </c>
      <c r="D8306">
        <v>107985</v>
      </c>
      <c r="E8306" t="s">
        <v>314</v>
      </c>
      <c r="F8306">
        <v>311</v>
      </c>
      <c r="G8306" t="s">
        <v>321</v>
      </c>
      <c r="H8306">
        <v>7.9594907407407406E-2</v>
      </c>
      <c r="I8306" t="s">
        <v>17</v>
      </c>
      <c r="J8306">
        <v>2</v>
      </c>
      <c r="K8306" t="s">
        <v>17</v>
      </c>
      <c r="L8306">
        <v>6042912840</v>
      </c>
      <c r="M8306" t="s">
        <v>136</v>
      </c>
    </row>
    <row r="8307" spans="1:13" x14ac:dyDescent="0.25">
      <c r="A8307" t="s">
        <v>296</v>
      </c>
      <c r="B8307" t="s">
        <v>295</v>
      </c>
      <c r="C8307" t="s">
        <v>14</v>
      </c>
      <c r="D8307">
        <v>107985</v>
      </c>
      <c r="E8307" t="s">
        <v>314</v>
      </c>
      <c r="F8307">
        <v>311</v>
      </c>
      <c r="G8307" t="s">
        <v>321</v>
      </c>
      <c r="H8307">
        <v>9.930555555555555E-2</v>
      </c>
      <c r="I8307" t="s">
        <v>17</v>
      </c>
      <c r="J8307">
        <v>14</v>
      </c>
      <c r="K8307" t="s">
        <v>17</v>
      </c>
      <c r="L8307">
        <v>6042913569</v>
      </c>
      <c r="M8307" t="s">
        <v>123</v>
      </c>
    </row>
    <row r="8308" spans="1:13" x14ac:dyDescent="0.25">
      <c r="A8308" t="s">
        <v>296</v>
      </c>
      <c r="B8308" t="s">
        <v>295</v>
      </c>
      <c r="C8308" t="s">
        <v>14</v>
      </c>
      <c r="D8308">
        <v>107985</v>
      </c>
      <c r="E8308" t="s">
        <v>314</v>
      </c>
      <c r="F8308">
        <v>311</v>
      </c>
      <c r="G8308" t="s">
        <v>321</v>
      </c>
      <c r="H8308">
        <v>7.9074074074074074E-2</v>
      </c>
      <c r="I8308" t="s">
        <v>17</v>
      </c>
      <c r="J8308">
        <v>1</v>
      </c>
      <c r="K8308" t="s">
        <v>17</v>
      </c>
      <c r="L8308">
        <v>6042912798</v>
      </c>
      <c r="M8308" t="s">
        <v>100</v>
      </c>
    </row>
    <row r="8309" spans="1:13" x14ac:dyDescent="0.25">
      <c r="A8309" t="s">
        <v>296</v>
      </c>
      <c r="B8309" t="s">
        <v>295</v>
      </c>
      <c r="C8309" t="s">
        <v>14</v>
      </c>
      <c r="D8309">
        <v>107985</v>
      </c>
      <c r="E8309" t="s">
        <v>314</v>
      </c>
      <c r="F8309">
        <v>311</v>
      </c>
      <c r="G8309" t="s">
        <v>321</v>
      </c>
      <c r="H8309">
        <v>0.1019212962962963</v>
      </c>
      <c r="I8309" t="s">
        <v>17</v>
      </c>
      <c r="J8309">
        <v>5</v>
      </c>
      <c r="K8309" t="s">
        <v>17</v>
      </c>
      <c r="L8309">
        <v>6042913877</v>
      </c>
      <c r="M8309" t="s">
        <v>182</v>
      </c>
    </row>
    <row r="8310" spans="1:13" x14ac:dyDescent="0.25">
      <c r="A8310" t="s">
        <v>296</v>
      </c>
      <c r="B8310" t="s">
        <v>295</v>
      </c>
      <c r="C8310" t="s">
        <v>14</v>
      </c>
      <c r="D8310">
        <v>107985</v>
      </c>
      <c r="E8310" t="s">
        <v>314</v>
      </c>
      <c r="F8310">
        <v>311</v>
      </c>
      <c r="G8310" t="s">
        <v>321</v>
      </c>
      <c r="H8310">
        <v>7.9710648148148142E-2</v>
      </c>
      <c r="I8310" t="s">
        <v>17</v>
      </c>
      <c r="J8310">
        <v>1</v>
      </c>
      <c r="K8310" t="s">
        <v>17</v>
      </c>
      <c r="L8310">
        <v>6042912842</v>
      </c>
      <c r="M8310" t="s">
        <v>175</v>
      </c>
    </row>
    <row r="8311" spans="1:13" x14ac:dyDescent="0.25">
      <c r="A8311" t="s">
        <v>296</v>
      </c>
      <c r="B8311" t="s">
        <v>295</v>
      </c>
      <c r="C8311" t="s">
        <v>14</v>
      </c>
      <c r="D8311">
        <v>107985</v>
      </c>
      <c r="E8311" t="s">
        <v>314</v>
      </c>
      <c r="F8311">
        <v>311</v>
      </c>
      <c r="G8311" t="s">
        <v>321</v>
      </c>
      <c r="H8311">
        <v>0.1014236111111111</v>
      </c>
      <c r="I8311" t="s">
        <v>17</v>
      </c>
      <c r="J8311">
        <v>1</v>
      </c>
      <c r="K8311" t="s">
        <v>17</v>
      </c>
      <c r="L8311">
        <v>6042913783</v>
      </c>
      <c r="M8311" t="s">
        <v>184</v>
      </c>
    </row>
    <row r="8312" spans="1:13" x14ac:dyDescent="0.25">
      <c r="A8312" t="s">
        <v>296</v>
      </c>
      <c r="B8312" t="s">
        <v>295</v>
      </c>
      <c r="C8312" t="s">
        <v>14</v>
      </c>
      <c r="D8312">
        <v>107985</v>
      </c>
      <c r="E8312" t="s">
        <v>314</v>
      </c>
      <c r="F8312">
        <v>311</v>
      </c>
      <c r="G8312" t="s">
        <v>321</v>
      </c>
      <c r="H8312">
        <v>0.10135416666666668</v>
      </c>
      <c r="I8312" t="s">
        <v>17</v>
      </c>
      <c r="J8312">
        <v>2</v>
      </c>
      <c r="K8312" t="s">
        <v>17</v>
      </c>
      <c r="L8312">
        <v>6042913775</v>
      </c>
      <c r="M8312" t="s">
        <v>188</v>
      </c>
    </row>
    <row r="8313" spans="1:13" x14ac:dyDescent="0.25">
      <c r="A8313" t="s">
        <v>296</v>
      </c>
      <c r="B8313" t="s">
        <v>295</v>
      </c>
      <c r="C8313" t="s">
        <v>14</v>
      </c>
      <c r="D8313">
        <v>107985</v>
      </c>
      <c r="E8313" t="s">
        <v>314</v>
      </c>
      <c r="F8313">
        <v>311</v>
      </c>
      <c r="G8313" t="s">
        <v>321</v>
      </c>
      <c r="H8313">
        <v>0.10281250000000001</v>
      </c>
      <c r="I8313" t="s">
        <v>17</v>
      </c>
      <c r="J8313">
        <v>11</v>
      </c>
      <c r="K8313" t="s">
        <v>17</v>
      </c>
      <c r="L8313">
        <v>6042913957</v>
      </c>
      <c r="M8313" t="s">
        <v>148</v>
      </c>
    </row>
    <row r="8314" spans="1:13" x14ac:dyDescent="0.25">
      <c r="A8314" t="s">
        <v>296</v>
      </c>
      <c r="B8314" t="s">
        <v>295</v>
      </c>
      <c r="C8314" t="s">
        <v>14</v>
      </c>
      <c r="D8314">
        <v>107985</v>
      </c>
      <c r="E8314" t="s">
        <v>314</v>
      </c>
      <c r="F8314">
        <v>311</v>
      </c>
      <c r="G8314" t="s">
        <v>321</v>
      </c>
      <c r="H8314">
        <v>9.9618055555555543E-2</v>
      </c>
      <c r="I8314" t="s">
        <v>17</v>
      </c>
      <c r="J8314">
        <v>17</v>
      </c>
      <c r="K8314" t="s">
        <v>17</v>
      </c>
      <c r="L8314">
        <v>6042913596</v>
      </c>
      <c r="M8314" t="s">
        <v>129</v>
      </c>
    </row>
    <row r="8315" spans="1:13" x14ac:dyDescent="0.25">
      <c r="A8315" t="s">
        <v>296</v>
      </c>
      <c r="B8315" t="s">
        <v>295</v>
      </c>
      <c r="C8315" t="s">
        <v>14</v>
      </c>
      <c r="D8315">
        <v>107985</v>
      </c>
      <c r="E8315" t="s">
        <v>314</v>
      </c>
      <c r="F8315">
        <v>311</v>
      </c>
      <c r="G8315" t="s">
        <v>321</v>
      </c>
      <c r="H8315">
        <v>0.1028587962962963</v>
      </c>
      <c r="I8315" t="s">
        <v>17</v>
      </c>
      <c r="J8315">
        <v>4</v>
      </c>
      <c r="K8315" t="s">
        <v>17</v>
      </c>
      <c r="L8315">
        <v>6042913961</v>
      </c>
      <c r="M8315" t="s">
        <v>170</v>
      </c>
    </row>
    <row r="8316" spans="1:13" x14ac:dyDescent="0.25">
      <c r="A8316" t="s">
        <v>296</v>
      </c>
      <c r="B8316" t="s">
        <v>295</v>
      </c>
      <c r="C8316" t="s">
        <v>14</v>
      </c>
      <c r="D8316">
        <v>107985</v>
      </c>
      <c r="E8316" t="s">
        <v>314</v>
      </c>
      <c r="F8316">
        <v>311</v>
      </c>
      <c r="G8316" t="s">
        <v>321</v>
      </c>
      <c r="H8316">
        <v>0.10299768518518519</v>
      </c>
      <c r="I8316" t="s">
        <v>17</v>
      </c>
      <c r="J8316">
        <v>1</v>
      </c>
      <c r="K8316" t="s">
        <v>17</v>
      </c>
      <c r="L8316">
        <v>6042913969</v>
      </c>
      <c r="M8316" t="s">
        <v>132</v>
      </c>
    </row>
    <row r="8317" spans="1:13" x14ac:dyDescent="0.25">
      <c r="A8317" t="s">
        <v>296</v>
      </c>
      <c r="B8317" t="s">
        <v>295</v>
      </c>
      <c r="C8317" t="s">
        <v>14</v>
      </c>
      <c r="D8317">
        <v>107985</v>
      </c>
      <c r="E8317" t="s">
        <v>314</v>
      </c>
      <c r="F8317">
        <v>311</v>
      </c>
      <c r="G8317" t="s">
        <v>321</v>
      </c>
      <c r="H8317">
        <v>7.8888888888888883E-2</v>
      </c>
      <c r="I8317" t="s">
        <v>17</v>
      </c>
      <c r="J8317">
        <v>1</v>
      </c>
      <c r="K8317" t="s">
        <v>17</v>
      </c>
      <c r="L8317">
        <v>6042912789</v>
      </c>
      <c r="M8317" t="s">
        <v>163</v>
      </c>
    </row>
    <row r="8318" spans="1:13" x14ac:dyDescent="0.25">
      <c r="A8318" t="s">
        <v>296</v>
      </c>
      <c r="B8318" t="s">
        <v>295</v>
      </c>
      <c r="C8318" t="s">
        <v>14</v>
      </c>
      <c r="D8318">
        <v>107985</v>
      </c>
      <c r="E8318" t="s">
        <v>314</v>
      </c>
      <c r="F8318">
        <v>311</v>
      </c>
      <c r="G8318" t="s">
        <v>321</v>
      </c>
      <c r="H8318">
        <v>0.10283564814814815</v>
      </c>
      <c r="I8318" t="s">
        <v>17</v>
      </c>
      <c r="J8318">
        <v>12</v>
      </c>
      <c r="K8318" t="s">
        <v>17</v>
      </c>
      <c r="L8318">
        <v>6042913959</v>
      </c>
      <c r="M8318" t="s">
        <v>137</v>
      </c>
    </row>
    <row r="8319" spans="1:13" x14ac:dyDescent="0.25">
      <c r="A8319" t="s">
        <v>296</v>
      </c>
      <c r="B8319" t="s">
        <v>295</v>
      </c>
      <c r="C8319" t="s">
        <v>14</v>
      </c>
      <c r="D8319">
        <v>107985</v>
      </c>
      <c r="E8319" t="s">
        <v>314</v>
      </c>
      <c r="F8319">
        <v>311</v>
      </c>
      <c r="G8319" t="s">
        <v>321</v>
      </c>
      <c r="H8319">
        <v>0.10320601851851852</v>
      </c>
      <c r="I8319" t="s">
        <v>17</v>
      </c>
      <c r="J8319">
        <v>6</v>
      </c>
      <c r="K8319" t="s">
        <v>17</v>
      </c>
      <c r="L8319">
        <v>6042914014</v>
      </c>
      <c r="M8319" t="s">
        <v>103</v>
      </c>
    </row>
    <row r="8320" spans="1:13" x14ac:dyDescent="0.25">
      <c r="A8320" t="s">
        <v>296</v>
      </c>
      <c r="B8320" t="s">
        <v>295</v>
      </c>
      <c r="C8320" t="s">
        <v>14</v>
      </c>
      <c r="D8320">
        <v>107985</v>
      </c>
      <c r="E8320" t="s">
        <v>314</v>
      </c>
      <c r="F8320">
        <v>311</v>
      </c>
      <c r="G8320" t="s">
        <v>321</v>
      </c>
      <c r="H8320">
        <v>0.10146990740740741</v>
      </c>
      <c r="I8320" t="s">
        <v>17</v>
      </c>
      <c r="J8320">
        <v>1</v>
      </c>
      <c r="K8320" t="s">
        <v>17</v>
      </c>
      <c r="L8320">
        <v>6042913789</v>
      </c>
      <c r="M8320" t="s">
        <v>138</v>
      </c>
    </row>
    <row r="8321" spans="1:13" x14ac:dyDescent="0.25">
      <c r="A8321" t="s">
        <v>296</v>
      </c>
      <c r="B8321" t="s">
        <v>295</v>
      </c>
      <c r="C8321" t="s">
        <v>14</v>
      </c>
      <c r="D8321">
        <v>107985</v>
      </c>
      <c r="E8321" t="s">
        <v>314</v>
      </c>
      <c r="F8321">
        <v>311</v>
      </c>
      <c r="G8321" t="s">
        <v>321</v>
      </c>
      <c r="H8321">
        <v>9.9166666666666667E-2</v>
      </c>
      <c r="I8321" t="s">
        <v>17</v>
      </c>
      <c r="J8321">
        <v>9</v>
      </c>
      <c r="K8321" t="s">
        <v>17</v>
      </c>
      <c r="L8321">
        <v>6042913519</v>
      </c>
      <c r="M8321" t="s">
        <v>118</v>
      </c>
    </row>
    <row r="8322" spans="1:13" x14ac:dyDescent="0.25">
      <c r="A8322" t="s">
        <v>296</v>
      </c>
      <c r="B8322" t="s">
        <v>295</v>
      </c>
      <c r="C8322" t="s">
        <v>14</v>
      </c>
      <c r="D8322">
        <v>107985</v>
      </c>
      <c r="E8322" t="s">
        <v>314</v>
      </c>
      <c r="F8322">
        <v>311</v>
      </c>
      <c r="G8322" t="s">
        <v>321</v>
      </c>
      <c r="H8322">
        <v>0.10315972222222221</v>
      </c>
      <c r="I8322" t="s">
        <v>17</v>
      </c>
      <c r="J8322">
        <v>12</v>
      </c>
      <c r="K8322" t="s">
        <v>17</v>
      </c>
      <c r="L8322">
        <v>6042914011</v>
      </c>
      <c r="M8322" t="s">
        <v>107</v>
      </c>
    </row>
    <row r="8323" spans="1:13" x14ac:dyDescent="0.25">
      <c r="A8323" t="s">
        <v>296</v>
      </c>
      <c r="B8323" t="s">
        <v>295</v>
      </c>
      <c r="C8323" t="s">
        <v>14</v>
      </c>
      <c r="D8323">
        <v>107985</v>
      </c>
      <c r="E8323" t="s">
        <v>314</v>
      </c>
      <c r="F8323">
        <v>311</v>
      </c>
      <c r="G8323" t="s">
        <v>321</v>
      </c>
      <c r="H8323">
        <v>0.10130787037037037</v>
      </c>
      <c r="I8323" t="s">
        <v>17</v>
      </c>
      <c r="J8323">
        <v>1</v>
      </c>
      <c r="K8323" t="s">
        <v>17</v>
      </c>
      <c r="L8323">
        <v>6042913772</v>
      </c>
      <c r="M8323" t="s">
        <v>110</v>
      </c>
    </row>
    <row r="8324" spans="1:13" x14ac:dyDescent="0.25">
      <c r="A8324" t="s">
        <v>296</v>
      </c>
      <c r="B8324" t="s">
        <v>295</v>
      </c>
      <c r="C8324" t="s">
        <v>14</v>
      </c>
      <c r="D8324">
        <v>107985</v>
      </c>
      <c r="E8324" t="s">
        <v>314</v>
      </c>
      <c r="F8324">
        <v>311</v>
      </c>
      <c r="G8324" t="s">
        <v>321</v>
      </c>
      <c r="H8324">
        <v>0.10206018518518518</v>
      </c>
      <c r="I8324" t="s">
        <v>17</v>
      </c>
      <c r="J8324">
        <v>2</v>
      </c>
      <c r="K8324" t="s">
        <v>17</v>
      </c>
      <c r="L8324">
        <v>6042913888</v>
      </c>
      <c r="M8324" t="s">
        <v>176</v>
      </c>
    </row>
    <row r="8325" spans="1:13" x14ac:dyDescent="0.25">
      <c r="A8325" t="s">
        <v>296</v>
      </c>
      <c r="B8325" t="s">
        <v>295</v>
      </c>
      <c r="C8325" t="s">
        <v>14</v>
      </c>
      <c r="D8325">
        <v>107985</v>
      </c>
      <c r="E8325" t="s">
        <v>314</v>
      </c>
      <c r="F8325">
        <v>311</v>
      </c>
      <c r="G8325" t="s">
        <v>321</v>
      </c>
      <c r="H8325">
        <v>0.10297453703703703</v>
      </c>
      <c r="I8325" t="s">
        <v>17</v>
      </c>
      <c r="J8325">
        <v>15</v>
      </c>
      <c r="K8325" t="s">
        <v>17</v>
      </c>
      <c r="L8325">
        <v>6042913968</v>
      </c>
      <c r="M8325" t="s">
        <v>130</v>
      </c>
    </row>
    <row r="8326" spans="1:13" x14ac:dyDescent="0.25">
      <c r="A8326" t="s">
        <v>296</v>
      </c>
      <c r="B8326" t="s">
        <v>295</v>
      </c>
      <c r="C8326" t="s">
        <v>14</v>
      </c>
      <c r="D8326">
        <v>107985</v>
      </c>
      <c r="E8326" t="s">
        <v>314</v>
      </c>
      <c r="F8326">
        <v>311</v>
      </c>
      <c r="G8326" t="s">
        <v>321</v>
      </c>
      <c r="H8326">
        <v>9.7476851851851842E-2</v>
      </c>
      <c r="I8326" t="s">
        <v>17</v>
      </c>
      <c r="J8326">
        <v>21</v>
      </c>
      <c r="K8326" t="s">
        <v>17</v>
      </c>
      <c r="L8326">
        <v>6042913465</v>
      </c>
      <c r="M8326" t="s">
        <v>106</v>
      </c>
    </row>
    <row r="8327" spans="1:13" x14ac:dyDescent="0.25">
      <c r="A8327" t="s">
        <v>296</v>
      </c>
      <c r="B8327" t="s">
        <v>295</v>
      </c>
      <c r="C8327" t="s">
        <v>14</v>
      </c>
      <c r="D8327">
        <v>107985</v>
      </c>
      <c r="E8327" t="s">
        <v>314</v>
      </c>
      <c r="F8327">
        <v>311</v>
      </c>
      <c r="G8327" t="s">
        <v>321</v>
      </c>
      <c r="H8327">
        <v>0.1001851851851852</v>
      </c>
      <c r="I8327" t="s">
        <v>17</v>
      </c>
      <c r="J8327">
        <v>6</v>
      </c>
      <c r="K8327" t="s">
        <v>17</v>
      </c>
      <c r="L8327">
        <v>6042913644</v>
      </c>
      <c r="M8327" t="s">
        <v>149</v>
      </c>
    </row>
    <row r="8328" spans="1:13" x14ac:dyDescent="0.25">
      <c r="A8328" t="s">
        <v>296</v>
      </c>
      <c r="B8328" t="s">
        <v>295</v>
      </c>
      <c r="C8328" t="s">
        <v>14</v>
      </c>
      <c r="D8328">
        <v>107985</v>
      </c>
      <c r="E8328" t="s">
        <v>314</v>
      </c>
      <c r="F8328">
        <v>311</v>
      </c>
      <c r="G8328" t="s">
        <v>321</v>
      </c>
      <c r="H8328">
        <v>0.10310185185185185</v>
      </c>
      <c r="I8328" t="s">
        <v>17</v>
      </c>
      <c r="J8328">
        <v>2</v>
      </c>
      <c r="K8328" t="s">
        <v>17</v>
      </c>
      <c r="L8328">
        <v>6042913988</v>
      </c>
      <c r="M8328" t="s">
        <v>169</v>
      </c>
    </row>
    <row r="8329" spans="1:13" x14ac:dyDescent="0.25">
      <c r="A8329" t="s">
        <v>296</v>
      </c>
      <c r="B8329" t="s">
        <v>295</v>
      </c>
      <c r="C8329" t="s">
        <v>14</v>
      </c>
      <c r="D8329">
        <v>107985</v>
      </c>
      <c r="E8329" t="s">
        <v>314</v>
      </c>
      <c r="F8329">
        <v>311</v>
      </c>
      <c r="G8329" t="s">
        <v>321</v>
      </c>
      <c r="H8329">
        <v>0.10339120370370369</v>
      </c>
      <c r="I8329" t="s">
        <v>17</v>
      </c>
      <c r="J8329">
        <v>3</v>
      </c>
      <c r="K8329" t="s">
        <v>17</v>
      </c>
      <c r="L8329">
        <v>6042914019</v>
      </c>
      <c r="M8329" t="s">
        <v>161</v>
      </c>
    </row>
    <row r="8330" spans="1:13" x14ac:dyDescent="0.25">
      <c r="A8330" t="s">
        <v>296</v>
      </c>
      <c r="B8330" t="s">
        <v>295</v>
      </c>
      <c r="C8330" t="s">
        <v>14</v>
      </c>
      <c r="D8330">
        <v>107985</v>
      </c>
      <c r="E8330" t="s">
        <v>314</v>
      </c>
      <c r="F8330">
        <v>311</v>
      </c>
      <c r="G8330" t="s">
        <v>321</v>
      </c>
      <c r="H8330">
        <v>0.10313657407407407</v>
      </c>
      <c r="I8330" t="s">
        <v>17</v>
      </c>
      <c r="J8330">
        <v>12</v>
      </c>
      <c r="K8330" t="s">
        <v>17</v>
      </c>
      <c r="L8330">
        <v>6042914010</v>
      </c>
      <c r="M8330" t="s">
        <v>164</v>
      </c>
    </row>
    <row r="8331" spans="1:13" x14ac:dyDescent="0.25">
      <c r="A8331" t="s">
        <v>296</v>
      </c>
      <c r="B8331" t="s">
        <v>295</v>
      </c>
      <c r="C8331" t="s">
        <v>14</v>
      </c>
      <c r="D8331">
        <v>107985</v>
      </c>
      <c r="E8331" t="s">
        <v>314</v>
      </c>
      <c r="F8331">
        <v>311</v>
      </c>
      <c r="G8331" t="s">
        <v>321</v>
      </c>
      <c r="H8331">
        <v>0.1000462962962963</v>
      </c>
      <c r="I8331" t="s">
        <v>17</v>
      </c>
      <c r="J8331">
        <v>3</v>
      </c>
      <c r="K8331" t="s">
        <v>17</v>
      </c>
      <c r="L8331">
        <v>6042913632</v>
      </c>
      <c r="M8331" t="s">
        <v>154</v>
      </c>
    </row>
    <row r="8332" spans="1:13" x14ac:dyDescent="0.25">
      <c r="A8332" t="s">
        <v>296</v>
      </c>
      <c r="B8332" t="s">
        <v>295</v>
      </c>
      <c r="C8332" t="s">
        <v>14</v>
      </c>
      <c r="D8332">
        <v>107985</v>
      </c>
      <c r="E8332" t="s">
        <v>314</v>
      </c>
      <c r="F8332">
        <v>311</v>
      </c>
      <c r="G8332" t="s">
        <v>321</v>
      </c>
      <c r="H8332">
        <v>0.10081018518518518</v>
      </c>
      <c r="I8332" t="s">
        <v>17</v>
      </c>
      <c r="J8332">
        <v>6</v>
      </c>
      <c r="K8332" t="s">
        <v>17</v>
      </c>
      <c r="L8332">
        <v>6042913731</v>
      </c>
      <c r="M8332" t="s">
        <v>160</v>
      </c>
    </row>
    <row r="8333" spans="1:13" x14ac:dyDescent="0.25">
      <c r="A8333" t="s">
        <v>296</v>
      </c>
      <c r="B8333" t="s">
        <v>295</v>
      </c>
      <c r="C8333" t="s">
        <v>14</v>
      </c>
      <c r="D8333">
        <v>107985</v>
      </c>
      <c r="E8333" t="s">
        <v>314</v>
      </c>
      <c r="F8333">
        <v>311</v>
      </c>
      <c r="G8333" t="s">
        <v>321</v>
      </c>
      <c r="H8333">
        <v>7.8981481481481486E-2</v>
      </c>
      <c r="I8333" t="s">
        <v>17</v>
      </c>
      <c r="J8333">
        <v>1</v>
      </c>
      <c r="K8333" t="s">
        <v>17</v>
      </c>
      <c r="L8333">
        <v>6042912793</v>
      </c>
      <c r="M8333" t="s">
        <v>189</v>
      </c>
    </row>
    <row r="8334" spans="1:13" x14ac:dyDescent="0.25">
      <c r="A8334" t="s">
        <v>296</v>
      </c>
      <c r="B8334" t="s">
        <v>295</v>
      </c>
      <c r="C8334" t="s">
        <v>14</v>
      </c>
      <c r="D8334">
        <v>107985</v>
      </c>
      <c r="E8334" t="s">
        <v>314</v>
      </c>
      <c r="F8334">
        <v>311</v>
      </c>
      <c r="G8334" t="s">
        <v>321</v>
      </c>
      <c r="H8334">
        <v>9.976851851851852E-2</v>
      </c>
      <c r="I8334" t="s">
        <v>17</v>
      </c>
      <c r="J8334">
        <v>5</v>
      </c>
      <c r="K8334" t="s">
        <v>17</v>
      </c>
      <c r="L8334">
        <v>6042913610</v>
      </c>
      <c r="M8334" t="s">
        <v>96</v>
      </c>
    </row>
    <row r="8335" spans="1:13" x14ac:dyDescent="0.25">
      <c r="A8335" t="s">
        <v>296</v>
      </c>
      <c r="B8335" t="s">
        <v>295</v>
      </c>
      <c r="C8335" t="s">
        <v>14</v>
      </c>
      <c r="D8335">
        <v>107985</v>
      </c>
      <c r="E8335" t="s">
        <v>314</v>
      </c>
      <c r="F8335">
        <v>311</v>
      </c>
      <c r="G8335" t="s">
        <v>321</v>
      </c>
      <c r="H8335">
        <v>0.10340277777777777</v>
      </c>
      <c r="I8335" t="s">
        <v>17</v>
      </c>
      <c r="J8335">
        <v>3</v>
      </c>
      <c r="K8335" t="s">
        <v>17</v>
      </c>
      <c r="L8335">
        <v>6042914020</v>
      </c>
      <c r="M8335" t="s">
        <v>157</v>
      </c>
    </row>
    <row r="8336" spans="1:13" x14ac:dyDescent="0.25">
      <c r="A8336" t="s">
        <v>296</v>
      </c>
      <c r="B8336" t="s">
        <v>295</v>
      </c>
      <c r="C8336" t="s">
        <v>14</v>
      </c>
      <c r="D8336">
        <v>107985</v>
      </c>
      <c r="E8336" t="s">
        <v>314</v>
      </c>
      <c r="F8336">
        <v>311</v>
      </c>
      <c r="G8336" t="s">
        <v>321</v>
      </c>
      <c r="H8336">
        <v>9.9236111111111122E-2</v>
      </c>
      <c r="I8336" t="s">
        <v>17</v>
      </c>
      <c r="J8336">
        <v>25</v>
      </c>
      <c r="K8336" t="s">
        <v>17</v>
      </c>
      <c r="L8336">
        <v>6042913564</v>
      </c>
      <c r="M8336" t="s">
        <v>122</v>
      </c>
    </row>
    <row r="8337" spans="1:13" x14ac:dyDescent="0.25">
      <c r="A8337" t="s">
        <v>296</v>
      </c>
      <c r="B8337" t="s">
        <v>295</v>
      </c>
      <c r="C8337" t="s">
        <v>14</v>
      </c>
      <c r="D8337">
        <v>107985</v>
      </c>
      <c r="E8337" t="s">
        <v>314</v>
      </c>
      <c r="F8337">
        <v>311</v>
      </c>
      <c r="G8337" t="s">
        <v>321</v>
      </c>
      <c r="H8337">
        <v>9.9814814814814815E-2</v>
      </c>
      <c r="I8337" t="s">
        <v>17</v>
      </c>
      <c r="J8337">
        <v>3</v>
      </c>
      <c r="K8337" t="s">
        <v>17</v>
      </c>
      <c r="L8337">
        <v>6042913613</v>
      </c>
      <c r="M8337" t="s">
        <v>181</v>
      </c>
    </row>
    <row r="8338" spans="1:13" x14ac:dyDescent="0.25">
      <c r="A8338" t="s">
        <v>296</v>
      </c>
      <c r="B8338" t="s">
        <v>295</v>
      </c>
      <c r="C8338" t="s">
        <v>14</v>
      </c>
      <c r="D8338">
        <v>107985</v>
      </c>
      <c r="E8338" t="s">
        <v>314</v>
      </c>
      <c r="F8338">
        <v>311</v>
      </c>
      <c r="G8338" t="s">
        <v>321</v>
      </c>
      <c r="H8338">
        <v>0.10309027777777778</v>
      </c>
      <c r="I8338" t="s">
        <v>17</v>
      </c>
      <c r="J8338">
        <v>9</v>
      </c>
      <c r="K8338" t="s">
        <v>17</v>
      </c>
      <c r="L8338">
        <v>6042913987</v>
      </c>
      <c r="M8338" t="s">
        <v>167</v>
      </c>
    </row>
    <row r="8339" spans="1:13" x14ac:dyDescent="0.25">
      <c r="A8339" t="s">
        <v>296</v>
      </c>
      <c r="B8339" t="s">
        <v>295</v>
      </c>
      <c r="C8339" t="s">
        <v>14</v>
      </c>
      <c r="D8339">
        <v>107985</v>
      </c>
      <c r="E8339" t="s">
        <v>314</v>
      </c>
      <c r="F8339">
        <v>311</v>
      </c>
      <c r="G8339" t="s">
        <v>321</v>
      </c>
      <c r="H8339">
        <v>0.10305555555555555</v>
      </c>
      <c r="I8339" t="s">
        <v>17</v>
      </c>
      <c r="J8339">
        <v>4</v>
      </c>
      <c r="K8339" t="s">
        <v>17</v>
      </c>
      <c r="L8339">
        <v>6042913983</v>
      </c>
      <c r="M8339" t="s">
        <v>109</v>
      </c>
    </row>
    <row r="8340" spans="1:13" x14ac:dyDescent="0.25">
      <c r="A8340" t="s">
        <v>296</v>
      </c>
      <c r="B8340" t="s">
        <v>295</v>
      </c>
      <c r="C8340" t="s">
        <v>14</v>
      </c>
      <c r="D8340">
        <v>107985</v>
      </c>
      <c r="E8340" t="s">
        <v>314</v>
      </c>
      <c r="F8340">
        <v>311</v>
      </c>
      <c r="G8340" t="s">
        <v>321</v>
      </c>
      <c r="H8340">
        <v>0.10247685185185185</v>
      </c>
      <c r="I8340" t="s">
        <v>17</v>
      </c>
      <c r="J8340">
        <v>8</v>
      </c>
      <c r="K8340" t="s">
        <v>17</v>
      </c>
      <c r="L8340">
        <v>6042913924</v>
      </c>
      <c r="M8340" t="s">
        <v>101</v>
      </c>
    </row>
    <row r="8341" spans="1:13" x14ac:dyDescent="0.25">
      <c r="A8341" t="s">
        <v>296</v>
      </c>
      <c r="B8341" t="s">
        <v>295</v>
      </c>
      <c r="C8341" t="s">
        <v>14</v>
      </c>
      <c r="D8341">
        <v>107985</v>
      </c>
      <c r="E8341" t="s">
        <v>314</v>
      </c>
      <c r="F8341">
        <v>311</v>
      </c>
      <c r="G8341" t="s">
        <v>321</v>
      </c>
      <c r="H8341">
        <v>0.10295138888888888</v>
      </c>
      <c r="I8341" t="s">
        <v>17</v>
      </c>
      <c r="J8341">
        <v>9</v>
      </c>
      <c r="K8341" t="s">
        <v>17</v>
      </c>
      <c r="L8341">
        <v>6042913967</v>
      </c>
      <c r="M8341" t="s">
        <v>146</v>
      </c>
    </row>
    <row r="8342" spans="1:13" x14ac:dyDescent="0.25">
      <c r="A8342" t="s">
        <v>296</v>
      </c>
      <c r="B8342" t="s">
        <v>295</v>
      </c>
      <c r="C8342" t="s">
        <v>14</v>
      </c>
      <c r="D8342">
        <v>107985</v>
      </c>
      <c r="E8342" t="s">
        <v>314</v>
      </c>
      <c r="F8342">
        <v>311</v>
      </c>
      <c r="G8342" t="s">
        <v>321</v>
      </c>
      <c r="H8342">
        <v>7.9270833333333332E-2</v>
      </c>
      <c r="I8342" t="s">
        <v>17</v>
      </c>
      <c r="J8342">
        <v>3</v>
      </c>
      <c r="K8342" t="s">
        <v>17</v>
      </c>
      <c r="L8342">
        <v>6042912808</v>
      </c>
      <c r="M8342" t="s">
        <v>121</v>
      </c>
    </row>
    <row r="8343" spans="1:13" x14ac:dyDescent="0.25">
      <c r="A8343" t="s">
        <v>296</v>
      </c>
      <c r="B8343" t="s">
        <v>295</v>
      </c>
      <c r="C8343" t="s">
        <v>14</v>
      </c>
      <c r="D8343">
        <v>107985</v>
      </c>
      <c r="E8343" t="s">
        <v>314</v>
      </c>
      <c r="F8343">
        <v>311</v>
      </c>
      <c r="G8343" t="s">
        <v>321</v>
      </c>
      <c r="H8343">
        <v>0.10317129629629629</v>
      </c>
      <c r="I8343" t="s">
        <v>17</v>
      </c>
      <c r="J8343">
        <v>15</v>
      </c>
      <c r="K8343" t="s">
        <v>17</v>
      </c>
      <c r="L8343">
        <v>6042914012</v>
      </c>
      <c r="M8343" t="s">
        <v>211</v>
      </c>
    </row>
    <row r="8344" spans="1:13" x14ac:dyDescent="0.25">
      <c r="A8344" t="s">
        <v>296</v>
      </c>
      <c r="B8344" t="s">
        <v>295</v>
      </c>
      <c r="C8344" t="s">
        <v>14</v>
      </c>
      <c r="D8344">
        <v>107985</v>
      </c>
      <c r="E8344" t="s">
        <v>314</v>
      </c>
      <c r="F8344">
        <v>311</v>
      </c>
      <c r="G8344" t="s">
        <v>321</v>
      </c>
      <c r="H8344">
        <v>0.10266203703703704</v>
      </c>
      <c r="I8344" t="s">
        <v>17</v>
      </c>
      <c r="J8344">
        <v>4</v>
      </c>
      <c r="K8344" t="s">
        <v>17</v>
      </c>
      <c r="L8344">
        <v>6042913943</v>
      </c>
      <c r="M8344" t="s">
        <v>135</v>
      </c>
    </row>
    <row r="8345" spans="1:13" x14ac:dyDescent="0.25">
      <c r="A8345" t="s">
        <v>296</v>
      </c>
      <c r="B8345" t="s">
        <v>295</v>
      </c>
      <c r="C8345" t="s">
        <v>14</v>
      </c>
      <c r="D8345">
        <v>107985</v>
      </c>
      <c r="E8345" t="s">
        <v>314</v>
      </c>
      <c r="F8345">
        <v>311</v>
      </c>
      <c r="G8345" t="s">
        <v>321</v>
      </c>
      <c r="H8345">
        <v>0.10186342592592594</v>
      </c>
      <c r="I8345" t="s">
        <v>17</v>
      </c>
      <c r="J8345">
        <v>2</v>
      </c>
      <c r="K8345" t="s">
        <v>17</v>
      </c>
      <c r="L8345">
        <v>6042913871</v>
      </c>
      <c r="M8345" t="s">
        <v>128</v>
      </c>
    </row>
    <row r="8346" spans="1:13" x14ac:dyDescent="0.25">
      <c r="A8346" t="s">
        <v>296</v>
      </c>
      <c r="B8346" t="s">
        <v>295</v>
      </c>
      <c r="C8346" t="s">
        <v>14</v>
      </c>
      <c r="D8346">
        <v>107985</v>
      </c>
      <c r="E8346" t="s">
        <v>314</v>
      </c>
      <c r="F8346">
        <v>311</v>
      </c>
      <c r="G8346" t="s">
        <v>321</v>
      </c>
      <c r="H8346">
        <v>0.10306712962962962</v>
      </c>
      <c r="I8346" t="s">
        <v>17</v>
      </c>
      <c r="J8346">
        <v>1</v>
      </c>
      <c r="K8346" t="s">
        <v>17</v>
      </c>
      <c r="L8346">
        <v>6042913984</v>
      </c>
      <c r="M8346" t="s">
        <v>166</v>
      </c>
    </row>
    <row r="8347" spans="1:13" x14ac:dyDescent="0.25">
      <c r="A8347" t="s">
        <v>296</v>
      </c>
      <c r="B8347" t="s">
        <v>295</v>
      </c>
      <c r="C8347" t="s">
        <v>14</v>
      </c>
      <c r="D8347">
        <v>107985</v>
      </c>
      <c r="E8347" t="s">
        <v>314</v>
      </c>
      <c r="F8347">
        <v>311</v>
      </c>
      <c r="G8347" t="s">
        <v>321</v>
      </c>
      <c r="H8347">
        <v>9.9212962962962961E-2</v>
      </c>
      <c r="I8347" t="s">
        <v>17</v>
      </c>
      <c r="J8347">
        <v>37</v>
      </c>
      <c r="K8347" t="s">
        <v>17</v>
      </c>
      <c r="L8347">
        <v>6042913562</v>
      </c>
      <c r="M8347" t="s">
        <v>120</v>
      </c>
    </row>
    <row r="8348" spans="1:13" x14ac:dyDescent="0.25">
      <c r="A8348" t="s">
        <v>296</v>
      </c>
      <c r="B8348" t="s">
        <v>295</v>
      </c>
      <c r="C8348" t="s">
        <v>14</v>
      </c>
      <c r="D8348">
        <v>107985</v>
      </c>
      <c r="E8348" t="s">
        <v>314</v>
      </c>
      <c r="F8348">
        <v>311</v>
      </c>
      <c r="G8348" t="s">
        <v>321</v>
      </c>
      <c r="H8348">
        <v>9.4467592592592589E-2</v>
      </c>
      <c r="I8348" t="s">
        <v>18</v>
      </c>
      <c r="J8348">
        <v>10</v>
      </c>
      <c r="K8348" t="s">
        <v>18</v>
      </c>
      <c r="L8348">
        <v>6042858589</v>
      </c>
      <c r="M8348" t="s">
        <v>210</v>
      </c>
    </row>
    <row r="8349" spans="1:13" x14ac:dyDescent="0.25">
      <c r="A8349" t="s">
        <v>296</v>
      </c>
      <c r="B8349" t="s">
        <v>295</v>
      </c>
      <c r="C8349" t="s">
        <v>14</v>
      </c>
      <c r="D8349">
        <v>107985</v>
      </c>
      <c r="E8349" t="s">
        <v>314</v>
      </c>
      <c r="F8349">
        <v>311</v>
      </c>
      <c r="G8349" t="s">
        <v>321</v>
      </c>
      <c r="H8349">
        <v>9.6145833333333333E-2</v>
      </c>
      <c r="I8349" t="s">
        <v>18</v>
      </c>
      <c r="J8349">
        <v>1</v>
      </c>
      <c r="K8349" t="s">
        <v>18</v>
      </c>
      <c r="L8349">
        <v>6042858867</v>
      </c>
      <c r="M8349" t="s">
        <v>108</v>
      </c>
    </row>
    <row r="8350" spans="1:13" x14ac:dyDescent="0.25">
      <c r="A8350" t="s">
        <v>296</v>
      </c>
      <c r="B8350" t="s">
        <v>295</v>
      </c>
      <c r="C8350" t="s">
        <v>14</v>
      </c>
      <c r="D8350">
        <v>107985</v>
      </c>
      <c r="E8350" t="s">
        <v>314</v>
      </c>
      <c r="F8350">
        <v>311</v>
      </c>
      <c r="G8350" t="s">
        <v>321</v>
      </c>
      <c r="H8350">
        <v>9.8009259259259254E-2</v>
      </c>
      <c r="I8350" t="s">
        <v>18</v>
      </c>
      <c r="J8350">
        <v>16</v>
      </c>
      <c r="K8350" t="s">
        <v>18</v>
      </c>
      <c r="L8350">
        <v>6042859098</v>
      </c>
      <c r="M8350" t="s">
        <v>137</v>
      </c>
    </row>
    <row r="8351" spans="1:13" x14ac:dyDescent="0.25">
      <c r="A8351" t="s">
        <v>296</v>
      </c>
      <c r="B8351" t="s">
        <v>295</v>
      </c>
      <c r="C8351" t="s">
        <v>14</v>
      </c>
      <c r="D8351">
        <v>107985</v>
      </c>
      <c r="E8351" t="s">
        <v>314</v>
      </c>
      <c r="F8351">
        <v>311</v>
      </c>
      <c r="G8351" t="s">
        <v>321</v>
      </c>
      <c r="H8351">
        <v>9.6134259259259267E-2</v>
      </c>
      <c r="I8351" t="s">
        <v>18</v>
      </c>
      <c r="J8351">
        <v>6</v>
      </c>
      <c r="K8351" t="s">
        <v>18</v>
      </c>
      <c r="L8351">
        <v>6042858865</v>
      </c>
      <c r="M8351" t="s">
        <v>102</v>
      </c>
    </row>
    <row r="8352" spans="1:13" x14ac:dyDescent="0.25">
      <c r="A8352" t="s">
        <v>296</v>
      </c>
      <c r="B8352" t="s">
        <v>295</v>
      </c>
      <c r="C8352" t="s">
        <v>14</v>
      </c>
      <c r="D8352">
        <v>107985</v>
      </c>
      <c r="E8352" t="s">
        <v>314</v>
      </c>
      <c r="F8352">
        <v>311</v>
      </c>
      <c r="G8352" t="s">
        <v>321</v>
      </c>
      <c r="H8352">
        <v>9.6631944444444451E-2</v>
      </c>
      <c r="I8352" t="s">
        <v>18</v>
      </c>
      <c r="J8352">
        <v>4</v>
      </c>
      <c r="K8352" t="s">
        <v>18</v>
      </c>
      <c r="L8352">
        <v>6042858923</v>
      </c>
      <c r="M8352" t="s">
        <v>138</v>
      </c>
    </row>
    <row r="8353" spans="1:14" x14ac:dyDescent="0.25">
      <c r="A8353" t="s">
        <v>296</v>
      </c>
      <c r="B8353" t="s">
        <v>295</v>
      </c>
      <c r="C8353" t="s">
        <v>14</v>
      </c>
      <c r="D8353">
        <v>107985</v>
      </c>
      <c r="E8353" t="s">
        <v>314</v>
      </c>
      <c r="F8353">
        <v>311</v>
      </c>
      <c r="G8353" t="s">
        <v>321</v>
      </c>
      <c r="H8353">
        <v>9.4745370370370383E-2</v>
      </c>
      <c r="I8353" t="s">
        <v>18</v>
      </c>
      <c r="J8353">
        <v>4</v>
      </c>
      <c r="K8353" t="s">
        <v>18</v>
      </c>
      <c r="L8353">
        <v>6042858639</v>
      </c>
      <c r="M8353" t="s">
        <v>125</v>
      </c>
    </row>
    <row r="8354" spans="1:14" x14ac:dyDescent="0.25">
      <c r="A8354" t="s">
        <v>296</v>
      </c>
      <c r="B8354" t="s">
        <v>295</v>
      </c>
      <c r="C8354" t="s">
        <v>14</v>
      </c>
      <c r="D8354">
        <v>107985</v>
      </c>
      <c r="E8354" t="s">
        <v>314</v>
      </c>
      <c r="F8354">
        <v>311</v>
      </c>
      <c r="G8354" t="s">
        <v>321</v>
      </c>
      <c r="H8354">
        <v>9.4270833333333345E-2</v>
      </c>
      <c r="I8354" t="s">
        <v>18</v>
      </c>
      <c r="J8354">
        <v>28</v>
      </c>
      <c r="K8354" t="s">
        <v>18</v>
      </c>
      <c r="L8354">
        <v>6042858554</v>
      </c>
      <c r="M8354" t="s">
        <v>122</v>
      </c>
    </row>
    <row r="8355" spans="1:14" x14ac:dyDescent="0.25">
      <c r="A8355" t="s">
        <v>296</v>
      </c>
      <c r="B8355" t="s">
        <v>295</v>
      </c>
      <c r="C8355" t="s">
        <v>14</v>
      </c>
      <c r="D8355">
        <v>107985</v>
      </c>
      <c r="E8355" t="s">
        <v>314</v>
      </c>
      <c r="F8355">
        <v>311</v>
      </c>
      <c r="G8355" t="s">
        <v>321</v>
      </c>
      <c r="H8355">
        <v>9.706018518518518E-2</v>
      </c>
      <c r="I8355" t="s">
        <v>18</v>
      </c>
      <c r="J8355">
        <v>9</v>
      </c>
      <c r="K8355" t="s">
        <v>18</v>
      </c>
      <c r="L8355">
        <v>6042858969</v>
      </c>
      <c r="M8355" t="s">
        <v>128</v>
      </c>
    </row>
    <row r="8356" spans="1:14" x14ac:dyDescent="0.25">
      <c r="A8356" t="s">
        <v>296</v>
      </c>
      <c r="B8356" t="s">
        <v>295</v>
      </c>
      <c r="C8356" t="s">
        <v>14</v>
      </c>
      <c r="D8356">
        <v>107985</v>
      </c>
      <c r="E8356" t="s">
        <v>314</v>
      </c>
      <c r="F8356">
        <v>311</v>
      </c>
      <c r="G8356" t="s">
        <v>321</v>
      </c>
      <c r="H8356">
        <v>9.4618055555555566E-2</v>
      </c>
      <c r="I8356" t="s">
        <v>18</v>
      </c>
      <c r="J8356">
        <v>14</v>
      </c>
      <c r="K8356" t="s">
        <v>18</v>
      </c>
      <c r="L8356">
        <v>6042858624</v>
      </c>
      <c r="M8356" t="s">
        <v>129</v>
      </c>
    </row>
    <row r="8357" spans="1:14" x14ac:dyDescent="0.25">
      <c r="A8357" t="s">
        <v>296</v>
      </c>
      <c r="B8357" t="s">
        <v>295</v>
      </c>
      <c r="C8357" t="s">
        <v>14</v>
      </c>
      <c r="D8357">
        <v>107985</v>
      </c>
      <c r="E8357" t="s">
        <v>314</v>
      </c>
      <c r="F8357">
        <v>311</v>
      </c>
      <c r="G8357" t="s">
        <v>321</v>
      </c>
      <c r="H8357">
        <v>9.4212962962962957E-2</v>
      </c>
      <c r="I8357" t="s">
        <v>18</v>
      </c>
      <c r="J8357">
        <v>14</v>
      </c>
      <c r="K8357" t="s">
        <v>18</v>
      </c>
      <c r="L8357">
        <v>6042858469</v>
      </c>
      <c r="M8357" t="s">
        <v>118</v>
      </c>
    </row>
    <row r="8358" spans="1:14" x14ac:dyDescent="0.25">
      <c r="A8358" t="s">
        <v>296</v>
      </c>
      <c r="B8358" t="s">
        <v>295</v>
      </c>
      <c r="C8358" t="s">
        <v>14</v>
      </c>
      <c r="D8358">
        <v>107985</v>
      </c>
      <c r="E8358" t="s">
        <v>314</v>
      </c>
      <c r="F8358">
        <v>311</v>
      </c>
      <c r="G8358" t="s">
        <v>321</v>
      </c>
      <c r="H8358">
        <v>9.4768518518518516E-2</v>
      </c>
      <c r="I8358" t="s">
        <v>18</v>
      </c>
      <c r="J8358">
        <v>8</v>
      </c>
      <c r="K8358" t="s">
        <v>18</v>
      </c>
      <c r="L8358">
        <v>6042858651</v>
      </c>
      <c r="M8358" t="s">
        <v>181</v>
      </c>
    </row>
    <row r="8359" spans="1:14" x14ac:dyDescent="0.25">
      <c r="A8359" t="s">
        <v>296</v>
      </c>
      <c r="B8359" t="s">
        <v>295</v>
      </c>
      <c r="C8359" t="s">
        <v>14</v>
      </c>
      <c r="D8359">
        <v>107985</v>
      </c>
      <c r="E8359" t="s">
        <v>314</v>
      </c>
      <c r="F8359">
        <v>311</v>
      </c>
      <c r="G8359" t="s">
        <v>321</v>
      </c>
      <c r="H8359">
        <v>9.7812500000000011E-2</v>
      </c>
      <c r="I8359" t="s">
        <v>18</v>
      </c>
      <c r="J8359">
        <v>3</v>
      </c>
      <c r="K8359" t="s">
        <v>18</v>
      </c>
      <c r="L8359">
        <v>6042859071</v>
      </c>
      <c r="M8359" t="s">
        <v>135</v>
      </c>
    </row>
    <row r="8360" spans="1:14" x14ac:dyDescent="0.25">
      <c r="A8360" t="s">
        <v>296</v>
      </c>
      <c r="B8360" t="s">
        <v>295</v>
      </c>
      <c r="C8360" t="s">
        <v>14</v>
      </c>
      <c r="D8360">
        <v>107985</v>
      </c>
      <c r="E8360" t="s">
        <v>314</v>
      </c>
      <c r="F8360">
        <v>311</v>
      </c>
      <c r="G8360" t="s">
        <v>321</v>
      </c>
      <c r="H8360">
        <v>0.10059027777777778</v>
      </c>
      <c r="I8360" t="s">
        <v>18</v>
      </c>
      <c r="J8360">
        <v>3</v>
      </c>
      <c r="K8360" t="s">
        <v>18</v>
      </c>
      <c r="L8360">
        <v>6042859216</v>
      </c>
      <c r="M8360" t="s">
        <v>136</v>
      </c>
    </row>
    <row r="8361" spans="1:14" x14ac:dyDescent="0.25">
      <c r="A8361" t="s">
        <v>296</v>
      </c>
      <c r="B8361" t="s">
        <v>295</v>
      </c>
      <c r="C8361" t="s">
        <v>14</v>
      </c>
      <c r="D8361">
        <v>107985</v>
      </c>
      <c r="E8361" t="s">
        <v>314</v>
      </c>
      <c r="F8361">
        <v>311</v>
      </c>
      <c r="G8361" t="s">
        <v>321</v>
      </c>
      <c r="H8361">
        <v>9.4351851851851853E-2</v>
      </c>
      <c r="I8361" t="s">
        <v>18</v>
      </c>
      <c r="J8361">
        <v>5</v>
      </c>
      <c r="K8361" t="s">
        <v>18</v>
      </c>
      <c r="L8361">
        <v>6042858565</v>
      </c>
      <c r="M8361" t="s">
        <v>123</v>
      </c>
    </row>
    <row r="8362" spans="1:14" x14ac:dyDescent="0.25">
      <c r="A8362" t="s">
        <v>296</v>
      </c>
      <c r="B8362" t="s">
        <v>295</v>
      </c>
      <c r="C8362" t="s">
        <v>14</v>
      </c>
      <c r="D8362">
        <v>107985</v>
      </c>
      <c r="E8362" t="s">
        <v>314</v>
      </c>
      <c r="F8362">
        <v>311</v>
      </c>
      <c r="G8362" t="s">
        <v>321</v>
      </c>
      <c r="H8362">
        <v>9.8391203703703703E-2</v>
      </c>
      <c r="I8362" t="s">
        <v>18</v>
      </c>
      <c r="J8362">
        <v>8</v>
      </c>
      <c r="K8362" t="s">
        <v>18</v>
      </c>
      <c r="L8362">
        <v>6042859132</v>
      </c>
      <c r="M8362" t="s">
        <v>103</v>
      </c>
    </row>
    <row r="8363" spans="1:14" x14ac:dyDescent="0.25">
      <c r="A8363" t="s">
        <v>296</v>
      </c>
      <c r="B8363" t="s">
        <v>295</v>
      </c>
      <c r="C8363" t="s">
        <v>14</v>
      </c>
      <c r="D8363">
        <v>107985</v>
      </c>
      <c r="E8363" t="s">
        <v>314</v>
      </c>
      <c r="F8363">
        <v>311</v>
      </c>
      <c r="G8363" t="s">
        <v>321</v>
      </c>
      <c r="H8363">
        <v>9.599537037037037E-2</v>
      </c>
      <c r="I8363" t="s">
        <v>18</v>
      </c>
      <c r="J8363">
        <v>3</v>
      </c>
      <c r="K8363" t="s">
        <v>18</v>
      </c>
      <c r="L8363">
        <v>6042858851</v>
      </c>
      <c r="M8363" t="s">
        <v>157</v>
      </c>
    </row>
    <row r="8364" spans="1:14" x14ac:dyDescent="0.25">
      <c r="A8364" t="s">
        <v>296</v>
      </c>
      <c r="B8364" t="s">
        <v>295</v>
      </c>
      <c r="C8364" t="s">
        <v>16</v>
      </c>
      <c r="D8364">
        <v>107985</v>
      </c>
      <c r="E8364" t="s">
        <v>314</v>
      </c>
      <c r="F8364">
        <v>101</v>
      </c>
      <c r="G8364" t="s">
        <v>325</v>
      </c>
      <c r="H8364">
        <v>0.82951388888888899</v>
      </c>
      <c r="I8364" t="s">
        <v>18</v>
      </c>
      <c r="J8364">
        <v>515</v>
      </c>
      <c r="K8364" t="s">
        <v>19</v>
      </c>
      <c r="L8364">
        <v>5003962570</v>
      </c>
      <c r="M8364">
        <v>182422279</v>
      </c>
      <c r="N8364">
        <v>4503037510</v>
      </c>
    </row>
    <row r="8365" spans="1:14" x14ac:dyDescent="0.25">
      <c r="A8365" t="s">
        <v>296</v>
      </c>
      <c r="B8365" t="s">
        <v>295</v>
      </c>
      <c r="C8365" t="s">
        <v>14</v>
      </c>
      <c r="D8365">
        <v>107985</v>
      </c>
      <c r="E8365" t="s">
        <v>314</v>
      </c>
      <c r="F8365">
        <v>311</v>
      </c>
      <c r="G8365" t="s">
        <v>321</v>
      </c>
      <c r="H8365">
        <v>9.6122685185185186E-2</v>
      </c>
      <c r="I8365" t="s">
        <v>18</v>
      </c>
      <c r="J8365">
        <v>4</v>
      </c>
      <c r="K8365" t="s">
        <v>18</v>
      </c>
      <c r="L8365">
        <v>6042858864</v>
      </c>
      <c r="M8365" t="s">
        <v>168</v>
      </c>
    </row>
    <row r="8366" spans="1:14" x14ac:dyDescent="0.25">
      <c r="A8366" t="s">
        <v>296</v>
      </c>
      <c r="B8366" t="s">
        <v>295</v>
      </c>
      <c r="C8366" t="s">
        <v>14</v>
      </c>
      <c r="D8366">
        <v>107985</v>
      </c>
      <c r="E8366" t="s">
        <v>314</v>
      </c>
      <c r="F8366">
        <v>311</v>
      </c>
      <c r="G8366" t="s">
        <v>321</v>
      </c>
      <c r="H8366">
        <v>0.10043981481481483</v>
      </c>
      <c r="I8366" t="s">
        <v>18</v>
      </c>
      <c r="J8366">
        <v>5</v>
      </c>
      <c r="K8366" t="s">
        <v>18</v>
      </c>
      <c r="L8366">
        <v>6042859157</v>
      </c>
      <c r="M8366" t="s">
        <v>147</v>
      </c>
    </row>
    <row r="8367" spans="1:14" x14ac:dyDescent="0.25">
      <c r="A8367" t="s">
        <v>296</v>
      </c>
      <c r="B8367" t="s">
        <v>295</v>
      </c>
      <c r="C8367" t="s">
        <v>14</v>
      </c>
      <c r="D8367">
        <v>107985</v>
      </c>
      <c r="E8367" t="s">
        <v>314</v>
      </c>
      <c r="F8367">
        <v>311</v>
      </c>
      <c r="G8367" t="s">
        <v>321</v>
      </c>
      <c r="H8367">
        <v>9.5983796296296289E-2</v>
      </c>
      <c r="I8367" t="s">
        <v>18</v>
      </c>
      <c r="J8367">
        <v>3</v>
      </c>
      <c r="K8367" t="s">
        <v>18</v>
      </c>
      <c r="L8367">
        <v>6042858850</v>
      </c>
      <c r="M8367" t="s">
        <v>161</v>
      </c>
    </row>
    <row r="8368" spans="1:14" x14ac:dyDescent="0.25">
      <c r="A8368" t="s">
        <v>296</v>
      </c>
      <c r="B8368" t="s">
        <v>295</v>
      </c>
      <c r="C8368" t="s">
        <v>14</v>
      </c>
      <c r="D8368">
        <v>107985</v>
      </c>
      <c r="E8368" t="s">
        <v>314</v>
      </c>
      <c r="F8368">
        <v>311</v>
      </c>
      <c r="G8368" t="s">
        <v>321</v>
      </c>
      <c r="H8368">
        <v>9.521990740740742E-2</v>
      </c>
      <c r="I8368" t="s">
        <v>18</v>
      </c>
      <c r="J8368">
        <v>15</v>
      </c>
      <c r="K8368" t="s">
        <v>18</v>
      </c>
      <c r="L8368">
        <v>6042858768</v>
      </c>
      <c r="M8368" t="s">
        <v>139</v>
      </c>
    </row>
    <row r="8369" spans="1:13" x14ac:dyDescent="0.25">
      <c r="A8369" t="s">
        <v>296</v>
      </c>
      <c r="B8369" t="s">
        <v>295</v>
      </c>
      <c r="C8369" t="s">
        <v>14</v>
      </c>
      <c r="D8369">
        <v>107985</v>
      </c>
      <c r="E8369" t="s">
        <v>314</v>
      </c>
      <c r="F8369">
        <v>311</v>
      </c>
      <c r="G8369" t="s">
        <v>321</v>
      </c>
      <c r="H8369">
        <v>9.5069444444444443E-2</v>
      </c>
      <c r="I8369" t="s">
        <v>18</v>
      </c>
      <c r="J8369">
        <v>5</v>
      </c>
      <c r="K8369" t="s">
        <v>18</v>
      </c>
      <c r="L8369">
        <v>6042858750</v>
      </c>
      <c r="M8369" t="s">
        <v>149</v>
      </c>
    </row>
    <row r="8370" spans="1:13" x14ac:dyDescent="0.25">
      <c r="A8370" t="s">
        <v>296</v>
      </c>
      <c r="B8370" t="s">
        <v>295</v>
      </c>
      <c r="C8370" t="s">
        <v>14</v>
      </c>
      <c r="D8370">
        <v>107985</v>
      </c>
      <c r="E8370" t="s">
        <v>314</v>
      </c>
      <c r="F8370">
        <v>311</v>
      </c>
      <c r="G8370" t="s">
        <v>321</v>
      </c>
      <c r="H8370">
        <v>9.8113425925925923E-2</v>
      </c>
      <c r="I8370" t="s">
        <v>18</v>
      </c>
      <c r="J8370">
        <v>12</v>
      </c>
      <c r="K8370" t="s">
        <v>18</v>
      </c>
      <c r="L8370">
        <v>6042859115</v>
      </c>
      <c r="M8370" t="s">
        <v>104</v>
      </c>
    </row>
    <row r="8371" spans="1:13" x14ac:dyDescent="0.25">
      <c r="A8371" t="s">
        <v>296</v>
      </c>
      <c r="B8371" t="s">
        <v>295</v>
      </c>
      <c r="C8371" t="s">
        <v>14</v>
      </c>
      <c r="D8371">
        <v>107985</v>
      </c>
      <c r="E8371" t="s">
        <v>314</v>
      </c>
      <c r="F8371">
        <v>311</v>
      </c>
      <c r="G8371" t="s">
        <v>321</v>
      </c>
      <c r="H8371">
        <v>9.5763888888888885E-2</v>
      </c>
      <c r="I8371" t="s">
        <v>18</v>
      </c>
      <c r="J8371">
        <v>2</v>
      </c>
      <c r="K8371" t="s">
        <v>18</v>
      </c>
      <c r="L8371">
        <v>6042858825</v>
      </c>
      <c r="M8371" t="s">
        <v>160</v>
      </c>
    </row>
    <row r="8372" spans="1:13" x14ac:dyDescent="0.25">
      <c r="A8372" t="s">
        <v>296</v>
      </c>
      <c r="B8372" t="s">
        <v>295</v>
      </c>
      <c r="C8372" t="s">
        <v>14</v>
      </c>
      <c r="D8372">
        <v>107985</v>
      </c>
      <c r="E8372" t="s">
        <v>314</v>
      </c>
      <c r="F8372">
        <v>311</v>
      </c>
      <c r="G8372" t="s">
        <v>321</v>
      </c>
      <c r="H8372">
        <v>9.8182870370370365E-2</v>
      </c>
      <c r="I8372" t="s">
        <v>18</v>
      </c>
      <c r="J8372">
        <v>1</v>
      </c>
      <c r="K8372" t="s">
        <v>18</v>
      </c>
      <c r="L8372">
        <v>6042859118</v>
      </c>
      <c r="M8372" t="s">
        <v>132</v>
      </c>
    </row>
    <row r="8373" spans="1:13" x14ac:dyDescent="0.25">
      <c r="A8373" t="s">
        <v>296</v>
      </c>
      <c r="B8373" t="s">
        <v>295</v>
      </c>
      <c r="C8373" t="s">
        <v>14</v>
      </c>
      <c r="D8373">
        <v>107985</v>
      </c>
      <c r="E8373" t="s">
        <v>314</v>
      </c>
      <c r="F8373">
        <v>311</v>
      </c>
      <c r="G8373" t="s">
        <v>321</v>
      </c>
      <c r="H8373">
        <v>9.6504629629629635E-2</v>
      </c>
      <c r="I8373" t="s">
        <v>18</v>
      </c>
      <c r="J8373">
        <v>1</v>
      </c>
      <c r="K8373" t="s">
        <v>18</v>
      </c>
      <c r="L8373">
        <v>6042858908</v>
      </c>
      <c r="M8373" t="s">
        <v>183</v>
      </c>
    </row>
    <row r="8374" spans="1:13" x14ac:dyDescent="0.25">
      <c r="A8374" t="s">
        <v>296</v>
      </c>
      <c r="B8374" t="s">
        <v>295</v>
      </c>
      <c r="C8374" t="s">
        <v>14</v>
      </c>
      <c r="D8374">
        <v>107985</v>
      </c>
      <c r="E8374" t="s">
        <v>314</v>
      </c>
      <c r="F8374">
        <v>311</v>
      </c>
      <c r="G8374" t="s">
        <v>321</v>
      </c>
      <c r="H8374">
        <v>9.6203703703703694E-2</v>
      </c>
      <c r="I8374" t="s">
        <v>18</v>
      </c>
      <c r="J8374">
        <v>2</v>
      </c>
      <c r="K8374" t="s">
        <v>18</v>
      </c>
      <c r="L8374">
        <v>6042858873</v>
      </c>
      <c r="M8374" t="s">
        <v>189</v>
      </c>
    </row>
    <row r="8375" spans="1:13" x14ac:dyDescent="0.25">
      <c r="A8375" t="s">
        <v>296</v>
      </c>
      <c r="B8375" t="s">
        <v>295</v>
      </c>
      <c r="C8375" t="s">
        <v>14</v>
      </c>
      <c r="D8375">
        <v>107985</v>
      </c>
      <c r="E8375" t="s">
        <v>314</v>
      </c>
      <c r="F8375">
        <v>311</v>
      </c>
      <c r="G8375" t="s">
        <v>321</v>
      </c>
      <c r="H8375">
        <v>9.8379629629629636E-2</v>
      </c>
      <c r="I8375" t="s">
        <v>18</v>
      </c>
      <c r="J8375">
        <v>3</v>
      </c>
      <c r="K8375" t="s">
        <v>18</v>
      </c>
      <c r="L8375">
        <v>6042859131</v>
      </c>
      <c r="M8375" t="s">
        <v>111</v>
      </c>
    </row>
    <row r="8376" spans="1:13" x14ac:dyDescent="0.25">
      <c r="A8376" t="s">
        <v>296</v>
      </c>
      <c r="B8376" t="s">
        <v>295</v>
      </c>
      <c r="C8376" t="s">
        <v>14</v>
      </c>
      <c r="D8376">
        <v>107985</v>
      </c>
      <c r="E8376" t="s">
        <v>314</v>
      </c>
      <c r="F8376">
        <v>311</v>
      </c>
      <c r="G8376" t="s">
        <v>321</v>
      </c>
      <c r="H8376">
        <v>9.7291666666666665E-2</v>
      </c>
      <c r="I8376" t="s">
        <v>18</v>
      </c>
      <c r="J8376">
        <v>2</v>
      </c>
      <c r="K8376" t="s">
        <v>18</v>
      </c>
      <c r="L8376">
        <v>6042858990</v>
      </c>
      <c r="M8376" t="s">
        <v>176</v>
      </c>
    </row>
    <row r="8377" spans="1:13" x14ac:dyDescent="0.25">
      <c r="A8377" t="s">
        <v>296</v>
      </c>
      <c r="B8377" t="s">
        <v>295</v>
      </c>
      <c r="C8377" t="s">
        <v>14</v>
      </c>
      <c r="D8377">
        <v>107985</v>
      </c>
      <c r="E8377" t="s">
        <v>314</v>
      </c>
      <c r="F8377">
        <v>311</v>
      </c>
      <c r="G8377" t="s">
        <v>321</v>
      </c>
      <c r="H8377">
        <v>9.6875000000000003E-2</v>
      </c>
      <c r="I8377" t="s">
        <v>18</v>
      </c>
      <c r="J8377">
        <v>2</v>
      </c>
      <c r="K8377" t="s">
        <v>18</v>
      </c>
      <c r="L8377">
        <v>6042858949</v>
      </c>
      <c r="M8377" t="s">
        <v>121</v>
      </c>
    </row>
    <row r="8378" spans="1:13" x14ac:dyDescent="0.25">
      <c r="A8378" t="s">
        <v>296</v>
      </c>
      <c r="B8378" t="s">
        <v>295</v>
      </c>
      <c r="C8378" t="s">
        <v>14</v>
      </c>
      <c r="D8378">
        <v>107985</v>
      </c>
      <c r="E8378" t="s">
        <v>314</v>
      </c>
      <c r="F8378">
        <v>311</v>
      </c>
      <c r="G8378" t="s">
        <v>321</v>
      </c>
      <c r="H8378">
        <v>9.4166666666666662E-2</v>
      </c>
      <c r="I8378" t="s">
        <v>18</v>
      </c>
      <c r="J8378">
        <v>39</v>
      </c>
      <c r="K8378" t="s">
        <v>18</v>
      </c>
      <c r="L8378">
        <v>6042858464</v>
      </c>
      <c r="M8378" t="s">
        <v>156</v>
      </c>
    </row>
    <row r="8379" spans="1:13" x14ac:dyDescent="0.25">
      <c r="A8379" t="s">
        <v>296</v>
      </c>
      <c r="B8379" t="s">
        <v>295</v>
      </c>
      <c r="C8379" t="s">
        <v>14</v>
      </c>
      <c r="D8379">
        <v>107985</v>
      </c>
      <c r="E8379" t="s">
        <v>314</v>
      </c>
      <c r="F8379">
        <v>311</v>
      </c>
      <c r="G8379" t="s">
        <v>321</v>
      </c>
      <c r="H8379">
        <v>9.824074074074074E-2</v>
      </c>
      <c r="I8379" t="s">
        <v>18</v>
      </c>
      <c r="J8379">
        <v>5</v>
      </c>
      <c r="K8379" t="s">
        <v>18</v>
      </c>
      <c r="L8379">
        <v>6042859122</v>
      </c>
      <c r="M8379" t="s">
        <v>166</v>
      </c>
    </row>
    <row r="8380" spans="1:13" x14ac:dyDescent="0.25">
      <c r="A8380" t="s">
        <v>296</v>
      </c>
      <c r="B8380" t="s">
        <v>295</v>
      </c>
      <c r="C8380" t="s">
        <v>14</v>
      </c>
      <c r="D8380">
        <v>107985</v>
      </c>
      <c r="E8380" t="s">
        <v>314</v>
      </c>
      <c r="F8380">
        <v>311</v>
      </c>
      <c r="G8380" t="s">
        <v>321</v>
      </c>
      <c r="H8380">
        <v>9.6493055555555554E-2</v>
      </c>
      <c r="I8380" t="s">
        <v>18</v>
      </c>
      <c r="J8380">
        <v>1</v>
      </c>
      <c r="K8380" t="s">
        <v>18</v>
      </c>
      <c r="L8380">
        <v>6042858906</v>
      </c>
      <c r="M8380" t="s">
        <v>191</v>
      </c>
    </row>
    <row r="8381" spans="1:13" x14ac:dyDescent="0.25">
      <c r="A8381" t="s">
        <v>296</v>
      </c>
      <c r="B8381" t="s">
        <v>295</v>
      </c>
      <c r="C8381" t="s">
        <v>14</v>
      </c>
      <c r="D8381">
        <v>107985</v>
      </c>
      <c r="E8381" t="s">
        <v>314</v>
      </c>
      <c r="F8381">
        <v>311</v>
      </c>
      <c r="G8381" t="s">
        <v>321</v>
      </c>
      <c r="H8381">
        <v>9.8356481481481475E-2</v>
      </c>
      <c r="I8381" t="s">
        <v>18</v>
      </c>
      <c r="J8381">
        <v>9</v>
      </c>
      <c r="K8381" t="s">
        <v>18</v>
      </c>
      <c r="L8381">
        <v>6042859130</v>
      </c>
      <c r="M8381" t="s">
        <v>211</v>
      </c>
    </row>
    <row r="8382" spans="1:13" x14ac:dyDescent="0.25">
      <c r="A8382" t="s">
        <v>296</v>
      </c>
      <c r="B8382" t="s">
        <v>295</v>
      </c>
      <c r="C8382" t="s">
        <v>14</v>
      </c>
      <c r="D8382">
        <v>107985</v>
      </c>
      <c r="E8382" t="s">
        <v>314</v>
      </c>
      <c r="F8382">
        <v>311</v>
      </c>
      <c r="G8382" t="s">
        <v>321</v>
      </c>
      <c r="H8382">
        <v>9.4236111111111118E-2</v>
      </c>
      <c r="I8382" t="s">
        <v>18</v>
      </c>
      <c r="J8382">
        <v>16</v>
      </c>
      <c r="K8382" t="s">
        <v>18</v>
      </c>
      <c r="L8382">
        <v>6042858551</v>
      </c>
      <c r="M8382" t="s">
        <v>119</v>
      </c>
    </row>
    <row r="8383" spans="1:13" x14ac:dyDescent="0.25">
      <c r="A8383" t="s">
        <v>296</v>
      </c>
      <c r="B8383" t="s">
        <v>295</v>
      </c>
      <c r="C8383" t="s">
        <v>14</v>
      </c>
      <c r="D8383">
        <v>107985</v>
      </c>
      <c r="E8383" t="s">
        <v>314</v>
      </c>
      <c r="F8383">
        <v>311</v>
      </c>
      <c r="G8383" t="s">
        <v>321</v>
      </c>
      <c r="H8383">
        <v>9.8287037037037048E-2</v>
      </c>
      <c r="I8383" t="s">
        <v>18</v>
      </c>
      <c r="J8383">
        <v>3</v>
      </c>
      <c r="K8383" t="s">
        <v>18</v>
      </c>
      <c r="L8383">
        <v>6042859125</v>
      </c>
      <c r="M8383" t="s">
        <v>169</v>
      </c>
    </row>
    <row r="8384" spans="1:13" x14ac:dyDescent="0.25">
      <c r="A8384" t="s">
        <v>296</v>
      </c>
      <c r="B8384" t="s">
        <v>295</v>
      </c>
      <c r="C8384" t="s">
        <v>14</v>
      </c>
      <c r="D8384">
        <v>107985</v>
      </c>
      <c r="E8384" t="s">
        <v>314</v>
      </c>
      <c r="F8384">
        <v>311</v>
      </c>
      <c r="G8384" t="s">
        <v>321</v>
      </c>
      <c r="H8384">
        <v>9.6967592592592591E-2</v>
      </c>
      <c r="I8384" t="s">
        <v>18</v>
      </c>
      <c r="J8384">
        <v>16</v>
      </c>
      <c r="K8384" t="s">
        <v>18</v>
      </c>
      <c r="L8384">
        <v>6042858958</v>
      </c>
      <c r="M8384" t="s">
        <v>185</v>
      </c>
    </row>
    <row r="8385" spans="1:13" x14ac:dyDescent="0.25">
      <c r="A8385" t="s">
        <v>296</v>
      </c>
      <c r="B8385" t="s">
        <v>295</v>
      </c>
      <c r="C8385" t="s">
        <v>14</v>
      </c>
      <c r="D8385">
        <v>107985</v>
      </c>
      <c r="E8385" t="s">
        <v>314</v>
      </c>
      <c r="F8385">
        <v>311</v>
      </c>
      <c r="G8385" t="s">
        <v>321</v>
      </c>
      <c r="H8385">
        <v>9.8043981481481482E-2</v>
      </c>
      <c r="I8385" t="s">
        <v>18</v>
      </c>
      <c r="J8385">
        <v>14</v>
      </c>
      <c r="K8385" t="s">
        <v>18</v>
      </c>
      <c r="L8385">
        <v>6042859110</v>
      </c>
      <c r="M8385" t="s">
        <v>170</v>
      </c>
    </row>
    <row r="8386" spans="1:13" x14ac:dyDescent="0.25">
      <c r="A8386" t="s">
        <v>296</v>
      </c>
      <c r="B8386" t="s">
        <v>295</v>
      </c>
      <c r="C8386" t="s">
        <v>14</v>
      </c>
      <c r="D8386">
        <v>107985</v>
      </c>
      <c r="E8386" t="s">
        <v>314</v>
      </c>
      <c r="F8386">
        <v>311</v>
      </c>
      <c r="G8386" t="s">
        <v>321</v>
      </c>
      <c r="H8386">
        <v>9.4872685185185171E-2</v>
      </c>
      <c r="I8386" t="s">
        <v>18</v>
      </c>
      <c r="J8386">
        <v>6</v>
      </c>
      <c r="K8386" t="s">
        <v>18</v>
      </c>
      <c r="L8386">
        <v>6042858672</v>
      </c>
      <c r="M8386" t="s">
        <v>117</v>
      </c>
    </row>
    <row r="8387" spans="1:13" x14ac:dyDescent="0.25">
      <c r="A8387" t="s">
        <v>296</v>
      </c>
      <c r="B8387" t="s">
        <v>295</v>
      </c>
      <c r="C8387" t="s">
        <v>14</v>
      </c>
      <c r="D8387">
        <v>107985</v>
      </c>
      <c r="E8387" t="s">
        <v>314</v>
      </c>
      <c r="F8387">
        <v>311</v>
      </c>
      <c r="G8387" t="s">
        <v>321</v>
      </c>
      <c r="H8387">
        <v>9.6493055555555554E-2</v>
      </c>
      <c r="I8387" t="s">
        <v>18</v>
      </c>
      <c r="J8387">
        <v>3</v>
      </c>
      <c r="K8387" t="s">
        <v>18</v>
      </c>
      <c r="L8387">
        <v>6042858905</v>
      </c>
      <c r="M8387" t="s">
        <v>188</v>
      </c>
    </row>
    <row r="8388" spans="1:13" x14ac:dyDescent="0.25">
      <c r="A8388" t="s">
        <v>296</v>
      </c>
      <c r="B8388" t="s">
        <v>295</v>
      </c>
      <c r="C8388" t="s">
        <v>14</v>
      </c>
      <c r="D8388">
        <v>107985</v>
      </c>
      <c r="E8388" t="s">
        <v>314</v>
      </c>
      <c r="F8388">
        <v>311</v>
      </c>
      <c r="G8388" t="s">
        <v>321</v>
      </c>
      <c r="H8388">
        <v>9.8263888888888887E-2</v>
      </c>
      <c r="I8388" t="s">
        <v>18</v>
      </c>
      <c r="J8388">
        <v>9</v>
      </c>
      <c r="K8388" t="s">
        <v>18</v>
      </c>
      <c r="L8388">
        <v>6042859124</v>
      </c>
      <c r="M8388" t="s">
        <v>167</v>
      </c>
    </row>
    <row r="8389" spans="1:13" x14ac:dyDescent="0.25">
      <c r="A8389" t="s">
        <v>296</v>
      </c>
      <c r="B8389" t="s">
        <v>295</v>
      </c>
      <c r="C8389" t="s">
        <v>14</v>
      </c>
      <c r="D8389">
        <v>107985</v>
      </c>
      <c r="E8389" t="s">
        <v>314</v>
      </c>
      <c r="F8389">
        <v>311</v>
      </c>
      <c r="G8389" t="s">
        <v>321</v>
      </c>
      <c r="H8389">
        <v>9.4178240740740729E-2</v>
      </c>
      <c r="I8389" t="s">
        <v>18</v>
      </c>
      <c r="J8389">
        <v>18</v>
      </c>
      <c r="K8389" t="s">
        <v>18</v>
      </c>
      <c r="L8389">
        <v>6042858465</v>
      </c>
      <c r="M8389" t="s">
        <v>116</v>
      </c>
    </row>
    <row r="8390" spans="1:13" x14ac:dyDescent="0.25">
      <c r="A8390" t="s">
        <v>296</v>
      </c>
      <c r="B8390" t="s">
        <v>295</v>
      </c>
      <c r="C8390" t="s">
        <v>14</v>
      </c>
      <c r="D8390">
        <v>107985</v>
      </c>
      <c r="E8390" t="s">
        <v>314</v>
      </c>
      <c r="F8390">
        <v>311</v>
      </c>
      <c r="G8390" t="s">
        <v>321</v>
      </c>
      <c r="H8390">
        <v>9.6944444444444444E-2</v>
      </c>
      <c r="I8390" t="s">
        <v>18</v>
      </c>
      <c r="J8390">
        <v>7</v>
      </c>
      <c r="K8390" t="s">
        <v>18</v>
      </c>
      <c r="L8390">
        <v>6042858957</v>
      </c>
      <c r="M8390" t="s">
        <v>126</v>
      </c>
    </row>
    <row r="8391" spans="1:13" x14ac:dyDescent="0.25">
      <c r="A8391" t="s">
        <v>296</v>
      </c>
      <c r="B8391" t="s">
        <v>295</v>
      </c>
      <c r="C8391" t="s">
        <v>14</v>
      </c>
      <c r="D8391">
        <v>107985</v>
      </c>
      <c r="E8391" t="s">
        <v>314</v>
      </c>
      <c r="F8391">
        <v>311</v>
      </c>
      <c r="G8391" t="s">
        <v>321</v>
      </c>
      <c r="H8391">
        <v>9.7303240740740746E-2</v>
      </c>
      <c r="I8391" t="s">
        <v>18</v>
      </c>
      <c r="J8391">
        <v>1</v>
      </c>
      <c r="K8391" t="s">
        <v>18</v>
      </c>
      <c r="L8391">
        <v>6042858991</v>
      </c>
      <c r="M8391" t="s">
        <v>143</v>
      </c>
    </row>
    <row r="8392" spans="1:13" x14ac:dyDescent="0.25">
      <c r="A8392" t="s">
        <v>296</v>
      </c>
      <c r="B8392" t="s">
        <v>295</v>
      </c>
      <c r="C8392" t="s">
        <v>14</v>
      </c>
      <c r="D8392">
        <v>107985</v>
      </c>
      <c r="E8392" t="s">
        <v>314</v>
      </c>
      <c r="F8392">
        <v>311</v>
      </c>
      <c r="G8392" t="s">
        <v>321</v>
      </c>
      <c r="H8392">
        <v>9.8136574074074071E-2</v>
      </c>
      <c r="I8392" t="s">
        <v>18</v>
      </c>
      <c r="J8392">
        <v>8</v>
      </c>
      <c r="K8392" t="s">
        <v>18</v>
      </c>
      <c r="L8392">
        <v>6042859116</v>
      </c>
      <c r="M8392" t="s">
        <v>146</v>
      </c>
    </row>
    <row r="8393" spans="1:13" x14ac:dyDescent="0.25">
      <c r="A8393" t="s">
        <v>296</v>
      </c>
      <c r="B8393" t="s">
        <v>295</v>
      </c>
      <c r="C8393" t="s">
        <v>14</v>
      </c>
      <c r="D8393">
        <v>107985</v>
      </c>
      <c r="E8393" t="s">
        <v>314</v>
      </c>
      <c r="F8393">
        <v>311</v>
      </c>
      <c r="G8393" t="s">
        <v>321</v>
      </c>
      <c r="H8393">
        <v>9.4247685185185184E-2</v>
      </c>
      <c r="I8393" t="s">
        <v>18</v>
      </c>
      <c r="J8393">
        <v>39</v>
      </c>
      <c r="K8393" t="s">
        <v>18</v>
      </c>
      <c r="L8393">
        <v>6042858552</v>
      </c>
      <c r="M8393" t="s">
        <v>120</v>
      </c>
    </row>
    <row r="8394" spans="1:13" x14ac:dyDescent="0.25">
      <c r="A8394" t="s">
        <v>296</v>
      </c>
      <c r="B8394" t="s">
        <v>295</v>
      </c>
      <c r="C8394" t="s">
        <v>14</v>
      </c>
      <c r="D8394">
        <v>107985</v>
      </c>
      <c r="E8394" t="s">
        <v>314</v>
      </c>
      <c r="F8394">
        <v>311</v>
      </c>
      <c r="G8394" t="s">
        <v>321</v>
      </c>
      <c r="H8394">
        <v>9.7152777777777768E-2</v>
      </c>
      <c r="I8394" t="s">
        <v>18</v>
      </c>
      <c r="J8394">
        <v>4</v>
      </c>
      <c r="K8394" t="s">
        <v>18</v>
      </c>
      <c r="L8394">
        <v>6042858977</v>
      </c>
      <c r="M8394" t="s">
        <v>182</v>
      </c>
    </row>
    <row r="8395" spans="1:13" x14ac:dyDescent="0.25">
      <c r="A8395" t="s">
        <v>296</v>
      </c>
      <c r="B8395" t="s">
        <v>295</v>
      </c>
      <c r="C8395" t="s">
        <v>14</v>
      </c>
      <c r="D8395">
        <v>107985</v>
      </c>
      <c r="E8395" t="s">
        <v>314</v>
      </c>
      <c r="F8395">
        <v>311</v>
      </c>
      <c r="G8395" t="s">
        <v>321</v>
      </c>
      <c r="H8395">
        <v>9.6863425925925936E-2</v>
      </c>
      <c r="I8395" t="s">
        <v>18</v>
      </c>
      <c r="J8395">
        <v>4</v>
      </c>
      <c r="K8395" t="s">
        <v>18</v>
      </c>
      <c r="L8395">
        <v>6042858948</v>
      </c>
      <c r="M8395" t="s">
        <v>115</v>
      </c>
    </row>
    <row r="8396" spans="1:13" x14ac:dyDescent="0.25">
      <c r="A8396" t="s">
        <v>296</v>
      </c>
      <c r="B8396" t="s">
        <v>295</v>
      </c>
      <c r="C8396" t="s">
        <v>14</v>
      </c>
      <c r="D8396">
        <v>107985</v>
      </c>
      <c r="E8396" t="s">
        <v>314</v>
      </c>
      <c r="F8396">
        <v>311</v>
      </c>
      <c r="G8396" t="s">
        <v>321</v>
      </c>
      <c r="H8396">
        <v>9.7592592592592606E-2</v>
      </c>
      <c r="I8396" t="s">
        <v>18</v>
      </c>
      <c r="J8396">
        <v>11</v>
      </c>
      <c r="K8396" t="s">
        <v>18</v>
      </c>
      <c r="L8396">
        <v>6042859039</v>
      </c>
      <c r="M8396" t="s">
        <v>101</v>
      </c>
    </row>
    <row r="8397" spans="1:13" x14ac:dyDescent="0.25">
      <c r="A8397" t="s">
        <v>296</v>
      </c>
      <c r="B8397" t="s">
        <v>295</v>
      </c>
      <c r="C8397" t="s">
        <v>14</v>
      </c>
      <c r="D8397">
        <v>107985</v>
      </c>
      <c r="E8397" t="s">
        <v>314</v>
      </c>
      <c r="F8397">
        <v>311</v>
      </c>
      <c r="G8397" t="s">
        <v>321</v>
      </c>
      <c r="H8397">
        <v>9.6562499999999996E-2</v>
      </c>
      <c r="I8397" t="s">
        <v>18</v>
      </c>
      <c r="J8397">
        <v>1</v>
      </c>
      <c r="K8397" t="s">
        <v>18</v>
      </c>
      <c r="L8397">
        <v>6042858916</v>
      </c>
      <c r="M8397" t="s">
        <v>184</v>
      </c>
    </row>
    <row r="8398" spans="1:13" x14ac:dyDescent="0.25">
      <c r="A8398" t="s">
        <v>296</v>
      </c>
      <c r="B8398" t="s">
        <v>295</v>
      </c>
      <c r="C8398" t="s">
        <v>14</v>
      </c>
      <c r="D8398">
        <v>107985</v>
      </c>
      <c r="E8398" t="s">
        <v>314</v>
      </c>
      <c r="F8398">
        <v>311</v>
      </c>
      <c r="G8398" t="s">
        <v>321</v>
      </c>
      <c r="H8398">
        <v>9.5972222222222223E-2</v>
      </c>
      <c r="I8398" t="s">
        <v>18</v>
      </c>
      <c r="J8398">
        <v>1</v>
      </c>
      <c r="K8398" t="s">
        <v>18</v>
      </c>
      <c r="L8398">
        <v>6042858848</v>
      </c>
      <c r="M8398" t="s">
        <v>163</v>
      </c>
    </row>
    <row r="8399" spans="1:13" x14ac:dyDescent="0.25">
      <c r="A8399" t="s">
        <v>296</v>
      </c>
      <c r="B8399" t="s">
        <v>295</v>
      </c>
      <c r="C8399" t="s">
        <v>14</v>
      </c>
      <c r="D8399">
        <v>107985</v>
      </c>
      <c r="E8399" t="s">
        <v>314</v>
      </c>
      <c r="F8399">
        <v>311</v>
      </c>
      <c r="G8399" t="s">
        <v>321</v>
      </c>
      <c r="H8399">
        <v>9.4942129629629626E-2</v>
      </c>
      <c r="I8399" t="s">
        <v>18</v>
      </c>
      <c r="J8399">
        <v>12</v>
      </c>
      <c r="K8399" t="s">
        <v>18</v>
      </c>
      <c r="L8399">
        <v>6042858691</v>
      </c>
      <c r="M8399" t="s">
        <v>155</v>
      </c>
    </row>
    <row r="8400" spans="1:13" x14ac:dyDescent="0.25">
      <c r="A8400" t="s">
        <v>296</v>
      </c>
      <c r="B8400" t="s">
        <v>295</v>
      </c>
      <c r="C8400" t="s">
        <v>14</v>
      </c>
      <c r="D8400">
        <v>107985</v>
      </c>
      <c r="E8400" t="s">
        <v>314</v>
      </c>
      <c r="F8400">
        <v>311</v>
      </c>
      <c r="G8400" t="s">
        <v>321</v>
      </c>
      <c r="H8400">
        <v>9.8159722222222232E-2</v>
      </c>
      <c r="I8400" t="s">
        <v>18</v>
      </c>
      <c r="J8400">
        <v>15</v>
      </c>
      <c r="K8400" t="s">
        <v>18</v>
      </c>
      <c r="L8400">
        <v>6042859117</v>
      </c>
      <c r="M8400" t="s">
        <v>130</v>
      </c>
    </row>
    <row r="8401" spans="1:13" x14ac:dyDescent="0.25">
      <c r="A8401" t="s">
        <v>296</v>
      </c>
      <c r="B8401" t="s">
        <v>295</v>
      </c>
      <c r="C8401" t="s">
        <v>14</v>
      </c>
      <c r="D8401">
        <v>107985</v>
      </c>
      <c r="E8401" t="s">
        <v>314</v>
      </c>
      <c r="F8401">
        <v>311</v>
      </c>
      <c r="G8401" t="s">
        <v>321</v>
      </c>
      <c r="H8401">
        <v>9.4965277777777787E-2</v>
      </c>
      <c r="I8401" t="s">
        <v>18</v>
      </c>
      <c r="J8401">
        <v>12</v>
      </c>
      <c r="K8401" t="s">
        <v>18</v>
      </c>
      <c r="L8401">
        <v>6042858696</v>
      </c>
      <c r="M8401" t="s">
        <v>154</v>
      </c>
    </row>
    <row r="8402" spans="1:13" x14ac:dyDescent="0.25">
      <c r="A8402" t="s">
        <v>296</v>
      </c>
      <c r="B8402" t="s">
        <v>295</v>
      </c>
      <c r="C8402" t="s">
        <v>14</v>
      </c>
      <c r="D8402">
        <v>107985</v>
      </c>
      <c r="E8402" t="s">
        <v>314</v>
      </c>
      <c r="F8402">
        <v>311</v>
      </c>
      <c r="G8402" t="s">
        <v>321</v>
      </c>
      <c r="H8402">
        <v>9.5833333333333326E-2</v>
      </c>
      <c r="I8402" t="s">
        <v>18</v>
      </c>
      <c r="J8402">
        <v>6</v>
      </c>
      <c r="K8402" t="s">
        <v>18</v>
      </c>
      <c r="L8402">
        <v>6042858832</v>
      </c>
      <c r="M8402" t="s">
        <v>171</v>
      </c>
    </row>
    <row r="8403" spans="1:13" x14ac:dyDescent="0.25">
      <c r="A8403" t="s">
        <v>296</v>
      </c>
      <c r="B8403" t="s">
        <v>295</v>
      </c>
      <c r="C8403" t="s">
        <v>14</v>
      </c>
      <c r="D8403">
        <v>107985</v>
      </c>
      <c r="E8403" t="s">
        <v>314</v>
      </c>
      <c r="F8403">
        <v>311</v>
      </c>
      <c r="G8403" t="s">
        <v>321</v>
      </c>
      <c r="H8403">
        <v>9.5636574074074068E-2</v>
      </c>
      <c r="I8403" t="s">
        <v>18</v>
      </c>
      <c r="J8403">
        <v>11</v>
      </c>
      <c r="K8403" t="s">
        <v>18</v>
      </c>
      <c r="L8403">
        <v>6042858814</v>
      </c>
      <c r="M8403" t="s">
        <v>106</v>
      </c>
    </row>
    <row r="8404" spans="1:13" x14ac:dyDescent="0.25">
      <c r="A8404" t="s">
        <v>296</v>
      </c>
      <c r="B8404" t="s">
        <v>295</v>
      </c>
      <c r="C8404" t="s">
        <v>14</v>
      </c>
      <c r="D8404">
        <v>107985</v>
      </c>
      <c r="E8404" t="s">
        <v>314</v>
      </c>
      <c r="F8404">
        <v>311</v>
      </c>
      <c r="G8404" t="s">
        <v>321</v>
      </c>
      <c r="H8404">
        <v>9.7673611111111114E-2</v>
      </c>
      <c r="I8404" t="s">
        <v>18</v>
      </c>
      <c r="J8404">
        <v>5</v>
      </c>
      <c r="K8404" t="s">
        <v>18</v>
      </c>
      <c r="L8404">
        <v>6042859057</v>
      </c>
      <c r="M8404" t="s">
        <v>175</v>
      </c>
    </row>
    <row r="8405" spans="1:13" x14ac:dyDescent="0.25">
      <c r="A8405" t="s">
        <v>296</v>
      </c>
      <c r="B8405" t="s">
        <v>295</v>
      </c>
      <c r="C8405" t="s">
        <v>14</v>
      </c>
      <c r="D8405">
        <v>107985</v>
      </c>
      <c r="E8405" t="s">
        <v>314</v>
      </c>
      <c r="F8405">
        <v>311</v>
      </c>
      <c r="G8405" t="s">
        <v>321</v>
      </c>
      <c r="H8405">
        <v>9.4733796296296302E-2</v>
      </c>
      <c r="I8405" t="s">
        <v>18</v>
      </c>
      <c r="J8405">
        <v>9</v>
      </c>
      <c r="K8405" t="s">
        <v>18</v>
      </c>
      <c r="L8405">
        <v>6042858638</v>
      </c>
      <c r="M8405" t="s">
        <v>96</v>
      </c>
    </row>
    <row r="8406" spans="1:13" x14ac:dyDescent="0.25">
      <c r="A8406" t="s">
        <v>296</v>
      </c>
      <c r="B8406" t="s">
        <v>295</v>
      </c>
      <c r="C8406" t="s">
        <v>14</v>
      </c>
      <c r="D8406">
        <v>107985</v>
      </c>
      <c r="E8406" t="s">
        <v>314</v>
      </c>
      <c r="F8406">
        <v>311</v>
      </c>
      <c r="G8406" t="s">
        <v>321</v>
      </c>
      <c r="H8406">
        <v>9.3888888888888897E-2</v>
      </c>
      <c r="I8406" t="s">
        <v>19</v>
      </c>
      <c r="J8406">
        <v>11</v>
      </c>
      <c r="K8406" t="s">
        <v>19</v>
      </c>
      <c r="L8406">
        <v>6042803847</v>
      </c>
      <c r="M8406" t="s">
        <v>130</v>
      </c>
    </row>
    <row r="8407" spans="1:13" x14ac:dyDescent="0.25">
      <c r="A8407" t="s">
        <v>296</v>
      </c>
      <c r="B8407" t="s">
        <v>295</v>
      </c>
      <c r="C8407" t="s">
        <v>14</v>
      </c>
      <c r="D8407">
        <v>107985</v>
      </c>
      <c r="E8407" t="s">
        <v>314</v>
      </c>
      <c r="F8407">
        <v>311</v>
      </c>
      <c r="G8407" t="s">
        <v>321</v>
      </c>
      <c r="H8407">
        <v>9.3715277777777772E-2</v>
      </c>
      <c r="I8407" t="s">
        <v>19</v>
      </c>
      <c r="J8407">
        <v>12</v>
      </c>
      <c r="K8407" t="s">
        <v>19</v>
      </c>
      <c r="L8407">
        <v>6042803837</v>
      </c>
      <c r="M8407" t="s">
        <v>148</v>
      </c>
    </row>
    <row r="8408" spans="1:13" x14ac:dyDescent="0.25">
      <c r="A8408" t="s">
        <v>296</v>
      </c>
      <c r="B8408" t="s">
        <v>295</v>
      </c>
      <c r="C8408" t="s">
        <v>14</v>
      </c>
      <c r="D8408">
        <v>107985</v>
      </c>
      <c r="E8408" t="s">
        <v>314</v>
      </c>
      <c r="F8408">
        <v>311</v>
      </c>
      <c r="G8408" t="s">
        <v>321</v>
      </c>
      <c r="H8408">
        <v>9.2835648148148153E-2</v>
      </c>
      <c r="I8408" t="s">
        <v>19</v>
      </c>
      <c r="J8408">
        <v>2</v>
      </c>
      <c r="K8408" t="s">
        <v>19</v>
      </c>
      <c r="L8408">
        <v>6042803725</v>
      </c>
      <c r="M8408" t="s">
        <v>143</v>
      </c>
    </row>
    <row r="8409" spans="1:13" x14ac:dyDescent="0.25">
      <c r="A8409" t="s">
        <v>296</v>
      </c>
      <c r="B8409" t="s">
        <v>295</v>
      </c>
      <c r="C8409" t="s">
        <v>14</v>
      </c>
      <c r="D8409">
        <v>107985</v>
      </c>
      <c r="E8409" t="s">
        <v>314</v>
      </c>
      <c r="F8409">
        <v>311</v>
      </c>
      <c r="G8409" t="s">
        <v>321</v>
      </c>
      <c r="H8409">
        <v>9.4016203703703713E-2</v>
      </c>
      <c r="I8409" t="s">
        <v>19</v>
      </c>
      <c r="J8409">
        <v>4</v>
      </c>
      <c r="K8409" t="s">
        <v>19</v>
      </c>
      <c r="L8409">
        <v>6042803874</v>
      </c>
      <c r="M8409" t="s">
        <v>107</v>
      </c>
    </row>
    <row r="8410" spans="1:13" x14ac:dyDescent="0.25">
      <c r="A8410" t="s">
        <v>296</v>
      </c>
      <c r="B8410" t="s">
        <v>295</v>
      </c>
      <c r="C8410" t="s">
        <v>14</v>
      </c>
      <c r="D8410">
        <v>107985</v>
      </c>
      <c r="E8410" t="s">
        <v>314</v>
      </c>
      <c r="F8410">
        <v>311</v>
      </c>
      <c r="G8410" t="s">
        <v>321</v>
      </c>
      <c r="H8410">
        <v>9.1608796296296299E-2</v>
      </c>
      <c r="I8410" t="s">
        <v>19</v>
      </c>
      <c r="J8410">
        <v>5</v>
      </c>
      <c r="K8410" t="s">
        <v>19</v>
      </c>
      <c r="L8410">
        <v>6042803576</v>
      </c>
      <c r="M8410" t="s">
        <v>168</v>
      </c>
    </row>
    <row r="8411" spans="1:13" x14ac:dyDescent="0.25">
      <c r="A8411" t="s">
        <v>296</v>
      </c>
      <c r="B8411" t="s">
        <v>295</v>
      </c>
      <c r="C8411" t="s">
        <v>14</v>
      </c>
      <c r="D8411">
        <v>107985</v>
      </c>
      <c r="E8411" t="s">
        <v>314</v>
      </c>
      <c r="F8411">
        <v>311</v>
      </c>
      <c r="G8411" t="s">
        <v>321</v>
      </c>
      <c r="H8411">
        <v>9.2384259259259263E-2</v>
      </c>
      <c r="I8411" t="s">
        <v>19</v>
      </c>
      <c r="J8411">
        <v>6</v>
      </c>
      <c r="K8411" t="s">
        <v>19</v>
      </c>
      <c r="L8411">
        <v>6042803681</v>
      </c>
      <c r="M8411" t="s">
        <v>115</v>
      </c>
    </row>
    <row r="8412" spans="1:13" x14ac:dyDescent="0.25">
      <c r="A8412" t="s">
        <v>296</v>
      </c>
      <c r="B8412" t="s">
        <v>295</v>
      </c>
      <c r="C8412" t="s">
        <v>14</v>
      </c>
      <c r="D8412">
        <v>107985</v>
      </c>
      <c r="E8412" t="s">
        <v>314</v>
      </c>
      <c r="F8412">
        <v>311</v>
      </c>
      <c r="G8412" t="s">
        <v>321</v>
      </c>
      <c r="H8412">
        <v>9.2592592592592601E-2</v>
      </c>
      <c r="I8412" t="s">
        <v>19</v>
      </c>
      <c r="J8412">
        <v>2</v>
      </c>
      <c r="K8412" t="s">
        <v>19</v>
      </c>
      <c r="L8412">
        <v>6042803703</v>
      </c>
      <c r="M8412" t="s">
        <v>128</v>
      </c>
    </row>
    <row r="8413" spans="1:13" x14ac:dyDescent="0.25">
      <c r="A8413" t="s">
        <v>296</v>
      </c>
      <c r="B8413" t="s">
        <v>295</v>
      </c>
      <c r="C8413" t="s">
        <v>14</v>
      </c>
      <c r="D8413">
        <v>107985</v>
      </c>
      <c r="E8413" t="s">
        <v>314</v>
      </c>
      <c r="F8413">
        <v>311</v>
      </c>
      <c r="G8413" t="s">
        <v>321</v>
      </c>
      <c r="H8413">
        <v>9.1354166666666667E-2</v>
      </c>
      <c r="I8413" t="s">
        <v>19</v>
      </c>
      <c r="J8413">
        <v>2</v>
      </c>
      <c r="K8413" t="s">
        <v>19</v>
      </c>
      <c r="L8413">
        <v>6042803538</v>
      </c>
      <c r="M8413" t="s">
        <v>171</v>
      </c>
    </row>
    <row r="8414" spans="1:13" x14ac:dyDescent="0.25">
      <c r="A8414" t="s">
        <v>296</v>
      </c>
      <c r="B8414" t="s">
        <v>295</v>
      </c>
      <c r="C8414" t="s">
        <v>14</v>
      </c>
      <c r="D8414">
        <v>107985</v>
      </c>
      <c r="E8414" t="s">
        <v>314</v>
      </c>
      <c r="F8414">
        <v>311</v>
      </c>
      <c r="G8414" t="s">
        <v>321</v>
      </c>
      <c r="H8414">
        <v>9.4537037037037031E-2</v>
      </c>
      <c r="I8414" t="s">
        <v>19</v>
      </c>
      <c r="J8414">
        <v>5</v>
      </c>
      <c r="K8414" t="s">
        <v>19</v>
      </c>
      <c r="L8414">
        <v>6042803921</v>
      </c>
      <c r="M8414" t="s">
        <v>154</v>
      </c>
    </row>
    <row r="8415" spans="1:13" x14ac:dyDescent="0.25">
      <c r="A8415" t="s">
        <v>296</v>
      </c>
      <c r="B8415" t="s">
        <v>295</v>
      </c>
      <c r="C8415" t="s">
        <v>14</v>
      </c>
      <c r="D8415">
        <v>107985</v>
      </c>
      <c r="E8415" t="s">
        <v>314</v>
      </c>
      <c r="F8415">
        <v>311</v>
      </c>
      <c r="G8415" t="s">
        <v>321</v>
      </c>
      <c r="H8415">
        <v>9.239583333333333E-2</v>
      </c>
      <c r="I8415" t="s">
        <v>19</v>
      </c>
      <c r="J8415">
        <v>1</v>
      </c>
      <c r="K8415" t="s">
        <v>19</v>
      </c>
      <c r="L8415">
        <v>6042803682</v>
      </c>
      <c r="M8415" t="s">
        <v>121</v>
      </c>
    </row>
    <row r="8416" spans="1:13" x14ac:dyDescent="0.25">
      <c r="A8416" t="s">
        <v>296</v>
      </c>
      <c r="B8416" t="s">
        <v>295</v>
      </c>
      <c r="C8416" t="s">
        <v>14</v>
      </c>
      <c r="D8416">
        <v>107985</v>
      </c>
      <c r="E8416" t="s">
        <v>314</v>
      </c>
      <c r="F8416">
        <v>311</v>
      </c>
      <c r="G8416" t="s">
        <v>321</v>
      </c>
      <c r="H8416">
        <v>9.3993055555555552E-2</v>
      </c>
      <c r="I8416" t="s">
        <v>19</v>
      </c>
      <c r="J8416">
        <v>5</v>
      </c>
      <c r="K8416" t="s">
        <v>19</v>
      </c>
      <c r="L8416">
        <v>6042803873</v>
      </c>
      <c r="M8416" t="s">
        <v>164</v>
      </c>
    </row>
    <row r="8417" spans="1:13" x14ac:dyDescent="0.25">
      <c r="A8417" t="s">
        <v>296</v>
      </c>
      <c r="B8417" t="s">
        <v>295</v>
      </c>
      <c r="C8417" t="s">
        <v>14</v>
      </c>
      <c r="D8417">
        <v>107985</v>
      </c>
      <c r="E8417" t="s">
        <v>314</v>
      </c>
      <c r="F8417">
        <v>311</v>
      </c>
      <c r="G8417" t="s">
        <v>321</v>
      </c>
      <c r="H8417">
        <v>9.2106481481481484E-2</v>
      </c>
      <c r="I8417" t="s">
        <v>19</v>
      </c>
      <c r="J8417">
        <v>1</v>
      </c>
      <c r="K8417" t="s">
        <v>19</v>
      </c>
      <c r="L8417">
        <v>6042803640</v>
      </c>
      <c r="M8417" t="s">
        <v>184</v>
      </c>
    </row>
    <row r="8418" spans="1:13" x14ac:dyDescent="0.25">
      <c r="A8418" t="s">
        <v>296</v>
      </c>
      <c r="B8418" t="s">
        <v>295</v>
      </c>
      <c r="C8418" t="s">
        <v>14</v>
      </c>
      <c r="D8418">
        <v>107985</v>
      </c>
      <c r="E8418" t="s">
        <v>314</v>
      </c>
      <c r="F8418">
        <v>311</v>
      </c>
      <c r="G8418" t="s">
        <v>321</v>
      </c>
      <c r="H8418">
        <v>9.2476851851851852E-2</v>
      </c>
      <c r="I8418" t="s">
        <v>19</v>
      </c>
      <c r="J8418">
        <v>10</v>
      </c>
      <c r="K8418" t="s">
        <v>19</v>
      </c>
      <c r="L8418">
        <v>6042803691</v>
      </c>
      <c r="M8418" t="s">
        <v>126</v>
      </c>
    </row>
    <row r="8419" spans="1:13" x14ac:dyDescent="0.25">
      <c r="A8419" t="s">
        <v>296</v>
      </c>
      <c r="B8419" t="s">
        <v>295</v>
      </c>
      <c r="C8419" t="s">
        <v>14</v>
      </c>
      <c r="D8419">
        <v>107985</v>
      </c>
      <c r="E8419" t="s">
        <v>314</v>
      </c>
      <c r="F8419">
        <v>311</v>
      </c>
      <c r="G8419" t="s">
        <v>321</v>
      </c>
      <c r="H8419">
        <v>9.0578703703703703E-2</v>
      </c>
      <c r="I8419" t="s">
        <v>19</v>
      </c>
      <c r="J8419">
        <v>5</v>
      </c>
      <c r="K8419" t="s">
        <v>19</v>
      </c>
      <c r="L8419">
        <v>6042803457</v>
      </c>
      <c r="M8419" t="s">
        <v>149</v>
      </c>
    </row>
    <row r="8420" spans="1:13" x14ac:dyDescent="0.25">
      <c r="A8420" t="s">
        <v>296</v>
      </c>
      <c r="B8420" t="s">
        <v>295</v>
      </c>
      <c r="C8420" t="s">
        <v>14</v>
      </c>
      <c r="D8420">
        <v>107985</v>
      </c>
      <c r="E8420" t="s">
        <v>314</v>
      </c>
      <c r="F8420">
        <v>311</v>
      </c>
      <c r="G8420" t="s">
        <v>321</v>
      </c>
      <c r="H8420">
        <v>9.3865740740740736E-2</v>
      </c>
      <c r="I8420" t="s">
        <v>19</v>
      </c>
      <c r="J8420">
        <v>4</v>
      </c>
      <c r="K8420" t="s">
        <v>19</v>
      </c>
      <c r="L8420">
        <v>6042803846</v>
      </c>
      <c r="M8420" t="s">
        <v>146</v>
      </c>
    </row>
    <row r="8421" spans="1:13" x14ac:dyDescent="0.25">
      <c r="A8421" t="s">
        <v>296</v>
      </c>
      <c r="B8421" t="s">
        <v>295</v>
      </c>
      <c r="C8421" t="s">
        <v>14</v>
      </c>
      <c r="D8421">
        <v>107985</v>
      </c>
      <c r="E8421" t="s">
        <v>314</v>
      </c>
      <c r="F8421">
        <v>311</v>
      </c>
      <c r="G8421" t="s">
        <v>321</v>
      </c>
      <c r="H8421">
        <v>9.2824074074074073E-2</v>
      </c>
      <c r="I8421" t="s">
        <v>19</v>
      </c>
      <c r="J8421">
        <v>2</v>
      </c>
      <c r="K8421" t="s">
        <v>19</v>
      </c>
      <c r="L8421">
        <v>6042803724</v>
      </c>
      <c r="M8421" t="s">
        <v>176</v>
      </c>
    </row>
    <row r="8422" spans="1:13" x14ac:dyDescent="0.25">
      <c r="A8422" t="s">
        <v>296</v>
      </c>
      <c r="B8422" t="s">
        <v>295</v>
      </c>
      <c r="C8422" t="s">
        <v>14</v>
      </c>
      <c r="D8422">
        <v>107985</v>
      </c>
      <c r="E8422" t="s">
        <v>314</v>
      </c>
      <c r="F8422">
        <v>311</v>
      </c>
      <c r="G8422" t="s">
        <v>321</v>
      </c>
      <c r="H8422">
        <v>9.2164351851851845E-2</v>
      </c>
      <c r="I8422" t="s">
        <v>19</v>
      </c>
      <c r="J8422">
        <v>1</v>
      </c>
      <c r="K8422" t="s">
        <v>19</v>
      </c>
      <c r="L8422">
        <v>6042803647</v>
      </c>
      <c r="M8422" t="s">
        <v>138</v>
      </c>
    </row>
    <row r="8423" spans="1:13" x14ac:dyDescent="0.25">
      <c r="A8423" t="s">
        <v>296</v>
      </c>
      <c r="B8423" t="s">
        <v>295</v>
      </c>
      <c r="C8423" t="s">
        <v>14</v>
      </c>
      <c r="D8423">
        <v>107985</v>
      </c>
      <c r="E8423" t="s">
        <v>314</v>
      </c>
      <c r="F8423">
        <v>311</v>
      </c>
      <c r="G8423" t="s">
        <v>321</v>
      </c>
      <c r="H8423">
        <v>9.329861111111111E-2</v>
      </c>
      <c r="I8423" t="s">
        <v>19</v>
      </c>
      <c r="J8423">
        <v>2</v>
      </c>
      <c r="K8423" t="s">
        <v>19</v>
      </c>
      <c r="L8423">
        <v>6042803765</v>
      </c>
      <c r="M8423" t="s">
        <v>101</v>
      </c>
    </row>
    <row r="8424" spans="1:13" x14ac:dyDescent="0.25">
      <c r="A8424" t="s">
        <v>296</v>
      </c>
      <c r="B8424" t="s">
        <v>295</v>
      </c>
      <c r="C8424" t="s">
        <v>14</v>
      </c>
      <c r="D8424">
        <v>107985</v>
      </c>
      <c r="E8424" t="s">
        <v>314</v>
      </c>
      <c r="F8424">
        <v>311</v>
      </c>
      <c r="G8424" t="s">
        <v>321</v>
      </c>
      <c r="H8424">
        <v>9.3900462962962963E-2</v>
      </c>
      <c r="I8424" t="s">
        <v>19</v>
      </c>
      <c r="J8424">
        <v>1</v>
      </c>
      <c r="K8424" t="s">
        <v>19</v>
      </c>
      <c r="L8424">
        <v>6042803848</v>
      </c>
      <c r="M8424" t="s">
        <v>132</v>
      </c>
    </row>
    <row r="8425" spans="1:13" x14ac:dyDescent="0.25">
      <c r="A8425" t="s">
        <v>296</v>
      </c>
      <c r="B8425" t="s">
        <v>295</v>
      </c>
      <c r="C8425" t="s">
        <v>14</v>
      </c>
      <c r="D8425">
        <v>107985</v>
      </c>
      <c r="E8425" t="s">
        <v>314</v>
      </c>
      <c r="F8425">
        <v>311</v>
      </c>
      <c r="G8425" t="s">
        <v>321</v>
      </c>
      <c r="H8425">
        <v>9.3738425925925919E-2</v>
      </c>
      <c r="I8425" t="s">
        <v>19</v>
      </c>
      <c r="J8425">
        <v>19</v>
      </c>
      <c r="K8425" t="s">
        <v>19</v>
      </c>
      <c r="L8425">
        <v>6042803838</v>
      </c>
      <c r="M8425" t="s">
        <v>137</v>
      </c>
    </row>
    <row r="8426" spans="1:13" x14ac:dyDescent="0.25">
      <c r="A8426" t="s">
        <v>296</v>
      </c>
      <c r="B8426" t="s">
        <v>295</v>
      </c>
      <c r="C8426" t="s">
        <v>14</v>
      </c>
      <c r="D8426">
        <v>107985</v>
      </c>
      <c r="E8426" t="s">
        <v>314</v>
      </c>
      <c r="F8426">
        <v>311</v>
      </c>
      <c r="G8426" t="s">
        <v>321</v>
      </c>
      <c r="H8426">
        <v>9.3842592592592589E-2</v>
      </c>
      <c r="I8426" t="s">
        <v>19</v>
      </c>
      <c r="J8426">
        <v>13</v>
      </c>
      <c r="K8426" t="s">
        <v>19</v>
      </c>
      <c r="L8426">
        <v>6042803845</v>
      </c>
      <c r="M8426" t="s">
        <v>104</v>
      </c>
    </row>
    <row r="8427" spans="1:13" x14ac:dyDescent="0.25">
      <c r="A8427" t="s">
        <v>296</v>
      </c>
      <c r="B8427" t="s">
        <v>295</v>
      </c>
      <c r="C8427" t="s">
        <v>14</v>
      </c>
      <c r="D8427">
        <v>107985</v>
      </c>
      <c r="E8427" t="s">
        <v>314</v>
      </c>
      <c r="F8427">
        <v>311</v>
      </c>
      <c r="G8427" t="s">
        <v>321</v>
      </c>
      <c r="H8427">
        <v>9.1481481481481483E-2</v>
      </c>
      <c r="I8427" t="s">
        <v>19</v>
      </c>
      <c r="J8427">
        <v>2</v>
      </c>
      <c r="K8427" t="s">
        <v>19</v>
      </c>
      <c r="L8427">
        <v>6042803554</v>
      </c>
      <c r="M8427" t="s">
        <v>163</v>
      </c>
    </row>
    <row r="8428" spans="1:13" x14ac:dyDescent="0.25">
      <c r="A8428" t="s">
        <v>296</v>
      </c>
      <c r="B8428" t="s">
        <v>295</v>
      </c>
      <c r="C8428" t="s">
        <v>14</v>
      </c>
      <c r="D8428">
        <v>107985</v>
      </c>
      <c r="E8428" t="s">
        <v>314</v>
      </c>
      <c r="F8428">
        <v>311</v>
      </c>
      <c r="G8428" t="s">
        <v>321</v>
      </c>
      <c r="H8428">
        <v>9.3969907407407405E-2</v>
      </c>
      <c r="I8428" t="s">
        <v>19</v>
      </c>
      <c r="J8428">
        <v>5</v>
      </c>
      <c r="K8428" t="s">
        <v>19</v>
      </c>
      <c r="L8428">
        <v>6042803871</v>
      </c>
      <c r="M8428" t="s">
        <v>169</v>
      </c>
    </row>
    <row r="8429" spans="1:13" x14ac:dyDescent="0.25">
      <c r="A8429" t="s">
        <v>296</v>
      </c>
      <c r="B8429" t="s">
        <v>295</v>
      </c>
      <c r="C8429" t="s">
        <v>14</v>
      </c>
      <c r="D8429">
        <v>107985</v>
      </c>
      <c r="E8429" t="s">
        <v>314</v>
      </c>
      <c r="F8429">
        <v>311</v>
      </c>
      <c r="G8429" t="s">
        <v>321</v>
      </c>
      <c r="H8429">
        <v>9.072916666666668E-2</v>
      </c>
      <c r="I8429" t="s">
        <v>19</v>
      </c>
      <c r="J8429">
        <v>9</v>
      </c>
      <c r="K8429" t="s">
        <v>19</v>
      </c>
      <c r="L8429">
        <v>6042803474</v>
      </c>
      <c r="M8429" t="s">
        <v>139</v>
      </c>
    </row>
    <row r="8430" spans="1:13" x14ac:dyDescent="0.25">
      <c r="A8430" t="s">
        <v>296</v>
      </c>
      <c r="B8430" t="s">
        <v>295</v>
      </c>
      <c r="C8430" t="s">
        <v>14</v>
      </c>
      <c r="D8430">
        <v>107985</v>
      </c>
      <c r="E8430" t="s">
        <v>314</v>
      </c>
      <c r="F8430">
        <v>311</v>
      </c>
      <c r="G8430" t="s">
        <v>321</v>
      </c>
      <c r="H8430">
        <v>9.149305555555555E-2</v>
      </c>
      <c r="I8430" t="s">
        <v>19</v>
      </c>
      <c r="J8430">
        <v>2</v>
      </c>
      <c r="K8430" t="s">
        <v>19</v>
      </c>
      <c r="L8430">
        <v>6042803555</v>
      </c>
      <c r="M8430" t="s">
        <v>161</v>
      </c>
    </row>
    <row r="8431" spans="1:13" x14ac:dyDescent="0.25">
      <c r="A8431" t="s">
        <v>296</v>
      </c>
      <c r="B8431" t="s">
        <v>295</v>
      </c>
      <c r="C8431" t="s">
        <v>14</v>
      </c>
      <c r="D8431">
        <v>107985</v>
      </c>
      <c r="E8431" t="s">
        <v>314</v>
      </c>
      <c r="F8431">
        <v>311</v>
      </c>
      <c r="G8431" t="s">
        <v>321</v>
      </c>
      <c r="H8431">
        <v>9.2488425925925932E-2</v>
      </c>
      <c r="I8431" t="s">
        <v>19</v>
      </c>
      <c r="J8431">
        <v>17</v>
      </c>
      <c r="K8431" t="s">
        <v>19</v>
      </c>
      <c r="L8431">
        <v>6042803692</v>
      </c>
      <c r="M8431" t="s">
        <v>185</v>
      </c>
    </row>
    <row r="8432" spans="1:13" x14ac:dyDescent="0.25">
      <c r="A8432" t="s">
        <v>296</v>
      </c>
      <c r="B8432" t="s">
        <v>295</v>
      </c>
      <c r="C8432" t="s">
        <v>14</v>
      </c>
      <c r="D8432">
        <v>107985</v>
      </c>
      <c r="E8432" t="s">
        <v>314</v>
      </c>
      <c r="F8432">
        <v>311</v>
      </c>
      <c r="G8432" t="s">
        <v>321</v>
      </c>
      <c r="H8432">
        <v>9.1284722222222225E-2</v>
      </c>
      <c r="I8432" t="s">
        <v>19</v>
      </c>
      <c r="J8432">
        <v>4</v>
      </c>
      <c r="K8432" t="s">
        <v>19</v>
      </c>
      <c r="L8432">
        <v>6042803531</v>
      </c>
      <c r="M8432" t="s">
        <v>160</v>
      </c>
    </row>
    <row r="8433" spans="1:13" x14ac:dyDescent="0.25">
      <c r="A8433" t="s">
        <v>296</v>
      </c>
      <c r="B8433" t="s">
        <v>295</v>
      </c>
      <c r="C8433" t="s">
        <v>14</v>
      </c>
      <c r="D8433">
        <v>107985</v>
      </c>
      <c r="E8433" t="s">
        <v>314</v>
      </c>
      <c r="F8433">
        <v>311</v>
      </c>
      <c r="G8433" t="s">
        <v>321</v>
      </c>
      <c r="H8433">
        <v>9.3935185185185177E-2</v>
      </c>
      <c r="I8433" t="s">
        <v>19</v>
      </c>
      <c r="J8433">
        <v>8</v>
      </c>
      <c r="K8433" t="s">
        <v>19</v>
      </c>
      <c r="L8433">
        <v>6042803870</v>
      </c>
      <c r="M8433" t="s">
        <v>109</v>
      </c>
    </row>
    <row r="8434" spans="1:13" x14ac:dyDescent="0.25">
      <c r="A8434" t="s">
        <v>296</v>
      </c>
      <c r="B8434" t="s">
        <v>295</v>
      </c>
      <c r="C8434" t="s">
        <v>14</v>
      </c>
      <c r="D8434">
        <v>107985</v>
      </c>
      <c r="E8434" t="s">
        <v>314</v>
      </c>
      <c r="F8434">
        <v>311</v>
      </c>
      <c r="G8434" t="s">
        <v>321</v>
      </c>
      <c r="H8434">
        <v>9.150462962962963E-2</v>
      </c>
      <c r="I8434" t="s">
        <v>19</v>
      </c>
      <c r="J8434">
        <v>4</v>
      </c>
      <c r="K8434" t="s">
        <v>19</v>
      </c>
      <c r="L8434">
        <v>6042803556</v>
      </c>
      <c r="M8434" t="s">
        <v>157</v>
      </c>
    </row>
    <row r="8435" spans="1:13" x14ac:dyDescent="0.25">
      <c r="A8435" t="s">
        <v>296</v>
      </c>
      <c r="B8435" t="s">
        <v>295</v>
      </c>
      <c r="C8435" t="s">
        <v>14</v>
      </c>
      <c r="D8435">
        <v>107985</v>
      </c>
      <c r="E8435" t="s">
        <v>314</v>
      </c>
      <c r="F8435">
        <v>311</v>
      </c>
      <c r="G8435" t="s">
        <v>321</v>
      </c>
      <c r="H8435">
        <v>9.1620370370370366E-2</v>
      </c>
      <c r="I8435" t="s">
        <v>19</v>
      </c>
      <c r="J8435">
        <v>2</v>
      </c>
      <c r="K8435" t="s">
        <v>19</v>
      </c>
      <c r="L8435">
        <v>6042803577</v>
      </c>
      <c r="M8435" t="s">
        <v>102</v>
      </c>
    </row>
    <row r="8436" spans="1:13" x14ac:dyDescent="0.25">
      <c r="A8436" t="s">
        <v>296</v>
      </c>
      <c r="B8436" t="s">
        <v>295</v>
      </c>
      <c r="C8436" t="s">
        <v>14</v>
      </c>
      <c r="D8436">
        <v>107985</v>
      </c>
      <c r="E8436" t="s">
        <v>314</v>
      </c>
      <c r="F8436">
        <v>311</v>
      </c>
      <c r="G8436" t="s">
        <v>321</v>
      </c>
      <c r="H8436">
        <v>9.3124999999999999E-2</v>
      </c>
      <c r="I8436" t="s">
        <v>19</v>
      </c>
      <c r="J8436">
        <v>1</v>
      </c>
      <c r="K8436" t="s">
        <v>19</v>
      </c>
      <c r="L8436">
        <v>6042803749</v>
      </c>
      <c r="M8436" t="s">
        <v>136</v>
      </c>
    </row>
    <row r="8437" spans="1:13" x14ac:dyDescent="0.25">
      <c r="A8437" t="s">
        <v>296</v>
      </c>
      <c r="B8437" t="s">
        <v>295</v>
      </c>
      <c r="C8437" t="s">
        <v>14</v>
      </c>
      <c r="D8437">
        <v>107985</v>
      </c>
      <c r="E8437" t="s">
        <v>314</v>
      </c>
      <c r="F8437">
        <v>311</v>
      </c>
      <c r="G8437" t="s">
        <v>321</v>
      </c>
      <c r="H8437">
        <v>9.1689814814814807E-2</v>
      </c>
      <c r="I8437" t="s">
        <v>19</v>
      </c>
      <c r="J8437">
        <v>2</v>
      </c>
      <c r="K8437" t="s">
        <v>19</v>
      </c>
      <c r="L8437">
        <v>6042803595</v>
      </c>
      <c r="M8437" t="s">
        <v>189</v>
      </c>
    </row>
    <row r="8438" spans="1:13" x14ac:dyDescent="0.25">
      <c r="A8438" t="s">
        <v>296</v>
      </c>
      <c r="B8438" t="s">
        <v>295</v>
      </c>
      <c r="C8438" t="s">
        <v>14</v>
      </c>
      <c r="D8438">
        <v>107985</v>
      </c>
      <c r="E8438" t="s">
        <v>314</v>
      </c>
      <c r="F8438">
        <v>311</v>
      </c>
      <c r="G8438" t="s">
        <v>321</v>
      </c>
      <c r="H8438">
        <v>9.3761574074074081E-2</v>
      </c>
      <c r="I8438" t="s">
        <v>19</v>
      </c>
      <c r="J8438">
        <v>13</v>
      </c>
      <c r="K8438" t="s">
        <v>19</v>
      </c>
      <c r="L8438">
        <v>6042803840</v>
      </c>
      <c r="M8438" t="s">
        <v>170</v>
      </c>
    </row>
    <row r="8439" spans="1:13" x14ac:dyDescent="0.25">
      <c r="A8439" t="s">
        <v>296</v>
      </c>
      <c r="B8439" t="s">
        <v>295</v>
      </c>
      <c r="C8439" t="s">
        <v>14</v>
      </c>
      <c r="D8439">
        <v>107985</v>
      </c>
      <c r="E8439" t="s">
        <v>314</v>
      </c>
      <c r="F8439">
        <v>311</v>
      </c>
      <c r="G8439" t="s">
        <v>321</v>
      </c>
      <c r="H8439">
        <v>9.1631944444444446E-2</v>
      </c>
      <c r="I8439" t="s">
        <v>19</v>
      </c>
      <c r="J8439">
        <v>2</v>
      </c>
      <c r="K8439" t="s">
        <v>19</v>
      </c>
      <c r="L8439">
        <v>6042803579</v>
      </c>
      <c r="M8439" t="s">
        <v>108</v>
      </c>
    </row>
    <row r="8440" spans="1:13" x14ac:dyDescent="0.25">
      <c r="A8440" t="s">
        <v>296</v>
      </c>
      <c r="B8440" t="s">
        <v>295</v>
      </c>
      <c r="C8440" t="s">
        <v>14</v>
      </c>
      <c r="D8440">
        <v>107985</v>
      </c>
      <c r="E8440" t="s">
        <v>314</v>
      </c>
      <c r="F8440">
        <v>311</v>
      </c>
      <c r="G8440" t="s">
        <v>321</v>
      </c>
      <c r="H8440">
        <v>9.2962962962962969E-2</v>
      </c>
      <c r="I8440" t="s">
        <v>19</v>
      </c>
      <c r="J8440">
        <v>11</v>
      </c>
      <c r="K8440" t="s">
        <v>19</v>
      </c>
      <c r="L8440">
        <v>6042803734</v>
      </c>
      <c r="M8440" t="s">
        <v>147</v>
      </c>
    </row>
    <row r="8441" spans="1:13" x14ac:dyDescent="0.25">
      <c r="A8441" t="s">
        <v>296</v>
      </c>
      <c r="B8441" t="s">
        <v>295</v>
      </c>
      <c r="C8441" t="s">
        <v>14</v>
      </c>
      <c r="D8441">
        <v>107985</v>
      </c>
      <c r="E8441" t="s">
        <v>314</v>
      </c>
      <c r="F8441">
        <v>311</v>
      </c>
      <c r="G8441" t="s">
        <v>321</v>
      </c>
      <c r="H8441">
        <v>9.0254629629629643E-2</v>
      </c>
      <c r="I8441" t="s">
        <v>19</v>
      </c>
      <c r="J8441">
        <v>11</v>
      </c>
      <c r="K8441" t="s">
        <v>19</v>
      </c>
      <c r="L8441">
        <v>6042803390</v>
      </c>
      <c r="M8441" t="s">
        <v>129</v>
      </c>
    </row>
    <row r="8442" spans="1:13" x14ac:dyDescent="0.25">
      <c r="A8442" t="s">
        <v>296</v>
      </c>
      <c r="B8442" t="s">
        <v>295</v>
      </c>
      <c r="C8442" t="s">
        <v>14</v>
      </c>
      <c r="D8442">
        <v>107985</v>
      </c>
      <c r="E8442" t="s">
        <v>314</v>
      </c>
      <c r="F8442">
        <v>311</v>
      </c>
      <c r="G8442" t="s">
        <v>321</v>
      </c>
      <c r="H8442">
        <v>8.9780092592592606E-2</v>
      </c>
      <c r="I8442" t="s">
        <v>19</v>
      </c>
      <c r="J8442">
        <v>18</v>
      </c>
      <c r="K8442" t="s">
        <v>19</v>
      </c>
      <c r="L8442">
        <v>6042803288</v>
      </c>
      <c r="M8442" t="s">
        <v>156</v>
      </c>
    </row>
    <row r="8443" spans="1:13" x14ac:dyDescent="0.25">
      <c r="A8443" t="s">
        <v>296</v>
      </c>
      <c r="B8443" t="s">
        <v>295</v>
      </c>
      <c r="C8443" t="s">
        <v>14</v>
      </c>
      <c r="D8443">
        <v>107985</v>
      </c>
      <c r="E8443" t="s">
        <v>314</v>
      </c>
      <c r="F8443">
        <v>311</v>
      </c>
      <c r="G8443" t="s">
        <v>321</v>
      </c>
      <c r="H8443">
        <v>9.116898148148149E-2</v>
      </c>
      <c r="I8443" t="s">
        <v>19</v>
      </c>
      <c r="J8443">
        <v>11</v>
      </c>
      <c r="K8443" t="s">
        <v>19</v>
      </c>
      <c r="L8443">
        <v>6042803520</v>
      </c>
      <c r="M8443" t="s">
        <v>106</v>
      </c>
    </row>
    <row r="8444" spans="1:13" x14ac:dyDescent="0.25">
      <c r="A8444" t="s">
        <v>296</v>
      </c>
      <c r="B8444" t="s">
        <v>295</v>
      </c>
      <c r="C8444" t="s">
        <v>14</v>
      </c>
      <c r="D8444">
        <v>107985</v>
      </c>
      <c r="E8444" t="s">
        <v>314</v>
      </c>
      <c r="F8444">
        <v>311</v>
      </c>
      <c r="G8444" t="s">
        <v>321</v>
      </c>
      <c r="H8444">
        <v>9.4062499999999993E-2</v>
      </c>
      <c r="I8444" t="s">
        <v>19</v>
      </c>
      <c r="J8444">
        <v>3</v>
      </c>
      <c r="K8444" t="s">
        <v>19</v>
      </c>
      <c r="L8444">
        <v>6042803876</v>
      </c>
      <c r="M8444" t="s">
        <v>111</v>
      </c>
    </row>
    <row r="8445" spans="1:13" x14ac:dyDescent="0.25">
      <c r="A8445" t="s">
        <v>296</v>
      </c>
      <c r="B8445" t="s">
        <v>295</v>
      </c>
      <c r="C8445" t="s">
        <v>14</v>
      </c>
      <c r="D8445">
        <v>107985</v>
      </c>
      <c r="E8445" t="s">
        <v>314</v>
      </c>
      <c r="F8445">
        <v>311</v>
      </c>
      <c r="G8445" t="s">
        <v>321</v>
      </c>
      <c r="H8445">
        <v>9.4629629629629619E-2</v>
      </c>
      <c r="I8445" t="s">
        <v>19</v>
      </c>
      <c r="J8445">
        <v>3</v>
      </c>
      <c r="K8445" t="s">
        <v>19</v>
      </c>
      <c r="L8445">
        <v>6042803928</v>
      </c>
      <c r="M8445" t="s">
        <v>166</v>
      </c>
    </row>
    <row r="8446" spans="1:13" x14ac:dyDescent="0.25">
      <c r="A8446" t="s">
        <v>296</v>
      </c>
      <c r="B8446" t="s">
        <v>295</v>
      </c>
      <c r="C8446" t="s">
        <v>14</v>
      </c>
      <c r="D8446">
        <v>107985</v>
      </c>
      <c r="E8446" t="s">
        <v>314</v>
      </c>
      <c r="F8446">
        <v>311</v>
      </c>
      <c r="G8446" t="s">
        <v>321</v>
      </c>
      <c r="H8446">
        <v>9.2025462962962976E-2</v>
      </c>
      <c r="I8446" t="s">
        <v>19</v>
      </c>
      <c r="J8446">
        <v>1</v>
      </c>
      <c r="K8446" t="s">
        <v>19</v>
      </c>
      <c r="L8446">
        <v>6042803628</v>
      </c>
      <c r="M8446" t="s">
        <v>188</v>
      </c>
    </row>
    <row r="8447" spans="1:13" x14ac:dyDescent="0.25">
      <c r="A8447" t="s">
        <v>296</v>
      </c>
      <c r="B8447" t="s">
        <v>295</v>
      </c>
      <c r="C8447" t="s">
        <v>14</v>
      </c>
      <c r="D8447">
        <v>107985</v>
      </c>
      <c r="E8447" t="s">
        <v>314</v>
      </c>
      <c r="F8447">
        <v>311</v>
      </c>
      <c r="G8447" t="s">
        <v>321</v>
      </c>
      <c r="H8447">
        <v>9.0393518518518512E-2</v>
      </c>
      <c r="I8447" t="s">
        <v>19</v>
      </c>
      <c r="J8447">
        <v>3</v>
      </c>
      <c r="K8447" t="s">
        <v>19</v>
      </c>
      <c r="L8447">
        <v>6042803407</v>
      </c>
      <c r="M8447" t="s">
        <v>125</v>
      </c>
    </row>
    <row r="8448" spans="1:13" x14ac:dyDescent="0.25">
      <c r="A8448" t="s">
        <v>296</v>
      </c>
      <c r="B8448" t="s">
        <v>295</v>
      </c>
      <c r="C8448" t="s">
        <v>14</v>
      </c>
      <c r="D8448">
        <v>107985</v>
      </c>
      <c r="E8448" t="s">
        <v>314</v>
      </c>
      <c r="F8448">
        <v>311</v>
      </c>
      <c r="G8448" t="s">
        <v>321</v>
      </c>
      <c r="H8448">
        <v>9.0381944444444431E-2</v>
      </c>
      <c r="I8448" t="s">
        <v>19</v>
      </c>
      <c r="J8448">
        <v>4</v>
      </c>
      <c r="K8448" t="s">
        <v>19</v>
      </c>
      <c r="L8448">
        <v>6042803406</v>
      </c>
      <c r="M8448" t="s">
        <v>96</v>
      </c>
    </row>
    <row r="8449" spans="1:14" x14ac:dyDescent="0.25">
      <c r="A8449" t="s">
        <v>296</v>
      </c>
      <c r="B8449" t="s">
        <v>295</v>
      </c>
      <c r="C8449" t="s">
        <v>14</v>
      </c>
      <c r="D8449">
        <v>107985</v>
      </c>
      <c r="E8449" t="s">
        <v>314</v>
      </c>
      <c r="F8449">
        <v>311</v>
      </c>
      <c r="G8449" t="s">
        <v>321</v>
      </c>
      <c r="H8449">
        <v>9.4432870370370361E-2</v>
      </c>
      <c r="I8449" t="s">
        <v>19</v>
      </c>
      <c r="J8449">
        <v>5</v>
      </c>
      <c r="K8449" t="s">
        <v>19</v>
      </c>
      <c r="L8449">
        <v>6042803900</v>
      </c>
      <c r="M8449" t="s">
        <v>117</v>
      </c>
    </row>
    <row r="8450" spans="1:14" x14ac:dyDescent="0.25">
      <c r="A8450" t="s">
        <v>296</v>
      </c>
      <c r="B8450" t="s">
        <v>295</v>
      </c>
      <c r="C8450" t="s">
        <v>14</v>
      </c>
      <c r="D8450">
        <v>107985</v>
      </c>
      <c r="E8450" t="s">
        <v>314</v>
      </c>
      <c r="F8450">
        <v>311</v>
      </c>
      <c r="G8450" t="s">
        <v>321</v>
      </c>
      <c r="H8450">
        <v>8.9884259259259261E-2</v>
      </c>
      <c r="I8450" t="s">
        <v>19</v>
      </c>
      <c r="J8450">
        <v>37</v>
      </c>
      <c r="K8450" t="s">
        <v>19</v>
      </c>
      <c r="L8450">
        <v>6042803339</v>
      </c>
      <c r="M8450" t="s">
        <v>122</v>
      </c>
    </row>
    <row r="8451" spans="1:14" x14ac:dyDescent="0.25">
      <c r="A8451" t="s">
        <v>296</v>
      </c>
      <c r="B8451" t="s">
        <v>295</v>
      </c>
      <c r="C8451" t="s">
        <v>14</v>
      </c>
      <c r="D8451">
        <v>107985</v>
      </c>
      <c r="E8451" t="s">
        <v>314</v>
      </c>
      <c r="F8451">
        <v>311</v>
      </c>
      <c r="G8451" t="s">
        <v>321</v>
      </c>
      <c r="H8451">
        <v>9.403935185185186E-2</v>
      </c>
      <c r="I8451" t="s">
        <v>19</v>
      </c>
      <c r="J8451">
        <v>5</v>
      </c>
      <c r="K8451" t="s">
        <v>19</v>
      </c>
      <c r="L8451">
        <v>6042803875</v>
      </c>
      <c r="M8451" t="s">
        <v>211</v>
      </c>
    </row>
    <row r="8452" spans="1:14" x14ac:dyDescent="0.25">
      <c r="A8452" t="s">
        <v>296</v>
      </c>
      <c r="B8452" t="s">
        <v>295</v>
      </c>
      <c r="C8452" t="s">
        <v>14</v>
      </c>
      <c r="D8452">
        <v>107985</v>
      </c>
      <c r="E8452" t="s">
        <v>314</v>
      </c>
      <c r="F8452">
        <v>311</v>
      </c>
      <c r="G8452" t="s">
        <v>321</v>
      </c>
      <c r="H8452">
        <v>8.9791666666666659E-2</v>
      </c>
      <c r="I8452" t="s">
        <v>19</v>
      </c>
      <c r="J8452">
        <v>4</v>
      </c>
      <c r="K8452" t="s">
        <v>19</v>
      </c>
      <c r="L8452">
        <v>6042803289</v>
      </c>
      <c r="M8452" t="s">
        <v>116</v>
      </c>
    </row>
    <row r="8453" spans="1:14" x14ac:dyDescent="0.25">
      <c r="A8453" t="s">
        <v>296</v>
      </c>
      <c r="B8453" t="s">
        <v>295</v>
      </c>
      <c r="C8453" t="s">
        <v>14</v>
      </c>
      <c r="D8453">
        <v>107985</v>
      </c>
      <c r="E8453" t="s">
        <v>314</v>
      </c>
      <c r="F8453">
        <v>311</v>
      </c>
      <c r="G8453" t="s">
        <v>321</v>
      </c>
      <c r="H8453">
        <v>9.194444444444444E-2</v>
      </c>
      <c r="I8453" t="s">
        <v>19</v>
      </c>
      <c r="J8453">
        <v>1</v>
      </c>
      <c r="K8453" t="s">
        <v>19</v>
      </c>
      <c r="L8453">
        <v>6042803620</v>
      </c>
      <c r="M8453" t="s">
        <v>100</v>
      </c>
    </row>
    <row r="8454" spans="1:14" x14ac:dyDescent="0.25">
      <c r="A8454" t="s">
        <v>296</v>
      </c>
      <c r="B8454" t="s">
        <v>295</v>
      </c>
      <c r="C8454" t="s">
        <v>14</v>
      </c>
      <c r="D8454">
        <v>107985</v>
      </c>
      <c r="E8454" t="s">
        <v>314</v>
      </c>
      <c r="F8454">
        <v>311</v>
      </c>
      <c r="G8454" t="s">
        <v>321</v>
      </c>
      <c r="H8454">
        <v>8.9826388888888886E-2</v>
      </c>
      <c r="I8454" t="s">
        <v>19</v>
      </c>
      <c r="J8454">
        <v>4</v>
      </c>
      <c r="K8454" t="s">
        <v>19</v>
      </c>
      <c r="L8454">
        <v>6042803333</v>
      </c>
      <c r="M8454" t="s">
        <v>118</v>
      </c>
    </row>
    <row r="8455" spans="1:14" x14ac:dyDescent="0.25">
      <c r="A8455" t="s">
        <v>296</v>
      </c>
      <c r="B8455" t="s">
        <v>295</v>
      </c>
      <c r="C8455" t="s">
        <v>14</v>
      </c>
      <c r="D8455">
        <v>107985</v>
      </c>
      <c r="E8455" t="s">
        <v>314</v>
      </c>
      <c r="F8455">
        <v>311</v>
      </c>
      <c r="G8455" t="s">
        <v>321</v>
      </c>
      <c r="H8455">
        <v>9.3379629629629632E-2</v>
      </c>
      <c r="I8455" t="s">
        <v>19</v>
      </c>
      <c r="J8455">
        <v>3</v>
      </c>
      <c r="K8455" t="s">
        <v>19</v>
      </c>
      <c r="L8455">
        <v>6042803772</v>
      </c>
      <c r="M8455" t="s">
        <v>175</v>
      </c>
    </row>
    <row r="8456" spans="1:14" x14ac:dyDescent="0.25">
      <c r="A8456" t="s">
        <v>296</v>
      </c>
      <c r="B8456" t="s">
        <v>295</v>
      </c>
      <c r="C8456" t="s">
        <v>14</v>
      </c>
      <c r="D8456">
        <v>107985</v>
      </c>
      <c r="E8456" t="s">
        <v>314</v>
      </c>
      <c r="F8456">
        <v>311</v>
      </c>
      <c r="G8456" t="s">
        <v>321</v>
      </c>
      <c r="H8456">
        <v>8.9849537037037033E-2</v>
      </c>
      <c r="I8456" t="s">
        <v>19</v>
      </c>
      <c r="J8456">
        <v>16</v>
      </c>
      <c r="K8456" t="s">
        <v>19</v>
      </c>
      <c r="L8456">
        <v>6042803336</v>
      </c>
      <c r="M8456" t="s">
        <v>119</v>
      </c>
    </row>
    <row r="8457" spans="1:14" x14ac:dyDescent="0.25">
      <c r="A8457" t="s">
        <v>296</v>
      </c>
      <c r="B8457" t="s">
        <v>295</v>
      </c>
      <c r="C8457" t="s">
        <v>14</v>
      </c>
      <c r="D8457">
        <v>107985</v>
      </c>
      <c r="E8457" t="s">
        <v>314</v>
      </c>
      <c r="F8457">
        <v>311</v>
      </c>
      <c r="G8457" t="s">
        <v>321</v>
      </c>
      <c r="H8457">
        <v>8.9861111111111114E-2</v>
      </c>
      <c r="I8457" t="s">
        <v>19</v>
      </c>
      <c r="J8457">
        <v>37</v>
      </c>
      <c r="K8457" t="s">
        <v>19</v>
      </c>
      <c r="L8457">
        <v>6042803337</v>
      </c>
      <c r="M8457" t="s">
        <v>120</v>
      </c>
    </row>
    <row r="8458" spans="1:14" x14ac:dyDescent="0.25">
      <c r="A8458" t="s">
        <v>296</v>
      </c>
      <c r="B8458" t="s">
        <v>295</v>
      </c>
      <c r="C8458" t="s">
        <v>14</v>
      </c>
      <c r="D8458">
        <v>107985</v>
      </c>
      <c r="E8458" t="s">
        <v>314</v>
      </c>
      <c r="F8458">
        <v>311</v>
      </c>
      <c r="G8458" t="s">
        <v>321</v>
      </c>
      <c r="H8458">
        <v>9.3518518518518515E-2</v>
      </c>
      <c r="I8458" t="s">
        <v>19</v>
      </c>
      <c r="J8458">
        <v>8</v>
      </c>
      <c r="K8458" t="s">
        <v>19</v>
      </c>
      <c r="L8458">
        <v>6042803786</v>
      </c>
      <c r="M8458" t="s">
        <v>135</v>
      </c>
    </row>
    <row r="8459" spans="1:14" x14ac:dyDescent="0.25">
      <c r="A8459" t="s">
        <v>296</v>
      </c>
      <c r="B8459" t="s">
        <v>295</v>
      </c>
      <c r="C8459" t="s">
        <v>14</v>
      </c>
      <c r="D8459">
        <v>107985</v>
      </c>
      <c r="E8459" t="s">
        <v>314</v>
      </c>
      <c r="F8459">
        <v>311</v>
      </c>
      <c r="G8459" t="s">
        <v>321</v>
      </c>
      <c r="H8459">
        <v>9.2048611111111109E-2</v>
      </c>
      <c r="I8459" t="s">
        <v>19</v>
      </c>
      <c r="J8459">
        <v>1</v>
      </c>
      <c r="K8459" t="s">
        <v>19</v>
      </c>
      <c r="L8459">
        <v>6042803631</v>
      </c>
      <c r="M8459" t="s">
        <v>183</v>
      </c>
    </row>
    <row r="8460" spans="1:14" x14ac:dyDescent="0.25">
      <c r="A8460" t="s">
        <v>296</v>
      </c>
      <c r="B8460" t="s">
        <v>295</v>
      </c>
      <c r="C8460" t="s">
        <v>16</v>
      </c>
      <c r="D8460">
        <v>107985</v>
      </c>
      <c r="E8460" t="s">
        <v>314</v>
      </c>
      <c r="F8460">
        <v>101</v>
      </c>
      <c r="G8460" t="s">
        <v>324</v>
      </c>
      <c r="H8460">
        <v>0.69337962962962962</v>
      </c>
      <c r="I8460" t="s">
        <v>19</v>
      </c>
      <c r="J8460">
        <v>433</v>
      </c>
      <c r="K8460" t="s">
        <v>20</v>
      </c>
      <c r="L8460">
        <v>5003961114</v>
      </c>
      <c r="M8460">
        <v>182421426</v>
      </c>
      <c r="N8460">
        <v>4503036789</v>
      </c>
    </row>
    <row r="8461" spans="1:14" x14ac:dyDescent="0.25">
      <c r="A8461" t="s">
        <v>296</v>
      </c>
      <c r="B8461" t="s">
        <v>295</v>
      </c>
      <c r="C8461" t="s">
        <v>14</v>
      </c>
      <c r="D8461">
        <v>107985</v>
      </c>
      <c r="E8461" t="s">
        <v>314</v>
      </c>
      <c r="F8461">
        <v>311</v>
      </c>
      <c r="G8461" t="s">
        <v>321</v>
      </c>
      <c r="H8461">
        <v>9.4074074074074074E-2</v>
      </c>
      <c r="I8461" t="s">
        <v>19</v>
      </c>
      <c r="J8461">
        <v>3</v>
      </c>
      <c r="K8461" t="s">
        <v>19</v>
      </c>
      <c r="L8461">
        <v>6042803877</v>
      </c>
      <c r="M8461" t="s">
        <v>103</v>
      </c>
    </row>
    <row r="8462" spans="1:14" x14ac:dyDescent="0.25">
      <c r="A8462" t="s">
        <v>296</v>
      </c>
      <c r="B8462" t="s">
        <v>295</v>
      </c>
      <c r="C8462" t="s">
        <v>14</v>
      </c>
      <c r="D8462">
        <v>107985</v>
      </c>
      <c r="E8462" t="s">
        <v>314</v>
      </c>
      <c r="F8462">
        <v>311</v>
      </c>
      <c r="G8462" t="s">
        <v>321</v>
      </c>
      <c r="H8462">
        <v>9.4652777777777766E-2</v>
      </c>
      <c r="I8462" t="s">
        <v>19</v>
      </c>
      <c r="J8462">
        <v>17</v>
      </c>
      <c r="K8462" t="s">
        <v>19</v>
      </c>
      <c r="L8462">
        <v>6042803929</v>
      </c>
      <c r="M8462" t="s">
        <v>167</v>
      </c>
    </row>
    <row r="8463" spans="1:14" x14ac:dyDescent="0.25">
      <c r="A8463" t="s">
        <v>296</v>
      </c>
      <c r="B8463" t="s">
        <v>295</v>
      </c>
      <c r="C8463" t="s">
        <v>14</v>
      </c>
      <c r="D8463">
        <v>107985</v>
      </c>
      <c r="E8463" t="s">
        <v>314</v>
      </c>
      <c r="F8463">
        <v>311</v>
      </c>
      <c r="G8463" t="s">
        <v>321</v>
      </c>
      <c r="H8463">
        <v>9.0405092592592592E-2</v>
      </c>
      <c r="I8463" t="s">
        <v>19</v>
      </c>
      <c r="J8463">
        <v>3</v>
      </c>
      <c r="K8463" t="s">
        <v>19</v>
      </c>
      <c r="L8463">
        <v>6042803409</v>
      </c>
      <c r="M8463" t="s">
        <v>181</v>
      </c>
    </row>
    <row r="8464" spans="1:14" x14ac:dyDescent="0.25">
      <c r="A8464" t="s">
        <v>296</v>
      </c>
      <c r="B8464" t="s">
        <v>295</v>
      </c>
      <c r="C8464" t="s">
        <v>14</v>
      </c>
      <c r="D8464">
        <v>107985</v>
      </c>
      <c r="E8464" t="s">
        <v>314</v>
      </c>
      <c r="F8464">
        <v>311</v>
      </c>
      <c r="G8464" t="s">
        <v>321</v>
      </c>
      <c r="H8464">
        <v>9.268518518518519E-2</v>
      </c>
      <c r="I8464" t="s">
        <v>19</v>
      </c>
      <c r="J8464">
        <v>1</v>
      </c>
      <c r="K8464" t="s">
        <v>19</v>
      </c>
      <c r="L8464">
        <v>6042803711</v>
      </c>
      <c r="M8464" t="s">
        <v>182</v>
      </c>
    </row>
    <row r="8465" spans="1:13" x14ac:dyDescent="0.25">
      <c r="A8465" t="s">
        <v>296</v>
      </c>
      <c r="B8465" t="s">
        <v>295</v>
      </c>
      <c r="C8465" t="s">
        <v>14</v>
      </c>
      <c r="D8465">
        <v>107985</v>
      </c>
      <c r="E8465" t="s">
        <v>314</v>
      </c>
      <c r="F8465">
        <v>311</v>
      </c>
      <c r="G8465" t="s">
        <v>321</v>
      </c>
      <c r="H8465">
        <v>8.9965277777777783E-2</v>
      </c>
      <c r="I8465" t="s">
        <v>19</v>
      </c>
      <c r="J8465">
        <v>15</v>
      </c>
      <c r="K8465" t="s">
        <v>19</v>
      </c>
      <c r="L8465">
        <v>6042803350</v>
      </c>
      <c r="M8465" t="s">
        <v>123</v>
      </c>
    </row>
    <row r="8466" spans="1:13" x14ac:dyDescent="0.25">
      <c r="A8466" t="s">
        <v>296</v>
      </c>
      <c r="B8466" t="s">
        <v>295</v>
      </c>
      <c r="C8466" t="s">
        <v>14</v>
      </c>
      <c r="D8466">
        <v>107985</v>
      </c>
      <c r="E8466" t="s">
        <v>314</v>
      </c>
      <c r="F8466">
        <v>311</v>
      </c>
      <c r="G8466" t="s">
        <v>321</v>
      </c>
      <c r="H8466">
        <v>9.0081018518518519E-2</v>
      </c>
      <c r="I8466" t="s">
        <v>19</v>
      </c>
      <c r="J8466">
        <v>12</v>
      </c>
      <c r="K8466" t="s">
        <v>19</v>
      </c>
      <c r="L8466">
        <v>6042803364</v>
      </c>
      <c r="M8466" t="s">
        <v>210</v>
      </c>
    </row>
    <row r="8467" spans="1:13" x14ac:dyDescent="0.25">
      <c r="A8467" t="s">
        <v>296</v>
      </c>
      <c r="B8467" t="s">
        <v>295</v>
      </c>
      <c r="C8467" t="s">
        <v>14</v>
      </c>
      <c r="D8467">
        <v>107985</v>
      </c>
      <c r="E8467" t="s">
        <v>314</v>
      </c>
      <c r="F8467">
        <v>311</v>
      </c>
      <c r="G8467" t="s">
        <v>321</v>
      </c>
      <c r="H8467">
        <v>9.1967592592592587E-2</v>
      </c>
      <c r="I8467" t="s">
        <v>19</v>
      </c>
      <c r="J8467">
        <v>3</v>
      </c>
      <c r="K8467" t="s">
        <v>19</v>
      </c>
      <c r="L8467">
        <v>6042803622</v>
      </c>
      <c r="M8467" t="s">
        <v>110</v>
      </c>
    </row>
    <row r="8468" spans="1:13" x14ac:dyDescent="0.25">
      <c r="A8468" t="s">
        <v>296</v>
      </c>
      <c r="B8468" t="s">
        <v>295</v>
      </c>
      <c r="C8468" t="s">
        <v>14</v>
      </c>
      <c r="D8468">
        <v>107985</v>
      </c>
      <c r="E8468" t="s">
        <v>314</v>
      </c>
      <c r="F8468">
        <v>311</v>
      </c>
      <c r="G8468" t="s">
        <v>321</v>
      </c>
      <c r="H8468">
        <v>9.4525462962962978E-2</v>
      </c>
      <c r="I8468" t="s">
        <v>19</v>
      </c>
      <c r="J8468">
        <v>9</v>
      </c>
      <c r="K8468" t="s">
        <v>19</v>
      </c>
      <c r="L8468">
        <v>6042803909</v>
      </c>
      <c r="M8468" t="s">
        <v>155</v>
      </c>
    </row>
    <row r="8469" spans="1:13" x14ac:dyDescent="0.25">
      <c r="A8469" t="s">
        <v>296</v>
      </c>
      <c r="B8469" t="s">
        <v>295</v>
      </c>
      <c r="C8469" t="s">
        <v>14</v>
      </c>
      <c r="D8469">
        <v>107985</v>
      </c>
      <c r="E8469" t="s">
        <v>314</v>
      </c>
      <c r="F8469">
        <v>311</v>
      </c>
      <c r="G8469" t="s">
        <v>321</v>
      </c>
      <c r="H8469">
        <v>8.9178240740740752E-2</v>
      </c>
      <c r="I8469" t="s">
        <v>20</v>
      </c>
      <c r="J8469">
        <v>5</v>
      </c>
      <c r="K8469" t="s">
        <v>20</v>
      </c>
      <c r="L8469">
        <v>6042757606</v>
      </c>
      <c r="M8469" t="s">
        <v>96</v>
      </c>
    </row>
    <row r="8470" spans="1:13" x14ac:dyDescent="0.25">
      <c r="A8470" t="s">
        <v>296</v>
      </c>
      <c r="B8470" t="s">
        <v>295</v>
      </c>
      <c r="C8470" t="s">
        <v>14</v>
      </c>
      <c r="D8470">
        <v>107985</v>
      </c>
      <c r="E8470" t="s">
        <v>314</v>
      </c>
      <c r="F8470">
        <v>311</v>
      </c>
      <c r="G8470" t="s">
        <v>321</v>
      </c>
      <c r="H8470">
        <v>0.8615624999999999</v>
      </c>
      <c r="I8470" t="s">
        <v>20</v>
      </c>
      <c r="J8470">
        <v>55</v>
      </c>
      <c r="K8470" t="s">
        <v>21</v>
      </c>
      <c r="L8470">
        <v>6042747860</v>
      </c>
      <c r="M8470" t="s">
        <v>120</v>
      </c>
    </row>
    <row r="8471" spans="1:13" x14ac:dyDescent="0.25">
      <c r="A8471" t="s">
        <v>296</v>
      </c>
      <c r="B8471" t="s">
        <v>295</v>
      </c>
      <c r="C8471" t="s">
        <v>14</v>
      </c>
      <c r="D8471">
        <v>107985</v>
      </c>
      <c r="E8471" t="s">
        <v>314</v>
      </c>
      <c r="F8471">
        <v>311</v>
      </c>
      <c r="G8471" t="s">
        <v>321</v>
      </c>
      <c r="H8471">
        <v>9.0983796296296285E-2</v>
      </c>
      <c r="I8471" t="s">
        <v>20</v>
      </c>
      <c r="J8471">
        <v>3</v>
      </c>
      <c r="K8471" t="s">
        <v>20</v>
      </c>
      <c r="L8471">
        <v>6042758020</v>
      </c>
      <c r="M8471" t="s">
        <v>138</v>
      </c>
    </row>
    <row r="8472" spans="1:13" x14ac:dyDescent="0.25">
      <c r="A8472" t="s">
        <v>296</v>
      </c>
      <c r="B8472" t="s">
        <v>295</v>
      </c>
      <c r="C8472" t="s">
        <v>14</v>
      </c>
      <c r="D8472">
        <v>107985</v>
      </c>
      <c r="E8472" t="s">
        <v>314</v>
      </c>
      <c r="F8472">
        <v>311</v>
      </c>
      <c r="G8472" t="s">
        <v>321</v>
      </c>
      <c r="H8472">
        <v>9.1747685185185182E-2</v>
      </c>
      <c r="I8472" t="s">
        <v>20</v>
      </c>
      <c r="J8472">
        <v>9</v>
      </c>
      <c r="K8472" t="s">
        <v>20</v>
      </c>
      <c r="L8472">
        <v>6042758155</v>
      </c>
      <c r="M8472" t="s">
        <v>147</v>
      </c>
    </row>
    <row r="8473" spans="1:13" x14ac:dyDescent="0.25">
      <c r="A8473" t="s">
        <v>296</v>
      </c>
      <c r="B8473" t="s">
        <v>295</v>
      </c>
      <c r="C8473" t="s">
        <v>14</v>
      </c>
      <c r="D8473">
        <v>107985</v>
      </c>
      <c r="E8473" t="s">
        <v>314</v>
      </c>
      <c r="F8473">
        <v>311</v>
      </c>
      <c r="G8473" t="s">
        <v>321</v>
      </c>
      <c r="H8473">
        <v>8.9456018518518518E-2</v>
      </c>
      <c r="I8473" t="s">
        <v>20</v>
      </c>
      <c r="J8473">
        <v>7</v>
      </c>
      <c r="K8473" t="s">
        <v>20</v>
      </c>
      <c r="L8473">
        <v>6042757684</v>
      </c>
      <c r="M8473" t="s">
        <v>154</v>
      </c>
    </row>
    <row r="8474" spans="1:13" x14ac:dyDescent="0.25">
      <c r="A8474" t="s">
        <v>296</v>
      </c>
      <c r="B8474" t="s">
        <v>295</v>
      </c>
      <c r="C8474" t="s">
        <v>14</v>
      </c>
      <c r="D8474">
        <v>107985</v>
      </c>
      <c r="E8474" t="s">
        <v>314</v>
      </c>
      <c r="F8474">
        <v>311</v>
      </c>
      <c r="G8474" t="s">
        <v>321</v>
      </c>
      <c r="H8474">
        <v>0.86157407407407405</v>
      </c>
      <c r="I8474" t="s">
        <v>20</v>
      </c>
      <c r="J8474">
        <v>29</v>
      </c>
      <c r="K8474" t="s">
        <v>21</v>
      </c>
      <c r="L8474">
        <v>6042747862</v>
      </c>
      <c r="M8474" t="s">
        <v>122</v>
      </c>
    </row>
    <row r="8475" spans="1:13" x14ac:dyDescent="0.25">
      <c r="A8475" t="s">
        <v>296</v>
      </c>
      <c r="B8475" t="s">
        <v>295</v>
      </c>
      <c r="C8475" t="s">
        <v>14</v>
      </c>
      <c r="D8475">
        <v>107985</v>
      </c>
      <c r="E8475" t="s">
        <v>314</v>
      </c>
      <c r="F8475">
        <v>311</v>
      </c>
      <c r="G8475" t="s">
        <v>321</v>
      </c>
      <c r="H8475">
        <v>9.4166666666666662E-2</v>
      </c>
      <c r="I8475" t="s">
        <v>20</v>
      </c>
      <c r="J8475">
        <v>10</v>
      </c>
      <c r="K8475" t="s">
        <v>20</v>
      </c>
      <c r="L8475">
        <v>6042758406</v>
      </c>
      <c r="M8475" t="s">
        <v>171</v>
      </c>
    </row>
    <row r="8476" spans="1:13" x14ac:dyDescent="0.25">
      <c r="A8476" t="s">
        <v>296</v>
      </c>
      <c r="B8476" t="s">
        <v>295</v>
      </c>
      <c r="C8476" t="s">
        <v>14</v>
      </c>
      <c r="D8476">
        <v>107985</v>
      </c>
      <c r="E8476" t="s">
        <v>314</v>
      </c>
      <c r="F8476">
        <v>311</v>
      </c>
      <c r="G8476" t="s">
        <v>321</v>
      </c>
      <c r="H8476">
        <v>9.0520833333333328E-2</v>
      </c>
      <c r="I8476" t="s">
        <v>20</v>
      </c>
      <c r="J8476">
        <v>2</v>
      </c>
      <c r="K8476" t="s">
        <v>20</v>
      </c>
      <c r="L8476">
        <v>6042757913</v>
      </c>
      <c r="M8476" t="s">
        <v>108</v>
      </c>
    </row>
    <row r="8477" spans="1:13" x14ac:dyDescent="0.25">
      <c r="A8477" t="s">
        <v>296</v>
      </c>
      <c r="B8477" t="s">
        <v>295</v>
      </c>
      <c r="C8477" t="s">
        <v>14</v>
      </c>
      <c r="D8477">
        <v>107985</v>
      </c>
      <c r="E8477" t="s">
        <v>314</v>
      </c>
      <c r="F8477">
        <v>311</v>
      </c>
      <c r="G8477" t="s">
        <v>321</v>
      </c>
      <c r="H8477">
        <v>9.0937500000000004E-2</v>
      </c>
      <c r="I8477" t="s">
        <v>20</v>
      </c>
      <c r="J8477">
        <v>1</v>
      </c>
      <c r="K8477" t="s">
        <v>20</v>
      </c>
      <c r="L8477">
        <v>6042758003</v>
      </c>
      <c r="M8477" t="s">
        <v>184</v>
      </c>
    </row>
    <row r="8478" spans="1:13" x14ac:dyDescent="0.25">
      <c r="A8478" t="s">
        <v>296</v>
      </c>
      <c r="B8478" t="s">
        <v>295</v>
      </c>
      <c r="C8478" t="s">
        <v>14</v>
      </c>
      <c r="D8478">
        <v>107985</v>
      </c>
      <c r="E8478" t="s">
        <v>314</v>
      </c>
      <c r="F8478">
        <v>311</v>
      </c>
      <c r="G8478" t="s">
        <v>321</v>
      </c>
      <c r="H8478">
        <v>9.2592592592592601E-2</v>
      </c>
      <c r="I8478" t="s">
        <v>20</v>
      </c>
      <c r="J8478">
        <v>3</v>
      </c>
      <c r="K8478" t="s">
        <v>20</v>
      </c>
      <c r="L8478">
        <v>6042758273</v>
      </c>
      <c r="M8478" t="s">
        <v>146</v>
      </c>
    </row>
    <row r="8479" spans="1:13" x14ac:dyDescent="0.25">
      <c r="A8479" t="s">
        <v>296</v>
      </c>
      <c r="B8479" t="s">
        <v>295</v>
      </c>
      <c r="C8479" t="s">
        <v>14</v>
      </c>
      <c r="D8479">
        <v>107985</v>
      </c>
      <c r="E8479" t="s">
        <v>314</v>
      </c>
      <c r="F8479">
        <v>311</v>
      </c>
      <c r="G8479" t="s">
        <v>321</v>
      </c>
      <c r="H8479">
        <v>9.228009259259258E-2</v>
      </c>
      <c r="I8479" t="s">
        <v>20</v>
      </c>
      <c r="J8479">
        <v>1</v>
      </c>
      <c r="K8479" t="s">
        <v>20</v>
      </c>
      <c r="L8479">
        <v>6042758238</v>
      </c>
      <c r="M8479" t="s">
        <v>135</v>
      </c>
    </row>
    <row r="8480" spans="1:13" x14ac:dyDescent="0.25">
      <c r="A8480" t="s">
        <v>296</v>
      </c>
      <c r="B8480" t="s">
        <v>295</v>
      </c>
      <c r="C8480" t="s">
        <v>14</v>
      </c>
      <c r="D8480">
        <v>107985</v>
      </c>
      <c r="E8480" t="s">
        <v>314</v>
      </c>
      <c r="F8480">
        <v>311</v>
      </c>
      <c r="G8480" t="s">
        <v>321</v>
      </c>
      <c r="H8480">
        <v>9.1296296296296306E-2</v>
      </c>
      <c r="I8480" t="s">
        <v>20</v>
      </c>
      <c r="J8480">
        <v>24</v>
      </c>
      <c r="K8480" t="s">
        <v>20</v>
      </c>
      <c r="L8480">
        <v>6042758084</v>
      </c>
      <c r="M8480" t="s">
        <v>185</v>
      </c>
    </row>
    <row r="8481" spans="1:13" x14ac:dyDescent="0.25">
      <c r="A8481" t="s">
        <v>296</v>
      </c>
      <c r="B8481" t="s">
        <v>295</v>
      </c>
      <c r="C8481" t="s">
        <v>14</v>
      </c>
      <c r="D8481">
        <v>107985</v>
      </c>
      <c r="E8481" t="s">
        <v>314</v>
      </c>
      <c r="F8481">
        <v>311</v>
      </c>
      <c r="G8481" t="s">
        <v>321</v>
      </c>
      <c r="H8481">
        <v>9.1203703703703717E-2</v>
      </c>
      <c r="I8481" t="s">
        <v>20</v>
      </c>
      <c r="J8481">
        <v>2</v>
      </c>
      <c r="K8481" t="s">
        <v>20</v>
      </c>
      <c r="L8481">
        <v>6042758064</v>
      </c>
      <c r="M8481" t="s">
        <v>115</v>
      </c>
    </row>
    <row r="8482" spans="1:13" x14ac:dyDescent="0.25">
      <c r="A8482" t="s">
        <v>296</v>
      </c>
      <c r="B8482" t="s">
        <v>295</v>
      </c>
      <c r="C8482" t="s">
        <v>14</v>
      </c>
      <c r="D8482">
        <v>107985</v>
      </c>
      <c r="E8482" t="s">
        <v>314</v>
      </c>
      <c r="F8482">
        <v>311</v>
      </c>
      <c r="G8482" t="s">
        <v>321</v>
      </c>
      <c r="H8482">
        <v>9.256944444444444E-2</v>
      </c>
      <c r="I8482" t="s">
        <v>20</v>
      </c>
      <c r="J8482">
        <v>13</v>
      </c>
      <c r="K8482" t="s">
        <v>20</v>
      </c>
      <c r="L8482">
        <v>6042758272</v>
      </c>
      <c r="M8482" t="s">
        <v>104</v>
      </c>
    </row>
    <row r="8483" spans="1:13" x14ac:dyDescent="0.25">
      <c r="A8483" t="s">
        <v>296</v>
      </c>
      <c r="B8483" t="s">
        <v>295</v>
      </c>
      <c r="C8483" t="s">
        <v>14</v>
      </c>
      <c r="D8483">
        <v>107985</v>
      </c>
      <c r="E8483" t="s">
        <v>314</v>
      </c>
      <c r="F8483">
        <v>311</v>
      </c>
      <c r="G8483" t="s">
        <v>321</v>
      </c>
      <c r="H8483">
        <v>0.86153935185185182</v>
      </c>
      <c r="I8483" t="s">
        <v>20</v>
      </c>
      <c r="J8483">
        <v>11</v>
      </c>
      <c r="K8483" t="s">
        <v>21</v>
      </c>
      <c r="L8483">
        <v>6042747859</v>
      </c>
      <c r="M8483" t="s">
        <v>119</v>
      </c>
    </row>
    <row r="8484" spans="1:13" x14ac:dyDescent="0.25">
      <c r="A8484" t="s">
        <v>296</v>
      </c>
      <c r="B8484" t="s">
        <v>295</v>
      </c>
      <c r="C8484" t="s">
        <v>14</v>
      </c>
      <c r="D8484">
        <v>107985</v>
      </c>
      <c r="E8484" t="s">
        <v>314</v>
      </c>
      <c r="F8484">
        <v>311</v>
      </c>
      <c r="G8484" t="s">
        <v>321</v>
      </c>
      <c r="H8484">
        <v>8.9074074074074083E-2</v>
      </c>
      <c r="I8484" t="s">
        <v>20</v>
      </c>
      <c r="J8484">
        <v>15</v>
      </c>
      <c r="K8484" t="s">
        <v>20</v>
      </c>
      <c r="L8484">
        <v>6042757582</v>
      </c>
      <c r="M8484" t="s">
        <v>129</v>
      </c>
    </row>
    <row r="8485" spans="1:13" x14ac:dyDescent="0.25">
      <c r="A8485" t="s">
        <v>296</v>
      </c>
      <c r="B8485" t="s">
        <v>295</v>
      </c>
      <c r="C8485" t="s">
        <v>14</v>
      </c>
      <c r="D8485">
        <v>107985</v>
      </c>
      <c r="E8485" t="s">
        <v>314</v>
      </c>
      <c r="F8485">
        <v>311</v>
      </c>
      <c r="G8485" t="s">
        <v>321</v>
      </c>
      <c r="H8485">
        <v>9.0787037037037041E-2</v>
      </c>
      <c r="I8485" t="s">
        <v>20</v>
      </c>
      <c r="J8485">
        <v>1</v>
      </c>
      <c r="K8485" t="s">
        <v>20</v>
      </c>
      <c r="L8485">
        <v>6042757974</v>
      </c>
      <c r="M8485" t="s">
        <v>100</v>
      </c>
    </row>
    <row r="8486" spans="1:13" x14ac:dyDescent="0.25">
      <c r="A8486" t="s">
        <v>296</v>
      </c>
      <c r="B8486" t="s">
        <v>295</v>
      </c>
      <c r="C8486" t="s">
        <v>14</v>
      </c>
      <c r="D8486">
        <v>107985</v>
      </c>
      <c r="E8486" t="s">
        <v>314</v>
      </c>
      <c r="F8486">
        <v>311</v>
      </c>
      <c r="G8486" t="s">
        <v>321</v>
      </c>
      <c r="H8486">
        <v>8.9189814814814819E-2</v>
      </c>
      <c r="I8486" t="s">
        <v>20</v>
      </c>
      <c r="J8486">
        <v>6</v>
      </c>
      <c r="K8486" t="s">
        <v>20</v>
      </c>
      <c r="L8486">
        <v>6042757607</v>
      </c>
      <c r="M8486" t="s">
        <v>125</v>
      </c>
    </row>
    <row r="8487" spans="1:13" x14ac:dyDescent="0.25">
      <c r="A8487" t="s">
        <v>296</v>
      </c>
      <c r="B8487" t="s">
        <v>295</v>
      </c>
      <c r="C8487" t="s">
        <v>14</v>
      </c>
      <c r="D8487">
        <v>107985</v>
      </c>
      <c r="E8487" t="s">
        <v>314</v>
      </c>
      <c r="F8487">
        <v>311</v>
      </c>
      <c r="G8487" t="s">
        <v>321</v>
      </c>
      <c r="H8487">
        <v>9.0497685185185181E-2</v>
      </c>
      <c r="I8487" t="s">
        <v>20</v>
      </c>
      <c r="J8487">
        <v>6</v>
      </c>
      <c r="K8487" t="s">
        <v>20</v>
      </c>
      <c r="L8487">
        <v>6042757910</v>
      </c>
      <c r="M8487" t="s">
        <v>168</v>
      </c>
    </row>
    <row r="8488" spans="1:13" x14ac:dyDescent="0.25">
      <c r="A8488" t="s">
        <v>296</v>
      </c>
      <c r="B8488" t="s">
        <v>295</v>
      </c>
      <c r="C8488" t="s">
        <v>14</v>
      </c>
      <c r="D8488">
        <v>107985</v>
      </c>
      <c r="E8488" t="s">
        <v>314</v>
      </c>
      <c r="F8488">
        <v>311</v>
      </c>
      <c r="G8488" t="s">
        <v>321</v>
      </c>
      <c r="H8488">
        <v>8.8935185185185187E-2</v>
      </c>
      <c r="I8488" t="s">
        <v>20</v>
      </c>
      <c r="J8488">
        <v>9</v>
      </c>
      <c r="K8488" t="s">
        <v>20</v>
      </c>
      <c r="L8488">
        <v>6042757547</v>
      </c>
      <c r="M8488" t="s">
        <v>210</v>
      </c>
    </row>
    <row r="8489" spans="1:13" x14ac:dyDescent="0.25">
      <c r="A8489" t="s">
        <v>296</v>
      </c>
      <c r="B8489" t="s">
        <v>295</v>
      </c>
      <c r="C8489" t="s">
        <v>14</v>
      </c>
      <c r="D8489">
        <v>107985</v>
      </c>
      <c r="E8489" t="s">
        <v>314</v>
      </c>
      <c r="F8489">
        <v>311</v>
      </c>
      <c r="G8489" t="s">
        <v>321</v>
      </c>
      <c r="H8489">
        <v>0.86151620370370363</v>
      </c>
      <c r="I8489" t="s">
        <v>20</v>
      </c>
      <c r="J8489">
        <v>11</v>
      </c>
      <c r="K8489" t="s">
        <v>21</v>
      </c>
      <c r="L8489">
        <v>6042747857</v>
      </c>
      <c r="M8489" t="s">
        <v>118</v>
      </c>
    </row>
    <row r="8490" spans="1:13" x14ac:dyDescent="0.25">
      <c r="A8490" t="s">
        <v>296</v>
      </c>
      <c r="B8490" t="s">
        <v>295</v>
      </c>
      <c r="C8490" t="s">
        <v>14</v>
      </c>
      <c r="D8490">
        <v>107985</v>
      </c>
      <c r="E8490" t="s">
        <v>314</v>
      </c>
      <c r="F8490">
        <v>311</v>
      </c>
      <c r="G8490" t="s">
        <v>321</v>
      </c>
      <c r="H8490">
        <v>9.1400462962962961E-2</v>
      </c>
      <c r="I8490" t="s">
        <v>20</v>
      </c>
      <c r="J8490">
        <v>1</v>
      </c>
      <c r="K8490" t="s">
        <v>20</v>
      </c>
      <c r="L8490">
        <v>6042758095</v>
      </c>
      <c r="M8490" t="s">
        <v>128</v>
      </c>
    </row>
    <row r="8491" spans="1:13" x14ac:dyDescent="0.25">
      <c r="A8491" t="s">
        <v>296</v>
      </c>
      <c r="B8491" t="s">
        <v>295</v>
      </c>
      <c r="C8491" t="s">
        <v>14</v>
      </c>
      <c r="D8491">
        <v>107985</v>
      </c>
      <c r="E8491" t="s">
        <v>314</v>
      </c>
      <c r="F8491">
        <v>311</v>
      </c>
      <c r="G8491" t="s">
        <v>321</v>
      </c>
      <c r="H8491">
        <v>9.1284722222222225E-2</v>
      </c>
      <c r="I8491" t="s">
        <v>20</v>
      </c>
      <c r="J8491">
        <v>11</v>
      </c>
      <c r="K8491" t="s">
        <v>20</v>
      </c>
      <c r="L8491">
        <v>6042758083</v>
      </c>
      <c r="M8491" t="s">
        <v>126</v>
      </c>
    </row>
    <row r="8492" spans="1:13" x14ac:dyDescent="0.25">
      <c r="A8492" t="s">
        <v>296</v>
      </c>
      <c r="B8492" t="s">
        <v>295</v>
      </c>
      <c r="C8492" t="s">
        <v>14</v>
      </c>
      <c r="D8492">
        <v>107985</v>
      </c>
      <c r="E8492" t="s">
        <v>314</v>
      </c>
      <c r="F8492">
        <v>311</v>
      </c>
      <c r="G8492" t="s">
        <v>321</v>
      </c>
      <c r="H8492">
        <v>9.0810185185185188E-2</v>
      </c>
      <c r="I8492" t="s">
        <v>20</v>
      </c>
      <c r="J8492">
        <v>3</v>
      </c>
      <c r="K8492" t="s">
        <v>20</v>
      </c>
      <c r="L8492">
        <v>6042757976</v>
      </c>
      <c r="M8492" t="s">
        <v>110</v>
      </c>
    </row>
    <row r="8493" spans="1:13" x14ac:dyDescent="0.25">
      <c r="A8493" t="s">
        <v>296</v>
      </c>
      <c r="B8493" t="s">
        <v>295</v>
      </c>
      <c r="C8493" t="s">
        <v>14</v>
      </c>
      <c r="D8493">
        <v>107985</v>
      </c>
      <c r="E8493" t="s">
        <v>314</v>
      </c>
      <c r="F8493">
        <v>311</v>
      </c>
      <c r="G8493" t="s">
        <v>321</v>
      </c>
      <c r="H8493">
        <v>8.9212962962962952E-2</v>
      </c>
      <c r="I8493" t="s">
        <v>20</v>
      </c>
      <c r="J8493">
        <v>5</v>
      </c>
      <c r="K8493" t="s">
        <v>20</v>
      </c>
      <c r="L8493">
        <v>6042757609</v>
      </c>
      <c r="M8493" t="s">
        <v>181</v>
      </c>
    </row>
    <row r="8494" spans="1:13" x14ac:dyDescent="0.25">
      <c r="A8494" t="s">
        <v>296</v>
      </c>
      <c r="B8494" t="s">
        <v>295</v>
      </c>
      <c r="C8494" t="s">
        <v>14</v>
      </c>
      <c r="D8494">
        <v>107985</v>
      </c>
      <c r="E8494" t="s">
        <v>314</v>
      </c>
      <c r="F8494">
        <v>311</v>
      </c>
      <c r="G8494" t="s">
        <v>321</v>
      </c>
      <c r="H8494">
        <v>0.8614814814814814</v>
      </c>
      <c r="I8494" t="s">
        <v>20</v>
      </c>
      <c r="J8494">
        <v>17</v>
      </c>
      <c r="K8494" t="s">
        <v>21</v>
      </c>
      <c r="L8494">
        <v>6042747853</v>
      </c>
      <c r="M8494" t="s">
        <v>116</v>
      </c>
    </row>
    <row r="8495" spans="1:13" x14ac:dyDescent="0.25">
      <c r="A8495" t="s">
        <v>296</v>
      </c>
      <c r="B8495" t="s">
        <v>295</v>
      </c>
      <c r="C8495" t="s">
        <v>14</v>
      </c>
      <c r="D8495">
        <v>107985</v>
      </c>
      <c r="E8495" t="s">
        <v>314</v>
      </c>
      <c r="F8495">
        <v>311</v>
      </c>
      <c r="G8495" t="s">
        <v>321</v>
      </c>
      <c r="H8495">
        <v>0.86146990740740748</v>
      </c>
      <c r="I8495" t="s">
        <v>20</v>
      </c>
      <c r="J8495">
        <v>26</v>
      </c>
      <c r="K8495" t="s">
        <v>21</v>
      </c>
      <c r="L8495">
        <v>6042747852</v>
      </c>
      <c r="M8495" t="s">
        <v>156</v>
      </c>
    </row>
    <row r="8496" spans="1:13" x14ac:dyDescent="0.25">
      <c r="A8496" t="s">
        <v>296</v>
      </c>
      <c r="B8496" t="s">
        <v>295</v>
      </c>
      <c r="C8496" t="s">
        <v>14</v>
      </c>
      <c r="D8496">
        <v>107985</v>
      </c>
      <c r="E8496" t="s">
        <v>314</v>
      </c>
      <c r="F8496">
        <v>311</v>
      </c>
      <c r="G8496" t="s">
        <v>321</v>
      </c>
      <c r="H8496">
        <v>9.1898148148148159E-2</v>
      </c>
      <c r="I8496" t="s">
        <v>20</v>
      </c>
      <c r="J8496">
        <v>2</v>
      </c>
      <c r="K8496" t="s">
        <v>20</v>
      </c>
      <c r="L8496">
        <v>6042758170</v>
      </c>
      <c r="M8496" t="s">
        <v>136</v>
      </c>
    </row>
    <row r="8497" spans="1:14" x14ac:dyDescent="0.25">
      <c r="A8497" t="s">
        <v>296</v>
      </c>
      <c r="B8497" t="s">
        <v>295</v>
      </c>
      <c r="C8497" t="s">
        <v>14</v>
      </c>
      <c r="D8497">
        <v>107985</v>
      </c>
      <c r="E8497" t="s">
        <v>314</v>
      </c>
      <c r="F8497">
        <v>311</v>
      </c>
      <c r="G8497" t="s">
        <v>321</v>
      </c>
      <c r="H8497">
        <v>9.0497685185185181E-2</v>
      </c>
      <c r="I8497" t="s">
        <v>20</v>
      </c>
      <c r="J8497">
        <v>5</v>
      </c>
      <c r="K8497" t="s">
        <v>20</v>
      </c>
      <c r="L8497">
        <v>6042757911</v>
      </c>
      <c r="M8497" t="s">
        <v>102</v>
      </c>
    </row>
    <row r="8498" spans="1:14" x14ac:dyDescent="0.25">
      <c r="A8498" t="s">
        <v>296</v>
      </c>
      <c r="B8498" t="s">
        <v>295</v>
      </c>
      <c r="C8498" t="s">
        <v>14</v>
      </c>
      <c r="D8498">
        <v>107985</v>
      </c>
      <c r="E8498" t="s">
        <v>314</v>
      </c>
      <c r="F8498">
        <v>311</v>
      </c>
      <c r="G8498" t="s">
        <v>321</v>
      </c>
      <c r="H8498">
        <v>9.0254629629629643E-2</v>
      </c>
      <c r="I8498" t="s">
        <v>20</v>
      </c>
      <c r="J8498">
        <v>6</v>
      </c>
      <c r="K8498" t="s">
        <v>20</v>
      </c>
      <c r="L8498">
        <v>6042757849</v>
      </c>
      <c r="M8498" t="s">
        <v>160</v>
      </c>
    </row>
    <row r="8499" spans="1:14" x14ac:dyDescent="0.25">
      <c r="A8499" t="s">
        <v>296</v>
      </c>
      <c r="B8499" t="s">
        <v>295</v>
      </c>
      <c r="C8499" t="s">
        <v>16</v>
      </c>
      <c r="D8499">
        <v>107985</v>
      </c>
      <c r="E8499" t="s">
        <v>314</v>
      </c>
      <c r="F8499">
        <v>101</v>
      </c>
      <c r="G8499" t="s">
        <v>322</v>
      </c>
      <c r="H8499">
        <v>0.77803240740740742</v>
      </c>
      <c r="I8499" t="s">
        <v>20</v>
      </c>
      <c r="J8499">
        <v>468</v>
      </c>
      <c r="K8499" t="s">
        <v>21</v>
      </c>
      <c r="L8499">
        <v>5003960142</v>
      </c>
      <c r="M8499">
        <v>182420641</v>
      </c>
      <c r="N8499">
        <v>4503036127</v>
      </c>
    </row>
    <row r="8500" spans="1:14" x14ac:dyDescent="0.25">
      <c r="A8500" t="s">
        <v>296</v>
      </c>
      <c r="B8500" t="s">
        <v>295</v>
      </c>
      <c r="C8500" t="s">
        <v>14</v>
      </c>
      <c r="D8500">
        <v>107985</v>
      </c>
      <c r="E8500" t="s">
        <v>314</v>
      </c>
      <c r="F8500">
        <v>311</v>
      </c>
      <c r="G8500" t="s">
        <v>321</v>
      </c>
      <c r="H8500">
        <v>8.9444444444444438E-2</v>
      </c>
      <c r="I8500" t="s">
        <v>20</v>
      </c>
      <c r="J8500">
        <v>2</v>
      </c>
      <c r="K8500" t="s">
        <v>20</v>
      </c>
      <c r="L8500">
        <v>6042757683</v>
      </c>
      <c r="M8500" t="s">
        <v>155</v>
      </c>
    </row>
    <row r="8501" spans="1:14" x14ac:dyDescent="0.25">
      <c r="A8501" t="s">
        <v>296</v>
      </c>
      <c r="B8501" t="s">
        <v>295</v>
      </c>
      <c r="C8501" t="s">
        <v>14</v>
      </c>
      <c r="D8501">
        <v>107985</v>
      </c>
      <c r="E8501" t="s">
        <v>314</v>
      </c>
      <c r="F8501">
        <v>311</v>
      </c>
      <c r="G8501" t="s">
        <v>321</v>
      </c>
      <c r="H8501">
        <v>9.4305555555555545E-2</v>
      </c>
      <c r="I8501" t="s">
        <v>20</v>
      </c>
      <c r="J8501">
        <v>3</v>
      </c>
      <c r="K8501" t="s">
        <v>20</v>
      </c>
      <c r="L8501">
        <v>6042758432</v>
      </c>
      <c r="M8501" t="s">
        <v>157</v>
      </c>
    </row>
    <row r="8502" spans="1:14" x14ac:dyDescent="0.25">
      <c r="A8502" t="s">
        <v>296</v>
      </c>
      <c r="B8502" t="s">
        <v>295</v>
      </c>
      <c r="C8502" t="s">
        <v>14</v>
      </c>
      <c r="D8502">
        <v>107985</v>
      </c>
      <c r="E8502" t="s">
        <v>314</v>
      </c>
      <c r="F8502">
        <v>311</v>
      </c>
      <c r="G8502" t="s">
        <v>321</v>
      </c>
      <c r="H8502">
        <v>9.2754629629629617E-2</v>
      </c>
      <c r="I8502" t="s">
        <v>20</v>
      </c>
      <c r="J8502">
        <v>10</v>
      </c>
      <c r="K8502" t="s">
        <v>20</v>
      </c>
      <c r="L8502">
        <v>6042758293</v>
      </c>
      <c r="M8502" t="s">
        <v>164</v>
      </c>
    </row>
    <row r="8503" spans="1:14" x14ac:dyDescent="0.25">
      <c r="A8503" t="s">
        <v>296</v>
      </c>
      <c r="B8503" t="s">
        <v>295</v>
      </c>
      <c r="C8503" t="s">
        <v>14</v>
      </c>
      <c r="D8503">
        <v>107985</v>
      </c>
      <c r="E8503" t="s">
        <v>314</v>
      </c>
      <c r="F8503">
        <v>311</v>
      </c>
      <c r="G8503" t="s">
        <v>321</v>
      </c>
      <c r="H8503">
        <v>8.9571759259259254E-2</v>
      </c>
      <c r="I8503" t="s">
        <v>20</v>
      </c>
      <c r="J8503">
        <v>4</v>
      </c>
      <c r="K8503" t="s">
        <v>20</v>
      </c>
      <c r="L8503">
        <v>6042757716</v>
      </c>
      <c r="M8503" t="s">
        <v>149</v>
      </c>
    </row>
    <row r="8504" spans="1:14" x14ac:dyDescent="0.25">
      <c r="A8504" t="s">
        <v>296</v>
      </c>
      <c r="B8504" t="s">
        <v>295</v>
      </c>
      <c r="C8504" t="s">
        <v>14</v>
      </c>
      <c r="D8504">
        <v>107985</v>
      </c>
      <c r="E8504" t="s">
        <v>314</v>
      </c>
      <c r="F8504">
        <v>311</v>
      </c>
      <c r="G8504" t="s">
        <v>321</v>
      </c>
      <c r="H8504">
        <v>9.0138888888888893E-2</v>
      </c>
      <c r="I8504" t="s">
        <v>20</v>
      </c>
      <c r="J8504">
        <v>10</v>
      </c>
      <c r="K8504" t="s">
        <v>20</v>
      </c>
      <c r="L8504">
        <v>6042757818</v>
      </c>
      <c r="M8504" t="s">
        <v>106</v>
      </c>
    </row>
    <row r="8505" spans="1:14" x14ac:dyDescent="0.25">
      <c r="A8505" t="s">
        <v>296</v>
      </c>
      <c r="B8505" t="s">
        <v>295</v>
      </c>
      <c r="C8505" t="s">
        <v>14</v>
      </c>
      <c r="D8505">
        <v>107985</v>
      </c>
      <c r="E8505" t="s">
        <v>314</v>
      </c>
      <c r="F8505">
        <v>311</v>
      </c>
      <c r="G8505" t="s">
        <v>321</v>
      </c>
      <c r="H8505">
        <v>9.1481481481481483E-2</v>
      </c>
      <c r="I8505" t="s">
        <v>20</v>
      </c>
      <c r="J8505">
        <v>1</v>
      </c>
      <c r="K8505" t="s">
        <v>20</v>
      </c>
      <c r="L8505">
        <v>6042758122</v>
      </c>
      <c r="M8505" t="s">
        <v>182</v>
      </c>
    </row>
    <row r="8506" spans="1:14" x14ac:dyDescent="0.25">
      <c r="A8506" t="s">
        <v>296</v>
      </c>
      <c r="B8506" t="s">
        <v>295</v>
      </c>
      <c r="C8506" t="s">
        <v>14</v>
      </c>
      <c r="D8506">
        <v>107985</v>
      </c>
      <c r="E8506" t="s">
        <v>314</v>
      </c>
      <c r="F8506">
        <v>311</v>
      </c>
      <c r="G8506" t="s">
        <v>321</v>
      </c>
      <c r="H8506">
        <v>9.2060185185185175E-2</v>
      </c>
      <c r="I8506" t="s">
        <v>20</v>
      </c>
      <c r="J8506">
        <v>3</v>
      </c>
      <c r="K8506" t="s">
        <v>20</v>
      </c>
      <c r="L8506">
        <v>6042758184</v>
      </c>
      <c r="M8506" t="s">
        <v>101</v>
      </c>
    </row>
    <row r="8507" spans="1:14" x14ac:dyDescent="0.25">
      <c r="A8507" t="s">
        <v>296</v>
      </c>
      <c r="B8507" t="s">
        <v>295</v>
      </c>
      <c r="C8507" t="s">
        <v>14</v>
      </c>
      <c r="D8507">
        <v>107985</v>
      </c>
      <c r="E8507" t="s">
        <v>314</v>
      </c>
      <c r="F8507">
        <v>311</v>
      </c>
      <c r="G8507" t="s">
        <v>321</v>
      </c>
      <c r="H8507">
        <v>9.2453703703703705E-2</v>
      </c>
      <c r="I8507" t="s">
        <v>20</v>
      </c>
      <c r="J8507">
        <v>6</v>
      </c>
      <c r="K8507" t="s">
        <v>20</v>
      </c>
      <c r="L8507">
        <v>6042758254</v>
      </c>
      <c r="M8507" t="s">
        <v>148</v>
      </c>
    </row>
    <row r="8508" spans="1:14" x14ac:dyDescent="0.25">
      <c r="A8508" t="s">
        <v>296</v>
      </c>
      <c r="B8508" t="s">
        <v>295</v>
      </c>
      <c r="C8508" t="s">
        <v>14</v>
      </c>
      <c r="D8508">
        <v>107985</v>
      </c>
      <c r="E8508" t="s">
        <v>314</v>
      </c>
      <c r="F8508">
        <v>311</v>
      </c>
      <c r="G8508" t="s">
        <v>321</v>
      </c>
      <c r="H8508">
        <v>9.2777777777777778E-2</v>
      </c>
      <c r="I8508" t="s">
        <v>20</v>
      </c>
      <c r="J8508">
        <v>7</v>
      </c>
      <c r="K8508" t="s">
        <v>20</v>
      </c>
      <c r="L8508">
        <v>6042758294</v>
      </c>
      <c r="M8508" t="s">
        <v>107</v>
      </c>
    </row>
    <row r="8509" spans="1:14" x14ac:dyDescent="0.25">
      <c r="A8509" t="s">
        <v>296</v>
      </c>
      <c r="B8509" t="s">
        <v>295</v>
      </c>
      <c r="C8509" t="s">
        <v>14</v>
      </c>
      <c r="D8509">
        <v>107985</v>
      </c>
      <c r="E8509" t="s">
        <v>314</v>
      </c>
      <c r="F8509">
        <v>311</v>
      </c>
      <c r="G8509" t="s">
        <v>321</v>
      </c>
      <c r="H8509">
        <v>9.2696759259259257E-2</v>
      </c>
      <c r="I8509" t="s">
        <v>20</v>
      </c>
      <c r="J8509">
        <v>8</v>
      </c>
      <c r="K8509" t="s">
        <v>20</v>
      </c>
      <c r="L8509">
        <v>6042758279</v>
      </c>
      <c r="M8509" t="s">
        <v>166</v>
      </c>
    </row>
    <row r="8510" spans="1:14" x14ac:dyDescent="0.25">
      <c r="A8510" t="s">
        <v>296</v>
      </c>
      <c r="B8510" t="s">
        <v>295</v>
      </c>
      <c r="C8510" t="s">
        <v>14</v>
      </c>
      <c r="D8510">
        <v>107985</v>
      </c>
      <c r="E8510" t="s">
        <v>314</v>
      </c>
      <c r="F8510">
        <v>311</v>
      </c>
      <c r="G8510" t="s">
        <v>321</v>
      </c>
      <c r="H8510">
        <v>9.0567129629629636E-2</v>
      </c>
      <c r="I8510" t="s">
        <v>20</v>
      </c>
      <c r="J8510">
        <v>1</v>
      </c>
      <c r="K8510" t="s">
        <v>20</v>
      </c>
      <c r="L8510">
        <v>6042757919</v>
      </c>
      <c r="M8510" t="s">
        <v>189</v>
      </c>
    </row>
    <row r="8511" spans="1:14" x14ac:dyDescent="0.25">
      <c r="A8511" t="s">
        <v>296</v>
      </c>
      <c r="B8511" t="s">
        <v>295</v>
      </c>
      <c r="C8511" t="s">
        <v>14</v>
      </c>
      <c r="D8511">
        <v>107985</v>
      </c>
      <c r="E8511" t="s">
        <v>314</v>
      </c>
      <c r="F8511">
        <v>311</v>
      </c>
      <c r="G8511" t="s">
        <v>321</v>
      </c>
      <c r="H8511">
        <v>9.2800925925925926E-2</v>
      </c>
      <c r="I8511" t="s">
        <v>20</v>
      </c>
      <c r="J8511">
        <v>12</v>
      </c>
      <c r="K8511" t="s">
        <v>20</v>
      </c>
      <c r="L8511">
        <v>6042758295</v>
      </c>
      <c r="M8511" t="s">
        <v>211</v>
      </c>
    </row>
    <row r="8512" spans="1:14" x14ac:dyDescent="0.25">
      <c r="A8512" t="s">
        <v>296</v>
      </c>
      <c r="B8512" t="s">
        <v>295</v>
      </c>
      <c r="C8512" t="s">
        <v>14</v>
      </c>
      <c r="D8512">
        <v>107985</v>
      </c>
      <c r="E8512" t="s">
        <v>314</v>
      </c>
      <c r="F8512">
        <v>311</v>
      </c>
      <c r="G8512" t="s">
        <v>321</v>
      </c>
      <c r="H8512">
        <v>9.2719907407407418E-2</v>
      </c>
      <c r="I8512" t="s">
        <v>20</v>
      </c>
      <c r="J8512">
        <v>11</v>
      </c>
      <c r="K8512" t="s">
        <v>20</v>
      </c>
      <c r="L8512">
        <v>6042758290</v>
      </c>
      <c r="M8512" t="s">
        <v>167</v>
      </c>
    </row>
    <row r="8513" spans="1:13" x14ac:dyDescent="0.25">
      <c r="A8513" t="s">
        <v>296</v>
      </c>
      <c r="B8513" t="s">
        <v>295</v>
      </c>
      <c r="C8513" t="s">
        <v>14</v>
      </c>
      <c r="D8513">
        <v>107985</v>
      </c>
      <c r="E8513" t="s">
        <v>314</v>
      </c>
      <c r="F8513">
        <v>311</v>
      </c>
      <c r="G8513" t="s">
        <v>321</v>
      </c>
      <c r="H8513">
        <v>8.8819444444444451E-2</v>
      </c>
      <c r="I8513" t="s">
        <v>20</v>
      </c>
      <c r="J8513">
        <v>10</v>
      </c>
      <c r="K8513" t="s">
        <v>20</v>
      </c>
      <c r="L8513">
        <v>6042757533</v>
      </c>
      <c r="M8513" t="s">
        <v>123</v>
      </c>
    </row>
    <row r="8514" spans="1:13" x14ac:dyDescent="0.25">
      <c r="A8514" t="s">
        <v>296</v>
      </c>
      <c r="B8514" t="s">
        <v>295</v>
      </c>
      <c r="C8514" t="s">
        <v>14</v>
      </c>
      <c r="D8514">
        <v>107985</v>
      </c>
      <c r="E8514" t="s">
        <v>314</v>
      </c>
      <c r="F8514">
        <v>311</v>
      </c>
      <c r="G8514" t="s">
        <v>321</v>
      </c>
      <c r="H8514">
        <v>9.4293981481481479E-2</v>
      </c>
      <c r="I8514" t="s">
        <v>20</v>
      </c>
      <c r="J8514">
        <v>3</v>
      </c>
      <c r="K8514" t="s">
        <v>20</v>
      </c>
      <c r="L8514">
        <v>6042758431</v>
      </c>
      <c r="M8514" t="s">
        <v>161</v>
      </c>
    </row>
    <row r="8515" spans="1:13" x14ac:dyDescent="0.25">
      <c r="A8515" t="s">
        <v>296</v>
      </c>
      <c r="B8515" t="s">
        <v>295</v>
      </c>
      <c r="C8515" t="s">
        <v>14</v>
      </c>
      <c r="D8515">
        <v>107985</v>
      </c>
      <c r="E8515" t="s">
        <v>314</v>
      </c>
      <c r="F8515">
        <v>311</v>
      </c>
      <c r="G8515" t="s">
        <v>321</v>
      </c>
      <c r="H8515">
        <v>9.268518518518519E-2</v>
      </c>
      <c r="I8515" t="s">
        <v>20</v>
      </c>
      <c r="J8515">
        <v>6</v>
      </c>
      <c r="K8515" t="s">
        <v>20</v>
      </c>
      <c r="L8515">
        <v>6042758278</v>
      </c>
      <c r="M8515" t="s">
        <v>109</v>
      </c>
    </row>
    <row r="8516" spans="1:13" x14ac:dyDescent="0.25">
      <c r="A8516" t="s">
        <v>296</v>
      </c>
      <c r="B8516" t="s">
        <v>295</v>
      </c>
      <c r="C8516" t="s">
        <v>14</v>
      </c>
      <c r="D8516">
        <v>107985</v>
      </c>
      <c r="E8516" t="s">
        <v>314</v>
      </c>
      <c r="F8516">
        <v>311</v>
      </c>
      <c r="G8516" t="s">
        <v>321</v>
      </c>
      <c r="H8516">
        <v>9.2476851851851852E-2</v>
      </c>
      <c r="I8516" t="s">
        <v>20</v>
      </c>
      <c r="J8516">
        <v>10</v>
      </c>
      <c r="K8516" t="s">
        <v>20</v>
      </c>
      <c r="L8516">
        <v>6042758255</v>
      </c>
      <c r="M8516" t="s">
        <v>137</v>
      </c>
    </row>
    <row r="8517" spans="1:13" x14ac:dyDescent="0.25">
      <c r="A8517" t="s">
        <v>296</v>
      </c>
      <c r="B8517" t="s">
        <v>295</v>
      </c>
      <c r="C8517" t="s">
        <v>14</v>
      </c>
      <c r="D8517">
        <v>107985</v>
      </c>
      <c r="E8517" t="s">
        <v>314</v>
      </c>
      <c r="F8517">
        <v>311</v>
      </c>
      <c r="G8517" t="s">
        <v>321</v>
      </c>
      <c r="H8517">
        <v>9.2824074074074073E-2</v>
      </c>
      <c r="I8517" t="s">
        <v>20</v>
      </c>
      <c r="J8517">
        <v>5</v>
      </c>
      <c r="K8517" t="s">
        <v>20</v>
      </c>
      <c r="L8517">
        <v>6042758296</v>
      </c>
      <c r="M8517" t="s">
        <v>111</v>
      </c>
    </row>
    <row r="8518" spans="1:13" x14ac:dyDescent="0.25">
      <c r="A8518" t="s">
        <v>296</v>
      </c>
      <c r="B8518" t="s">
        <v>295</v>
      </c>
      <c r="C8518" t="s">
        <v>14</v>
      </c>
      <c r="D8518">
        <v>107985</v>
      </c>
      <c r="E8518" t="s">
        <v>314</v>
      </c>
      <c r="F8518">
        <v>311</v>
      </c>
      <c r="G8518" t="s">
        <v>321</v>
      </c>
      <c r="H8518">
        <v>9.121527777777777E-2</v>
      </c>
      <c r="I8518" t="s">
        <v>20</v>
      </c>
      <c r="J8518">
        <v>3</v>
      </c>
      <c r="K8518" t="s">
        <v>20</v>
      </c>
      <c r="L8518">
        <v>6042758065</v>
      </c>
      <c r="M8518" t="s">
        <v>121</v>
      </c>
    </row>
    <row r="8519" spans="1:13" x14ac:dyDescent="0.25">
      <c r="A8519" t="s">
        <v>296</v>
      </c>
      <c r="B8519" t="s">
        <v>295</v>
      </c>
      <c r="C8519" t="s">
        <v>14</v>
      </c>
      <c r="D8519">
        <v>107985</v>
      </c>
      <c r="E8519" t="s">
        <v>314</v>
      </c>
      <c r="F8519">
        <v>311</v>
      </c>
      <c r="G8519" t="s">
        <v>321</v>
      </c>
      <c r="H8519">
        <v>9.1643518518518527E-2</v>
      </c>
      <c r="I8519" t="s">
        <v>20</v>
      </c>
      <c r="J8519">
        <v>8</v>
      </c>
      <c r="K8519" t="s">
        <v>20</v>
      </c>
      <c r="L8519">
        <v>6042758146</v>
      </c>
      <c r="M8519" t="s">
        <v>143</v>
      </c>
    </row>
    <row r="8520" spans="1:13" x14ac:dyDescent="0.25">
      <c r="A8520" t="s">
        <v>296</v>
      </c>
      <c r="B8520" t="s">
        <v>295</v>
      </c>
      <c r="C8520" t="s">
        <v>14</v>
      </c>
      <c r="D8520">
        <v>107985</v>
      </c>
      <c r="E8520" t="s">
        <v>314</v>
      </c>
      <c r="F8520">
        <v>311</v>
      </c>
      <c r="G8520" t="s">
        <v>321</v>
      </c>
      <c r="H8520">
        <v>9.2615740740740748E-2</v>
      </c>
      <c r="I8520" t="s">
        <v>20</v>
      </c>
      <c r="J8520">
        <v>15</v>
      </c>
      <c r="K8520" t="s">
        <v>20</v>
      </c>
      <c r="L8520">
        <v>6042758274</v>
      </c>
      <c r="M8520" t="s">
        <v>130</v>
      </c>
    </row>
    <row r="8521" spans="1:13" x14ac:dyDescent="0.25">
      <c r="A8521" t="s">
        <v>296</v>
      </c>
      <c r="B8521" t="s">
        <v>295</v>
      </c>
      <c r="C8521" t="s">
        <v>14</v>
      </c>
      <c r="D8521">
        <v>107985</v>
      </c>
      <c r="E8521" t="s">
        <v>314</v>
      </c>
      <c r="F8521">
        <v>311</v>
      </c>
      <c r="G8521" t="s">
        <v>321</v>
      </c>
      <c r="H8521">
        <v>9.0856481481481469E-2</v>
      </c>
      <c r="I8521" t="s">
        <v>20</v>
      </c>
      <c r="J8521">
        <v>2</v>
      </c>
      <c r="K8521" t="s">
        <v>20</v>
      </c>
      <c r="L8521">
        <v>6042757991</v>
      </c>
      <c r="M8521" t="s">
        <v>188</v>
      </c>
    </row>
    <row r="8522" spans="1:13" x14ac:dyDescent="0.25">
      <c r="A8522" t="s">
        <v>296</v>
      </c>
      <c r="B8522" t="s">
        <v>295</v>
      </c>
      <c r="C8522" t="s">
        <v>14</v>
      </c>
      <c r="D8522">
        <v>107985</v>
      </c>
      <c r="E8522" t="s">
        <v>314</v>
      </c>
      <c r="F8522">
        <v>311</v>
      </c>
      <c r="G8522" t="s">
        <v>321</v>
      </c>
      <c r="H8522">
        <v>9.2835648148148153E-2</v>
      </c>
      <c r="I8522" t="s">
        <v>20</v>
      </c>
      <c r="J8522">
        <v>5</v>
      </c>
      <c r="K8522" t="s">
        <v>20</v>
      </c>
      <c r="L8522">
        <v>6042758297</v>
      </c>
      <c r="M8522" t="s">
        <v>103</v>
      </c>
    </row>
    <row r="8523" spans="1:13" x14ac:dyDescent="0.25">
      <c r="A8523" t="s">
        <v>296</v>
      </c>
      <c r="B8523" t="s">
        <v>295</v>
      </c>
      <c r="C8523" t="s">
        <v>14</v>
      </c>
      <c r="D8523">
        <v>107985</v>
      </c>
      <c r="E8523" t="s">
        <v>314</v>
      </c>
      <c r="F8523">
        <v>311</v>
      </c>
      <c r="G8523" t="s">
        <v>321</v>
      </c>
      <c r="H8523">
        <v>9.2511574074074066E-2</v>
      </c>
      <c r="I8523" t="s">
        <v>20</v>
      </c>
      <c r="J8523">
        <v>8</v>
      </c>
      <c r="K8523" t="s">
        <v>20</v>
      </c>
      <c r="L8523">
        <v>6042758257</v>
      </c>
      <c r="M8523" t="s">
        <v>170</v>
      </c>
    </row>
    <row r="8524" spans="1:13" x14ac:dyDescent="0.25">
      <c r="A8524" t="s">
        <v>296</v>
      </c>
      <c r="B8524" t="s">
        <v>295</v>
      </c>
      <c r="C8524" t="s">
        <v>14</v>
      </c>
      <c r="D8524">
        <v>107985</v>
      </c>
      <c r="E8524" t="s">
        <v>314</v>
      </c>
      <c r="F8524">
        <v>311</v>
      </c>
      <c r="G8524" t="s">
        <v>321</v>
      </c>
      <c r="H8524">
        <v>9.1631944444444446E-2</v>
      </c>
      <c r="I8524" t="s">
        <v>20</v>
      </c>
      <c r="J8524">
        <v>4</v>
      </c>
      <c r="K8524" t="s">
        <v>20</v>
      </c>
      <c r="L8524">
        <v>6042758145</v>
      </c>
      <c r="M8524" t="s">
        <v>176</v>
      </c>
    </row>
    <row r="8525" spans="1:13" x14ac:dyDescent="0.25">
      <c r="A8525" t="s">
        <v>296</v>
      </c>
      <c r="B8525" t="s">
        <v>295</v>
      </c>
      <c r="C8525" t="s">
        <v>14</v>
      </c>
      <c r="D8525">
        <v>107985</v>
      </c>
      <c r="E8525" t="s">
        <v>314</v>
      </c>
      <c r="F8525">
        <v>311</v>
      </c>
      <c r="G8525" t="s">
        <v>321</v>
      </c>
      <c r="H8525">
        <v>9.0868055555555549E-2</v>
      </c>
      <c r="I8525" t="s">
        <v>20</v>
      </c>
      <c r="J8525">
        <v>1</v>
      </c>
      <c r="K8525" t="s">
        <v>20</v>
      </c>
      <c r="L8525">
        <v>6042757992</v>
      </c>
      <c r="M8525" t="s">
        <v>191</v>
      </c>
    </row>
    <row r="8526" spans="1:13" x14ac:dyDescent="0.25">
      <c r="A8526" t="s">
        <v>296</v>
      </c>
      <c r="B8526" t="s">
        <v>295</v>
      </c>
      <c r="C8526" t="s">
        <v>14</v>
      </c>
      <c r="D8526">
        <v>107985</v>
      </c>
      <c r="E8526" t="s">
        <v>314</v>
      </c>
      <c r="F8526">
        <v>311</v>
      </c>
      <c r="G8526" t="s">
        <v>321</v>
      </c>
      <c r="H8526">
        <v>9.2731481481481484E-2</v>
      </c>
      <c r="I8526" t="s">
        <v>20</v>
      </c>
      <c r="J8526">
        <v>2</v>
      </c>
      <c r="K8526" t="s">
        <v>20</v>
      </c>
      <c r="L8526">
        <v>6042758291</v>
      </c>
      <c r="M8526" t="s">
        <v>169</v>
      </c>
    </row>
    <row r="8527" spans="1:13" x14ac:dyDescent="0.25">
      <c r="A8527" t="s">
        <v>296</v>
      </c>
      <c r="B8527" t="s">
        <v>295</v>
      </c>
      <c r="C8527" t="s">
        <v>14</v>
      </c>
      <c r="D8527">
        <v>107985</v>
      </c>
      <c r="E8527" t="s">
        <v>314</v>
      </c>
      <c r="F8527">
        <v>311</v>
      </c>
      <c r="G8527" t="s">
        <v>321</v>
      </c>
      <c r="H8527">
        <v>8.9328703703703702E-2</v>
      </c>
      <c r="I8527" t="s">
        <v>20</v>
      </c>
      <c r="J8527">
        <v>9</v>
      </c>
      <c r="K8527" t="s">
        <v>20</v>
      </c>
      <c r="L8527">
        <v>6042757640</v>
      </c>
      <c r="M8527" t="s">
        <v>117</v>
      </c>
    </row>
    <row r="8528" spans="1:13" x14ac:dyDescent="0.25">
      <c r="A8528" t="s">
        <v>296</v>
      </c>
      <c r="B8528" t="s">
        <v>295</v>
      </c>
      <c r="C8528" t="s">
        <v>14</v>
      </c>
      <c r="D8528">
        <v>107985</v>
      </c>
      <c r="E8528" t="s">
        <v>314</v>
      </c>
      <c r="F8528">
        <v>311</v>
      </c>
      <c r="G8528" t="s">
        <v>321</v>
      </c>
      <c r="H8528">
        <v>9.6296296296296283E-2</v>
      </c>
      <c r="I8528" t="s">
        <v>21</v>
      </c>
      <c r="J8528">
        <v>2</v>
      </c>
      <c r="K8528" t="s">
        <v>21</v>
      </c>
      <c r="L8528">
        <v>6042698914</v>
      </c>
      <c r="M8528" t="s">
        <v>96</v>
      </c>
    </row>
    <row r="8529" spans="1:13" x14ac:dyDescent="0.25">
      <c r="A8529" t="s">
        <v>296</v>
      </c>
      <c r="B8529" t="s">
        <v>295</v>
      </c>
      <c r="C8529" t="s">
        <v>14</v>
      </c>
      <c r="D8529">
        <v>107985</v>
      </c>
      <c r="E8529" t="s">
        <v>314</v>
      </c>
      <c r="F8529">
        <v>311</v>
      </c>
      <c r="G8529" t="s">
        <v>321</v>
      </c>
      <c r="H8529">
        <v>9.9791666666666667E-2</v>
      </c>
      <c r="I8529" t="s">
        <v>21</v>
      </c>
      <c r="J8529">
        <v>8</v>
      </c>
      <c r="K8529" t="s">
        <v>21</v>
      </c>
      <c r="L8529">
        <v>6042699474</v>
      </c>
      <c r="M8529" t="s">
        <v>169</v>
      </c>
    </row>
    <row r="8530" spans="1:13" x14ac:dyDescent="0.25">
      <c r="A8530" t="s">
        <v>296</v>
      </c>
      <c r="B8530" t="s">
        <v>295</v>
      </c>
      <c r="C8530" t="s">
        <v>14</v>
      </c>
      <c r="D8530">
        <v>107985</v>
      </c>
      <c r="E8530" t="s">
        <v>314</v>
      </c>
      <c r="F8530">
        <v>311</v>
      </c>
      <c r="G8530" t="s">
        <v>321</v>
      </c>
      <c r="H8530">
        <v>0.10075231481481482</v>
      </c>
      <c r="I8530" t="s">
        <v>21</v>
      </c>
      <c r="J8530">
        <v>4</v>
      </c>
      <c r="K8530" t="s">
        <v>21</v>
      </c>
      <c r="L8530">
        <v>6042699604</v>
      </c>
      <c r="M8530" t="s">
        <v>161</v>
      </c>
    </row>
    <row r="8531" spans="1:13" x14ac:dyDescent="0.25">
      <c r="A8531" t="s">
        <v>296</v>
      </c>
      <c r="B8531" t="s">
        <v>295</v>
      </c>
      <c r="C8531" t="s">
        <v>14</v>
      </c>
      <c r="D8531">
        <v>107985</v>
      </c>
      <c r="E8531" t="s">
        <v>314</v>
      </c>
      <c r="F8531">
        <v>311</v>
      </c>
      <c r="G8531" t="s">
        <v>321</v>
      </c>
      <c r="H8531">
        <v>9.8020833333333335E-2</v>
      </c>
      <c r="I8531" t="s">
        <v>21</v>
      </c>
      <c r="J8531">
        <v>2</v>
      </c>
      <c r="K8531" t="s">
        <v>21</v>
      </c>
      <c r="L8531">
        <v>6042699159</v>
      </c>
      <c r="M8531" t="s">
        <v>138</v>
      </c>
    </row>
    <row r="8532" spans="1:13" x14ac:dyDescent="0.25">
      <c r="A8532" t="s">
        <v>296</v>
      </c>
      <c r="B8532" t="s">
        <v>295</v>
      </c>
      <c r="C8532" t="s">
        <v>14</v>
      </c>
      <c r="D8532">
        <v>107985</v>
      </c>
      <c r="E8532" t="s">
        <v>314</v>
      </c>
      <c r="F8532">
        <v>311</v>
      </c>
      <c r="G8532" t="s">
        <v>321</v>
      </c>
      <c r="H8532">
        <v>9.7893518518518519E-2</v>
      </c>
      <c r="I8532" t="s">
        <v>21</v>
      </c>
      <c r="J8532">
        <v>1</v>
      </c>
      <c r="K8532" t="s">
        <v>21</v>
      </c>
      <c r="L8532">
        <v>6042699132</v>
      </c>
      <c r="M8532" t="s">
        <v>191</v>
      </c>
    </row>
    <row r="8533" spans="1:13" x14ac:dyDescent="0.25">
      <c r="A8533" t="s">
        <v>296</v>
      </c>
      <c r="B8533" t="s">
        <v>295</v>
      </c>
      <c r="C8533" t="s">
        <v>14</v>
      </c>
      <c r="D8533">
        <v>107985</v>
      </c>
      <c r="E8533" t="s">
        <v>314</v>
      </c>
      <c r="F8533">
        <v>311</v>
      </c>
      <c r="G8533" t="s">
        <v>321</v>
      </c>
      <c r="H8533">
        <v>9.976851851851852E-2</v>
      </c>
      <c r="I8533" t="s">
        <v>21</v>
      </c>
      <c r="J8533">
        <v>15</v>
      </c>
      <c r="K8533" t="s">
        <v>21</v>
      </c>
      <c r="L8533">
        <v>6042699473</v>
      </c>
      <c r="M8533" t="s">
        <v>167</v>
      </c>
    </row>
    <row r="8534" spans="1:13" x14ac:dyDescent="0.25">
      <c r="A8534" t="s">
        <v>296</v>
      </c>
      <c r="B8534" t="s">
        <v>295</v>
      </c>
      <c r="C8534" t="s">
        <v>14</v>
      </c>
      <c r="D8534">
        <v>107985</v>
      </c>
      <c r="E8534" t="s">
        <v>314</v>
      </c>
      <c r="F8534">
        <v>311</v>
      </c>
      <c r="G8534" t="s">
        <v>321</v>
      </c>
      <c r="H8534">
        <v>9.6168981481481494E-2</v>
      </c>
      <c r="I8534" t="s">
        <v>21</v>
      </c>
      <c r="J8534">
        <v>11</v>
      </c>
      <c r="K8534" t="s">
        <v>21</v>
      </c>
      <c r="L8534">
        <v>6042698898</v>
      </c>
      <c r="M8534" t="s">
        <v>129</v>
      </c>
    </row>
    <row r="8535" spans="1:13" x14ac:dyDescent="0.25">
      <c r="A8535" t="s">
        <v>296</v>
      </c>
      <c r="B8535" t="s">
        <v>295</v>
      </c>
      <c r="C8535" t="s">
        <v>14</v>
      </c>
      <c r="D8535">
        <v>107985</v>
      </c>
      <c r="E8535" t="s">
        <v>314</v>
      </c>
      <c r="F8535">
        <v>311</v>
      </c>
      <c r="G8535" t="s">
        <v>321</v>
      </c>
      <c r="H8535">
        <v>9.7905092592592599E-2</v>
      </c>
      <c r="I8535" t="s">
        <v>21</v>
      </c>
      <c r="J8535">
        <v>1</v>
      </c>
      <c r="K8535" t="s">
        <v>21</v>
      </c>
      <c r="L8535">
        <v>6042699134</v>
      </c>
      <c r="M8535" t="s">
        <v>183</v>
      </c>
    </row>
    <row r="8536" spans="1:13" x14ac:dyDescent="0.25">
      <c r="A8536" t="s">
        <v>296</v>
      </c>
      <c r="B8536" t="s">
        <v>295</v>
      </c>
      <c r="C8536" t="s">
        <v>14</v>
      </c>
      <c r="D8536">
        <v>107985</v>
      </c>
      <c r="E8536" t="s">
        <v>314</v>
      </c>
      <c r="F8536">
        <v>311</v>
      </c>
      <c r="G8536" t="s">
        <v>321</v>
      </c>
      <c r="H8536">
        <v>9.6805555555555547E-2</v>
      </c>
      <c r="I8536" t="s">
        <v>21</v>
      </c>
      <c r="J8536">
        <v>5</v>
      </c>
      <c r="K8536" t="s">
        <v>21</v>
      </c>
      <c r="L8536">
        <v>6042699002</v>
      </c>
      <c r="M8536" t="s">
        <v>139</v>
      </c>
    </row>
    <row r="8537" spans="1:13" x14ac:dyDescent="0.25">
      <c r="A8537" t="s">
        <v>296</v>
      </c>
      <c r="B8537" t="s">
        <v>295</v>
      </c>
      <c r="C8537" t="s">
        <v>14</v>
      </c>
      <c r="D8537">
        <v>107985</v>
      </c>
      <c r="E8537" t="s">
        <v>314</v>
      </c>
      <c r="F8537">
        <v>311</v>
      </c>
      <c r="G8537" t="s">
        <v>321</v>
      </c>
      <c r="H8537">
        <v>9.9097222222222225E-2</v>
      </c>
      <c r="I8537" t="s">
        <v>21</v>
      </c>
      <c r="J8537">
        <v>4</v>
      </c>
      <c r="K8537" t="s">
        <v>21</v>
      </c>
      <c r="L8537">
        <v>6042699317</v>
      </c>
      <c r="M8537" t="s">
        <v>101</v>
      </c>
    </row>
    <row r="8538" spans="1:13" x14ac:dyDescent="0.25">
      <c r="A8538" t="s">
        <v>296</v>
      </c>
      <c r="B8538" t="s">
        <v>295</v>
      </c>
      <c r="C8538" t="s">
        <v>14</v>
      </c>
      <c r="D8538">
        <v>107985</v>
      </c>
      <c r="E8538" t="s">
        <v>314</v>
      </c>
      <c r="F8538">
        <v>311</v>
      </c>
      <c r="G8538" t="s">
        <v>321</v>
      </c>
      <c r="H8538">
        <v>9.7812500000000011E-2</v>
      </c>
      <c r="I8538" t="s">
        <v>21</v>
      </c>
      <c r="J8538">
        <v>1</v>
      </c>
      <c r="K8538" t="s">
        <v>21</v>
      </c>
      <c r="L8538">
        <v>6042699124</v>
      </c>
      <c r="M8538" t="s">
        <v>100</v>
      </c>
    </row>
    <row r="8539" spans="1:13" x14ac:dyDescent="0.25">
      <c r="A8539" t="s">
        <v>296</v>
      </c>
      <c r="B8539" t="s">
        <v>295</v>
      </c>
      <c r="C8539" t="s">
        <v>14</v>
      </c>
      <c r="D8539">
        <v>107985</v>
      </c>
      <c r="E8539" t="s">
        <v>314</v>
      </c>
      <c r="F8539">
        <v>311</v>
      </c>
      <c r="G8539" t="s">
        <v>321</v>
      </c>
      <c r="H8539">
        <v>0.8534722222222223</v>
      </c>
      <c r="I8539" t="s">
        <v>21</v>
      </c>
      <c r="J8539">
        <v>18</v>
      </c>
      <c r="K8539" t="s">
        <v>22</v>
      </c>
      <c r="L8539">
        <v>6042687995</v>
      </c>
      <c r="M8539" t="s">
        <v>118</v>
      </c>
    </row>
    <row r="8540" spans="1:13" x14ac:dyDescent="0.25">
      <c r="A8540" t="s">
        <v>296</v>
      </c>
      <c r="B8540" t="s">
        <v>295</v>
      </c>
      <c r="C8540" t="s">
        <v>14</v>
      </c>
      <c r="D8540">
        <v>107985</v>
      </c>
      <c r="E8540" t="s">
        <v>314</v>
      </c>
      <c r="F8540">
        <v>311</v>
      </c>
      <c r="G8540" t="s">
        <v>321</v>
      </c>
      <c r="H8540">
        <v>0.10072916666666666</v>
      </c>
      <c r="I8540" t="s">
        <v>21</v>
      </c>
      <c r="J8540">
        <v>2</v>
      </c>
      <c r="K8540" t="s">
        <v>21</v>
      </c>
      <c r="L8540">
        <v>6042699603</v>
      </c>
      <c r="M8540" t="s">
        <v>163</v>
      </c>
    </row>
    <row r="8541" spans="1:13" x14ac:dyDescent="0.25">
      <c r="A8541" t="s">
        <v>296</v>
      </c>
      <c r="B8541" t="s">
        <v>295</v>
      </c>
      <c r="C8541" t="s">
        <v>14</v>
      </c>
      <c r="D8541">
        <v>107985</v>
      </c>
      <c r="E8541" t="s">
        <v>314</v>
      </c>
      <c r="F8541">
        <v>311</v>
      </c>
      <c r="G8541" t="s">
        <v>321</v>
      </c>
      <c r="H8541">
        <v>9.7881944444444438E-2</v>
      </c>
      <c r="I8541" t="s">
        <v>21</v>
      </c>
      <c r="J8541">
        <v>3</v>
      </c>
      <c r="K8541" t="s">
        <v>21</v>
      </c>
      <c r="L8541">
        <v>6042699131</v>
      </c>
      <c r="M8541" t="s">
        <v>188</v>
      </c>
    </row>
    <row r="8542" spans="1:13" x14ac:dyDescent="0.25">
      <c r="A8542" t="s">
        <v>296</v>
      </c>
      <c r="B8542" t="s">
        <v>295</v>
      </c>
      <c r="C8542" t="s">
        <v>14</v>
      </c>
      <c r="D8542">
        <v>107985</v>
      </c>
      <c r="E8542" t="s">
        <v>314</v>
      </c>
      <c r="F8542">
        <v>311</v>
      </c>
      <c r="G8542" t="s">
        <v>321</v>
      </c>
      <c r="H8542">
        <v>9.9895833333333336E-2</v>
      </c>
      <c r="I8542" t="s">
        <v>21</v>
      </c>
      <c r="J8542">
        <v>9</v>
      </c>
      <c r="K8542" t="s">
        <v>21</v>
      </c>
      <c r="L8542">
        <v>6042699510</v>
      </c>
      <c r="M8542" t="s">
        <v>103</v>
      </c>
    </row>
    <row r="8543" spans="1:13" x14ac:dyDescent="0.25">
      <c r="A8543" t="s">
        <v>296</v>
      </c>
      <c r="B8543" t="s">
        <v>295</v>
      </c>
      <c r="C8543" t="s">
        <v>14</v>
      </c>
      <c r="D8543">
        <v>107985</v>
      </c>
      <c r="E8543" t="s">
        <v>314</v>
      </c>
      <c r="F8543">
        <v>311</v>
      </c>
      <c r="G8543" t="s">
        <v>321</v>
      </c>
      <c r="H8543">
        <v>9.9826388888888895E-2</v>
      </c>
      <c r="I8543" t="s">
        <v>21</v>
      </c>
      <c r="J8543">
        <v>9</v>
      </c>
      <c r="K8543" t="s">
        <v>21</v>
      </c>
      <c r="L8543">
        <v>6042699476</v>
      </c>
      <c r="M8543" t="s">
        <v>164</v>
      </c>
    </row>
    <row r="8544" spans="1:13" x14ac:dyDescent="0.25">
      <c r="A8544" t="s">
        <v>296</v>
      </c>
      <c r="B8544" t="s">
        <v>295</v>
      </c>
      <c r="C8544" t="s">
        <v>14</v>
      </c>
      <c r="D8544">
        <v>107985</v>
      </c>
      <c r="E8544" t="s">
        <v>314</v>
      </c>
      <c r="F8544">
        <v>311</v>
      </c>
      <c r="G8544" t="s">
        <v>321</v>
      </c>
      <c r="H8544">
        <v>9.7835648148148158E-2</v>
      </c>
      <c r="I8544" t="s">
        <v>21</v>
      </c>
      <c r="J8544">
        <v>5</v>
      </c>
      <c r="K8544" t="s">
        <v>21</v>
      </c>
      <c r="L8544">
        <v>6042699126</v>
      </c>
      <c r="M8544" t="s">
        <v>110</v>
      </c>
    </row>
    <row r="8545" spans="1:13" x14ac:dyDescent="0.25">
      <c r="A8545" t="s">
        <v>296</v>
      </c>
      <c r="B8545" t="s">
        <v>295</v>
      </c>
      <c r="C8545" t="s">
        <v>14</v>
      </c>
      <c r="D8545">
        <v>107985</v>
      </c>
      <c r="E8545" t="s">
        <v>314</v>
      </c>
      <c r="F8545">
        <v>311</v>
      </c>
      <c r="G8545" t="s">
        <v>321</v>
      </c>
      <c r="H8545">
        <v>9.6666666666666665E-2</v>
      </c>
      <c r="I8545" t="s">
        <v>21</v>
      </c>
      <c r="J8545">
        <v>4</v>
      </c>
      <c r="K8545" t="s">
        <v>21</v>
      </c>
      <c r="L8545">
        <v>6042698985</v>
      </c>
      <c r="M8545" t="s">
        <v>149</v>
      </c>
    </row>
    <row r="8546" spans="1:13" x14ac:dyDescent="0.25">
      <c r="A8546" t="s">
        <v>296</v>
      </c>
      <c r="B8546" t="s">
        <v>295</v>
      </c>
      <c r="C8546" t="s">
        <v>14</v>
      </c>
      <c r="D8546">
        <v>107985</v>
      </c>
      <c r="E8546" t="s">
        <v>314</v>
      </c>
      <c r="F8546">
        <v>311</v>
      </c>
      <c r="G8546" t="s">
        <v>321</v>
      </c>
      <c r="H8546">
        <v>9.975694444444444E-2</v>
      </c>
      <c r="I8546" t="s">
        <v>21</v>
      </c>
      <c r="J8546">
        <v>6</v>
      </c>
      <c r="K8546" t="s">
        <v>21</v>
      </c>
      <c r="L8546">
        <v>6042699472</v>
      </c>
      <c r="M8546" t="s">
        <v>166</v>
      </c>
    </row>
    <row r="8547" spans="1:13" x14ac:dyDescent="0.25">
      <c r="A8547" t="s">
        <v>296</v>
      </c>
      <c r="B8547" t="s">
        <v>295</v>
      </c>
      <c r="C8547" t="s">
        <v>14</v>
      </c>
      <c r="D8547">
        <v>107985</v>
      </c>
      <c r="E8547" t="s">
        <v>314</v>
      </c>
      <c r="F8547">
        <v>311</v>
      </c>
      <c r="G8547" t="s">
        <v>321</v>
      </c>
      <c r="H8547">
        <v>0.10076388888888889</v>
      </c>
      <c r="I8547" t="s">
        <v>21</v>
      </c>
      <c r="J8547">
        <v>4</v>
      </c>
      <c r="K8547" t="s">
        <v>21</v>
      </c>
      <c r="L8547">
        <v>6042699605</v>
      </c>
      <c r="M8547" t="s">
        <v>157</v>
      </c>
    </row>
    <row r="8548" spans="1:13" x14ac:dyDescent="0.25">
      <c r="A8548" t="s">
        <v>296</v>
      </c>
      <c r="B8548" t="s">
        <v>295</v>
      </c>
      <c r="C8548" t="s">
        <v>14</v>
      </c>
      <c r="D8548">
        <v>107985</v>
      </c>
      <c r="E8548" t="s">
        <v>314</v>
      </c>
      <c r="F8548">
        <v>311</v>
      </c>
      <c r="G8548" t="s">
        <v>321</v>
      </c>
      <c r="H8548">
        <v>9.9328703703703711E-2</v>
      </c>
      <c r="I8548" t="s">
        <v>21</v>
      </c>
      <c r="J8548">
        <v>8</v>
      </c>
      <c r="K8548" t="s">
        <v>21</v>
      </c>
      <c r="L8548">
        <v>6042699399</v>
      </c>
      <c r="M8548" t="s">
        <v>135</v>
      </c>
    </row>
    <row r="8549" spans="1:13" x14ac:dyDescent="0.25">
      <c r="A8549" t="s">
        <v>296</v>
      </c>
      <c r="B8549" t="s">
        <v>295</v>
      </c>
      <c r="C8549" t="s">
        <v>14</v>
      </c>
      <c r="D8549">
        <v>107985</v>
      </c>
      <c r="E8549" t="s">
        <v>314</v>
      </c>
      <c r="F8549">
        <v>311</v>
      </c>
      <c r="G8549" t="s">
        <v>321</v>
      </c>
      <c r="H8549">
        <v>9.9687499999999998E-2</v>
      </c>
      <c r="I8549" t="s">
        <v>21</v>
      </c>
      <c r="J8549">
        <v>1</v>
      </c>
      <c r="K8549" t="s">
        <v>21</v>
      </c>
      <c r="L8549">
        <v>6042699437</v>
      </c>
      <c r="M8549" t="s">
        <v>132</v>
      </c>
    </row>
    <row r="8550" spans="1:13" x14ac:dyDescent="0.25">
      <c r="A8550" t="s">
        <v>296</v>
      </c>
      <c r="B8550" t="s">
        <v>295</v>
      </c>
      <c r="C8550" t="s">
        <v>14</v>
      </c>
      <c r="D8550">
        <v>107985</v>
      </c>
      <c r="E8550" t="s">
        <v>314</v>
      </c>
      <c r="F8550">
        <v>311</v>
      </c>
      <c r="G8550" t="s">
        <v>321</v>
      </c>
      <c r="H8550">
        <v>9.9178240740740733E-2</v>
      </c>
      <c r="I8550" t="s">
        <v>21</v>
      </c>
      <c r="J8550">
        <v>3</v>
      </c>
      <c r="K8550" t="s">
        <v>21</v>
      </c>
      <c r="L8550">
        <v>6042699365</v>
      </c>
      <c r="M8550" t="s">
        <v>175</v>
      </c>
    </row>
    <row r="8551" spans="1:13" x14ac:dyDescent="0.25">
      <c r="A8551" t="s">
        <v>296</v>
      </c>
      <c r="B8551" t="s">
        <v>295</v>
      </c>
      <c r="C8551" t="s">
        <v>14</v>
      </c>
      <c r="D8551">
        <v>107985</v>
      </c>
      <c r="E8551" t="s">
        <v>314</v>
      </c>
      <c r="F8551">
        <v>311</v>
      </c>
      <c r="G8551" t="s">
        <v>321</v>
      </c>
      <c r="H8551">
        <v>9.9664351851851851E-2</v>
      </c>
      <c r="I8551" t="s">
        <v>21</v>
      </c>
      <c r="J8551">
        <v>6</v>
      </c>
      <c r="K8551" t="s">
        <v>21</v>
      </c>
      <c r="L8551">
        <v>6042699436</v>
      </c>
      <c r="M8551" t="s">
        <v>130</v>
      </c>
    </row>
    <row r="8552" spans="1:13" x14ac:dyDescent="0.25">
      <c r="A8552" t="s">
        <v>296</v>
      </c>
      <c r="B8552" t="s">
        <v>295</v>
      </c>
      <c r="C8552" t="s">
        <v>14</v>
      </c>
      <c r="D8552">
        <v>107985</v>
      </c>
      <c r="E8552" t="s">
        <v>314</v>
      </c>
      <c r="F8552">
        <v>311</v>
      </c>
      <c r="G8552" t="s">
        <v>321</v>
      </c>
      <c r="H8552">
        <v>9.8657407407407402E-2</v>
      </c>
      <c r="I8552" t="s">
        <v>21</v>
      </c>
      <c r="J8552">
        <v>7</v>
      </c>
      <c r="K8552" t="s">
        <v>21</v>
      </c>
      <c r="L8552">
        <v>6042699238</v>
      </c>
      <c r="M8552" t="s">
        <v>143</v>
      </c>
    </row>
    <row r="8553" spans="1:13" x14ac:dyDescent="0.25">
      <c r="A8553" t="s">
        <v>296</v>
      </c>
      <c r="B8553" t="s">
        <v>295</v>
      </c>
      <c r="C8553" t="s">
        <v>14</v>
      </c>
      <c r="D8553">
        <v>107985</v>
      </c>
      <c r="E8553" t="s">
        <v>314</v>
      </c>
      <c r="F8553">
        <v>311</v>
      </c>
      <c r="G8553" t="s">
        <v>321</v>
      </c>
      <c r="H8553">
        <v>9.8645833333333335E-2</v>
      </c>
      <c r="I8553" t="s">
        <v>21</v>
      </c>
      <c r="J8553">
        <v>2</v>
      </c>
      <c r="K8553" t="s">
        <v>21</v>
      </c>
      <c r="L8553">
        <v>6042699237</v>
      </c>
      <c r="M8553" t="s">
        <v>176</v>
      </c>
    </row>
    <row r="8554" spans="1:13" x14ac:dyDescent="0.25">
      <c r="A8554" t="s">
        <v>296</v>
      </c>
      <c r="B8554" t="s">
        <v>295</v>
      </c>
      <c r="C8554" t="s">
        <v>14</v>
      </c>
      <c r="D8554">
        <v>107985</v>
      </c>
      <c r="E8554" t="s">
        <v>314</v>
      </c>
      <c r="F8554">
        <v>311</v>
      </c>
      <c r="G8554" t="s">
        <v>321</v>
      </c>
      <c r="H8554">
        <v>9.9745370370370359E-2</v>
      </c>
      <c r="I8554" t="s">
        <v>21</v>
      </c>
      <c r="J8554">
        <v>10</v>
      </c>
      <c r="K8554" t="s">
        <v>21</v>
      </c>
      <c r="L8554">
        <v>6042699471</v>
      </c>
      <c r="M8554" t="s">
        <v>109</v>
      </c>
    </row>
    <row r="8555" spans="1:13" x14ac:dyDescent="0.25">
      <c r="A8555" t="s">
        <v>296</v>
      </c>
      <c r="B8555" t="s">
        <v>295</v>
      </c>
      <c r="C8555" t="s">
        <v>14</v>
      </c>
      <c r="D8555">
        <v>107985</v>
      </c>
      <c r="E8555" t="s">
        <v>314</v>
      </c>
      <c r="F8555">
        <v>311</v>
      </c>
      <c r="G8555" t="s">
        <v>321</v>
      </c>
      <c r="H8555">
        <v>9.9861111111111109E-2</v>
      </c>
      <c r="I8555" t="s">
        <v>21</v>
      </c>
      <c r="J8555">
        <v>7</v>
      </c>
      <c r="K8555" t="s">
        <v>21</v>
      </c>
      <c r="L8555">
        <v>6042699478</v>
      </c>
      <c r="M8555" t="s">
        <v>211</v>
      </c>
    </row>
    <row r="8556" spans="1:13" x14ac:dyDescent="0.25">
      <c r="A8556" t="s">
        <v>296</v>
      </c>
      <c r="B8556" t="s">
        <v>295</v>
      </c>
      <c r="C8556" t="s">
        <v>14</v>
      </c>
      <c r="D8556">
        <v>107985</v>
      </c>
      <c r="E8556" t="s">
        <v>314</v>
      </c>
      <c r="F8556">
        <v>311</v>
      </c>
      <c r="G8556" t="s">
        <v>321</v>
      </c>
      <c r="H8556">
        <v>9.9641203703703704E-2</v>
      </c>
      <c r="I8556" t="s">
        <v>21</v>
      </c>
      <c r="J8556">
        <v>6</v>
      </c>
      <c r="K8556" t="s">
        <v>21</v>
      </c>
      <c r="L8556">
        <v>6042699435</v>
      </c>
      <c r="M8556" t="s">
        <v>146</v>
      </c>
    </row>
    <row r="8557" spans="1:13" x14ac:dyDescent="0.25">
      <c r="A8557" t="s">
        <v>296</v>
      </c>
      <c r="B8557" t="s">
        <v>295</v>
      </c>
      <c r="C8557" t="s">
        <v>14</v>
      </c>
      <c r="D8557">
        <v>107985</v>
      </c>
      <c r="E8557" t="s">
        <v>314</v>
      </c>
      <c r="F8557">
        <v>311</v>
      </c>
      <c r="G8557" t="s">
        <v>321</v>
      </c>
      <c r="H8557">
        <v>9.7222222222222224E-2</v>
      </c>
      <c r="I8557" t="s">
        <v>21</v>
      </c>
      <c r="J8557">
        <v>2</v>
      </c>
      <c r="K8557" t="s">
        <v>21</v>
      </c>
      <c r="L8557">
        <v>6042699067</v>
      </c>
      <c r="M8557" t="s">
        <v>106</v>
      </c>
    </row>
    <row r="8558" spans="1:13" x14ac:dyDescent="0.25">
      <c r="A8558" t="s">
        <v>296</v>
      </c>
      <c r="B8558" t="s">
        <v>295</v>
      </c>
      <c r="C8558" t="s">
        <v>14</v>
      </c>
      <c r="D8558">
        <v>107985</v>
      </c>
      <c r="E8558" t="s">
        <v>314</v>
      </c>
      <c r="F8558">
        <v>311</v>
      </c>
      <c r="G8558" t="s">
        <v>321</v>
      </c>
      <c r="H8558">
        <v>0.85350694444444442</v>
      </c>
      <c r="I8558" t="s">
        <v>21</v>
      </c>
      <c r="J8558">
        <v>39</v>
      </c>
      <c r="K8558" t="s">
        <v>22</v>
      </c>
      <c r="L8558">
        <v>6042687998</v>
      </c>
      <c r="M8558" t="s">
        <v>120</v>
      </c>
    </row>
    <row r="8559" spans="1:13" x14ac:dyDescent="0.25">
      <c r="A8559" t="s">
        <v>296</v>
      </c>
      <c r="B8559" t="s">
        <v>295</v>
      </c>
      <c r="C8559" t="s">
        <v>14</v>
      </c>
      <c r="D8559">
        <v>107985</v>
      </c>
      <c r="E8559" t="s">
        <v>314</v>
      </c>
      <c r="F8559">
        <v>311</v>
      </c>
      <c r="G8559" t="s">
        <v>321</v>
      </c>
      <c r="H8559">
        <v>9.7592592592592606E-2</v>
      </c>
      <c r="I8559" t="s">
        <v>21</v>
      </c>
      <c r="J8559">
        <v>2</v>
      </c>
      <c r="K8559" t="s">
        <v>21</v>
      </c>
      <c r="L8559">
        <v>6042699099</v>
      </c>
      <c r="M8559" t="s">
        <v>189</v>
      </c>
    </row>
    <row r="8560" spans="1:13" x14ac:dyDescent="0.25">
      <c r="A8560" t="s">
        <v>296</v>
      </c>
      <c r="B8560" t="s">
        <v>295</v>
      </c>
      <c r="C8560" t="s">
        <v>14</v>
      </c>
      <c r="D8560">
        <v>107985</v>
      </c>
      <c r="E8560" t="s">
        <v>314</v>
      </c>
      <c r="F8560">
        <v>311</v>
      </c>
      <c r="G8560" t="s">
        <v>321</v>
      </c>
      <c r="H8560">
        <v>9.633101851851851E-2</v>
      </c>
      <c r="I8560" t="s">
        <v>21</v>
      </c>
      <c r="J8560">
        <v>5</v>
      </c>
      <c r="K8560" t="s">
        <v>21</v>
      </c>
      <c r="L8560">
        <v>6042698919</v>
      </c>
      <c r="M8560" t="s">
        <v>181</v>
      </c>
    </row>
    <row r="8561" spans="1:14" x14ac:dyDescent="0.25">
      <c r="A8561" t="s">
        <v>296</v>
      </c>
      <c r="B8561" t="s">
        <v>295</v>
      </c>
      <c r="C8561" t="s">
        <v>14</v>
      </c>
      <c r="D8561">
        <v>107985</v>
      </c>
      <c r="E8561" t="s">
        <v>314</v>
      </c>
      <c r="F8561">
        <v>311</v>
      </c>
      <c r="G8561" t="s">
        <v>321</v>
      </c>
      <c r="H8561">
        <v>9.9525462962962954E-2</v>
      </c>
      <c r="I8561" t="s">
        <v>21</v>
      </c>
      <c r="J8561">
        <v>17</v>
      </c>
      <c r="K8561" t="s">
        <v>21</v>
      </c>
      <c r="L8561">
        <v>6042699427</v>
      </c>
      <c r="M8561" t="s">
        <v>137</v>
      </c>
    </row>
    <row r="8562" spans="1:14" x14ac:dyDescent="0.25">
      <c r="A8562" t="s">
        <v>296</v>
      </c>
      <c r="B8562" t="s">
        <v>295</v>
      </c>
      <c r="C8562" t="s">
        <v>14</v>
      </c>
      <c r="D8562">
        <v>107985</v>
      </c>
      <c r="E8562" t="s">
        <v>314</v>
      </c>
      <c r="F8562">
        <v>311</v>
      </c>
      <c r="G8562" t="s">
        <v>321</v>
      </c>
      <c r="H8562">
        <v>9.8298611111111114E-2</v>
      </c>
      <c r="I8562" t="s">
        <v>21</v>
      </c>
      <c r="J8562">
        <v>9</v>
      </c>
      <c r="K8562" t="s">
        <v>21</v>
      </c>
      <c r="L8562">
        <v>6042699192</v>
      </c>
      <c r="M8562" t="s">
        <v>126</v>
      </c>
    </row>
    <row r="8563" spans="1:14" x14ac:dyDescent="0.25">
      <c r="A8563" t="s">
        <v>296</v>
      </c>
      <c r="B8563" t="s">
        <v>295</v>
      </c>
      <c r="C8563" t="s">
        <v>14</v>
      </c>
      <c r="D8563">
        <v>107985</v>
      </c>
      <c r="E8563" t="s">
        <v>314</v>
      </c>
      <c r="F8563">
        <v>311</v>
      </c>
      <c r="G8563" t="s">
        <v>321</v>
      </c>
      <c r="H8563">
        <v>9.6539351851851848E-2</v>
      </c>
      <c r="I8563" t="s">
        <v>21</v>
      </c>
      <c r="J8563">
        <v>7</v>
      </c>
      <c r="K8563" t="s">
        <v>21</v>
      </c>
      <c r="L8563">
        <v>6042698972</v>
      </c>
      <c r="M8563" t="s">
        <v>155</v>
      </c>
    </row>
    <row r="8564" spans="1:14" x14ac:dyDescent="0.25">
      <c r="A8564" t="s">
        <v>296</v>
      </c>
      <c r="B8564" t="s">
        <v>295</v>
      </c>
      <c r="C8564" t="s">
        <v>14</v>
      </c>
      <c r="D8564">
        <v>107985</v>
      </c>
      <c r="E8564" t="s">
        <v>314</v>
      </c>
      <c r="F8564">
        <v>311</v>
      </c>
      <c r="G8564" t="s">
        <v>321</v>
      </c>
      <c r="H8564">
        <v>9.8310185185185195E-2</v>
      </c>
      <c r="I8564" t="s">
        <v>21</v>
      </c>
      <c r="J8564">
        <v>19</v>
      </c>
      <c r="K8564" t="s">
        <v>21</v>
      </c>
      <c r="L8564">
        <v>6042699193</v>
      </c>
      <c r="M8564" t="s">
        <v>185</v>
      </c>
    </row>
    <row r="8565" spans="1:14" x14ac:dyDescent="0.25">
      <c r="A8565" t="s">
        <v>296</v>
      </c>
      <c r="B8565" t="s">
        <v>295</v>
      </c>
      <c r="C8565" t="s">
        <v>14</v>
      </c>
      <c r="D8565">
        <v>107985</v>
      </c>
      <c r="E8565" t="s">
        <v>314</v>
      </c>
      <c r="F8565">
        <v>311</v>
      </c>
      <c r="G8565" t="s">
        <v>321</v>
      </c>
      <c r="H8565">
        <v>0.85343750000000007</v>
      </c>
      <c r="I8565" t="s">
        <v>21</v>
      </c>
      <c r="J8565">
        <v>13</v>
      </c>
      <c r="K8565" t="s">
        <v>22</v>
      </c>
      <c r="L8565">
        <v>6042687991</v>
      </c>
      <c r="M8565" t="s">
        <v>116</v>
      </c>
    </row>
    <row r="8566" spans="1:14" x14ac:dyDescent="0.25">
      <c r="A8566" t="s">
        <v>296</v>
      </c>
      <c r="B8566" t="s">
        <v>295</v>
      </c>
      <c r="C8566" t="s">
        <v>14</v>
      </c>
      <c r="D8566">
        <v>107985</v>
      </c>
      <c r="E8566" t="s">
        <v>314</v>
      </c>
      <c r="F8566">
        <v>311</v>
      </c>
      <c r="G8566" t="s">
        <v>321</v>
      </c>
      <c r="H8566">
        <v>9.7326388888888893E-2</v>
      </c>
      <c r="I8566" t="s">
        <v>21</v>
      </c>
      <c r="J8566">
        <v>6</v>
      </c>
      <c r="K8566" t="s">
        <v>21</v>
      </c>
      <c r="L8566">
        <v>6042699078</v>
      </c>
      <c r="M8566" t="s">
        <v>160</v>
      </c>
    </row>
    <row r="8567" spans="1:14" x14ac:dyDescent="0.25">
      <c r="A8567" t="s">
        <v>296</v>
      </c>
      <c r="B8567" t="s">
        <v>295</v>
      </c>
      <c r="C8567" t="s">
        <v>14</v>
      </c>
      <c r="D8567">
        <v>107985</v>
      </c>
      <c r="E8567" t="s">
        <v>314</v>
      </c>
      <c r="F8567">
        <v>311</v>
      </c>
      <c r="G8567" t="s">
        <v>321</v>
      </c>
      <c r="H8567">
        <v>0.10055555555555555</v>
      </c>
      <c r="I8567" t="s">
        <v>21</v>
      </c>
      <c r="J8567">
        <v>7</v>
      </c>
      <c r="K8567" t="s">
        <v>21</v>
      </c>
      <c r="L8567">
        <v>6042699517</v>
      </c>
      <c r="M8567" t="s">
        <v>171</v>
      </c>
    </row>
    <row r="8568" spans="1:14" x14ac:dyDescent="0.25">
      <c r="A8568" t="s">
        <v>296</v>
      </c>
      <c r="B8568" t="s">
        <v>295</v>
      </c>
      <c r="C8568" t="s">
        <v>16</v>
      </c>
      <c r="D8568">
        <v>107985</v>
      </c>
      <c r="E8568" t="s">
        <v>314</v>
      </c>
      <c r="F8568">
        <v>101</v>
      </c>
      <c r="G8568" t="s">
        <v>328</v>
      </c>
      <c r="H8568">
        <v>0.70478009259259267</v>
      </c>
      <c r="I8568" t="s">
        <v>21</v>
      </c>
      <c r="J8568">
        <v>423</v>
      </c>
      <c r="K8568" t="s">
        <v>22</v>
      </c>
      <c r="L8568">
        <v>5003958985</v>
      </c>
      <c r="M8568">
        <v>182419836</v>
      </c>
      <c r="N8568">
        <v>4503035472</v>
      </c>
    </row>
    <row r="8569" spans="1:14" x14ac:dyDescent="0.25">
      <c r="A8569" t="s">
        <v>296</v>
      </c>
      <c r="B8569" t="s">
        <v>295</v>
      </c>
      <c r="C8569" t="s">
        <v>14</v>
      </c>
      <c r="D8569">
        <v>107985</v>
      </c>
      <c r="E8569" t="s">
        <v>314</v>
      </c>
      <c r="F8569">
        <v>311</v>
      </c>
      <c r="G8569" t="s">
        <v>321</v>
      </c>
      <c r="H8569">
        <v>9.8518518518518519E-2</v>
      </c>
      <c r="I8569" t="s">
        <v>21</v>
      </c>
      <c r="J8569">
        <v>4</v>
      </c>
      <c r="K8569" t="s">
        <v>21</v>
      </c>
      <c r="L8569">
        <v>6042699214</v>
      </c>
      <c r="M8569" t="s">
        <v>182</v>
      </c>
    </row>
    <row r="8570" spans="1:14" x14ac:dyDescent="0.25">
      <c r="A8570" t="s">
        <v>296</v>
      </c>
      <c r="B8570" t="s">
        <v>295</v>
      </c>
      <c r="C8570" t="s">
        <v>14</v>
      </c>
      <c r="D8570">
        <v>107985</v>
      </c>
      <c r="E8570" t="s">
        <v>314</v>
      </c>
      <c r="F8570">
        <v>311</v>
      </c>
      <c r="G8570" t="s">
        <v>321</v>
      </c>
      <c r="H8570">
        <v>9.7534722222222217E-2</v>
      </c>
      <c r="I8570" t="s">
        <v>21</v>
      </c>
      <c r="J8570">
        <v>1</v>
      </c>
      <c r="K8570" t="s">
        <v>21</v>
      </c>
      <c r="L8570">
        <v>6042699093</v>
      </c>
      <c r="M8570" t="s">
        <v>108</v>
      </c>
    </row>
    <row r="8571" spans="1:14" x14ac:dyDescent="0.25">
      <c r="A8571" t="s">
        <v>296</v>
      </c>
      <c r="B8571" t="s">
        <v>295</v>
      </c>
      <c r="C8571" t="s">
        <v>14</v>
      </c>
      <c r="D8571">
        <v>107985</v>
      </c>
      <c r="E8571" t="s">
        <v>314</v>
      </c>
      <c r="F8571">
        <v>311</v>
      </c>
      <c r="G8571" t="s">
        <v>321</v>
      </c>
      <c r="H8571">
        <v>9.6435185185185179E-2</v>
      </c>
      <c r="I8571" t="s">
        <v>21</v>
      </c>
      <c r="J8571">
        <v>8</v>
      </c>
      <c r="K8571" t="s">
        <v>21</v>
      </c>
      <c r="L8571">
        <v>6042698953</v>
      </c>
      <c r="M8571" t="s">
        <v>117</v>
      </c>
    </row>
    <row r="8572" spans="1:14" x14ac:dyDescent="0.25">
      <c r="A8572" t="s">
        <v>296</v>
      </c>
      <c r="B8572" t="s">
        <v>295</v>
      </c>
      <c r="C8572" t="s">
        <v>14</v>
      </c>
      <c r="D8572">
        <v>107985</v>
      </c>
      <c r="E8572" t="s">
        <v>314</v>
      </c>
      <c r="F8572">
        <v>311</v>
      </c>
      <c r="G8572" t="s">
        <v>321</v>
      </c>
      <c r="H8572">
        <v>9.9884259259259256E-2</v>
      </c>
      <c r="I8572" t="s">
        <v>21</v>
      </c>
      <c r="J8572">
        <v>4</v>
      </c>
      <c r="K8572" t="s">
        <v>21</v>
      </c>
      <c r="L8572">
        <v>6042699479</v>
      </c>
      <c r="M8572" t="s">
        <v>111</v>
      </c>
    </row>
    <row r="8573" spans="1:14" x14ac:dyDescent="0.25">
      <c r="A8573" t="s">
        <v>296</v>
      </c>
      <c r="B8573" t="s">
        <v>295</v>
      </c>
      <c r="C8573" t="s">
        <v>14</v>
      </c>
      <c r="D8573">
        <v>107985</v>
      </c>
      <c r="E8573" t="s">
        <v>314</v>
      </c>
      <c r="F8573">
        <v>311</v>
      </c>
      <c r="G8573" t="s">
        <v>321</v>
      </c>
      <c r="H8573">
        <v>9.8414351851851836E-2</v>
      </c>
      <c r="I8573" t="s">
        <v>21</v>
      </c>
      <c r="J8573">
        <v>5</v>
      </c>
      <c r="K8573" t="s">
        <v>21</v>
      </c>
      <c r="L8573">
        <v>6042699205</v>
      </c>
      <c r="M8573" t="s">
        <v>128</v>
      </c>
    </row>
    <row r="8574" spans="1:14" x14ac:dyDescent="0.25">
      <c r="A8574" t="s">
        <v>296</v>
      </c>
      <c r="B8574" t="s">
        <v>295</v>
      </c>
      <c r="C8574" t="s">
        <v>14</v>
      </c>
      <c r="D8574">
        <v>107985</v>
      </c>
      <c r="E8574" t="s">
        <v>314</v>
      </c>
      <c r="F8574">
        <v>311</v>
      </c>
      <c r="G8574" t="s">
        <v>321</v>
      </c>
      <c r="H8574">
        <v>9.752314814814815E-2</v>
      </c>
      <c r="I8574" t="s">
        <v>21</v>
      </c>
      <c r="J8574">
        <v>4</v>
      </c>
      <c r="K8574" t="s">
        <v>21</v>
      </c>
      <c r="L8574">
        <v>6042699091</v>
      </c>
      <c r="M8574" t="s">
        <v>102</v>
      </c>
    </row>
    <row r="8575" spans="1:14" x14ac:dyDescent="0.25">
      <c r="A8575" t="s">
        <v>296</v>
      </c>
      <c r="B8575" t="s">
        <v>295</v>
      </c>
      <c r="C8575" t="s">
        <v>14</v>
      </c>
      <c r="D8575">
        <v>107985</v>
      </c>
      <c r="E8575" t="s">
        <v>314</v>
      </c>
      <c r="F8575">
        <v>311</v>
      </c>
      <c r="G8575" t="s">
        <v>321</v>
      </c>
      <c r="H8575">
        <v>0.85349537037037038</v>
      </c>
      <c r="I8575" t="s">
        <v>21</v>
      </c>
      <c r="J8575">
        <v>9</v>
      </c>
      <c r="K8575" t="s">
        <v>22</v>
      </c>
      <c r="L8575">
        <v>6042687997</v>
      </c>
      <c r="M8575" t="s">
        <v>119</v>
      </c>
    </row>
    <row r="8576" spans="1:14" x14ac:dyDescent="0.25">
      <c r="A8576" t="s">
        <v>296</v>
      </c>
      <c r="B8576" t="s">
        <v>295</v>
      </c>
      <c r="C8576" t="s">
        <v>14</v>
      </c>
      <c r="D8576">
        <v>107985</v>
      </c>
      <c r="E8576" t="s">
        <v>314</v>
      </c>
      <c r="F8576">
        <v>311</v>
      </c>
      <c r="G8576" t="s">
        <v>321</v>
      </c>
      <c r="H8576">
        <v>9.9618055555555543E-2</v>
      </c>
      <c r="I8576" t="s">
        <v>21</v>
      </c>
      <c r="J8576">
        <v>8</v>
      </c>
      <c r="K8576" t="s">
        <v>21</v>
      </c>
      <c r="L8576">
        <v>6042699434</v>
      </c>
      <c r="M8576" t="s">
        <v>104</v>
      </c>
    </row>
    <row r="8577" spans="1:13" x14ac:dyDescent="0.25">
      <c r="A8577" t="s">
        <v>296</v>
      </c>
      <c r="B8577" t="s">
        <v>295</v>
      </c>
      <c r="C8577" t="s">
        <v>14</v>
      </c>
      <c r="D8577">
        <v>107985</v>
      </c>
      <c r="E8577" t="s">
        <v>314</v>
      </c>
      <c r="F8577">
        <v>311</v>
      </c>
      <c r="G8577" t="s">
        <v>321</v>
      </c>
      <c r="H8577">
        <v>9.751157407407407E-2</v>
      </c>
      <c r="I8577" t="s">
        <v>21</v>
      </c>
      <c r="J8577">
        <v>4</v>
      </c>
      <c r="K8577" t="s">
        <v>21</v>
      </c>
      <c r="L8577">
        <v>6042699090</v>
      </c>
      <c r="M8577" t="s">
        <v>168</v>
      </c>
    </row>
    <row r="8578" spans="1:13" x14ac:dyDescent="0.25">
      <c r="A8578" t="s">
        <v>296</v>
      </c>
      <c r="B8578" t="s">
        <v>295</v>
      </c>
      <c r="C8578" t="s">
        <v>14</v>
      </c>
      <c r="D8578">
        <v>107985</v>
      </c>
      <c r="E8578" t="s">
        <v>314</v>
      </c>
      <c r="F8578">
        <v>311</v>
      </c>
      <c r="G8578" t="s">
        <v>321</v>
      </c>
      <c r="H8578">
        <v>9.8229166666666659E-2</v>
      </c>
      <c r="I8578" t="s">
        <v>21</v>
      </c>
      <c r="J8578">
        <v>2</v>
      </c>
      <c r="K8578" t="s">
        <v>21</v>
      </c>
      <c r="L8578">
        <v>6042699184</v>
      </c>
      <c r="M8578" t="s">
        <v>121</v>
      </c>
    </row>
    <row r="8579" spans="1:13" x14ac:dyDescent="0.25">
      <c r="A8579" t="s">
        <v>296</v>
      </c>
      <c r="B8579" t="s">
        <v>295</v>
      </c>
      <c r="C8579" t="s">
        <v>14</v>
      </c>
      <c r="D8579">
        <v>107985</v>
      </c>
      <c r="E8579" t="s">
        <v>314</v>
      </c>
      <c r="F8579">
        <v>311</v>
      </c>
      <c r="G8579" t="s">
        <v>321</v>
      </c>
      <c r="H8579">
        <v>0.85342592592592592</v>
      </c>
      <c r="I8579" t="s">
        <v>21</v>
      </c>
      <c r="J8579">
        <v>14</v>
      </c>
      <c r="K8579" t="s">
        <v>22</v>
      </c>
      <c r="L8579">
        <v>6042687990</v>
      </c>
      <c r="M8579" t="s">
        <v>156</v>
      </c>
    </row>
    <row r="8580" spans="1:13" x14ac:dyDescent="0.25">
      <c r="A8580" t="s">
        <v>296</v>
      </c>
      <c r="B8580" t="s">
        <v>295</v>
      </c>
      <c r="C8580" t="s">
        <v>14</v>
      </c>
      <c r="D8580">
        <v>107985</v>
      </c>
      <c r="E8580" t="s">
        <v>314</v>
      </c>
      <c r="F8580">
        <v>311</v>
      </c>
      <c r="G8580" t="s">
        <v>321</v>
      </c>
      <c r="H8580">
        <v>9.9849537037037028E-2</v>
      </c>
      <c r="I8580" t="s">
        <v>21</v>
      </c>
      <c r="J8580">
        <v>15</v>
      </c>
      <c r="K8580" t="s">
        <v>21</v>
      </c>
      <c r="L8580">
        <v>6042699477</v>
      </c>
      <c r="M8580" t="s">
        <v>107</v>
      </c>
    </row>
    <row r="8581" spans="1:13" x14ac:dyDescent="0.25">
      <c r="A8581" t="s">
        <v>296</v>
      </c>
      <c r="B8581" t="s">
        <v>295</v>
      </c>
      <c r="C8581" t="s">
        <v>14</v>
      </c>
      <c r="D8581">
        <v>107985</v>
      </c>
      <c r="E8581" t="s">
        <v>314</v>
      </c>
      <c r="F8581">
        <v>311</v>
      </c>
      <c r="G8581" t="s">
        <v>321</v>
      </c>
      <c r="H8581">
        <v>9.8923611111111101E-2</v>
      </c>
      <c r="I8581" t="s">
        <v>21</v>
      </c>
      <c r="J8581">
        <v>1</v>
      </c>
      <c r="K8581" t="s">
        <v>21</v>
      </c>
      <c r="L8581">
        <v>6042699292</v>
      </c>
      <c r="M8581" t="s">
        <v>136</v>
      </c>
    </row>
    <row r="8582" spans="1:13" x14ac:dyDescent="0.25">
      <c r="A8582" t="s">
        <v>296</v>
      </c>
      <c r="B8582" t="s">
        <v>295</v>
      </c>
      <c r="C8582" t="s">
        <v>14</v>
      </c>
      <c r="D8582">
        <v>107985</v>
      </c>
      <c r="E8582" t="s">
        <v>314</v>
      </c>
      <c r="F8582">
        <v>311</v>
      </c>
      <c r="G8582" t="s">
        <v>321</v>
      </c>
      <c r="H8582">
        <v>9.5891203703703701E-2</v>
      </c>
      <c r="I8582" t="s">
        <v>21</v>
      </c>
      <c r="J8582">
        <v>11</v>
      </c>
      <c r="K8582" t="s">
        <v>21</v>
      </c>
      <c r="L8582">
        <v>6042698869</v>
      </c>
      <c r="M8582" t="s">
        <v>123</v>
      </c>
    </row>
    <row r="8583" spans="1:13" x14ac:dyDescent="0.25">
      <c r="A8583" t="s">
        <v>296</v>
      </c>
      <c r="B8583" t="s">
        <v>295</v>
      </c>
      <c r="C8583" t="s">
        <v>14</v>
      </c>
      <c r="D8583">
        <v>107985</v>
      </c>
      <c r="E8583" t="s">
        <v>314</v>
      </c>
      <c r="F8583">
        <v>311</v>
      </c>
      <c r="G8583" t="s">
        <v>321</v>
      </c>
      <c r="H8583">
        <v>9.6307870370370363E-2</v>
      </c>
      <c r="I8583" t="s">
        <v>21</v>
      </c>
      <c r="J8583">
        <v>7</v>
      </c>
      <c r="K8583" t="s">
        <v>21</v>
      </c>
      <c r="L8583">
        <v>6042698915</v>
      </c>
      <c r="M8583" t="s">
        <v>125</v>
      </c>
    </row>
    <row r="8584" spans="1:13" x14ac:dyDescent="0.25">
      <c r="A8584" t="s">
        <v>296</v>
      </c>
      <c r="B8584" t="s">
        <v>295</v>
      </c>
      <c r="C8584" t="s">
        <v>14</v>
      </c>
      <c r="D8584">
        <v>107985</v>
      </c>
      <c r="E8584" t="s">
        <v>314</v>
      </c>
      <c r="F8584">
        <v>311</v>
      </c>
      <c r="G8584" t="s">
        <v>321</v>
      </c>
      <c r="H8584">
        <v>9.6562499999999996E-2</v>
      </c>
      <c r="I8584" t="s">
        <v>21</v>
      </c>
      <c r="J8584">
        <v>7</v>
      </c>
      <c r="K8584" t="s">
        <v>21</v>
      </c>
      <c r="L8584">
        <v>6042698973</v>
      </c>
      <c r="M8584" t="s">
        <v>154</v>
      </c>
    </row>
    <row r="8585" spans="1:13" x14ac:dyDescent="0.25">
      <c r="A8585" t="s">
        <v>296</v>
      </c>
      <c r="B8585" t="s">
        <v>295</v>
      </c>
      <c r="C8585" t="s">
        <v>14</v>
      </c>
      <c r="D8585">
        <v>107985</v>
      </c>
      <c r="E8585" t="s">
        <v>314</v>
      </c>
      <c r="F8585">
        <v>311</v>
      </c>
      <c r="G8585" t="s">
        <v>321</v>
      </c>
      <c r="H8585">
        <v>9.8217592592592592E-2</v>
      </c>
      <c r="I8585" t="s">
        <v>21</v>
      </c>
      <c r="J8585">
        <v>5</v>
      </c>
      <c r="K8585" t="s">
        <v>21</v>
      </c>
      <c r="L8585">
        <v>6042699183</v>
      </c>
      <c r="M8585" t="s">
        <v>115</v>
      </c>
    </row>
    <row r="8586" spans="1:13" x14ac:dyDescent="0.25">
      <c r="A8586" t="s">
        <v>296</v>
      </c>
      <c r="B8586" t="s">
        <v>295</v>
      </c>
      <c r="C8586" t="s">
        <v>14</v>
      </c>
      <c r="D8586">
        <v>107985</v>
      </c>
      <c r="E8586" t="s">
        <v>314</v>
      </c>
      <c r="F8586">
        <v>311</v>
      </c>
      <c r="G8586" t="s">
        <v>321</v>
      </c>
      <c r="H8586">
        <v>9.600694444444445E-2</v>
      </c>
      <c r="I8586" t="s">
        <v>21</v>
      </c>
      <c r="J8586">
        <v>14</v>
      </c>
      <c r="K8586" t="s">
        <v>21</v>
      </c>
      <c r="L8586">
        <v>6042698883</v>
      </c>
      <c r="M8586" t="s">
        <v>210</v>
      </c>
    </row>
    <row r="8587" spans="1:13" x14ac:dyDescent="0.25">
      <c r="A8587" t="s">
        <v>296</v>
      </c>
      <c r="B8587" t="s">
        <v>295</v>
      </c>
      <c r="C8587" t="s">
        <v>14</v>
      </c>
      <c r="D8587">
        <v>107985</v>
      </c>
      <c r="E8587" t="s">
        <v>314</v>
      </c>
      <c r="F8587">
        <v>311</v>
      </c>
      <c r="G8587" t="s">
        <v>321</v>
      </c>
      <c r="H8587">
        <v>0.85353009259259249</v>
      </c>
      <c r="I8587" t="s">
        <v>21</v>
      </c>
      <c r="J8587">
        <v>10</v>
      </c>
      <c r="K8587" t="s">
        <v>22</v>
      </c>
      <c r="L8587">
        <v>6042688000</v>
      </c>
      <c r="M8587" t="s">
        <v>122</v>
      </c>
    </row>
    <row r="8588" spans="1:13" x14ac:dyDescent="0.25">
      <c r="A8588" t="s">
        <v>296</v>
      </c>
      <c r="B8588" t="s">
        <v>295</v>
      </c>
      <c r="C8588" t="s">
        <v>14</v>
      </c>
      <c r="D8588">
        <v>107985</v>
      </c>
      <c r="E8588" t="s">
        <v>314</v>
      </c>
      <c r="F8588">
        <v>311</v>
      </c>
      <c r="G8588" t="s">
        <v>321</v>
      </c>
      <c r="H8588">
        <v>7.9120370370370369E-2</v>
      </c>
      <c r="I8588" t="s">
        <v>22</v>
      </c>
      <c r="J8588">
        <v>10</v>
      </c>
      <c r="K8588" t="s">
        <v>22</v>
      </c>
      <c r="L8588">
        <v>6042641910</v>
      </c>
      <c r="M8588" t="s">
        <v>137</v>
      </c>
    </row>
    <row r="8589" spans="1:13" x14ac:dyDescent="0.25">
      <c r="A8589" t="s">
        <v>296</v>
      </c>
      <c r="B8589" t="s">
        <v>295</v>
      </c>
      <c r="C8589" t="s">
        <v>14</v>
      </c>
      <c r="D8589">
        <v>107985</v>
      </c>
      <c r="E8589" t="s">
        <v>314</v>
      </c>
      <c r="F8589">
        <v>311</v>
      </c>
      <c r="G8589" t="s">
        <v>321</v>
      </c>
      <c r="H8589">
        <v>7.8657407407407412E-2</v>
      </c>
      <c r="I8589" t="s">
        <v>22</v>
      </c>
      <c r="J8589">
        <v>2</v>
      </c>
      <c r="K8589" t="s">
        <v>22</v>
      </c>
      <c r="L8589">
        <v>6042641852</v>
      </c>
      <c r="M8589" t="s">
        <v>136</v>
      </c>
    </row>
    <row r="8590" spans="1:13" x14ac:dyDescent="0.25">
      <c r="A8590" t="s">
        <v>296</v>
      </c>
      <c r="B8590" t="s">
        <v>295</v>
      </c>
      <c r="C8590" t="s">
        <v>14</v>
      </c>
      <c r="D8590">
        <v>107985</v>
      </c>
      <c r="E8590" t="s">
        <v>314</v>
      </c>
      <c r="F8590">
        <v>311</v>
      </c>
      <c r="G8590" t="s">
        <v>321</v>
      </c>
      <c r="H8590">
        <v>7.7349537037037036E-2</v>
      </c>
      <c r="I8590" t="s">
        <v>22</v>
      </c>
      <c r="J8590">
        <v>3</v>
      </c>
      <c r="K8590" t="s">
        <v>22</v>
      </c>
      <c r="L8590">
        <v>6042641651</v>
      </c>
      <c r="M8590" t="s">
        <v>157</v>
      </c>
    </row>
    <row r="8591" spans="1:13" x14ac:dyDescent="0.25">
      <c r="A8591" t="s">
        <v>296</v>
      </c>
      <c r="B8591" t="s">
        <v>295</v>
      </c>
      <c r="C8591" t="s">
        <v>14</v>
      </c>
      <c r="D8591">
        <v>107985</v>
      </c>
      <c r="E8591" t="s">
        <v>314</v>
      </c>
      <c r="F8591">
        <v>311</v>
      </c>
      <c r="G8591" t="s">
        <v>321</v>
      </c>
      <c r="H8591">
        <v>7.9236111111111118E-2</v>
      </c>
      <c r="I8591" t="s">
        <v>22</v>
      </c>
      <c r="J8591">
        <v>3</v>
      </c>
      <c r="K8591" t="s">
        <v>22</v>
      </c>
      <c r="L8591">
        <v>6042641921</v>
      </c>
      <c r="M8591" t="s">
        <v>146</v>
      </c>
    </row>
    <row r="8592" spans="1:13" x14ac:dyDescent="0.25">
      <c r="A8592" t="s">
        <v>296</v>
      </c>
      <c r="B8592" t="s">
        <v>295</v>
      </c>
      <c r="C8592" t="s">
        <v>14</v>
      </c>
      <c r="D8592">
        <v>107985</v>
      </c>
      <c r="E8592" t="s">
        <v>314</v>
      </c>
      <c r="F8592">
        <v>311</v>
      </c>
      <c r="G8592" t="s">
        <v>321</v>
      </c>
      <c r="H8592">
        <v>7.8136574074074081E-2</v>
      </c>
      <c r="I8592" t="s">
        <v>22</v>
      </c>
      <c r="J8592">
        <v>3</v>
      </c>
      <c r="K8592" t="s">
        <v>22</v>
      </c>
      <c r="L8592">
        <v>6042641758</v>
      </c>
      <c r="M8592" t="s">
        <v>126</v>
      </c>
    </row>
    <row r="8593" spans="1:13" x14ac:dyDescent="0.25">
      <c r="A8593" t="s">
        <v>296</v>
      </c>
      <c r="B8593" t="s">
        <v>295</v>
      </c>
      <c r="C8593" t="s">
        <v>14</v>
      </c>
      <c r="D8593">
        <v>107985</v>
      </c>
      <c r="E8593" t="s">
        <v>314</v>
      </c>
      <c r="F8593">
        <v>311</v>
      </c>
      <c r="G8593" t="s">
        <v>321</v>
      </c>
      <c r="H8593">
        <v>7.9155092592592582E-2</v>
      </c>
      <c r="I8593" t="s">
        <v>22</v>
      </c>
      <c r="J8593">
        <v>4</v>
      </c>
      <c r="K8593" t="s">
        <v>22</v>
      </c>
      <c r="L8593">
        <v>6042641913</v>
      </c>
      <c r="M8593" t="s">
        <v>170</v>
      </c>
    </row>
    <row r="8594" spans="1:13" x14ac:dyDescent="0.25">
      <c r="A8594" t="s">
        <v>296</v>
      </c>
      <c r="B8594" t="s">
        <v>295</v>
      </c>
      <c r="C8594" t="s">
        <v>14</v>
      </c>
      <c r="D8594">
        <v>107985</v>
      </c>
      <c r="E8594" t="s">
        <v>314</v>
      </c>
      <c r="F8594">
        <v>311</v>
      </c>
      <c r="G8594" t="s">
        <v>321</v>
      </c>
      <c r="H8594">
        <v>7.9328703703703707E-2</v>
      </c>
      <c r="I8594" t="s">
        <v>22</v>
      </c>
      <c r="J8594">
        <v>17</v>
      </c>
      <c r="K8594" t="s">
        <v>22</v>
      </c>
      <c r="L8594">
        <v>6042641929</v>
      </c>
      <c r="M8594" t="s">
        <v>167</v>
      </c>
    </row>
    <row r="8595" spans="1:13" x14ac:dyDescent="0.25">
      <c r="A8595" t="s">
        <v>296</v>
      </c>
      <c r="B8595" t="s">
        <v>295</v>
      </c>
      <c r="C8595" t="s">
        <v>14</v>
      </c>
      <c r="D8595">
        <v>107985</v>
      </c>
      <c r="E8595" t="s">
        <v>314</v>
      </c>
      <c r="F8595">
        <v>311</v>
      </c>
      <c r="G8595" t="s">
        <v>321</v>
      </c>
      <c r="H8595">
        <v>7.8148148148148147E-2</v>
      </c>
      <c r="I8595" t="s">
        <v>22</v>
      </c>
      <c r="J8595">
        <v>3</v>
      </c>
      <c r="K8595" t="s">
        <v>22</v>
      </c>
      <c r="L8595">
        <v>6042641759</v>
      </c>
      <c r="M8595" t="s">
        <v>185</v>
      </c>
    </row>
    <row r="8596" spans="1:13" x14ac:dyDescent="0.25">
      <c r="A8596" t="s">
        <v>296</v>
      </c>
      <c r="B8596" t="s">
        <v>295</v>
      </c>
      <c r="C8596" t="s">
        <v>14</v>
      </c>
      <c r="D8596">
        <v>107985</v>
      </c>
      <c r="E8596" t="s">
        <v>314</v>
      </c>
      <c r="F8596">
        <v>311</v>
      </c>
      <c r="G8596" t="s">
        <v>321</v>
      </c>
      <c r="H8596">
        <v>7.7743055555555551E-2</v>
      </c>
      <c r="I8596" t="s">
        <v>22</v>
      </c>
      <c r="J8596">
        <v>2</v>
      </c>
      <c r="K8596" t="s">
        <v>22</v>
      </c>
      <c r="L8596">
        <v>6042641706</v>
      </c>
      <c r="M8596" t="s">
        <v>188</v>
      </c>
    </row>
    <row r="8597" spans="1:13" x14ac:dyDescent="0.25">
      <c r="A8597" t="s">
        <v>296</v>
      </c>
      <c r="B8597" t="s">
        <v>295</v>
      </c>
      <c r="C8597" t="s">
        <v>14</v>
      </c>
      <c r="D8597">
        <v>107985</v>
      </c>
      <c r="E8597" t="s">
        <v>314</v>
      </c>
      <c r="F8597">
        <v>311</v>
      </c>
      <c r="G8597" t="s">
        <v>321</v>
      </c>
      <c r="H8597">
        <v>7.8958333333333339E-2</v>
      </c>
      <c r="I8597" t="s">
        <v>22</v>
      </c>
      <c r="J8597">
        <v>6</v>
      </c>
      <c r="K8597" t="s">
        <v>22</v>
      </c>
      <c r="L8597">
        <v>6042641890</v>
      </c>
      <c r="M8597" t="s">
        <v>135</v>
      </c>
    </row>
    <row r="8598" spans="1:13" x14ac:dyDescent="0.25">
      <c r="A8598" t="s">
        <v>296</v>
      </c>
      <c r="B8598" t="s">
        <v>295</v>
      </c>
      <c r="C8598" t="s">
        <v>14</v>
      </c>
      <c r="D8598">
        <v>107985</v>
      </c>
      <c r="E8598" t="s">
        <v>314</v>
      </c>
      <c r="F8598">
        <v>311</v>
      </c>
      <c r="G8598" t="s">
        <v>321</v>
      </c>
      <c r="H8598">
        <v>7.7337962962962969E-2</v>
      </c>
      <c r="I8598" t="s">
        <v>22</v>
      </c>
      <c r="J8598">
        <v>1</v>
      </c>
      <c r="K8598" t="s">
        <v>22</v>
      </c>
      <c r="L8598">
        <v>6042641650</v>
      </c>
      <c r="M8598" t="s">
        <v>163</v>
      </c>
    </row>
    <row r="8599" spans="1:13" x14ac:dyDescent="0.25">
      <c r="A8599" t="s">
        <v>296</v>
      </c>
      <c r="B8599" t="s">
        <v>295</v>
      </c>
      <c r="C8599" t="s">
        <v>14</v>
      </c>
      <c r="D8599">
        <v>107985</v>
      </c>
      <c r="E8599" t="s">
        <v>314</v>
      </c>
      <c r="F8599">
        <v>311</v>
      </c>
      <c r="G8599" t="s">
        <v>321</v>
      </c>
      <c r="H8599">
        <v>7.8229166666666669E-2</v>
      </c>
      <c r="I8599" t="s">
        <v>22</v>
      </c>
      <c r="J8599">
        <v>4</v>
      </c>
      <c r="K8599" t="s">
        <v>22</v>
      </c>
      <c r="L8599">
        <v>6042641771</v>
      </c>
      <c r="M8599" t="s">
        <v>128</v>
      </c>
    </row>
    <row r="8600" spans="1:13" x14ac:dyDescent="0.25">
      <c r="A8600" t="s">
        <v>296</v>
      </c>
      <c r="B8600" t="s">
        <v>295</v>
      </c>
      <c r="C8600" t="s">
        <v>14</v>
      </c>
      <c r="D8600">
        <v>107985</v>
      </c>
      <c r="E8600" t="s">
        <v>314</v>
      </c>
      <c r="F8600">
        <v>311</v>
      </c>
      <c r="G8600" t="s">
        <v>321</v>
      </c>
      <c r="H8600">
        <v>7.9247685185185185E-2</v>
      </c>
      <c r="I8600" t="s">
        <v>22</v>
      </c>
      <c r="J8600">
        <v>9</v>
      </c>
      <c r="K8600" t="s">
        <v>22</v>
      </c>
      <c r="L8600">
        <v>6042641922</v>
      </c>
      <c r="M8600" t="s">
        <v>130</v>
      </c>
    </row>
    <row r="8601" spans="1:13" x14ac:dyDescent="0.25">
      <c r="A8601" t="s">
        <v>296</v>
      </c>
      <c r="B8601" t="s">
        <v>295</v>
      </c>
      <c r="C8601" t="s">
        <v>14</v>
      </c>
      <c r="D8601">
        <v>107985</v>
      </c>
      <c r="E8601" t="s">
        <v>314</v>
      </c>
      <c r="F8601">
        <v>311</v>
      </c>
      <c r="G8601" t="s">
        <v>321</v>
      </c>
      <c r="H8601">
        <v>7.9317129629629626E-2</v>
      </c>
      <c r="I8601" t="s">
        <v>22</v>
      </c>
      <c r="J8601">
        <v>2</v>
      </c>
      <c r="K8601" t="s">
        <v>22</v>
      </c>
      <c r="L8601">
        <v>6042641928</v>
      </c>
      <c r="M8601" t="s">
        <v>166</v>
      </c>
    </row>
    <row r="8602" spans="1:13" x14ac:dyDescent="0.25">
      <c r="A8602" t="s">
        <v>296</v>
      </c>
      <c r="B8602" t="s">
        <v>295</v>
      </c>
      <c r="C8602" t="s">
        <v>14</v>
      </c>
      <c r="D8602">
        <v>107985</v>
      </c>
      <c r="E8602" t="s">
        <v>314</v>
      </c>
      <c r="F8602">
        <v>311</v>
      </c>
      <c r="G8602" t="s">
        <v>321</v>
      </c>
      <c r="H8602">
        <v>7.7708333333333338E-2</v>
      </c>
      <c r="I8602" t="s">
        <v>22</v>
      </c>
      <c r="J8602">
        <v>1</v>
      </c>
      <c r="K8602" t="s">
        <v>22</v>
      </c>
      <c r="L8602">
        <v>6042641701</v>
      </c>
      <c r="M8602" t="s">
        <v>100</v>
      </c>
    </row>
    <row r="8603" spans="1:13" x14ac:dyDescent="0.25">
      <c r="A8603" t="s">
        <v>296</v>
      </c>
      <c r="B8603" t="s">
        <v>295</v>
      </c>
      <c r="C8603" t="s">
        <v>14</v>
      </c>
      <c r="D8603">
        <v>107985</v>
      </c>
      <c r="E8603" t="s">
        <v>314</v>
      </c>
      <c r="F8603">
        <v>311</v>
      </c>
      <c r="G8603" t="s">
        <v>321</v>
      </c>
      <c r="H8603">
        <v>7.8784722222222228E-2</v>
      </c>
      <c r="I8603" t="s">
        <v>22</v>
      </c>
      <c r="J8603">
        <v>8</v>
      </c>
      <c r="K8603" t="s">
        <v>22</v>
      </c>
      <c r="L8603">
        <v>6042641866</v>
      </c>
      <c r="M8603" t="s">
        <v>101</v>
      </c>
    </row>
    <row r="8604" spans="1:13" x14ac:dyDescent="0.25">
      <c r="A8604" t="s">
        <v>296</v>
      </c>
      <c r="B8604" t="s">
        <v>295</v>
      </c>
      <c r="C8604" t="s">
        <v>14</v>
      </c>
      <c r="D8604">
        <v>107985</v>
      </c>
      <c r="E8604" t="s">
        <v>314</v>
      </c>
      <c r="F8604">
        <v>311</v>
      </c>
      <c r="G8604" t="s">
        <v>321</v>
      </c>
      <c r="H8604">
        <v>7.8032407407407411E-2</v>
      </c>
      <c r="I8604" t="s">
        <v>22</v>
      </c>
      <c r="J8604">
        <v>2</v>
      </c>
      <c r="K8604" t="s">
        <v>22</v>
      </c>
      <c r="L8604">
        <v>6042641750</v>
      </c>
      <c r="M8604" t="s">
        <v>121</v>
      </c>
    </row>
    <row r="8605" spans="1:13" x14ac:dyDescent="0.25">
      <c r="A8605" t="s">
        <v>296</v>
      </c>
      <c r="B8605" t="s">
        <v>295</v>
      </c>
      <c r="C8605" t="s">
        <v>14</v>
      </c>
      <c r="D8605">
        <v>107985</v>
      </c>
      <c r="E8605" t="s">
        <v>314</v>
      </c>
      <c r="F8605">
        <v>311</v>
      </c>
      <c r="G8605" t="s">
        <v>321</v>
      </c>
      <c r="H8605">
        <v>7.8530092592592596E-2</v>
      </c>
      <c r="I8605" t="s">
        <v>22</v>
      </c>
      <c r="J8605">
        <v>4</v>
      </c>
      <c r="K8605" t="s">
        <v>22</v>
      </c>
      <c r="L8605">
        <v>6042641835</v>
      </c>
      <c r="M8605" t="s">
        <v>147</v>
      </c>
    </row>
    <row r="8606" spans="1:13" x14ac:dyDescent="0.25">
      <c r="A8606" t="s">
        <v>296</v>
      </c>
      <c r="B8606" t="s">
        <v>295</v>
      </c>
      <c r="C8606" t="s">
        <v>14</v>
      </c>
      <c r="D8606">
        <v>107985</v>
      </c>
      <c r="E8606" t="s">
        <v>314</v>
      </c>
      <c r="F8606">
        <v>311</v>
      </c>
      <c r="G8606" t="s">
        <v>321</v>
      </c>
      <c r="H8606">
        <v>7.7754629629629632E-2</v>
      </c>
      <c r="I8606" t="s">
        <v>22</v>
      </c>
      <c r="J8606">
        <v>1</v>
      </c>
      <c r="K8606" t="s">
        <v>22</v>
      </c>
      <c r="L8606">
        <v>6042641709</v>
      </c>
      <c r="M8606" t="s">
        <v>183</v>
      </c>
    </row>
    <row r="8607" spans="1:13" x14ac:dyDescent="0.25">
      <c r="A8607" t="s">
        <v>296</v>
      </c>
      <c r="B8607" t="s">
        <v>295</v>
      </c>
      <c r="C8607" t="s">
        <v>14</v>
      </c>
      <c r="D8607">
        <v>107985</v>
      </c>
      <c r="E8607" t="s">
        <v>314</v>
      </c>
      <c r="F8607">
        <v>311</v>
      </c>
      <c r="G8607" t="s">
        <v>321</v>
      </c>
      <c r="H8607">
        <v>7.8020833333333331E-2</v>
      </c>
      <c r="I8607" t="s">
        <v>22</v>
      </c>
      <c r="J8607">
        <v>3</v>
      </c>
      <c r="K8607" t="s">
        <v>22</v>
      </c>
      <c r="L8607">
        <v>6042641749</v>
      </c>
      <c r="M8607" t="s">
        <v>115</v>
      </c>
    </row>
    <row r="8608" spans="1:13" x14ac:dyDescent="0.25">
      <c r="A8608" t="s">
        <v>296</v>
      </c>
      <c r="B8608" t="s">
        <v>295</v>
      </c>
      <c r="C8608" t="s">
        <v>14</v>
      </c>
      <c r="D8608">
        <v>107985</v>
      </c>
      <c r="E8608" t="s">
        <v>314</v>
      </c>
      <c r="F8608">
        <v>311</v>
      </c>
      <c r="G8608" t="s">
        <v>321</v>
      </c>
      <c r="H8608">
        <v>7.8842592592592589E-2</v>
      </c>
      <c r="I8608" t="s">
        <v>22</v>
      </c>
      <c r="J8608">
        <v>5</v>
      </c>
      <c r="K8608" t="s">
        <v>22</v>
      </c>
      <c r="L8608">
        <v>6042641874</v>
      </c>
      <c r="M8608" t="s">
        <v>175</v>
      </c>
    </row>
    <row r="8609" spans="1:13" x14ac:dyDescent="0.25">
      <c r="A8609" t="s">
        <v>296</v>
      </c>
      <c r="B8609" t="s">
        <v>295</v>
      </c>
      <c r="C8609" t="s">
        <v>14</v>
      </c>
      <c r="D8609">
        <v>107985</v>
      </c>
      <c r="E8609" t="s">
        <v>314</v>
      </c>
      <c r="F8609">
        <v>311</v>
      </c>
      <c r="G8609" t="s">
        <v>321</v>
      </c>
      <c r="H8609">
        <v>7.930555555555556E-2</v>
      </c>
      <c r="I8609" t="s">
        <v>22</v>
      </c>
      <c r="J8609">
        <v>3</v>
      </c>
      <c r="K8609" t="s">
        <v>22</v>
      </c>
      <c r="L8609">
        <v>6042641927</v>
      </c>
      <c r="M8609" t="s">
        <v>109</v>
      </c>
    </row>
    <row r="8610" spans="1:13" x14ac:dyDescent="0.25">
      <c r="A8610" t="s">
        <v>296</v>
      </c>
      <c r="B8610" t="s">
        <v>295</v>
      </c>
      <c r="C8610" t="s">
        <v>14</v>
      </c>
      <c r="D8610">
        <v>107985</v>
      </c>
      <c r="E8610" t="s">
        <v>314</v>
      </c>
      <c r="F8610">
        <v>311</v>
      </c>
      <c r="G8610" t="s">
        <v>321</v>
      </c>
      <c r="H8610">
        <v>7.829861111111111E-2</v>
      </c>
      <c r="I8610" t="s">
        <v>22</v>
      </c>
      <c r="J8610">
        <v>4</v>
      </c>
      <c r="K8610" t="s">
        <v>22</v>
      </c>
      <c r="L8610">
        <v>6042641811</v>
      </c>
      <c r="M8610" t="s">
        <v>182</v>
      </c>
    </row>
    <row r="8611" spans="1:13" x14ac:dyDescent="0.25">
      <c r="A8611" t="s">
        <v>296</v>
      </c>
      <c r="B8611" t="s">
        <v>295</v>
      </c>
      <c r="C8611" t="s">
        <v>14</v>
      </c>
      <c r="D8611">
        <v>107985</v>
      </c>
      <c r="E8611" t="s">
        <v>314</v>
      </c>
      <c r="F8611">
        <v>311</v>
      </c>
      <c r="G8611" t="s">
        <v>321</v>
      </c>
      <c r="H8611">
        <v>7.9212962962962971E-2</v>
      </c>
      <c r="I8611" t="s">
        <v>22</v>
      </c>
      <c r="J8611">
        <v>7</v>
      </c>
      <c r="K8611" t="s">
        <v>22</v>
      </c>
      <c r="L8611">
        <v>6042641919</v>
      </c>
      <c r="M8611" t="s">
        <v>104</v>
      </c>
    </row>
    <row r="8612" spans="1:13" x14ac:dyDescent="0.25">
      <c r="A8612" t="s">
        <v>296</v>
      </c>
      <c r="B8612" t="s">
        <v>295</v>
      </c>
      <c r="C8612" t="s">
        <v>14</v>
      </c>
      <c r="D8612">
        <v>107985</v>
      </c>
      <c r="E8612" t="s">
        <v>314</v>
      </c>
      <c r="F8612">
        <v>311</v>
      </c>
      <c r="G8612" t="s">
        <v>321</v>
      </c>
      <c r="H8612">
        <v>7.7511574074074066E-2</v>
      </c>
      <c r="I8612" t="s">
        <v>22</v>
      </c>
      <c r="J8612">
        <v>2</v>
      </c>
      <c r="K8612" t="s">
        <v>22</v>
      </c>
      <c r="L8612">
        <v>6042641669</v>
      </c>
      <c r="M8612" t="s">
        <v>189</v>
      </c>
    </row>
    <row r="8613" spans="1:13" x14ac:dyDescent="0.25">
      <c r="A8613" t="s">
        <v>296</v>
      </c>
      <c r="B8613" t="s">
        <v>295</v>
      </c>
      <c r="C8613" t="s">
        <v>14</v>
      </c>
      <c r="D8613">
        <v>107985</v>
      </c>
      <c r="E8613" t="s">
        <v>314</v>
      </c>
      <c r="F8613">
        <v>311</v>
      </c>
      <c r="G8613" t="s">
        <v>321</v>
      </c>
      <c r="H8613">
        <v>7.7812499999999993E-2</v>
      </c>
      <c r="I8613" t="s">
        <v>22</v>
      </c>
      <c r="J8613">
        <v>1</v>
      </c>
      <c r="K8613" t="s">
        <v>22</v>
      </c>
      <c r="L8613">
        <v>6042641717</v>
      </c>
      <c r="M8613" t="s">
        <v>184</v>
      </c>
    </row>
    <row r="8614" spans="1:13" x14ac:dyDescent="0.25">
      <c r="A8614" t="s">
        <v>296</v>
      </c>
      <c r="B8614" t="s">
        <v>295</v>
      </c>
      <c r="C8614" t="s">
        <v>14</v>
      </c>
      <c r="D8614">
        <v>107985</v>
      </c>
      <c r="E8614" t="s">
        <v>314</v>
      </c>
      <c r="F8614">
        <v>311</v>
      </c>
      <c r="G8614" t="s">
        <v>321</v>
      </c>
      <c r="H8614">
        <v>7.7453703703703705E-2</v>
      </c>
      <c r="I8614" t="s">
        <v>22</v>
      </c>
      <c r="J8614">
        <v>3</v>
      </c>
      <c r="K8614" t="s">
        <v>22</v>
      </c>
      <c r="L8614">
        <v>6042641661</v>
      </c>
      <c r="M8614" t="s">
        <v>102</v>
      </c>
    </row>
    <row r="8615" spans="1:13" x14ac:dyDescent="0.25">
      <c r="A8615" t="s">
        <v>296</v>
      </c>
      <c r="B8615" t="s">
        <v>295</v>
      </c>
      <c r="C8615" t="s">
        <v>14</v>
      </c>
      <c r="D8615">
        <v>107985</v>
      </c>
      <c r="E8615" t="s">
        <v>314</v>
      </c>
      <c r="F8615">
        <v>311</v>
      </c>
      <c r="G8615" t="s">
        <v>321</v>
      </c>
      <c r="H8615">
        <v>7.784722222222222E-2</v>
      </c>
      <c r="I8615" t="s">
        <v>22</v>
      </c>
      <c r="J8615">
        <v>1</v>
      </c>
      <c r="K8615" t="s">
        <v>22</v>
      </c>
      <c r="L8615">
        <v>6042641724</v>
      </c>
      <c r="M8615" t="s">
        <v>138</v>
      </c>
    </row>
    <row r="8616" spans="1:13" x14ac:dyDescent="0.25">
      <c r="A8616" t="s">
        <v>296</v>
      </c>
      <c r="B8616" t="s">
        <v>295</v>
      </c>
      <c r="C8616" t="s">
        <v>14</v>
      </c>
      <c r="D8616">
        <v>107985</v>
      </c>
      <c r="E8616" t="s">
        <v>314</v>
      </c>
      <c r="F8616">
        <v>311</v>
      </c>
      <c r="G8616" t="s">
        <v>321</v>
      </c>
      <c r="H8616">
        <v>7.8437500000000007E-2</v>
      </c>
      <c r="I8616" t="s">
        <v>22</v>
      </c>
      <c r="J8616">
        <v>5</v>
      </c>
      <c r="K8616" t="s">
        <v>22</v>
      </c>
      <c r="L8616">
        <v>6042641825</v>
      </c>
      <c r="M8616" t="s">
        <v>143</v>
      </c>
    </row>
    <row r="8617" spans="1:13" x14ac:dyDescent="0.25">
      <c r="A8617" t="s">
        <v>296</v>
      </c>
      <c r="B8617" t="s">
        <v>295</v>
      </c>
      <c r="C8617" t="s">
        <v>14</v>
      </c>
      <c r="D8617">
        <v>107985</v>
      </c>
      <c r="E8617" t="s">
        <v>314</v>
      </c>
      <c r="F8617">
        <v>311</v>
      </c>
      <c r="G8617" t="s">
        <v>321</v>
      </c>
      <c r="H8617">
        <v>7.7465277777777772E-2</v>
      </c>
      <c r="I8617" t="s">
        <v>22</v>
      </c>
      <c r="J8617">
        <v>1</v>
      </c>
      <c r="K8617" t="s">
        <v>22</v>
      </c>
      <c r="L8617">
        <v>6042641663</v>
      </c>
      <c r="M8617" t="s">
        <v>108</v>
      </c>
    </row>
    <row r="8618" spans="1:13" x14ac:dyDescent="0.25">
      <c r="A8618" t="s">
        <v>296</v>
      </c>
      <c r="B8618" t="s">
        <v>295</v>
      </c>
      <c r="C8618" t="s">
        <v>14</v>
      </c>
      <c r="D8618">
        <v>107985</v>
      </c>
      <c r="E8618" t="s">
        <v>314</v>
      </c>
      <c r="F8618">
        <v>311</v>
      </c>
      <c r="G8618" t="s">
        <v>321</v>
      </c>
      <c r="H8618">
        <v>7.6400462962962962E-2</v>
      </c>
      <c r="I8618" t="s">
        <v>22</v>
      </c>
      <c r="J8618">
        <v>4</v>
      </c>
      <c r="K8618" t="s">
        <v>22</v>
      </c>
      <c r="L8618">
        <v>6042641534</v>
      </c>
      <c r="M8618" t="s">
        <v>96</v>
      </c>
    </row>
    <row r="8619" spans="1:13" x14ac:dyDescent="0.25">
      <c r="A8619" t="s">
        <v>296</v>
      </c>
      <c r="B8619" t="s">
        <v>295</v>
      </c>
      <c r="C8619" t="s">
        <v>14</v>
      </c>
      <c r="D8619">
        <v>107985</v>
      </c>
      <c r="E8619" t="s">
        <v>314</v>
      </c>
      <c r="F8619">
        <v>311</v>
      </c>
      <c r="G8619" t="s">
        <v>321</v>
      </c>
      <c r="H8619">
        <v>7.6412037037037042E-2</v>
      </c>
      <c r="I8619" t="s">
        <v>22</v>
      </c>
      <c r="J8619">
        <v>1</v>
      </c>
      <c r="K8619" t="s">
        <v>22</v>
      </c>
      <c r="L8619">
        <v>6042641535</v>
      </c>
      <c r="M8619" t="s">
        <v>125</v>
      </c>
    </row>
    <row r="8620" spans="1:13" x14ac:dyDescent="0.25">
      <c r="A8620" t="s">
        <v>296</v>
      </c>
      <c r="B8620" t="s">
        <v>295</v>
      </c>
      <c r="C8620" t="s">
        <v>14</v>
      </c>
      <c r="D8620">
        <v>107985</v>
      </c>
      <c r="E8620" t="s">
        <v>314</v>
      </c>
      <c r="F8620">
        <v>311</v>
      </c>
      <c r="G8620" t="s">
        <v>321</v>
      </c>
      <c r="H8620">
        <v>0.8630902777777778</v>
      </c>
      <c r="I8620" t="s">
        <v>22</v>
      </c>
      <c r="J8620">
        <v>29</v>
      </c>
      <c r="K8620" t="s">
        <v>23</v>
      </c>
      <c r="L8620">
        <v>6042633437</v>
      </c>
      <c r="M8620" t="s">
        <v>156</v>
      </c>
    </row>
    <row r="8621" spans="1:13" x14ac:dyDescent="0.25">
      <c r="A8621" t="s">
        <v>296</v>
      </c>
      <c r="B8621" t="s">
        <v>295</v>
      </c>
      <c r="C8621" t="s">
        <v>14</v>
      </c>
      <c r="D8621">
        <v>107985</v>
      </c>
      <c r="E8621" t="s">
        <v>314</v>
      </c>
      <c r="F8621">
        <v>311</v>
      </c>
      <c r="G8621" t="s">
        <v>321</v>
      </c>
      <c r="H8621">
        <v>7.6423611111111109E-2</v>
      </c>
      <c r="I8621" t="s">
        <v>22</v>
      </c>
      <c r="J8621">
        <v>5</v>
      </c>
      <c r="K8621" t="s">
        <v>22</v>
      </c>
      <c r="L8621">
        <v>6042641537</v>
      </c>
      <c r="M8621" t="s">
        <v>181</v>
      </c>
    </row>
    <row r="8622" spans="1:13" x14ac:dyDescent="0.25">
      <c r="A8622" t="s">
        <v>296</v>
      </c>
      <c r="B8622" t="s">
        <v>295</v>
      </c>
      <c r="C8622" t="s">
        <v>14</v>
      </c>
      <c r="D8622">
        <v>107985</v>
      </c>
      <c r="E8622" t="s">
        <v>314</v>
      </c>
      <c r="F8622">
        <v>311</v>
      </c>
      <c r="G8622" t="s">
        <v>321</v>
      </c>
      <c r="H8622">
        <v>7.631944444444444E-2</v>
      </c>
      <c r="I8622" t="s">
        <v>22</v>
      </c>
      <c r="J8622">
        <v>7</v>
      </c>
      <c r="K8622" t="s">
        <v>22</v>
      </c>
      <c r="L8622">
        <v>6042641524</v>
      </c>
      <c r="M8622" t="s">
        <v>129</v>
      </c>
    </row>
    <row r="8623" spans="1:13" x14ac:dyDescent="0.25">
      <c r="A8623" t="s">
        <v>296</v>
      </c>
      <c r="B8623" t="s">
        <v>295</v>
      </c>
      <c r="C8623" t="s">
        <v>14</v>
      </c>
      <c r="D8623">
        <v>107985</v>
      </c>
      <c r="E8623" t="s">
        <v>314</v>
      </c>
      <c r="F8623">
        <v>311</v>
      </c>
      <c r="G8623" t="s">
        <v>321</v>
      </c>
      <c r="H8623">
        <v>8.0173611111111112E-2</v>
      </c>
      <c r="I8623" t="s">
        <v>22</v>
      </c>
      <c r="J8623">
        <v>6</v>
      </c>
      <c r="K8623" t="s">
        <v>22</v>
      </c>
      <c r="L8623">
        <v>6042642048</v>
      </c>
      <c r="M8623" t="s">
        <v>149</v>
      </c>
    </row>
    <row r="8624" spans="1:13" x14ac:dyDescent="0.25">
      <c r="A8624" t="s">
        <v>296</v>
      </c>
      <c r="B8624" t="s">
        <v>295</v>
      </c>
      <c r="C8624" t="s">
        <v>14</v>
      </c>
      <c r="D8624">
        <v>107985</v>
      </c>
      <c r="E8624" t="s">
        <v>314</v>
      </c>
      <c r="F8624">
        <v>311</v>
      </c>
      <c r="G8624" t="s">
        <v>321</v>
      </c>
      <c r="H8624">
        <v>7.6689814814814808E-2</v>
      </c>
      <c r="I8624" t="s">
        <v>22</v>
      </c>
      <c r="J8624">
        <v>12</v>
      </c>
      <c r="K8624" t="s">
        <v>22</v>
      </c>
      <c r="L8624">
        <v>6042641575</v>
      </c>
      <c r="M8624" t="s">
        <v>139</v>
      </c>
    </row>
    <row r="8625" spans="1:14" x14ac:dyDescent="0.25">
      <c r="A8625" t="s">
        <v>296</v>
      </c>
      <c r="B8625" t="s">
        <v>295</v>
      </c>
      <c r="C8625" t="s">
        <v>14</v>
      </c>
      <c r="D8625">
        <v>107985</v>
      </c>
      <c r="E8625" t="s">
        <v>314</v>
      </c>
      <c r="F8625">
        <v>311</v>
      </c>
      <c r="G8625" t="s">
        <v>321</v>
      </c>
      <c r="H8625">
        <v>7.6192129629629637E-2</v>
      </c>
      <c r="I8625" t="s">
        <v>22</v>
      </c>
      <c r="J8625">
        <v>7</v>
      </c>
      <c r="K8625" t="s">
        <v>22</v>
      </c>
      <c r="L8625">
        <v>6042641509</v>
      </c>
      <c r="M8625" t="s">
        <v>210</v>
      </c>
    </row>
    <row r="8626" spans="1:14" x14ac:dyDescent="0.25">
      <c r="A8626" t="s">
        <v>296</v>
      </c>
      <c r="B8626" t="s">
        <v>295</v>
      </c>
      <c r="C8626" t="s">
        <v>14</v>
      </c>
      <c r="D8626">
        <v>107985</v>
      </c>
      <c r="E8626" t="s">
        <v>314</v>
      </c>
      <c r="F8626">
        <v>311</v>
      </c>
      <c r="G8626" t="s">
        <v>321</v>
      </c>
      <c r="H8626">
        <v>8.0057870370370363E-2</v>
      </c>
      <c r="I8626" t="s">
        <v>22</v>
      </c>
      <c r="J8626">
        <v>1</v>
      </c>
      <c r="K8626" t="s">
        <v>22</v>
      </c>
      <c r="L8626">
        <v>6042641947</v>
      </c>
      <c r="M8626" t="s">
        <v>154</v>
      </c>
    </row>
    <row r="8627" spans="1:14" x14ac:dyDescent="0.25">
      <c r="A8627" t="s">
        <v>296</v>
      </c>
      <c r="B8627" t="s">
        <v>295</v>
      </c>
      <c r="C8627" t="s">
        <v>14</v>
      </c>
      <c r="D8627">
        <v>107985</v>
      </c>
      <c r="E8627" t="s">
        <v>314</v>
      </c>
      <c r="F8627">
        <v>311</v>
      </c>
      <c r="G8627" t="s">
        <v>321</v>
      </c>
      <c r="H8627">
        <v>0.86310185185185195</v>
      </c>
      <c r="I8627" t="s">
        <v>22</v>
      </c>
      <c r="J8627">
        <v>16</v>
      </c>
      <c r="K8627" t="s">
        <v>23</v>
      </c>
      <c r="L8627">
        <v>6042633438</v>
      </c>
      <c r="M8627" t="s">
        <v>116</v>
      </c>
    </row>
    <row r="8628" spans="1:14" x14ac:dyDescent="0.25">
      <c r="A8628" t="s">
        <v>296</v>
      </c>
      <c r="B8628" t="s">
        <v>295</v>
      </c>
      <c r="C8628" t="s">
        <v>14</v>
      </c>
      <c r="D8628">
        <v>107985</v>
      </c>
      <c r="E8628" t="s">
        <v>314</v>
      </c>
      <c r="F8628">
        <v>311</v>
      </c>
      <c r="G8628" t="s">
        <v>321</v>
      </c>
      <c r="H8628">
        <v>0.86313657407407407</v>
      </c>
      <c r="I8628" t="s">
        <v>22</v>
      </c>
      <c r="J8628">
        <v>15</v>
      </c>
      <c r="K8628" t="s">
        <v>23</v>
      </c>
      <c r="L8628">
        <v>6042633462</v>
      </c>
      <c r="M8628" t="s">
        <v>118</v>
      </c>
    </row>
    <row r="8629" spans="1:14" x14ac:dyDescent="0.25">
      <c r="A8629" t="s">
        <v>296</v>
      </c>
      <c r="B8629" t="s">
        <v>295</v>
      </c>
      <c r="C8629" t="s">
        <v>14</v>
      </c>
      <c r="D8629">
        <v>107985</v>
      </c>
      <c r="E8629" t="s">
        <v>314</v>
      </c>
      <c r="F8629">
        <v>311</v>
      </c>
      <c r="G8629" t="s">
        <v>321</v>
      </c>
      <c r="H8629">
        <v>8.0046296296296296E-2</v>
      </c>
      <c r="I8629" t="s">
        <v>22</v>
      </c>
      <c r="J8629">
        <v>4</v>
      </c>
      <c r="K8629" t="s">
        <v>22</v>
      </c>
      <c r="L8629">
        <v>6042641946</v>
      </c>
      <c r="M8629" t="s">
        <v>155</v>
      </c>
    </row>
    <row r="8630" spans="1:14" x14ac:dyDescent="0.25">
      <c r="A8630" t="s">
        <v>296</v>
      </c>
      <c r="B8630" t="s">
        <v>295</v>
      </c>
      <c r="C8630" t="s">
        <v>14</v>
      </c>
      <c r="D8630">
        <v>107985</v>
      </c>
      <c r="E8630" t="s">
        <v>314</v>
      </c>
      <c r="F8630">
        <v>311</v>
      </c>
      <c r="G8630" t="s">
        <v>321</v>
      </c>
      <c r="H8630">
        <v>0.86315972222222215</v>
      </c>
      <c r="I8630" t="s">
        <v>22</v>
      </c>
      <c r="J8630">
        <v>5</v>
      </c>
      <c r="K8630" t="s">
        <v>23</v>
      </c>
      <c r="L8630">
        <v>6042633464</v>
      </c>
      <c r="M8630" t="s">
        <v>119</v>
      </c>
    </row>
    <row r="8631" spans="1:14" x14ac:dyDescent="0.25">
      <c r="A8631" t="s">
        <v>296</v>
      </c>
      <c r="B8631" t="s">
        <v>295</v>
      </c>
      <c r="C8631" t="s">
        <v>14</v>
      </c>
      <c r="D8631">
        <v>107985</v>
      </c>
      <c r="E8631" t="s">
        <v>314</v>
      </c>
      <c r="F8631">
        <v>311</v>
      </c>
      <c r="G8631" t="s">
        <v>321</v>
      </c>
      <c r="H8631">
        <v>7.7152777777777778E-2</v>
      </c>
      <c r="I8631" t="s">
        <v>22</v>
      </c>
      <c r="J8631">
        <v>4</v>
      </c>
      <c r="K8631" t="s">
        <v>22</v>
      </c>
      <c r="L8631">
        <v>6042641627</v>
      </c>
      <c r="M8631" t="s">
        <v>160</v>
      </c>
    </row>
    <row r="8632" spans="1:14" x14ac:dyDescent="0.25">
      <c r="A8632" t="s">
        <v>296</v>
      </c>
      <c r="B8632" t="s">
        <v>295</v>
      </c>
      <c r="C8632" t="s">
        <v>14</v>
      </c>
      <c r="D8632">
        <v>107985</v>
      </c>
      <c r="E8632" t="s">
        <v>314</v>
      </c>
      <c r="F8632">
        <v>311</v>
      </c>
      <c r="G8632" t="s">
        <v>321</v>
      </c>
      <c r="H8632">
        <v>7.9386574074074082E-2</v>
      </c>
      <c r="I8632" t="s">
        <v>22</v>
      </c>
      <c r="J8632">
        <v>4</v>
      </c>
      <c r="K8632" t="s">
        <v>22</v>
      </c>
      <c r="L8632">
        <v>6042641933</v>
      </c>
      <c r="M8632" t="s">
        <v>107</v>
      </c>
    </row>
    <row r="8633" spans="1:14" x14ac:dyDescent="0.25">
      <c r="A8633" t="s">
        <v>296</v>
      </c>
      <c r="B8633" t="s">
        <v>295</v>
      </c>
      <c r="C8633" t="s">
        <v>14</v>
      </c>
      <c r="D8633">
        <v>107985</v>
      </c>
      <c r="E8633" t="s">
        <v>314</v>
      </c>
      <c r="F8633">
        <v>311</v>
      </c>
      <c r="G8633" t="s">
        <v>321</v>
      </c>
      <c r="H8633">
        <v>7.6087962962962954E-2</v>
      </c>
      <c r="I8633" t="s">
        <v>22</v>
      </c>
      <c r="J8633">
        <v>5</v>
      </c>
      <c r="K8633" t="s">
        <v>22</v>
      </c>
      <c r="L8633">
        <v>6042641484</v>
      </c>
      <c r="M8633" t="s">
        <v>123</v>
      </c>
    </row>
    <row r="8634" spans="1:14" x14ac:dyDescent="0.25">
      <c r="A8634" t="s">
        <v>296</v>
      </c>
      <c r="B8634" t="s">
        <v>295</v>
      </c>
      <c r="C8634" t="s">
        <v>14</v>
      </c>
      <c r="D8634">
        <v>107985</v>
      </c>
      <c r="E8634" t="s">
        <v>314</v>
      </c>
      <c r="F8634">
        <v>311</v>
      </c>
      <c r="G8634" t="s">
        <v>321</v>
      </c>
      <c r="H8634">
        <v>7.72337962962963E-2</v>
      </c>
      <c r="I8634" t="s">
        <v>22</v>
      </c>
      <c r="J8634">
        <v>5</v>
      </c>
      <c r="K8634" t="s">
        <v>22</v>
      </c>
      <c r="L8634">
        <v>6042641634</v>
      </c>
      <c r="M8634" t="s">
        <v>171</v>
      </c>
    </row>
    <row r="8635" spans="1:14" x14ac:dyDescent="0.25">
      <c r="A8635" t="s">
        <v>296</v>
      </c>
      <c r="B8635" t="s">
        <v>295</v>
      </c>
      <c r="C8635" t="s">
        <v>14</v>
      </c>
      <c r="D8635">
        <v>107985</v>
      </c>
      <c r="E8635" t="s">
        <v>314</v>
      </c>
      <c r="F8635">
        <v>311</v>
      </c>
      <c r="G8635" t="s">
        <v>321</v>
      </c>
      <c r="H8635">
        <v>7.9421296296296295E-2</v>
      </c>
      <c r="I8635" t="s">
        <v>22</v>
      </c>
      <c r="J8635">
        <v>11</v>
      </c>
      <c r="K8635" t="s">
        <v>22</v>
      </c>
      <c r="L8635">
        <v>6042641935</v>
      </c>
      <c r="M8635" t="s">
        <v>103</v>
      </c>
    </row>
    <row r="8636" spans="1:14" x14ac:dyDescent="0.25">
      <c r="A8636" t="s">
        <v>296</v>
      </c>
      <c r="B8636" t="s">
        <v>295</v>
      </c>
      <c r="C8636" t="s">
        <v>14</v>
      </c>
      <c r="D8636">
        <v>107985</v>
      </c>
      <c r="E8636" t="s">
        <v>314</v>
      </c>
      <c r="F8636">
        <v>311</v>
      </c>
      <c r="G8636" t="s">
        <v>321</v>
      </c>
      <c r="H8636">
        <v>7.9351851851851854E-2</v>
      </c>
      <c r="I8636" t="s">
        <v>22</v>
      </c>
      <c r="J8636">
        <v>9</v>
      </c>
      <c r="K8636" t="s">
        <v>22</v>
      </c>
      <c r="L8636">
        <v>6042641930</v>
      </c>
      <c r="M8636" t="s">
        <v>169</v>
      </c>
    </row>
    <row r="8637" spans="1:14" x14ac:dyDescent="0.25">
      <c r="A8637" t="s">
        <v>296</v>
      </c>
      <c r="B8637" t="s">
        <v>295</v>
      </c>
      <c r="C8637" t="s">
        <v>16</v>
      </c>
      <c r="D8637">
        <v>107985</v>
      </c>
      <c r="E8637" t="s">
        <v>314</v>
      </c>
      <c r="F8637">
        <v>101</v>
      </c>
      <c r="G8637" t="s">
        <v>322</v>
      </c>
      <c r="H8637">
        <v>0.73167824074074073</v>
      </c>
      <c r="I8637" t="s">
        <v>22</v>
      </c>
      <c r="J8637">
        <v>337</v>
      </c>
      <c r="K8637" t="s">
        <v>23</v>
      </c>
      <c r="L8637">
        <v>5003958321</v>
      </c>
      <c r="M8637">
        <v>182419162</v>
      </c>
      <c r="N8637">
        <v>4503034801</v>
      </c>
    </row>
    <row r="8638" spans="1:14" x14ac:dyDescent="0.25">
      <c r="A8638" t="s">
        <v>296</v>
      </c>
      <c r="B8638" t="s">
        <v>295</v>
      </c>
      <c r="C8638" t="s">
        <v>14</v>
      </c>
      <c r="D8638">
        <v>107985</v>
      </c>
      <c r="E8638" t="s">
        <v>314</v>
      </c>
      <c r="F8638">
        <v>311</v>
      </c>
      <c r="G8638" t="s">
        <v>321</v>
      </c>
      <c r="H8638">
        <v>0.86319444444444438</v>
      </c>
      <c r="I8638" t="s">
        <v>22</v>
      </c>
      <c r="J8638">
        <v>26</v>
      </c>
      <c r="K8638" t="s">
        <v>23</v>
      </c>
      <c r="L8638">
        <v>6042633467</v>
      </c>
      <c r="M8638" t="s">
        <v>122</v>
      </c>
    </row>
    <row r="8639" spans="1:14" x14ac:dyDescent="0.25">
      <c r="A8639" t="s">
        <v>296</v>
      </c>
      <c r="B8639" t="s">
        <v>295</v>
      </c>
      <c r="C8639" t="s">
        <v>14</v>
      </c>
      <c r="D8639">
        <v>107985</v>
      </c>
      <c r="E8639" t="s">
        <v>314</v>
      </c>
      <c r="F8639">
        <v>311</v>
      </c>
      <c r="G8639" t="s">
        <v>321</v>
      </c>
      <c r="H8639">
        <v>7.7048611111111109E-2</v>
      </c>
      <c r="I8639" t="s">
        <v>22</v>
      </c>
      <c r="J8639">
        <v>11</v>
      </c>
      <c r="K8639" t="s">
        <v>22</v>
      </c>
      <c r="L8639">
        <v>6042641617</v>
      </c>
      <c r="M8639" t="s">
        <v>106</v>
      </c>
    </row>
    <row r="8640" spans="1:14" x14ac:dyDescent="0.25">
      <c r="A8640" t="s">
        <v>296</v>
      </c>
      <c r="B8640" t="s">
        <v>295</v>
      </c>
      <c r="C8640" t="s">
        <v>14</v>
      </c>
      <c r="D8640">
        <v>107985</v>
      </c>
      <c r="E8640" t="s">
        <v>314</v>
      </c>
      <c r="F8640">
        <v>311</v>
      </c>
      <c r="G8640" t="s">
        <v>321</v>
      </c>
      <c r="H8640">
        <v>0.8631712962962963</v>
      </c>
      <c r="I8640" t="s">
        <v>22</v>
      </c>
      <c r="J8640">
        <v>30</v>
      </c>
      <c r="K8640" t="s">
        <v>23</v>
      </c>
      <c r="L8640">
        <v>6042633465</v>
      </c>
      <c r="M8640" t="s">
        <v>120</v>
      </c>
    </row>
    <row r="8641" spans="1:13" x14ac:dyDescent="0.25">
      <c r="A8641" t="s">
        <v>296</v>
      </c>
      <c r="B8641" t="s">
        <v>295</v>
      </c>
      <c r="C8641" t="s">
        <v>14</v>
      </c>
      <c r="D8641">
        <v>107986</v>
      </c>
      <c r="E8641" t="s">
        <v>315</v>
      </c>
      <c r="F8641">
        <v>311</v>
      </c>
      <c r="G8641" t="s">
        <v>321</v>
      </c>
      <c r="H8641">
        <v>8.1192129629629628E-2</v>
      </c>
      <c r="I8641" t="s">
        <v>15</v>
      </c>
      <c r="J8641">
        <v>3</v>
      </c>
      <c r="K8641" t="s">
        <v>15</v>
      </c>
      <c r="L8641">
        <v>6042973457</v>
      </c>
      <c r="M8641" t="s">
        <v>166</v>
      </c>
    </row>
    <row r="8642" spans="1:13" x14ac:dyDescent="0.25">
      <c r="A8642" t="s">
        <v>296</v>
      </c>
      <c r="B8642" t="s">
        <v>295</v>
      </c>
      <c r="C8642" t="s">
        <v>14</v>
      </c>
      <c r="D8642">
        <v>107986</v>
      </c>
      <c r="E8642" t="s">
        <v>315</v>
      </c>
      <c r="F8642">
        <v>311</v>
      </c>
      <c r="G8642" t="s">
        <v>321</v>
      </c>
      <c r="H8642">
        <v>7.9618055555555553E-2</v>
      </c>
      <c r="I8642" t="s">
        <v>15</v>
      </c>
      <c r="J8642">
        <v>8</v>
      </c>
      <c r="K8642" t="s">
        <v>15</v>
      </c>
      <c r="L8642">
        <v>6042973281</v>
      </c>
      <c r="M8642" t="s">
        <v>138</v>
      </c>
    </row>
    <row r="8643" spans="1:13" x14ac:dyDescent="0.25">
      <c r="A8643" t="s">
        <v>296</v>
      </c>
      <c r="B8643" t="s">
        <v>295</v>
      </c>
      <c r="C8643" t="s">
        <v>14</v>
      </c>
      <c r="D8643">
        <v>107986</v>
      </c>
      <c r="E8643" t="s">
        <v>315</v>
      </c>
      <c r="F8643">
        <v>311</v>
      </c>
      <c r="G8643" t="s">
        <v>321</v>
      </c>
      <c r="H8643">
        <v>8.1284722222222217E-2</v>
      </c>
      <c r="I8643" t="s">
        <v>15</v>
      </c>
      <c r="J8643">
        <v>3</v>
      </c>
      <c r="K8643" t="s">
        <v>15</v>
      </c>
      <c r="L8643">
        <v>6042973472</v>
      </c>
      <c r="M8643" t="s">
        <v>107</v>
      </c>
    </row>
    <row r="8644" spans="1:13" x14ac:dyDescent="0.25">
      <c r="A8644" t="s">
        <v>296</v>
      </c>
      <c r="B8644" t="s">
        <v>295</v>
      </c>
      <c r="C8644" t="s">
        <v>14</v>
      </c>
      <c r="D8644">
        <v>107986</v>
      </c>
      <c r="E8644" t="s">
        <v>315</v>
      </c>
      <c r="F8644">
        <v>311</v>
      </c>
      <c r="G8644" t="s">
        <v>321</v>
      </c>
      <c r="H8644">
        <v>8.1203703703703708E-2</v>
      </c>
      <c r="I8644" t="s">
        <v>15</v>
      </c>
      <c r="J8644">
        <v>4</v>
      </c>
      <c r="K8644" t="s">
        <v>15</v>
      </c>
      <c r="L8644">
        <v>6042973458</v>
      </c>
      <c r="M8644" t="s">
        <v>167</v>
      </c>
    </row>
    <row r="8645" spans="1:13" x14ac:dyDescent="0.25">
      <c r="A8645" t="s">
        <v>296</v>
      </c>
      <c r="B8645" t="s">
        <v>295</v>
      </c>
      <c r="C8645" t="s">
        <v>14</v>
      </c>
      <c r="D8645">
        <v>107986</v>
      </c>
      <c r="E8645" t="s">
        <v>315</v>
      </c>
      <c r="F8645">
        <v>311</v>
      </c>
      <c r="G8645" t="s">
        <v>321</v>
      </c>
      <c r="H8645">
        <v>7.7800925925925926E-2</v>
      </c>
      <c r="I8645" t="s">
        <v>15</v>
      </c>
      <c r="J8645">
        <v>4</v>
      </c>
      <c r="K8645" t="s">
        <v>15</v>
      </c>
      <c r="L8645">
        <v>6042972916</v>
      </c>
      <c r="M8645" t="s">
        <v>125</v>
      </c>
    </row>
    <row r="8646" spans="1:13" x14ac:dyDescent="0.25">
      <c r="A8646" t="s">
        <v>296</v>
      </c>
      <c r="B8646" t="s">
        <v>295</v>
      </c>
      <c r="C8646" t="s">
        <v>14</v>
      </c>
      <c r="D8646">
        <v>107986</v>
      </c>
      <c r="E8646" t="s">
        <v>315</v>
      </c>
      <c r="F8646">
        <v>311</v>
      </c>
      <c r="G8646" t="s">
        <v>321</v>
      </c>
      <c r="H8646">
        <v>7.7662037037037043E-2</v>
      </c>
      <c r="I8646" t="s">
        <v>15</v>
      </c>
      <c r="J8646">
        <v>17</v>
      </c>
      <c r="K8646" t="s">
        <v>15</v>
      </c>
      <c r="L8646">
        <v>6042972900</v>
      </c>
      <c r="M8646" t="s">
        <v>129</v>
      </c>
    </row>
    <row r="8647" spans="1:13" x14ac:dyDescent="0.25">
      <c r="A8647" t="s">
        <v>296</v>
      </c>
      <c r="B8647" t="s">
        <v>295</v>
      </c>
      <c r="C8647" t="s">
        <v>14</v>
      </c>
      <c r="D8647">
        <v>107986</v>
      </c>
      <c r="E8647" t="s">
        <v>315</v>
      </c>
      <c r="F8647">
        <v>311</v>
      </c>
      <c r="G8647" t="s">
        <v>321</v>
      </c>
      <c r="H8647">
        <v>8.172453703703704E-2</v>
      </c>
      <c r="I8647" t="s">
        <v>15</v>
      </c>
      <c r="J8647">
        <v>9</v>
      </c>
      <c r="K8647" t="s">
        <v>15</v>
      </c>
      <c r="L8647">
        <v>6042973493</v>
      </c>
      <c r="M8647" t="s">
        <v>147</v>
      </c>
    </row>
    <row r="8648" spans="1:13" x14ac:dyDescent="0.25">
      <c r="A8648" t="s">
        <v>296</v>
      </c>
      <c r="B8648" t="s">
        <v>295</v>
      </c>
      <c r="C8648" t="s">
        <v>14</v>
      </c>
      <c r="D8648">
        <v>107986</v>
      </c>
      <c r="E8648" t="s">
        <v>315</v>
      </c>
      <c r="F8648">
        <v>311</v>
      </c>
      <c r="G8648" t="s">
        <v>321</v>
      </c>
      <c r="H8648">
        <v>7.9131944444444449E-2</v>
      </c>
      <c r="I8648" t="s">
        <v>15</v>
      </c>
      <c r="J8648">
        <v>17</v>
      </c>
      <c r="K8648" t="s">
        <v>15</v>
      </c>
      <c r="L8648">
        <v>6042973179</v>
      </c>
      <c r="M8648" t="s">
        <v>168</v>
      </c>
    </row>
    <row r="8649" spans="1:13" x14ac:dyDescent="0.25">
      <c r="A8649" t="s">
        <v>296</v>
      </c>
      <c r="B8649" t="s">
        <v>295</v>
      </c>
      <c r="C8649" t="s">
        <v>14</v>
      </c>
      <c r="D8649">
        <v>107986</v>
      </c>
      <c r="E8649" t="s">
        <v>315</v>
      </c>
      <c r="F8649">
        <v>311</v>
      </c>
      <c r="G8649" t="s">
        <v>321</v>
      </c>
      <c r="H8649">
        <v>8.1064814814814812E-2</v>
      </c>
      <c r="I8649" t="s">
        <v>15</v>
      </c>
      <c r="J8649">
        <v>7</v>
      </c>
      <c r="K8649" t="s">
        <v>15</v>
      </c>
      <c r="L8649">
        <v>6042973450</v>
      </c>
      <c r="M8649" t="s">
        <v>146</v>
      </c>
    </row>
    <row r="8650" spans="1:13" x14ac:dyDescent="0.25">
      <c r="A8650" t="s">
        <v>296</v>
      </c>
      <c r="B8650" t="s">
        <v>295</v>
      </c>
      <c r="C8650" t="s">
        <v>14</v>
      </c>
      <c r="D8650">
        <v>107986</v>
      </c>
      <c r="E8650" t="s">
        <v>315</v>
      </c>
      <c r="F8650">
        <v>311</v>
      </c>
      <c r="G8650" t="s">
        <v>321</v>
      </c>
      <c r="H8650">
        <v>7.8877314814814817E-2</v>
      </c>
      <c r="I8650" t="s">
        <v>15</v>
      </c>
      <c r="J8650">
        <v>10</v>
      </c>
      <c r="K8650" t="s">
        <v>15</v>
      </c>
      <c r="L8650">
        <v>6042973151</v>
      </c>
      <c r="M8650" t="s">
        <v>171</v>
      </c>
    </row>
    <row r="8651" spans="1:13" x14ac:dyDescent="0.25">
      <c r="A8651" t="s">
        <v>296</v>
      </c>
      <c r="B8651" t="s">
        <v>295</v>
      </c>
      <c r="C8651" t="s">
        <v>14</v>
      </c>
      <c r="D8651">
        <v>107986</v>
      </c>
      <c r="E8651" t="s">
        <v>315</v>
      </c>
      <c r="F8651">
        <v>311</v>
      </c>
      <c r="G8651" t="s">
        <v>321</v>
      </c>
      <c r="H8651">
        <v>7.8020833333333331E-2</v>
      </c>
      <c r="I8651" t="s">
        <v>15</v>
      </c>
      <c r="J8651">
        <v>12</v>
      </c>
      <c r="K8651" t="s">
        <v>15</v>
      </c>
      <c r="L8651">
        <v>6042972949</v>
      </c>
      <c r="M8651" t="s">
        <v>154</v>
      </c>
    </row>
    <row r="8652" spans="1:13" x14ac:dyDescent="0.25">
      <c r="A8652" t="s">
        <v>296</v>
      </c>
      <c r="B8652" t="s">
        <v>295</v>
      </c>
      <c r="C8652" t="s">
        <v>14</v>
      </c>
      <c r="D8652">
        <v>107986</v>
      </c>
      <c r="E8652" t="s">
        <v>315</v>
      </c>
      <c r="F8652">
        <v>311</v>
      </c>
      <c r="G8652" t="s">
        <v>321</v>
      </c>
      <c r="H8652">
        <v>7.9143518518518516E-2</v>
      </c>
      <c r="I8652" t="s">
        <v>15</v>
      </c>
      <c r="J8652">
        <v>3</v>
      </c>
      <c r="K8652" t="s">
        <v>15</v>
      </c>
      <c r="L8652">
        <v>6042973180</v>
      </c>
      <c r="M8652" t="s">
        <v>102</v>
      </c>
    </row>
    <row r="8653" spans="1:13" x14ac:dyDescent="0.25">
      <c r="A8653" t="s">
        <v>296</v>
      </c>
      <c r="B8653" t="s">
        <v>295</v>
      </c>
      <c r="C8653" t="s">
        <v>14</v>
      </c>
      <c r="D8653">
        <v>107986</v>
      </c>
      <c r="E8653" t="s">
        <v>315</v>
      </c>
      <c r="F8653">
        <v>311</v>
      </c>
      <c r="G8653" t="s">
        <v>321</v>
      </c>
      <c r="H8653">
        <v>8.1331018518518525E-2</v>
      </c>
      <c r="I8653" t="s">
        <v>15</v>
      </c>
      <c r="J8653">
        <v>1</v>
      </c>
      <c r="K8653" t="s">
        <v>15</v>
      </c>
      <c r="L8653">
        <v>6042973474</v>
      </c>
      <c r="M8653" t="s">
        <v>111</v>
      </c>
    </row>
    <row r="8654" spans="1:13" x14ac:dyDescent="0.25">
      <c r="A8654" t="s">
        <v>296</v>
      </c>
      <c r="B8654" t="s">
        <v>295</v>
      </c>
      <c r="C8654" t="s">
        <v>14</v>
      </c>
      <c r="D8654">
        <v>107986</v>
      </c>
      <c r="E8654" t="s">
        <v>315</v>
      </c>
      <c r="F8654">
        <v>311</v>
      </c>
      <c r="G8654" t="s">
        <v>321</v>
      </c>
      <c r="H8654">
        <v>8.0983796296296304E-2</v>
      </c>
      <c r="I8654" t="s">
        <v>15</v>
      </c>
      <c r="J8654">
        <v>13</v>
      </c>
      <c r="K8654" t="s">
        <v>15</v>
      </c>
      <c r="L8654">
        <v>6042973444</v>
      </c>
      <c r="M8654" t="s">
        <v>170</v>
      </c>
    </row>
    <row r="8655" spans="1:13" x14ac:dyDescent="0.25">
      <c r="A8655" t="s">
        <v>296</v>
      </c>
      <c r="B8655" t="s">
        <v>295</v>
      </c>
      <c r="C8655" t="s">
        <v>14</v>
      </c>
      <c r="D8655">
        <v>107986</v>
      </c>
      <c r="E8655" t="s">
        <v>315</v>
      </c>
      <c r="F8655">
        <v>311</v>
      </c>
      <c r="G8655" t="s">
        <v>321</v>
      </c>
      <c r="H8655">
        <v>7.778935185185186E-2</v>
      </c>
      <c r="I8655" t="s">
        <v>15</v>
      </c>
      <c r="J8655">
        <v>1</v>
      </c>
      <c r="K8655" t="s">
        <v>15</v>
      </c>
      <c r="L8655">
        <v>6042972915</v>
      </c>
      <c r="M8655" t="s">
        <v>96</v>
      </c>
    </row>
    <row r="8656" spans="1:13" x14ac:dyDescent="0.25">
      <c r="A8656" t="s">
        <v>296</v>
      </c>
      <c r="B8656" t="s">
        <v>295</v>
      </c>
      <c r="C8656" t="s">
        <v>14</v>
      </c>
      <c r="D8656">
        <v>107986</v>
      </c>
      <c r="E8656" t="s">
        <v>315</v>
      </c>
      <c r="F8656">
        <v>311</v>
      </c>
      <c r="G8656" t="s">
        <v>321</v>
      </c>
      <c r="H8656">
        <v>7.9421296296296295E-2</v>
      </c>
      <c r="I8656" t="s">
        <v>15</v>
      </c>
      <c r="J8656">
        <v>4</v>
      </c>
      <c r="K8656" t="s">
        <v>15</v>
      </c>
      <c r="L8656">
        <v>6042973223</v>
      </c>
      <c r="M8656" t="s">
        <v>100</v>
      </c>
    </row>
    <row r="8657" spans="1:13" x14ac:dyDescent="0.25">
      <c r="A8657" t="s">
        <v>296</v>
      </c>
      <c r="B8657" t="s">
        <v>295</v>
      </c>
      <c r="C8657" t="s">
        <v>14</v>
      </c>
      <c r="D8657">
        <v>107986</v>
      </c>
      <c r="E8657" t="s">
        <v>315</v>
      </c>
      <c r="F8657">
        <v>311</v>
      </c>
      <c r="G8657" t="s">
        <v>321</v>
      </c>
      <c r="H8657">
        <v>8.054398148148148E-2</v>
      </c>
      <c r="I8657" t="s">
        <v>15</v>
      </c>
      <c r="J8657">
        <v>8</v>
      </c>
      <c r="K8657" t="s">
        <v>15</v>
      </c>
      <c r="L8657">
        <v>6042973372</v>
      </c>
      <c r="M8657" t="s">
        <v>101</v>
      </c>
    </row>
    <row r="8658" spans="1:13" x14ac:dyDescent="0.25">
      <c r="A8658" t="s">
        <v>296</v>
      </c>
      <c r="B8658" t="s">
        <v>295</v>
      </c>
      <c r="C8658" t="s">
        <v>14</v>
      </c>
      <c r="D8658">
        <v>107986</v>
      </c>
      <c r="E8658" t="s">
        <v>315</v>
      </c>
      <c r="F8658">
        <v>311</v>
      </c>
      <c r="G8658" t="s">
        <v>321</v>
      </c>
      <c r="H8658">
        <v>7.90162037037037E-2</v>
      </c>
      <c r="I8658" t="s">
        <v>15</v>
      </c>
      <c r="J8658">
        <v>7</v>
      </c>
      <c r="K8658" t="s">
        <v>15</v>
      </c>
      <c r="L8658">
        <v>6042973167</v>
      </c>
      <c r="M8658" t="s">
        <v>163</v>
      </c>
    </row>
    <row r="8659" spans="1:13" x14ac:dyDescent="0.25">
      <c r="A8659" t="s">
        <v>296</v>
      </c>
      <c r="B8659" t="s">
        <v>295</v>
      </c>
      <c r="C8659" t="s">
        <v>14</v>
      </c>
      <c r="D8659">
        <v>107986</v>
      </c>
      <c r="E8659" t="s">
        <v>315</v>
      </c>
      <c r="F8659">
        <v>311</v>
      </c>
      <c r="G8659" t="s">
        <v>321</v>
      </c>
      <c r="H8659">
        <v>7.9444444444444443E-2</v>
      </c>
      <c r="I8659" t="s">
        <v>15</v>
      </c>
      <c r="J8659">
        <v>4</v>
      </c>
      <c r="K8659" t="s">
        <v>15</v>
      </c>
      <c r="L8659">
        <v>6042973225</v>
      </c>
      <c r="M8659" t="s">
        <v>110</v>
      </c>
    </row>
    <row r="8660" spans="1:13" x14ac:dyDescent="0.25">
      <c r="A8660" t="s">
        <v>296</v>
      </c>
      <c r="B8660" t="s">
        <v>295</v>
      </c>
      <c r="C8660" t="s">
        <v>14</v>
      </c>
      <c r="D8660">
        <v>107986</v>
      </c>
      <c r="E8660" t="s">
        <v>315</v>
      </c>
      <c r="F8660">
        <v>311</v>
      </c>
      <c r="G8660" t="s">
        <v>321</v>
      </c>
      <c r="H8660">
        <v>7.9490740740740737E-2</v>
      </c>
      <c r="I8660" t="s">
        <v>15</v>
      </c>
      <c r="J8660">
        <v>2</v>
      </c>
      <c r="K8660" t="s">
        <v>15</v>
      </c>
      <c r="L8660">
        <v>6042973252</v>
      </c>
      <c r="M8660" t="s">
        <v>188</v>
      </c>
    </row>
    <row r="8661" spans="1:13" x14ac:dyDescent="0.25">
      <c r="A8661" t="s">
        <v>296</v>
      </c>
      <c r="B8661" t="s">
        <v>295</v>
      </c>
      <c r="C8661" t="s">
        <v>14</v>
      </c>
      <c r="D8661">
        <v>107986</v>
      </c>
      <c r="E8661" t="s">
        <v>315</v>
      </c>
      <c r="F8661">
        <v>311</v>
      </c>
      <c r="G8661" t="s">
        <v>321</v>
      </c>
      <c r="H8661">
        <v>7.9502314814814817E-2</v>
      </c>
      <c r="I8661" t="s">
        <v>15</v>
      </c>
      <c r="J8661">
        <v>1</v>
      </c>
      <c r="K8661" t="s">
        <v>15</v>
      </c>
      <c r="L8661">
        <v>6042973254</v>
      </c>
      <c r="M8661" t="s">
        <v>191</v>
      </c>
    </row>
    <row r="8662" spans="1:13" x14ac:dyDescent="0.25">
      <c r="A8662" t="s">
        <v>296</v>
      </c>
      <c r="B8662" t="s">
        <v>295</v>
      </c>
      <c r="C8662" t="s">
        <v>14</v>
      </c>
      <c r="D8662">
        <v>107986</v>
      </c>
      <c r="E8662" t="s">
        <v>315</v>
      </c>
      <c r="F8662">
        <v>311</v>
      </c>
      <c r="G8662" t="s">
        <v>321</v>
      </c>
      <c r="H8662">
        <v>8.0949074074074076E-2</v>
      </c>
      <c r="I8662" t="s">
        <v>15</v>
      </c>
      <c r="J8662">
        <v>9</v>
      </c>
      <c r="K8662" t="s">
        <v>15</v>
      </c>
      <c r="L8662">
        <v>6042973442</v>
      </c>
      <c r="M8662" t="s">
        <v>137</v>
      </c>
    </row>
    <row r="8663" spans="1:13" x14ac:dyDescent="0.25">
      <c r="A8663" t="s">
        <v>296</v>
      </c>
      <c r="B8663" t="s">
        <v>295</v>
      </c>
      <c r="C8663" t="s">
        <v>14</v>
      </c>
      <c r="D8663">
        <v>107986</v>
      </c>
      <c r="E8663" t="s">
        <v>315</v>
      </c>
      <c r="F8663">
        <v>311</v>
      </c>
      <c r="G8663" t="s">
        <v>321</v>
      </c>
      <c r="H8663">
        <v>8.1307870370370364E-2</v>
      </c>
      <c r="I8663" t="s">
        <v>15</v>
      </c>
      <c r="J8663">
        <v>4</v>
      </c>
      <c r="K8663" t="s">
        <v>15</v>
      </c>
      <c r="L8663">
        <v>6042973473</v>
      </c>
      <c r="M8663" t="s">
        <v>211</v>
      </c>
    </row>
    <row r="8664" spans="1:13" x14ac:dyDescent="0.25">
      <c r="A8664" t="s">
        <v>296</v>
      </c>
      <c r="B8664" t="s">
        <v>295</v>
      </c>
      <c r="C8664" t="s">
        <v>14</v>
      </c>
      <c r="D8664">
        <v>107986</v>
      </c>
      <c r="E8664" t="s">
        <v>315</v>
      </c>
      <c r="F8664">
        <v>311</v>
      </c>
      <c r="G8664" t="s">
        <v>321</v>
      </c>
      <c r="H8664">
        <v>8.0925925925925915E-2</v>
      </c>
      <c r="I8664" t="s">
        <v>15</v>
      </c>
      <c r="J8664">
        <v>8</v>
      </c>
      <c r="K8664" t="s">
        <v>15</v>
      </c>
      <c r="L8664">
        <v>6042973441</v>
      </c>
      <c r="M8664" t="s">
        <v>148</v>
      </c>
    </row>
    <row r="8665" spans="1:13" x14ac:dyDescent="0.25">
      <c r="A8665" t="s">
        <v>296</v>
      </c>
      <c r="B8665" t="s">
        <v>295</v>
      </c>
      <c r="C8665" t="s">
        <v>14</v>
      </c>
      <c r="D8665">
        <v>107986</v>
      </c>
      <c r="E8665" t="s">
        <v>315</v>
      </c>
      <c r="F8665">
        <v>311</v>
      </c>
      <c r="G8665" t="s">
        <v>321</v>
      </c>
      <c r="H8665">
        <v>7.9201388888888891E-2</v>
      </c>
      <c r="I8665" t="s">
        <v>15</v>
      </c>
      <c r="J8665">
        <v>1</v>
      </c>
      <c r="K8665" t="s">
        <v>15</v>
      </c>
      <c r="L8665">
        <v>6042973188</v>
      </c>
      <c r="M8665" t="s">
        <v>189</v>
      </c>
    </row>
    <row r="8666" spans="1:13" x14ac:dyDescent="0.25">
      <c r="A8666" t="s">
        <v>296</v>
      </c>
      <c r="B8666" t="s">
        <v>295</v>
      </c>
      <c r="C8666" t="s">
        <v>14</v>
      </c>
      <c r="D8666">
        <v>107986</v>
      </c>
      <c r="E8666" t="s">
        <v>315</v>
      </c>
      <c r="F8666">
        <v>311</v>
      </c>
      <c r="G8666" t="s">
        <v>321</v>
      </c>
      <c r="H8666">
        <v>7.7997685185185184E-2</v>
      </c>
      <c r="I8666" t="s">
        <v>15</v>
      </c>
      <c r="J8666">
        <v>4</v>
      </c>
      <c r="K8666" t="s">
        <v>15</v>
      </c>
      <c r="L8666">
        <v>6042972948</v>
      </c>
      <c r="M8666" t="s">
        <v>155</v>
      </c>
    </row>
    <row r="8667" spans="1:13" x14ac:dyDescent="0.25">
      <c r="A8667" t="s">
        <v>296</v>
      </c>
      <c r="B8667" t="s">
        <v>295</v>
      </c>
      <c r="C8667" t="s">
        <v>14</v>
      </c>
      <c r="D8667">
        <v>107986</v>
      </c>
      <c r="E8667" t="s">
        <v>315</v>
      </c>
      <c r="F8667">
        <v>311</v>
      </c>
      <c r="G8667" t="s">
        <v>321</v>
      </c>
      <c r="H8667">
        <v>8.160879629629629E-2</v>
      </c>
      <c r="I8667" t="s">
        <v>15</v>
      </c>
      <c r="J8667">
        <v>4</v>
      </c>
      <c r="K8667" t="s">
        <v>15</v>
      </c>
      <c r="L8667">
        <v>6042973483</v>
      </c>
      <c r="M8667" t="s">
        <v>176</v>
      </c>
    </row>
    <row r="8668" spans="1:13" x14ac:dyDescent="0.25">
      <c r="A8668" t="s">
        <v>296</v>
      </c>
      <c r="B8668" t="s">
        <v>295</v>
      </c>
      <c r="C8668" t="s">
        <v>14</v>
      </c>
      <c r="D8668">
        <v>107986</v>
      </c>
      <c r="E8668" t="s">
        <v>315</v>
      </c>
      <c r="F8668">
        <v>311</v>
      </c>
      <c r="G8668" t="s">
        <v>321</v>
      </c>
      <c r="H8668">
        <v>7.9513888888888884E-2</v>
      </c>
      <c r="I8668" t="s">
        <v>15</v>
      </c>
      <c r="J8668">
        <v>1</v>
      </c>
      <c r="K8668" t="s">
        <v>15</v>
      </c>
      <c r="L8668">
        <v>6042973256</v>
      </c>
      <c r="M8668" t="s">
        <v>183</v>
      </c>
    </row>
    <row r="8669" spans="1:13" x14ac:dyDescent="0.25">
      <c r="A8669" t="s">
        <v>296</v>
      </c>
      <c r="B8669" t="s">
        <v>295</v>
      </c>
      <c r="C8669" t="s">
        <v>14</v>
      </c>
      <c r="D8669">
        <v>107986</v>
      </c>
      <c r="E8669" t="s">
        <v>315</v>
      </c>
      <c r="F8669">
        <v>311</v>
      </c>
      <c r="G8669" t="s">
        <v>321</v>
      </c>
      <c r="H8669">
        <v>8.1620370370370371E-2</v>
      </c>
      <c r="I8669" t="s">
        <v>15</v>
      </c>
      <c r="J8669">
        <v>6</v>
      </c>
      <c r="K8669" t="s">
        <v>15</v>
      </c>
      <c r="L8669">
        <v>6042973484</v>
      </c>
      <c r="M8669" t="s">
        <v>143</v>
      </c>
    </row>
    <row r="8670" spans="1:13" x14ac:dyDescent="0.25">
      <c r="A8670" t="s">
        <v>296</v>
      </c>
      <c r="B8670" t="s">
        <v>295</v>
      </c>
      <c r="C8670" t="s">
        <v>14</v>
      </c>
      <c r="D8670">
        <v>107986</v>
      </c>
      <c r="E8670" t="s">
        <v>315</v>
      </c>
      <c r="F8670">
        <v>311</v>
      </c>
      <c r="G8670" t="s">
        <v>321</v>
      </c>
      <c r="H8670">
        <v>7.9571759259259259E-2</v>
      </c>
      <c r="I8670" t="s">
        <v>15</v>
      </c>
      <c r="J8670">
        <v>2</v>
      </c>
      <c r="K8670" t="s">
        <v>15</v>
      </c>
      <c r="L8670">
        <v>6042973274</v>
      </c>
      <c r="M8670" t="s">
        <v>184</v>
      </c>
    </row>
    <row r="8671" spans="1:13" x14ac:dyDescent="0.25">
      <c r="A8671" t="s">
        <v>296</v>
      </c>
      <c r="B8671" t="s">
        <v>295</v>
      </c>
      <c r="C8671" t="s">
        <v>14</v>
      </c>
      <c r="D8671">
        <v>107986</v>
      </c>
      <c r="E8671" t="s">
        <v>315</v>
      </c>
      <c r="F8671">
        <v>311</v>
      </c>
      <c r="G8671" t="s">
        <v>321</v>
      </c>
      <c r="H8671">
        <v>8.0625000000000002E-2</v>
      </c>
      <c r="I8671" t="s">
        <v>15</v>
      </c>
      <c r="J8671">
        <v>4</v>
      </c>
      <c r="K8671" t="s">
        <v>15</v>
      </c>
      <c r="L8671">
        <v>6042973379</v>
      </c>
      <c r="M8671" t="s">
        <v>175</v>
      </c>
    </row>
    <row r="8672" spans="1:13" x14ac:dyDescent="0.25">
      <c r="A8672" t="s">
        <v>296</v>
      </c>
      <c r="B8672" t="s">
        <v>295</v>
      </c>
      <c r="C8672" t="s">
        <v>14</v>
      </c>
      <c r="D8672">
        <v>107986</v>
      </c>
      <c r="E8672" t="s">
        <v>315</v>
      </c>
      <c r="F8672">
        <v>311</v>
      </c>
      <c r="G8672" t="s">
        <v>321</v>
      </c>
      <c r="H8672">
        <v>7.9155092592592582E-2</v>
      </c>
      <c r="I8672" t="s">
        <v>15</v>
      </c>
      <c r="J8672">
        <v>2</v>
      </c>
      <c r="K8672" t="s">
        <v>15</v>
      </c>
      <c r="L8672">
        <v>6042973182</v>
      </c>
      <c r="M8672" t="s">
        <v>108</v>
      </c>
    </row>
    <row r="8673" spans="1:14" x14ac:dyDescent="0.25">
      <c r="A8673" t="s">
        <v>296</v>
      </c>
      <c r="B8673" t="s">
        <v>295</v>
      </c>
      <c r="C8673" t="s">
        <v>14</v>
      </c>
      <c r="D8673">
        <v>107986</v>
      </c>
      <c r="E8673" t="s">
        <v>315</v>
      </c>
      <c r="F8673">
        <v>311</v>
      </c>
      <c r="G8673" t="s">
        <v>321</v>
      </c>
      <c r="H8673">
        <v>7.7418981481481478E-2</v>
      </c>
      <c r="I8673" t="s">
        <v>15</v>
      </c>
      <c r="J8673">
        <v>16</v>
      </c>
      <c r="K8673" t="s">
        <v>15</v>
      </c>
      <c r="L8673">
        <v>6042972869</v>
      </c>
      <c r="M8673" t="s">
        <v>123</v>
      </c>
    </row>
    <row r="8674" spans="1:14" x14ac:dyDescent="0.25">
      <c r="A8674" t="s">
        <v>296</v>
      </c>
      <c r="B8674" t="s">
        <v>295</v>
      </c>
      <c r="C8674" t="s">
        <v>14</v>
      </c>
      <c r="D8674">
        <v>107986</v>
      </c>
      <c r="E8674" t="s">
        <v>315</v>
      </c>
      <c r="F8674">
        <v>311</v>
      </c>
      <c r="G8674" t="s">
        <v>321</v>
      </c>
      <c r="H8674">
        <v>8.0011574074074068E-2</v>
      </c>
      <c r="I8674" t="s">
        <v>15</v>
      </c>
      <c r="J8674">
        <v>5</v>
      </c>
      <c r="K8674" t="s">
        <v>15</v>
      </c>
      <c r="L8674">
        <v>6042973326</v>
      </c>
      <c r="M8674" t="s">
        <v>128</v>
      </c>
    </row>
    <row r="8675" spans="1:14" x14ac:dyDescent="0.25">
      <c r="A8675" t="s">
        <v>296</v>
      </c>
      <c r="B8675" t="s">
        <v>295</v>
      </c>
      <c r="C8675" t="s">
        <v>14</v>
      </c>
      <c r="D8675">
        <v>107986</v>
      </c>
      <c r="E8675" t="s">
        <v>315</v>
      </c>
      <c r="F8675">
        <v>311</v>
      </c>
      <c r="G8675" t="s">
        <v>321</v>
      </c>
      <c r="H8675">
        <v>7.7523148148148147E-2</v>
      </c>
      <c r="I8675" t="s">
        <v>15</v>
      </c>
      <c r="J8675">
        <v>4</v>
      </c>
      <c r="K8675" t="s">
        <v>15</v>
      </c>
      <c r="L8675">
        <v>6042972884</v>
      </c>
      <c r="M8675" t="s">
        <v>210</v>
      </c>
    </row>
    <row r="8676" spans="1:14" x14ac:dyDescent="0.25">
      <c r="A8676" t="s">
        <v>296</v>
      </c>
      <c r="B8676" t="s">
        <v>295</v>
      </c>
      <c r="C8676" t="s">
        <v>14</v>
      </c>
      <c r="D8676">
        <v>107986</v>
      </c>
      <c r="E8676" t="s">
        <v>315</v>
      </c>
      <c r="F8676">
        <v>311</v>
      </c>
      <c r="G8676" t="s">
        <v>321</v>
      </c>
      <c r="H8676">
        <v>8.1168981481481481E-2</v>
      </c>
      <c r="I8676" t="s">
        <v>15</v>
      </c>
      <c r="J8676">
        <v>3</v>
      </c>
      <c r="K8676" t="s">
        <v>15</v>
      </c>
      <c r="L8676">
        <v>6042973456</v>
      </c>
      <c r="M8676" t="s">
        <v>109</v>
      </c>
    </row>
    <row r="8677" spans="1:14" x14ac:dyDescent="0.25">
      <c r="A8677" t="s">
        <v>296</v>
      </c>
      <c r="B8677" t="s">
        <v>295</v>
      </c>
      <c r="C8677" t="s">
        <v>14</v>
      </c>
      <c r="D8677">
        <v>107986</v>
      </c>
      <c r="E8677" t="s">
        <v>315</v>
      </c>
      <c r="F8677">
        <v>311</v>
      </c>
      <c r="G8677" t="s">
        <v>321</v>
      </c>
      <c r="H8677">
        <v>8.1157407407407414E-2</v>
      </c>
      <c r="I8677" t="s">
        <v>15</v>
      </c>
      <c r="J8677">
        <v>6</v>
      </c>
      <c r="K8677" t="s">
        <v>15</v>
      </c>
      <c r="L8677">
        <v>6042973455</v>
      </c>
      <c r="M8677" t="s">
        <v>151</v>
      </c>
    </row>
    <row r="8678" spans="1:14" x14ac:dyDescent="0.25">
      <c r="A8678" t="s">
        <v>296</v>
      </c>
      <c r="B8678" t="s">
        <v>295</v>
      </c>
      <c r="C8678" t="s">
        <v>14</v>
      </c>
      <c r="D8678">
        <v>107986</v>
      </c>
      <c r="E8678" t="s">
        <v>315</v>
      </c>
      <c r="F8678">
        <v>311</v>
      </c>
      <c r="G8678" t="s">
        <v>321</v>
      </c>
      <c r="H8678">
        <v>8.009259259259259E-2</v>
      </c>
      <c r="I8678" t="s">
        <v>15</v>
      </c>
      <c r="J8678">
        <v>2</v>
      </c>
      <c r="K8678" t="s">
        <v>15</v>
      </c>
      <c r="L8678">
        <v>6042973334</v>
      </c>
      <c r="M8678" t="s">
        <v>182</v>
      </c>
    </row>
    <row r="8679" spans="1:14" x14ac:dyDescent="0.25">
      <c r="A8679" t="s">
        <v>296</v>
      </c>
      <c r="B8679" t="s">
        <v>295</v>
      </c>
      <c r="C8679" t="s">
        <v>14</v>
      </c>
      <c r="D8679">
        <v>107986</v>
      </c>
      <c r="E8679" t="s">
        <v>315</v>
      </c>
      <c r="F8679">
        <v>311</v>
      </c>
      <c r="G8679" t="s">
        <v>321</v>
      </c>
      <c r="H8679">
        <v>7.991898148148148E-2</v>
      </c>
      <c r="I8679" t="s">
        <v>15</v>
      </c>
      <c r="J8679">
        <v>9</v>
      </c>
      <c r="K8679" t="s">
        <v>15</v>
      </c>
      <c r="L8679">
        <v>6042973315</v>
      </c>
      <c r="M8679" t="s">
        <v>185</v>
      </c>
    </row>
    <row r="8680" spans="1:14" x14ac:dyDescent="0.25">
      <c r="A8680" t="s">
        <v>296</v>
      </c>
      <c r="B8680" t="s">
        <v>295</v>
      </c>
      <c r="C8680" t="s">
        <v>14</v>
      </c>
      <c r="D8680">
        <v>107986</v>
      </c>
      <c r="E8680" t="s">
        <v>315</v>
      </c>
      <c r="F8680">
        <v>311</v>
      </c>
      <c r="G8680" t="s">
        <v>321</v>
      </c>
      <c r="H8680">
        <v>8.1087962962962959E-2</v>
      </c>
      <c r="I8680" t="s">
        <v>15</v>
      </c>
      <c r="J8680">
        <v>3</v>
      </c>
      <c r="K8680" t="s">
        <v>15</v>
      </c>
      <c r="L8680">
        <v>6042973451</v>
      </c>
      <c r="M8680" t="s">
        <v>130</v>
      </c>
    </row>
    <row r="8681" spans="1:14" x14ac:dyDescent="0.25">
      <c r="A8681" t="s">
        <v>296</v>
      </c>
      <c r="B8681" t="s">
        <v>295</v>
      </c>
      <c r="C8681" t="s">
        <v>16</v>
      </c>
      <c r="D8681">
        <v>107986</v>
      </c>
      <c r="E8681" t="s">
        <v>315</v>
      </c>
      <c r="F8681">
        <v>101</v>
      </c>
      <c r="G8681" t="s">
        <v>325</v>
      </c>
      <c r="H8681">
        <v>0.88633101851851848</v>
      </c>
      <c r="I8681" t="s">
        <v>15</v>
      </c>
      <c r="J8681">
        <v>251</v>
      </c>
      <c r="K8681" t="s">
        <v>17</v>
      </c>
      <c r="L8681">
        <v>5003964900</v>
      </c>
      <c r="M8681">
        <v>182423982</v>
      </c>
      <c r="N8681">
        <v>4503039108</v>
      </c>
    </row>
    <row r="8682" spans="1:14" x14ac:dyDescent="0.25">
      <c r="A8682" t="s">
        <v>296</v>
      </c>
      <c r="B8682" t="s">
        <v>295</v>
      </c>
      <c r="C8682" t="s">
        <v>14</v>
      </c>
      <c r="D8682">
        <v>107986</v>
      </c>
      <c r="E8682" t="s">
        <v>315</v>
      </c>
      <c r="F8682">
        <v>311</v>
      </c>
      <c r="G8682" t="s">
        <v>321</v>
      </c>
      <c r="H8682">
        <v>7.9814814814814811E-2</v>
      </c>
      <c r="I8682" t="s">
        <v>15</v>
      </c>
      <c r="J8682">
        <v>6</v>
      </c>
      <c r="K8682" t="s">
        <v>15</v>
      </c>
      <c r="L8682">
        <v>6042973305</v>
      </c>
      <c r="M8682" t="s">
        <v>115</v>
      </c>
    </row>
    <row r="8683" spans="1:14" x14ac:dyDescent="0.25">
      <c r="A8683" t="s">
        <v>296</v>
      </c>
      <c r="B8683" t="s">
        <v>295</v>
      </c>
      <c r="C8683" t="s">
        <v>14</v>
      </c>
      <c r="D8683">
        <v>107986</v>
      </c>
      <c r="E8683" t="s">
        <v>315</v>
      </c>
      <c r="F8683">
        <v>311</v>
      </c>
      <c r="G8683" t="s">
        <v>321</v>
      </c>
      <c r="H8683">
        <v>8.0081018518518524E-2</v>
      </c>
      <c r="I8683" t="s">
        <v>15</v>
      </c>
      <c r="J8683">
        <v>1</v>
      </c>
      <c r="K8683" t="s">
        <v>15</v>
      </c>
      <c r="L8683">
        <v>6042973333</v>
      </c>
      <c r="M8683" t="s">
        <v>134</v>
      </c>
    </row>
    <row r="8684" spans="1:14" x14ac:dyDescent="0.25">
      <c r="A8684" t="s">
        <v>296</v>
      </c>
      <c r="B8684" t="s">
        <v>295</v>
      </c>
      <c r="C8684" t="s">
        <v>14</v>
      </c>
      <c r="D8684">
        <v>107986</v>
      </c>
      <c r="E8684" t="s">
        <v>315</v>
      </c>
      <c r="F8684">
        <v>311</v>
      </c>
      <c r="G8684" t="s">
        <v>321</v>
      </c>
      <c r="H8684">
        <v>7.9826388888888891E-2</v>
      </c>
      <c r="I8684" t="s">
        <v>15</v>
      </c>
      <c r="J8684">
        <v>4</v>
      </c>
      <c r="K8684" t="s">
        <v>15</v>
      </c>
      <c r="L8684">
        <v>6042973306</v>
      </c>
      <c r="M8684" t="s">
        <v>121</v>
      </c>
    </row>
    <row r="8685" spans="1:14" x14ac:dyDescent="0.25">
      <c r="A8685" t="s">
        <v>296</v>
      </c>
      <c r="B8685" t="s">
        <v>295</v>
      </c>
      <c r="C8685" t="s">
        <v>14</v>
      </c>
      <c r="D8685">
        <v>107986</v>
      </c>
      <c r="E8685" t="s">
        <v>315</v>
      </c>
      <c r="F8685">
        <v>311</v>
      </c>
      <c r="G8685" t="s">
        <v>321</v>
      </c>
      <c r="H8685">
        <v>7.9907407407407413E-2</v>
      </c>
      <c r="I8685" t="s">
        <v>15</v>
      </c>
      <c r="J8685">
        <v>9</v>
      </c>
      <c r="K8685" t="s">
        <v>15</v>
      </c>
      <c r="L8685">
        <v>6042973314</v>
      </c>
      <c r="M8685" t="s">
        <v>126</v>
      </c>
    </row>
    <row r="8686" spans="1:14" x14ac:dyDescent="0.25">
      <c r="A8686" t="s">
        <v>296</v>
      </c>
      <c r="B8686" t="s">
        <v>295</v>
      </c>
      <c r="C8686" t="s">
        <v>14</v>
      </c>
      <c r="D8686">
        <v>107986</v>
      </c>
      <c r="E8686" t="s">
        <v>315</v>
      </c>
      <c r="F8686">
        <v>311</v>
      </c>
      <c r="G8686" t="s">
        <v>321</v>
      </c>
      <c r="H8686">
        <v>0.10208333333333335</v>
      </c>
      <c r="I8686" t="s">
        <v>17</v>
      </c>
      <c r="J8686">
        <v>5</v>
      </c>
      <c r="K8686" t="s">
        <v>17</v>
      </c>
      <c r="L8686">
        <v>6042913889</v>
      </c>
      <c r="M8686" t="s">
        <v>143</v>
      </c>
    </row>
    <row r="8687" spans="1:14" x14ac:dyDescent="0.25">
      <c r="A8687" t="s">
        <v>296</v>
      </c>
      <c r="B8687" t="s">
        <v>295</v>
      </c>
      <c r="C8687" t="s">
        <v>14</v>
      </c>
      <c r="D8687">
        <v>107986</v>
      </c>
      <c r="E8687" t="s">
        <v>315</v>
      </c>
      <c r="F8687">
        <v>311</v>
      </c>
      <c r="G8687" t="s">
        <v>321</v>
      </c>
      <c r="H8687">
        <v>9.9456018518518527E-2</v>
      </c>
      <c r="I8687" t="s">
        <v>17</v>
      </c>
      <c r="J8687">
        <v>6</v>
      </c>
      <c r="K8687" t="s">
        <v>17</v>
      </c>
      <c r="L8687">
        <v>6042913583</v>
      </c>
      <c r="M8687" t="s">
        <v>210</v>
      </c>
    </row>
    <row r="8688" spans="1:14" x14ac:dyDescent="0.25">
      <c r="A8688" t="s">
        <v>296</v>
      </c>
      <c r="B8688" t="s">
        <v>295</v>
      </c>
      <c r="C8688" t="s">
        <v>14</v>
      </c>
      <c r="D8688">
        <v>107986</v>
      </c>
      <c r="E8688" t="s">
        <v>315</v>
      </c>
      <c r="F8688">
        <v>311</v>
      </c>
      <c r="G8688" t="s">
        <v>321</v>
      </c>
      <c r="H8688">
        <v>0.1019212962962963</v>
      </c>
      <c r="I8688" t="s">
        <v>17</v>
      </c>
      <c r="J8688">
        <v>3</v>
      </c>
      <c r="K8688" t="s">
        <v>17</v>
      </c>
      <c r="L8688">
        <v>6042913877</v>
      </c>
      <c r="M8688" t="s">
        <v>182</v>
      </c>
    </row>
    <row r="8689" spans="1:13" x14ac:dyDescent="0.25">
      <c r="A8689" t="s">
        <v>296</v>
      </c>
      <c r="B8689" t="s">
        <v>295</v>
      </c>
      <c r="C8689" t="s">
        <v>14</v>
      </c>
      <c r="D8689">
        <v>107986</v>
      </c>
      <c r="E8689" t="s">
        <v>315</v>
      </c>
      <c r="F8689">
        <v>311</v>
      </c>
      <c r="G8689" t="s">
        <v>321</v>
      </c>
      <c r="H8689">
        <v>0.10295138888888888</v>
      </c>
      <c r="I8689" t="s">
        <v>17</v>
      </c>
      <c r="J8689">
        <v>7</v>
      </c>
      <c r="K8689" t="s">
        <v>17</v>
      </c>
      <c r="L8689">
        <v>6042913967</v>
      </c>
      <c r="M8689" t="s">
        <v>146</v>
      </c>
    </row>
    <row r="8690" spans="1:13" x14ac:dyDescent="0.25">
      <c r="A8690" t="s">
        <v>296</v>
      </c>
      <c r="B8690" t="s">
        <v>295</v>
      </c>
      <c r="C8690" t="s">
        <v>14</v>
      </c>
      <c r="D8690">
        <v>107986</v>
      </c>
      <c r="E8690" t="s">
        <v>315</v>
      </c>
      <c r="F8690">
        <v>311</v>
      </c>
      <c r="G8690" t="s">
        <v>321</v>
      </c>
      <c r="H8690">
        <v>7.9108796296296288E-2</v>
      </c>
      <c r="I8690" t="s">
        <v>17</v>
      </c>
      <c r="J8690">
        <v>3</v>
      </c>
      <c r="K8690" t="s">
        <v>17</v>
      </c>
      <c r="L8690">
        <v>6042912801</v>
      </c>
      <c r="M8690" t="s">
        <v>191</v>
      </c>
    </row>
    <row r="8691" spans="1:13" x14ac:dyDescent="0.25">
      <c r="A8691" t="s">
        <v>296</v>
      </c>
      <c r="B8691" t="s">
        <v>295</v>
      </c>
      <c r="C8691" t="s">
        <v>14</v>
      </c>
      <c r="D8691">
        <v>107986</v>
      </c>
      <c r="E8691" t="s">
        <v>315</v>
      </c>
      <c r="F8691">
        <v>311</v>
      </c>
      <c r="G8691" t="s">
        <v>321</v>
      </c>
      <c r="H8691">
        <v>0.10297453703703703</v>
      </c>
      <c r="I8691" t="s">
        <v>17</v>
      </c>
      <c r="J8691">
        <v>5</v>
      </c>
      <c r="K8691" t="s">
        <v>17</v>
      </c>
      <c r="L8691">
        <v>6042913968</v>
      </c>
      <c r="M8691" t="s">
        <v>130</v>
      </c>
    </row>
    <row r="8692" spans="1:13" x14ac:dyDescent="0.25">
      <c r="A8692" t="s">
        <v>296</v>
      </c>
      <c r="B8692" t="s">
        <v>295</v>
      </c>
      <c r="C8692" t="s">
        <v>14</v>
      </c>
      <c r="D8692">
        <v>107986</v>
      </c>
      <c r="E8692" t="s">
        <v>315</v>
      </c>
      <c r="F8692">
        <v>311</v>
      </c>
      <c r="G8692" t="s">
        <v>321</v>
      </c>
      <c r="H8692">
        <v>9.976851851851852E-2</v>
      </c>
      <c r="I8692" t="s">
        <v>17</v>
      </c>
      <c r="J8692">
        <v>2</v>
      </c>
      <c r="K8692" t="s">
        <v>17</v>
      </c>
      <c r="L8692">
        <v>6042913610</v>
      </c>
      <c r="M8692" t="s">
        <v>96</v>
      </c>
    </row>
    <row r="8693" spans="1:13" x14ac:dyDescent="0.25">
      <c r="A8693" t="s">
        <v>296</v>
      </c>
      <c r="B8693" t="s">
        <v>295</v>
      </c>
      <c r="C8693" t="s">
        <v>14</v>
      </c>
      <c r="D8693">
        <v>107986</v>
      </c>
      <c r="E8693" t="s">
        <v>315</v>
      </c>
      <c r="F8693">
        <v>311</v>
      </c>
      <c r="G8693" t="s">
        <v>321</v>
      </c>
      <c r="H8693">
        <v>0.10186342592592594</v>
      </c>
      <c r="I8693" t="s">
        <v>17</v>
      </c>
      <c r="J8693">
        <v>2</v>
      </c>
      <c r="K8693" t="s">
        <v>17</v>
      </c>
      <c r="L8693">
        <v>6042913871</v>
      </c>
      <c r="M8693" t="s">
        <v>128</v>
      </c>
    </row>
    <row r="8694" spans="1:13" x14ac:dyDescent="0.25">
      <c r="A8694" t="s">
        <v>296</v>
      </c>
      <c r="B8694" t="s">
        <v>295</v>
      </c>
      <c r="C8694" t="s">
        <v>14</v>
      </c>
      <c r="D8694">
        <v>107986</v>
      </c>
      <c r="E8694" t="s">
        <v>315</v>
      </c>
      <c r="F8694">
        <v>311</v>
      </c>
      <c r="G8694" t="s">
        <v>321</v>
      </c>
      <c r="H8694">
        <v>0.10319444444444444</v>
      </c>
      <c r="I8694" t="s">
        <v>17</v>
      </c>
      <c r="J8694">
        <v>1</v>
      </c>
      <c r="K8694" t="s">
        <v>17</v>
      </c>
      <c r="L8694">
        <v>6042914013</v>
      </c>
      <c r="M8694" t="s">
        <v>111</v>
      </c>
    </row>
    <row r="8695" spans="1:13" x14ac:dyDescent="0.25">
      <c r="A8695" t="s">
        <v>296</v>
      </c>
      <c r="B8695" t="s">
        <v>295</v>
      </c>
      <c r="C8695" t="s">
        <v>14</v>
      </c>
      <c r="D8695">
        <v>107986</v>
      </c>
      <c r="E8695" t="s">
        <v>315</v>
      </c>
      <c r="F8695">
        <v>311</v>
      </c>
      <c r="G8695" t="s">
        <v>321</v>
      </c>
      <c r="H8695">
        <v>0.10146990740740741</v>
      </c>
      <c r="I8695" t="s">
        <v>17</v>
      </c>
      <c r="J8695">
        <v>1</v>
      </c>
      <c r="K8695" t="s">
        <v>17</v>
      </c>
      <c r="L8695">
        <v>6042913789</v>
      </c>
      <c r="M8695" t="s">
        <v>138</v>
      </c>
    </row>
    <row r="8696" spans="1:13" x14ac:dyDescent="0.25">
      <c r="A8696" t="s">
        <v>296</v>
      </c>
      <c r="B8696" t="s">
        <v>295</v>
      </c>
      <c r="C8696" t="s">
        <v>14</v>
      </c>
      <c r="D8696">
        <v>107986</v>
      </c>
      <c r="E8696" t="s">
        <v>315</v>
      </c>
      <c r="F8696">
        <v>311</v>
      </c>
      <c r="G8696" t="s">
        <v>321</v>
      </c>
      <c r="H8696">
        <v>7.8981481481481486E-2</v>
      </c>
      <c r="I8696" t="s">
        <v>17</v>
      </c>
      <c r="J8696">
        <v>3</v>
      </c>
      <c r="K8696" t="s">
        <v>17</v>
      </c>
      <c r="L8696">
        <v>6042912793</v>
      </c>
      <c r="M8696" t="s">
        <v>189</v>
      </c>
    </row>
    <row r="8697" spans="1:13" x14ac:dyDescent="0.25">
      <c r="A8697" t="s">
        <v>296</v>
      </c>
      <c r="B8697" t="s">
        <v>295</v>
      </c>
      <c r="C8697" t="s">
        <v>14</v>
      </c>
      <c r="D8697">
        <v>107986</v>
      </c>
      <c r="E8697" t="s">
        <v>315</v>
      </c>
      <c r="F8697">
        <v>311</v>
      </c>
      <c r="G8697" t="s">
        <v>321</v>
      </c>
      <c r="H8697">
        <v>0.10283564814814815</v>
      </c>
      <c r="I8697" t="s">
        <v>17</v>
      </c>
      <c r="J8697">
        <v>12</v>
      </c>
      <c r="K8697" t="s">
        <v>17</v>
      </c>
      <c r="L8697">
        <v>6042913959</v>
      </c>
      <c r="M8697" t="s">
        <v>137</v>
      </c>
    </row>
    <row r="8698" spans="1:13" x14ac:dyDescent="0.25">
      <c r="A8698" t="s">
        <v>296</v>
      </c>
      <c r="B8698" t="s">
        <v>295</v>
      </c>
      <c r="C8698" t="s">
        <v>14</v>
      </c>
      <c r="D8698">
        <v>107986</v>
      </c>
      <c r="E8698" t="s">
        <v>315</v>
      </c>
      <c r="F8698">
        <v>311</v>
      </c>
      <c r="G8698" t="s">
        <v>321</v>
      </c>
      <c r="H8698">
        <v>0.1000462962962963</v>
      </c>
      <c r="I8698" t="s">
        <v>17</v>
      </c>
      <c r="J8698">
        <v>10</v>
      </c>
      <c r="K8698" t="s">
        <v>17</v>
      </c>
      <c r="L8698">
        <v>6042913632</v>
      </c>
      <c r="M8698" t="s">
        <v>154</v>
      </c>
    </row>
    <row r="8699" spans="1:13" x14ac:dyDescent="0.25">
      <c r="A8699" t="s">
        <v>296</v>
      </c>
      <c r="B8699" t="s">
        <v>295</v>
      </c>
      <c r="C8699" t="s">
        <v>14</v>
      </c>
      <c r="D8699">
        <v>107986</v>
      </c>
      <c r="E8699" t="s">
        <v>315</v>
      </c>
      <c r="F8699">
        <v>311</v>
      </c>
      <c r="G8699" t="s">
        <v>321</v>
      </c>
      <c r="H8699">
        <v>0.10309027777777778</v>
      </c>
      <c r="I8699" t="s">
        <v>17</v>
      </c>
      <c r="J8699">
        <v>8</v>
      </c>
      <c r="K8699" t="s">
        <v>17</v>
      </c>
      <c r="L8699">
        <v>6042913987</v>
      </c>
      <c r="M8699" t="s">
        <v>167</v>
      </c>
    </row>
    <row r="8700" spans="1:13" x14ac:dyDescent="0.25">
      <c r="A8700" t="s">
        <v>296</v>
      </c>
      <c r="B8700" t="s">
        <v>295</v>
      </c>
      <c r="C8700" t="s">
        <v>14</v>
      </c>
      <c r="D8700">
        <v>107986</v>
      </c>
      <c r="E8700" t="s">
        <v>315</v>
      </c>
      <c r="F8700">
        <v>311</v>
      </c>
      <c r="G8700" t="s">
        <v>321</v>
      </c>
      <c r="H8700">
        <v>9.9618055555555543E-2</v>
      </c>
      <c r="I8700" t="s">
        <v>17</v>
      </c>
      <c r="J8700">
        <v>27</v>
      </c>
      <c r="K8700" t="s">
        <v>17</v>
      </c>
      <c r="L8700">
        <v>6042913596</v>
      </c>
      <c r="M8700" t="s">
        <v>129</v>
      </c>
    </row>
    <row r="8701" spans="1:13" x14ac:dyDescent="0.25">
      <c r="A8701" t="s">
        <v>296</v>
      </c>
      <c r="B8701" t="s">
        <v>295</v>
      </c>
      <c r="C8701" t="s">
        <v>14</v>
      </c>
      <c r="D8701">
        <v>107986</v>
      </c>
      <c r="E8701" t="s">
        <v>315</v>
      </c>
      <c r="F8701">
        <v>311</v>
      </c>
      <c r="G8701" t="s">
        <v>321</v>
      </c>
      <c r="H8701">
        <v>0.10315972222222221</v>
      </c>
      <c r="I8701" t="s">
        <v>17</v>
      </c>
      <c r="J8701">
        <v>2</v>
      </c>
      <c r="K8701" t="s">
        <v>17</v>
      </c>
      <c r="L8701">
        <v>6042914011</v>
      </c>
      <c r="M8701" t="s">
        <v>107</v>
      </c>
    </row>
    <row r="8702" spans="1:13" x14ac:dyDescent="0.25">
      <c r="A8702" t="s">
        <v>296</v>
      </c>
      <c r="B8702" t="s">
        <v>295</v>
      </c>
      <c r="C8702" t="s">
        <v>14</v>
      </c>
      <c r="D8702">
        <v>107986</v>
      </c>
      <c r="E8702" t="s">
        <v>315</v>
      </c>
      <c r="F8702">
        <v>311</v>
      </c>
      <c r="G8702" t="s">
        <v>321</v>
      </c>
      <c r="H8702">
        <v>0.1021875</v>
      </c>
      <c r="I8702" t="s">
        <v>17</v>
      </c>
      <c r="J8702">
        <v>12</v>
      </c>
      <c r="K8702" t="s">
        <v>17</v>
      </c>
      <c r="L8702">
        <v>6042913898</v>
      </c>
      <c r="M8702" t="s">
        <v>147</v>
      </c>
    </row>
    <row r="8703" spans="1:13" x14ac:dyDescent="0.25">
      <c r="A8703" t="s">
        <v>296</v>
      </c>
      <c r="B8703" t="s">
        <v>295</v>
      </c>
      <c r="C8703" t="s">
        <v>14</v>
      </c>
      <c r="D8703">
        <v>107986</v>
      </c>
      <c r="E8703" t="s">
        <v>315</v>
      </c>
      <c r="F8703">
        <v>311</v>
      </c>
      <c r="G8703" t="s">
        <v>321</v>
      </c>
      <c r="H8703">
        <v>0.10247685185185185</v>
      </c>
      <c r="I8703" t="s">
        <v>17</v>
      </c>
      <c r="J8703">
        <v>7</v>
      </c>
      <c r="K8703" t="s">
        <v>17</v>
      </c>
      <c r="L8703">
        <v>6042913924</v>
      </c>
      <c r="M8703" t="s">
        <v>101</v>
      </c>
    </row>
    <row r="8704" spans="1:13" x14ac:dyDescent="0.25">
      <c r="A8704" t="s">
        <v>296</v>
      </c>
      <c r="B8704" t="s">
        <v>295</v>
      </c>
      <c r="C8704" t="s">
        <v>14</v>
      </c>
      <c r="D8704">
        <v>107986</v>
      </c>
      <c r="E8704" t="s">
        <v>315</v>
      </c>
      <c r="F8704">
        <v>311</v>
      </c>
      <c r="G8704" t="s">
        <v>321</v>
      </c>
      <c r="H8704">
        <v>9.9780092592592587E-2</v>
      </c>
      <c r="I8704" t="s">
        <v>17</v>
      </c>
      <c r="J8704">
        <v>4</v>
      </c>
      <c r="K8704" t="s">
        <v>17</v>
      </c>
      <c r="L8704">
        <v>6042913611</v>
      </c>
      <c r="M8704" t="s">
        <v>125</v>
      </c>
    </row>
    <row r="8705" spans="1:14" x14ac:dyDescent="0.25">
      <c r="A8705" t="s">
        <v>296</v>
      </c>
      <c r="B8705" t="s">
        <v>295</v>
      </c>
      <c r="C8705" t="s">
        <v>14</v>
      </c>
      <c r="D8705">
        <v>107986</v>
      </c>
      <c r="E8705" t="s">
        <v>315</v>
      </c>
      <c r="F8705">
        <v>311</v>
      </c>
      <c r="G8705" t="s">
        <v>321</v>
      </c>
      <c r="H8705">
        <v>7.9270833333333332E-2</v>
      </c>
      <c r="I8705" t="s">
        <v>17</v>
      </c>
      <c r="J8705">
        <v>3</v>
      </c>
      <c r="K8705" t="s">
        <v>17</v>
      </c>
      <c r="L8705">
        <v>6042912808</v>
      </c>
      <c r="M8705" t="s">
        <v>121</v>
      </c>
    </row>
    <row r="8706" spans="1:14" x14ac:dyDescent="0.25">
      <c r="A8706" t="s">
        <v>296</v>
      </c>
      <c r="B8706" t="s">
        <v>295</v>
      </c>
      <c r="C8706" t="s">
        <v>14</v>
      </c>
      <c r="D8706">
        <v>107986</v>
      </c>
      <c r="E8706" t="s">
        <v>315</v>
      </c>
      <c r="F8706">
        <v>311</v>
      </c>
      <c r="G8706" t="s">
        <v>321</v>
      </c>
      <c r="H8706">
        <v>0.10349537037037038</v>
      </c>
      <c r="I8706" t="s">
        <v>17</v>
      </c>
      <c r="J8706">
        <v>7</v>
      </c>
      <c r="K8706" t="s">
        <v>17</v>
      </c>
      <c r="L8706">
        <v>6042914028</v>
      </c>
      <c r="M8706" t="s">
        <v>168</v>
      </c>
    </row>
    <row r="8707" spans="1:14" x14ac:dyDescent="0.25">
      <c r="A8707" t="s">
        <v>296</v>
      </c>
      <c r="B8707" t="s">
        <v>295</v>
      </c>
      <c r="C8707" t="s">
        <v>14</v>
      </c>
      <c r="D8707">
        <v>107986</v>
      </c>
      <c r="E8707" t="s">
        <v>315</v>
      </c>
      <c r="F8707">
        <v>311</v>
      </c>
      <c r="G8707" t="s">
        <v>321</v>
      </c>
      <c r="H8707">
        <v>0.10306712962962962</v>
      </c>
      <c r="I8707" t="s">
        <v>17</v>
      </c>
      <c r="J8707">
        <v>4</v>
      </c>
      <c r="K8707" t="s">
        <v>17</v>
      </c>
      <c r="L8707">
        <v>6042913984</v>
      </c>
      <c r="M8707" t="s">
        <v>166</v>
      </c>
    </row>
    <row r="8708" spans="1:14" x14ac:dyDescent="0.25">
      <c r="A8708" t="s">
        <v>296</v>
      </c>
      <c r="B8708" t="s">
        <v>295</v>
      </c>
      <c r="C8708" t="s">
        <v>14</v>
      </c>
      <c r="D8708">
        <v>107986</v>
      </c>
      <c r="E8708" t="s">
        <v>315</v>
      </c>
      <c r="F8708">
        <v>311</v>
      </c>
      <c r="G8708" t="s">
        <v>321</v>
      </c>
      <c r="H8708">
        <v>0.10135416666666668</v>
      </c>
      <c r="I8708" t="s">
        <v>17</v>
      </c>
      <c r="J8708">
        <v>4</v>
      </c>
      <c r="K8708" t="s">
        <v>17</v>
      </c>
      <c r="L8708">
        <v>6042913775</v>
      </c>
      <c r="M8708" t="s">
        <v>188</v>
      </c>
    </row>
    <row r="8709" spans="1:14" x14ac:dyDescent="0.25">
      <c r="A8709" t="s">
        <v>296</v>
      </c>
      <c r="B8709" t="s">
        <v>295</v>
      </c>
      <c r="C8709" t="s">
        <v>14</v>
      </c>
      <c r="D8709">
        <v>107986</v>
      </c>
      <c r="E8709" t="s">
        <v>315</v>
      </c>
      <c r="F8709">
        <v>311</v>
      </c>
      <c r="G8709" t="s">
        <v>321</v>
      </c>
      <c r="H8709">
        <v>0.10136574074074074</v>
      </c>
      <c r="I8709" t="s">
        <v>17</v>
      </c>
      <c r="J8709">
        <v>1</v>
      </c>
      <c r="K8709" t="s">
        <v>17</v>
      </c>
      <c r="L8709">
        <v>6042913777</v>
      </c>
      <c r="M8709" t="s">
        <v>183</v>
      </c>
    </row>
    <row r="8710" spans="1:14" x14ac:dyDescent="0.25">
      <c r="A8710" t="s">
        <v>296</v>
      </c>
      <c r="B8710" t="s">
        <v>295</v>
      </c>
      <c r="C8710" t="s">
        <v>14</v>
      </c>
      <c r="D8710">
        <v>107986</v>
      </c>
      <c r="E8710" t="s">
        <v>315</v>
      </c>
      <c r="F8710">
        <v>311</v>
      </c>
      <c r="G8710" t="s">
        <v>321</v>
      </c>
      <c r="H8710">
        <v>0.10130787037037037</v>
      </c>
      <c r="I8710" t="s">
        <v>17</v>
      </c>
      <c r="J8710">
        <v>5</v>
      </c>
      <c r="K8710" t="s">
        <v>17</v>
      </c>
      <c r="L8710">
        <v>6042913772</v>
      </c>
      <c r="M8710" t="s">
        <v>110</v>
      </c>
    </row>
    <row r="8711" spans="1:14" x14ac:dyDescent="0.25">
      <c r="A8711" t="s">
        <v>296</v>
      </c>
      <c r="B8711" t="s">
        <v>295</v>
      </c>
      <c r="C8711" t="s">
        <v>14</v>
      </c>
      <c r="D8711">
        <v>107986</v>
      </c>
      <c r="E8711" t="s">
        <v>315</v>
      </c>
      <c r="F8711">
        <v>311</v>
      </c>
      <c r="G8711" t="s">
        <v>321</v>
      </c>
      <c r="H8711">
        <v>0.10281250000000001</v>
      </c>
      <c r="I8711" t="s">
        <v>17</v>
      </c>
      <c r="J8711">
        <v>5</v>
      </c>
      <c r="K8711" t="s">
        <v>17</v>
      </c>
      <c r="L8711">
        <v>6042913957</v>
      </c>
      <c r="M8711" t="s">
        <v>148</v>
      </c>
    </row>
    <row r="8712" spans="1:14" x14ac:dyDescent="0.25">
      <c r="A8712" t="s">
        <v>296</v>
      </c>
      <c r="B8712" t="s">
        <v>295</v>
      </c>
      <c r="C8712" t="s">
        <v>14</v>
      </c>
      <c r="D8712">
        <v>107986</v>
      </c>
      <c r="E8712" t="s">
        <v>315</v>
      </c>
      <c r="F8712">
        <v>311</v>
      </c>
      <c r="G8712" t="s">
        <v>321</v>
      </c>
      <c r="H8712">
        <v>0.1028587962962963</v>
      </c>
      <c r="I8712" t="s">
        <v>17</v>
      </c>
      <c r="J8712">
        <v>4</v>
      </c>
      <c r="K8712" t="s">
        <v>17</v>
      </c>
      <c r="L8712">
        <v>6042913961</v>
      </c>
      <c r="M8712" t="s">
        <v>170</v>
      </c>
    </row>
    <row r="8713" spans="1:14" x14ac:dyDescent="0.25">
      <c r="A8713" t="s">
        <v>296</v>
      </c>
      <c r="B8713" t="s">
        <v>295</v>
      </c>
      <c r="C8713" t="s">
        <v>14</v>
      </c>
      <c r="D8713">
        <v>107986</v>
      </c>
      <c r="E8713" t="s">
        <v>315</v>
      </c>
      <c r="F8713">
        <v>311</v>
      </c>
      <c r="G8713" t="s">
        <v>321</v>
      </c>
      <c r="H8713">
        <v>7.8946759259259258E-2</v>
      </c>
      <c r="I8713" t="s">
        <v>17</v>
      </c>
      <c r="J8713">
        <v>4</v>
      </c>
      <c r="K8713" t="s">
        <v>17</v>
      </c>
      <c r="L8713">
        <v>6042912792</v>
      </c>
      <c r="M8713" t="s">
        <v>102</v>
      </c>
    </row>
    <row r="8714" spans="1:14" x14ac:dyDescent="0.25">
      <c r="A8714" t="s">
        <v>296</v>
      </c>
      <c r="B8714" t="s">
        <v>295</v>
      </c>
      <c r="C8714" t="s">
        <v>14</v>
      </c>
      <c r="D8714">
        <v>107986</v>
      </c>
      <c r="E8714" t="s">
        <v>315</v>
      </c>
      <c r="F8714">
        <v>311</v>
      </c>
      <c r="G8714" t="s">
        <v>321</v>
      </c>
      <c r="H8714">
        <v>0.10166666666666667</v>
      </c>
      <c r="I8714" t="s">
        <v>17</v>
      </c>
      <c r="J8714">
        <v>14</v>
      </c>
      <c r="K8714" t="s">
        <v>17</v>
      </c>
      <c r="L8714">
        <v>6042913810</v>
      </c>
      <c r="M8714" t="s">
        <v>115</v>
      </c>
    </row>
    <row r="8715" spans="1:14" x14ac:dyDescent="0.25">
      <c r="A8715" t="s">
        <v>296</v>
      </c>
      <c r="B8715" t="s">
        <v>295</v>
      </c>
      <c r="C8715" t="s">
        <v>14</v>
      </c>
      <c r="D8715">
        <v>107986</v>
      </c>
      <c r="E8715" t="s">
        <v>315</v>
      </c>
      <c r="F8715">
        <v>311</v>
      </c>
      <c r="G8715" t="s">
        <v>321</v>
      </c>
      <c r="H8715">
        <v>0.10303240740740742</v>
      </c>
      <c r="I8715" t="s">
        <v>17</v>
      </c>
      <c r="J8715">
        <v>3</v>
      </c>
      <c r="K8715" t="s">
        <v>17</v>
      </c>
      <c r="L8715">
        <v>6042913982</v>
      </c>
      <c r="M8715" t="s">
        <v>151</v>
      </c>
    </row>
    <row r="8716" spans="1:14" x14ac:dyDescent="0.25">
      <c r="A8716" t="s">
        <v>296</v>
      </c>
      <c r="B8716" t="s">
        <v>295</v>
      </c>
      <c r="C8716" t="s">
        <v>14</v>
      </c>
      <c r="D8716">
        <v>107986</v>
      </c>
      <c r="E8716" t="s">
        <v>315</v>
      </c>
      <c r="F8716">
        <v>311</v>
      </c>
      <c r="G8716" t="s">
        <v>321</v>
      </c>
      <c r="H8716">
        <v>9.930555555555555E-2</v>
      </c>
      <c r="I8716" t="s">
        <v>17</v>
      </c>
      <c r="J8716">
        <v>5</v>
      </c>
      <c r="K8716" t="s">
        <v>17</v>
      </c>
      <c r="L8716">
        <v>6042913569</v>
      </c>
      <c r="M8716" t="s">
        <v>123</v>
      </c>
    </row>
    <row r="8717" spans="1:14" x14ac:dyDescent="0.25">
      <c r="A8717" t="s">
        <v>296</v>
      </c>
      <c r="B8717" t="s">
        <v>295</v>
      </c>
      <c r="C8717" t="s">
        <v>16</v>
      </c>
      <c r="D8717">
        <v>107986</v>
      </c>
      <c r="E8717" t="s">
        <v>315</v>
      </c>
      <c r="F8717">
        <v>101</v>
      </c>
      <c r="G8717" t="s">
        <v>330</v>
      </c>
      <c r="H8717">
        <v>0.77409722222222221</v>
      </c>
      <c r="I8717" t="s">
        <v>17</v>
      </c>
      <c r="J8717">
        <v>242</v>
      </c>
      <c r="K8717" t="s">
        <v>18</v>
      </c>
      <c r="L8717">
        <v>5003963607</v>
      </c>
      <c r="M8717">
        <v>182423134</v>
      </c>
      <c r="N8717">
        <v>4503038247</v>
      </c>
    </row>
    <row r="8718" spans="1:14" x14ac:dyDescent="0.25">
      <c r="A8718" t="s">
        <v>296</v>
      </c>
      <c r="B8718" t="s">
        <v>295</v>
      </c>
      <c r="C8718" t="s">
        <v>14</v>
      </c>
      <c r="D8718">
        <v>107986</v>
      </c>
      <c r="E8718" t="s">
        <v>315</v>
      </c>
      <c r="F8718">
        <v>311</v>
      </c>
      <c r="G8718" t="s">
        <v>321</v>
      </c>
      <c r="H8718">
        <v>7.9074074074074074E-2</v>
      </c>
      <c r="I8718" t="s">
        <v>17</v>
      </c>
      <c r="J8718">
        <v>4</v>
      </c>
      <c r="K8718" t="s">
        <v>17</v>
      </c>
      <c r="L8718">
        <v>6042912798</v>
      </c>
      <c r="M8718" t="s">
        <v>100</v>
      </c>
    </row>
    <row r="8719" spans="1:14" x14ac:dyDescent="0.25">
      <c r="A8719" t="s">
        <v>296</v>
      </c>
      <c r="B8719" t="s">
        <v>295</v>
      </c>
      <c r="C8719" t="s">
        <v>14</v>
      </c>
      <c r="D8719">
        <v>107986</v>
      </c>
      <c r="E8719" t="s">
        <v>315</v>
      </c>
      <c r="F8719">
        <v>311</v>
      </c>
      <c r="G8719" t="s">
        <v>321</v>
      </c>
      <c r="H8719">
        <v>0.10206018518518518</v>
      </c>
      <c r="I8719" t="s">
        <v>17</v>
      </c>
      <c r="J8719">
        <v>1</v>
      </c>
      <c r="K8719" t="s">
        <v>17</v>
      </c>
      <c r="L8719">
        <v>6042913888</v>
      </c>
      <c r="M8719" t="s">
        <v>176</v>
      </c>
    </row>
    <row r="8720" spans="1:14" x14ac:dyDescent="0.25">
      <c r="A8720" t="s">
        <v>296</v>
      </c>
      <c r="B8720" t="s">
        <v>295</v>
      </c>
      <c r="C8720" t="s">
        <v>14</v>
      </c>
      <c r="D8720">
        <v>107986</v>
      </c>
      <c r="E8720" t="s">
        <v>315</v>
      </c>
      <c r="F8720">
        <v>311</v>
      </c>
      <c r="G8720" t="s">
        <v>321</v>
      </c>
      <c r="H8720">
        <v>0.10317129629629629</v>
      </c>
      <c r="I8720" t="s">
        <v>17</v>
      </c>
      <c r="J8720">
        <v>4</v>
      </c>
      <c r="K8720" t="s">
        <v>17</v>
      </c>
      <c r="L8720">
        <v>6042914012</v>
      </c>
      <c r="M8720" t="s">
        <v>211</v>
      </c>
    </row>
    <row r="8721" spans="1:13" x14ac:dyDescent="0.25">
      <c r="A8721" t="s">
        <v>296</v>
      </c>
      <c r="B8721" t="s">
        <v>295</v>
      </c>
      <c r="C8721" t="s">
        <v>14</v>
      </c>
      <c r="D8721">
        <v>107986</v>
      </c>
      <c r="E8721" t="s">
        <v>315</v>
      </c>
      <c r="F8721">
        <v>311</v>
      </c>
      <c r="G8721" t="s">
        <v>321</v>
      </c>
      <c r="H8721">
        <v>0.10086805555555556</v>
      </c>
      <c r="I8721" t="s">
        <v>17</v>
      </c>
      <c r="J8721">
        <v>9</v>
      </c>
      <c r="K8721" t="s">
        <v>17</v>
      </c>
      <c r="L8721">
        <v>6042913736</v>
      </c>
      <c r="M8721" t="s">
        <v>171</v>
      </c>
    </row>
    <row r="8722" spans="1:13" x14ac:dyDescent="0.25">
      <c r="A8722" t="s">
        <v>296</v>
      </c>
      <c r="B8722" t="s">
        <v>295</v>
      </c>
      <c r="C8722" t="s">
        <v>14</v>
      </c>
      <c r="D8722">
        <v>107986</v>
      </c>
      <c r="E8722" t="s">
        <v>315</v>
      </c>
      <c r="F8722">
        <v>311</v>
      </c>
      <c r="G8722" t="s">
        <v>321</v>
      </c>
      <c r="H8722">
        <v>0.10351851851851852</v>
      </c>
      <c r="I8722" t="s">
        <v>17</v>
      </c>
      <c r="J8722">
        <v>2</v>
      </c>
      <c r="K8722" t="s">
        <v>17</v>
      </c>
      <c r="L8722">
        <v>6042914030</v>
      </c>
      <c r="M8722" t="s">
        <v>108</v>
      </c>
    </row>
    <row r="8723" spans="1:13" x14ac:dyDescent="0.25">
      <c r="A8723" t="s">
        <v>296</v>
      </c>
      <c r="B8723" t="s">
        <v>295</v>
      </c>
      <c r="C8723" t="s">
        <v>14</v>
      </c>
      <c r="D8723">
        <v>107986</v>
      </c>
      <c r="E8723" t="s">
        <v>315</v>
      </c>
      <c r="F8723">
        <v>311</v>
      </c>
      <c r="G8723" t="s">
        <v>321</v>
      </c>
      <c r="H8723">
        <v>7.8888888888888883E-2</v>
      </c>
      <c r="I8723" t="s">
        <v>17</v>
      </c>
      <c r="J8723">
        <v>13</v>
      </c>
      <c r="K8723" t="s">
        <v>17</v>
      </c>
      <c r="L8723">
        <v>6042912789</v>
      </c>
      <c r="M8723" t="s">
        <v>163</v>
      </c>
    </row>
    <row r="8724" spans="1:13" x14ac:dyDescent="0.25">
      <c r="A8724" t="s">
        <v>296</v>
      </c>
      <c r="B8724" t="s">
        <v>295</v>
      </c>
      <c r="C8724" t="s">
        <v>14</v>
      </c>
      <c r="D8724">
        <v>107986</v>
      </c>
      <c r="E8724" t="s">
        <v>315</v>
      </c>
      <c r="F8724">
        <v>311</v>
      </c>
      <c r="G8724" t="s">
        <v>321</v>
      </c>
      <c r="H8724">
        <v>0.10305555555555555</v>
      </c>
      <c r="I8724" t="s">
        <v>17</v>
      </c>
      <c r="J8724">
        <v>4</v>
      </c>
      <c r="K8724" t="s">
        <v>17</v>
      </c>
      <c r="L8724">
        <v>6042913983</v>
      </c>
      <c r="M8724" t="s">
        <v>109</v>
      </c>
    </row>
    <row r="8725" spans="1:13" x14ac:dyDescent="0.25">
      <c r="A8725" t="s">
        <v>296</v>
      </c>
      <c r="B8725" t="s">
        <v>295</v>
      </c>
      <c r="C8725" t="s">
        <v>14</v>
      </c>
      <c r="D8725">
        <v>107986</v>
      </c>
      <c r="E8725" t="s">
        <v>315</v>
      </c>
      <c r="F8725">
        <v>311</v>
      </c>
      <c r="G8725" t="s">
        <v>321</v>
      </c>
      <c r="H8725">
        <v>0.10174768518518518</v>
      </c>
      <c r="I8725" t="s">
        <v>17</v>
      </c>
      <c r="J8725">
        <v>14</v>
      </c>
      <c r="K8725" t="s">
        <v>17</v>
      </c>
      <c r="L8725">
        <v>6042913860</v>
      </c>
      <c r="M8725" t="s">
        <v>126</v>
      </c>
    </row>
    <row r="8726" spans="1:13" x14ac:dyDescent="0.25">
      <c r="A8726" t="s">
        <v>296</v>
      </c>
      <c r="B8726" t="s">
        <v>295</v>
      </c>
      <c r="C8726" t="s">
        <v>14</v>
      </c>
      <c r="D8726">
        <v>107986</v>
      </c>
      <c r="E8726" t="s">
        <v>315</v>
      </c>
      <c r="F8726">
        <v>311</v>
      </c>
      <c r="G8726" t="s">
        <v>321</v>
      </c>
      <c r="H8726">
        <v>7.9398148148148148E-2</v>
      </c>
      <c r="I8726" t="s">
        <v>17</v>
      </c>
      <c r="J8726">
        <v>1</v>
      </c>
      <c r="K8726" t="s">
        <v>17</v>
      </c>
      <c r="L8726">
        <v>6042912812</v>
      </c>
      <c r="M8726" t="s">
        <v>134</v>
      </c>
    </row>
    <row r="8727" spans="1:13" x14ac:dyDescent="0.25">
      <c r="A8727" t="s">
        <v>296</v>
      </c>
      <c r="B8727" t="s">
        <v>295</v>
      </c>
      <c r="C8727" t="s">
        <v>14</v>
      </c>
      <c r="D8727">
        <v>107986</v>
      </c>
      <c r="E8727" t="s">
        <v>315</v>
      </c>
      <c r="F8727">
        <v>311</v>
      </c>
      <c r="G8727" t="s">
        <v>321</v>
      </c>
      <c r="H8727">
        <v>0.1014236111111111</v>
      </c>
      <c r="I8727" t="s">
        <v>17</v>
      </c>
      <c r="J8727">
        <v>2</v>
      </c>
      <c r="K8727" t="s">
        <v>17</v>
      </c>
      <c r="L8727">
        <v>6042913783</v>
      </c>
      <c r="M8727" t="s">
        <v>184</v>
      </c>
    </row>
    <row r="8728" spans="1:13" x14ac:dyDescent="0.25">
      <c r="A8728" t="s">
        <v>296</v>
      </c>
      <c r="B8728" t="s">
        <v>295</v>
      </c>
      <c r="C8728" t="s">
        <v>14</v>
      </c>
      <c r="D8728">
        <v>107986</v>
      </c>
      <c r="E8728" t="s">
        <v>315</v>
      </c>
      <c r="F8728">
        <v>311</v>
      </c>
      <c r="G8728" t="s">
        <v>321</v>
      </c>
      <c r="H8728">
        <v>0.10002314814814815</v>
      </c>
      <c r="I8728" t="s">
        <v>17</v>
      </c>
      <c r="J8728">
        <v>6</v>
      </c>
      <c r="K8728" t="s">
        <v>17</v>
      </c>
      <c r="L8728">
        <v>6042913631</v>
      </c>
      <c r="M8728" t="s">
        <v>155</v>
      </c>
    </row>
    <row r="8729" spans="1:13" x14ac:dyDescent="0.25">
      <c r="A8729" t="s">
        <v>296</v>
      </c>
      <c r="B8729" t="s">
        <v>295</v>
      </c>
      <c r="C8729" t="s">
        <v>14</v>
      </c>
      <c r="D8729">
        <v>107986</v>
      </c>
      <c r="E8729" t="s">
        <v>315</v>
      </c>
      <c r="F8729">
        <v>311</v>
      </c>
      <c r="G8729" t="s">
        <v>321</v>
      </c>
      <c r="H8729">
        <v>7.9710648148148142E-2</v>
      </c>
      <c r="I8729" t="s">
        <v>17</v>
      </c>
      <c r="J8729">
        <v>3</v>
      </c>
      <c r="K8729" t="s">
        <v>17</v>
      </c>
      <c r="L8729">
        <v>6042912842</v>
      </c>
      <c r="M8729" t="s">
        <v>175</v>
      </c>
    </row>
    <row r="8730" spans="1:13" x14ac:dyDescent="0.25">
      <c r="A8730" t="s">
        <v>296</v>
      </c>
      <c r="B8730" t="s">
        <v>295</v>
      </c>
      <c r="C8730" t="s">
        <v>14</v>
      </c>
      <c r="D8730">
        <v>107986</v>
      </c>
      <c r="E8730" t="s">
        <v>315</v>
      </c>
      <c r="F8730">
        <v>311</v>
      </c>
      <c r="G8730" t="s">
        <v>321</v>
      </c>
      <c r="H8730">
        <v>9.7592592592592606E-2</v>
      </c>
      <c r="I8730" t="s">
        <v>18</v>
      </c>
      <c r="J8730">
        <v>5</v>
      </c>
      <c r="K8730" t="s">
        <v>18</v>
      </c>
      <c r="L8730">
        <v>6042859039</v>
      </c>
      <c r="M8730" t="s">
        <v>101</v>
      </c>
    </row>
    <row r="8731" spans="1:13" x14ac:dyDescent="0.25">
      <c r="A8731" t="s">
        <v>296</v>
      </c>
      <c r="B8731" t="s">
        <v>295</v>
      </c>
      <c r="C8731" t="s">
        <v>14</v>
      </c>
      <c r="D8731">
        <v>107986</v>
      </c>
      <c r="E8731" t="s">
        <v>315</v>
      </c>
      <c r="F8731">
        <v>311</v>
      </c>
      <c r="G8731" t="s">
        <v>321</v>
      </c>
      <c r="H8731">
        <v>9.4351851851851853E-2</v>
      </c>
      <c r="I8731" t="s">
        <v>18</v>
      </c>
      <c r="J8731">
        <v>9</v>
      </c>
      <c r="K8731" t="s">
        <v>18</v>
      </c>
      <c r="L8731">
        <v>6042858565</v>
      </c>
      <c r="M8731" t="s">
        <v>123</v>
      </c>
    </row>
    <row r="8732" spans="1:13" x14ac:dyDescent="0.25">
      <c r="A8732" t="s">
        <v>296</v>
      </c>
      <c r="B8732" t="s">
        <v>295</v>
      </c>
      <c r="C8732" t="s">
        <v>14</v>
      </c>
      <c r="D8732">
        <v>107986</v>
      </c>
      <c r="E8732" t="s">
        <v>315</v>
      </c>
      <c r="F8732">
        <v>311</v>
      </c>
      <c r="G8732" t="s">
        <v>321</v>
      </c>
      <c r="H8732">
        <v>9.8206018518518512E-2</v>
      </c>
      <c r="I8732" t="s">
        <v>18</v>
      </c>
      <c r="J8732">
        <v>9</v>
      </c>
      <c r="K8732" t="s">
        <v>18</v>
      </c>
      <c r="L8732">
        <v>6042859120</v>
      </c>
      <c r="M8732" t="s">
        <v>151</v>
      </c>
    </row>
    <row r="8733" spans="1:13" x14ac:dyDescent="0.25">
      <c r="A8733" t="s">
        <v>296</v>
      </c>
      <c r="B8733" t="s">
        <v>295</v>
      </c>
      <c r="C8733" t="s">
        <v>14</v>
      </c>
      <c r="D8733">
        <v>107986</v>
      </c>
      <c r="E8733" t="s">
        <v>315</v>
      </c>
      <c r="F8733">
        <v>311</v>
      </c>
      <c r="G8733" t="s">
        <v>321</v>
      </c>
      <c r="H8733">
        <v>9.4618055555555566E-2</v>
      </c>
      <c r="I8733" t="s">
        <v>18</v>
      </c>
      <c r="J8733">
        <v>11</v>
      </c>
      <c r="K8733" t="s">
        <v>18</v>
      </c>
      <c r="L8733">
        <v>6042858624</v>
      </c>
      <c r="M8733" t="s">
        <v>129</v>
      </c>
    </row>
    <row r="8734" spans="1:13" x14ac:dyDescent="0.25">
      <c r="A8734" t="s">
        <v>296</v>
      </c>
      <c r="B8734" t="s">
        <v>295</v>
      </c>
      <c r="C8734" t="s">
        <v>14</v>
      </c>
      <c r="D8734">
        <v>107986</v>
      </c>
      <c r="E8734" t="s">
        <v>315</v>
      </c>
      <c r="F8734">
        <v>311</v>
      </c>
      <c r="G8734" t="s">
        <v>321</v>
      </c>
      <c r="H8734">
        <v>9.4733796296296302E-2</v>
      </c>
      <c r="I8734" t="s">
        <v>18</v>
      </c>
      <c r="J8734">
        <v>1</v>
      </c>
      <c r="K8734" t="s">
        <v>18</v>
      </c>
      <c r="L8734">
        <v>6042858638</v>
      </c>
      <c r="M8734" t="s">
        <v>96</v>
      </c>
    </row>
    <row r="8735" spans="1:13" x14ac:dyDescent="0.25">
      <c r="A8735" t="s">
        <v>296</v>
      </c>
      <c r="B8735" t="s">
        <v>295</v>
      </c>
      <c r="C8735" t="s">
        <v>14</v>
      </c>
      <c r="D8735">
        <v>107986</v>
      </c>
      <c r="E8735" t="s">
        <v>315</v>
      </c>
      <c r="F8735">
        <v>311</v>
      </c>
      <c r="G8735" t="s">
        <v>321</v>
      </c>
      <c r="H8735">
        <v>9.4965277777777787E-2</v>
      </c>
      <c r="I8735" t="s">
        <v>18</v>
      </c>
      <c r="J8735">
        <v>16</v>
      </c>
      <c r="K8735" t="s">
        <v>18</v>
      </c>
      <c r="L8735">
        <v>6042858696</v>
      </c>
      <c r="M8735" t="s">
        <v>154</v>
      </c>
    </row>
    <row r="8736" spans="1:13" x14ac:dyDescent="0.25">
      <c r="A8736" t="s">
        <v>296</v>
      </c>
      <c r="B8736" t="s">
        <v>295</v>
      </c>
      <c r="C8736" t="s">
        <v>14</v>
      </c>
      <c r="D8736">
        <v>107986</v>
      </c>
      <c r="E8736" t="s">
        <v>315</v>
      </c>
      <c r="F8736">
        <v>311</v>
      </c>
      <c r="G8736" t="s">
        <v>321</v>
      </c>
      <c r="H8736">
        <v>9.7303240740740746E-2</v>
      </c>
      <c r="I8736" t="s">
        <v>18</v>
      </c>
      <c r="J8736">
        <v>2</v>
      </c>
      <c r="K8736" t="s">
        <v>18</v>
      </c>
      <c r="L8736">
        <v>6042858991</v>
      </c>
      <c r="M8736" t="s">
        <v>143</v>
      </c>
    </row>
    <row r="8737" spans="1:14" x14ac:dyDescent="0.25">
      <c r="A8737" t="s">
        <v>296</v>
      </c>
      <c r="B8737" t="s">
        <v>295</v>
      </c>
      <c r="C8737" t="s">
        <v>14</v>
      </c>
      <c r="D8737">
        <v>107986</v>
      </c>
      <c r="E8737" t="s">
        <v>315</v>
      </c>
      <c r="F8737">
        <v>311</v>
      </c>
      <c r="G8737" t="s">
        <v>321</v>
      </c>
      <c r="H8737">
        <v>9.6875000000000003E-2</v>
      </c>
      <c r="I8737" t="s">
        <v>18</v>
      </c>
      <c r="J8737">
        <v>3</v>
      </c>
      <c r="K8737" t="s">
        <v>18</v>
      </c>
      <c r="L8737">
        <v>6042858949</v>
      </c>
      <c r="M8737" t="s">
        <v>121</v>
      </c>
    </row>
    <row r="8738" spans="1:14" x14ac:dyDescent="0.25">
      <c r="A8738" t="s">
        <v>296</v>
      </c>
      <c r="B8738" t="s">
        <v>295</v>
      </c>
      <c r="C8738" t="s">
        <v>14</v>
      </c>
      <c r="D8738">
        <v>107986</v>
      </c>
      <c r="E8738" t="s">
        <v>315</v>
      </c>
      <c r="F8738">
        <v>311</v>
      </c>
      <c r="G8738" t="s">
        <v>321</v>
      </c>
      <c r="H8738">
        <v>9.6944444444444444E-2</v>
      </c>
      <c r="I8738" t="s">
        <v>18</v>
      </c>
      <c r="J8738">
        <v>18</v>
      </c>
      <c r="K8738" t="s">
        <v>18</v>
      </c>
      <c r="L8738">
        <v>6042858957</v>
      </c>
      <c r="M8738" t="s">
        <v>126</v>
      </c>
    </row>
    <row r="8739" spans="1:14" x14ac:dyDescent="0.25">
      <c r="A8739" t="s">
        <v>296</v>
      </c>
      <c r="B8739" t="s">
        <v>295</v>
      </c>
      <c r="C8739" t="s">
        <v>14</v>
      </c>
      <c r="D8739">
        <v>107986</v>
      </c>
      <c r="E8739" t="s">
        <v>315</v>
      </c>
      <c r="F8739">
        <v>311</v>
      </c>
      <c r="G8739" t="s">
        <v>321</v>
      </c>
      <c r="H8739">
        <v>9.7141203703703702E-2</v>
      </c>
      <c r="I8739" t="s">
        <v>18</v>
      </c>
      <c r="J8739">
        <v>3</v>
      </c>
      <c r="K8739" t="s">
        <v>18</v>
      </c>
      <c r="L8739">
        <v>6042858976</v>
      </c>
      <c r="M8739" t="s">
        <v>134</v>
      </c>
    </row>
    <row r="8740" spans="1:14" x14ac:dyDescent="0.25">
      <c r="A8740" t="s">
        <v>296</v>
      </c>
      <c r="B8740" t="s">
        <v>295</v>
      </c>
      <c r="C8740" t="s">
        <v>14</v>
      </c>
      <c r="D8740">
        <v>107986</v>
      </c>
      <c r="E8740" t="s">
        <v>315</v>
      </c>
      <c r="F8740">
        <v>311</v>
      </c>
      <c r="G8740" t="s">
        <v>321</v>
      </c>
      <c r="H8740">
        <v>9.6631944444444451E-2</v>
      </c>
      <c r="I8740" t="s">
        <v>18</v>
      </c>
      <c r="J8740">
        <v>4</v>
      </c>
      <c r="K8740" t="s">
        <v>18</v>
      </c>
      <c r="L8740">
        <v>6042858923</v>
      </c>
      <c r="M8740" t="s">
        <v>138</v>
      </c>
    </row>
    <row r="8741" spans="1:14" x14ac:dyDescent="0.25">
      <c r="A8741" t="s">
        <v>296</v>
      </c>
      <c r="B8741" t="s">
        <v>295</v>
      </c>
      <c r="C8741" t="s">
        <v>14</v>
      </c>
      <c r="D8741">
        <v>107986</v>
      </c>
      <c r="E8741" t="s">
        <v>315</v>
      </c>
      <c r="F8741">
        <v>311</v>
      </c>
      <c r="G8741" t="s">
        <v>321</v>
      </c>
      <c r="H8741">
        <v>9.824074074074074E-2</v>
      </c>
      <c r="I8741" t="s">
        <v>18</v>
      </c>
      <c r="J8741">
        <v>6</v>
      </c>
      <c r="K8741" t="s">
        <v>18</v>
      </c>
      <c r="L8741">
        <v>6042859122</v>
      </c>
      <c r="M8741" t="s">
        <v>166</v>
      </c>
    </row>
    <row r="8742" spans="1:14" x14ac:dyDescent="0.25">
      <c r="A8742" t="s">
        <v>296</v>
      </c>
      <c r="B8742" t="s">
        <v>295</v>
      </c>
      <c r="C8742" t="s">
        <v>14</v>
      </c>
      <c r="D8742">
        <v>107986</v>
      </c>
      <c r="E8742" t="s">
        <v>315</v>
      </c>
      <c r="F8742">
        <v>311</v>
      </c>
      <c r="G8742" t="s">
        <v>321</v>
      </c>
      <c r="H8742">
        <v>9.8263888888888887E-2</v>
      </c>
      <c r="I8742" t="s">
        <v>18</v>
      </c>
      <c r="J8742">
        <v>12</v>
      </c>
      <c r="K8742" t="s">
        <v>18</v>
      </c>
      <c r="L8742">
        <v>6042859124</v>
      </c>
      <c r="M8742" t="s">
        <v>167</v>
      </c>
    </row>
    <row r="8743" spans="1:14" x14ac:dyDescent="0.25">
      <c r="A8743" t="s">
        <v>296</v>
      </c>
      <c r="B8743" t="s">
        <v>295</v>
      </c>
      <c r="C8743" t="s">
        <v>14</v>
      </c>
      <c r="D8743">
        <v>107986</v>
      </c>
      <c r="E8743" t="s">
        <v>315</v>
      </c>
      <c r="F8743">
        <v>311</v>
      </c>
      <c r="G8743" t="s">
        <v>321</v>
      </c>
      <c r="H8743">
        <v>9.8379629629629636E-2</v>
      </c>
      <c r="I8743" t="s">
        <v>18</v>
      </c>
      <c r="J8743">
        <v>1</v>
      </c>
      <c r="K8743" t="s">
        <v>18</v>
      </c>
      <c r="L8743">
        <v>6042859131</v>
      </c>
      <c r="M8743" t="s">
        <v>111</v>
      </c>
    </row>
    <row r="8744" spans="1:14" x14ac:dyDescent="0.25">
      <c r="A8744" t="s">
        <v>296</v>
      </c>
      <c r="B8744" t="s">
        <v>295</v>
      </c>
      <c r="C8744" t="s">
        <v>14</v>
      </c>
      <c r="D8744">
        <v>107986</v>
      </c>
      <c r="E8744" t="s">
        <v>315</v>
      </c>
      <c r="F8744">
        <v>311</v>
      </c>
      <c r="G8744" t="s">
        <v>321</v>
      </c>
      <c r="H8744">
        <v>9.8159722222222232E-2</v>
      </c>
      <c r="I8744" t="s">
        <v>18</v>
      </c>
      <c r="J8744">
        <v>7</v>
      </c>
      <c r="K8744" t="s">
        <v>18</v>
      </c>
      <c r="L8744">
        <v>6042859117</v>
      </c>
      <c r="M8744" t="s">
        <v>130</v>
      </c>
    </row>
    <row r="8745" spans="1:14" x14ac:dyDescent="0.25">
      <c r="A8745" t="s">
        <v>296</v>
      </c>
      <c r="B8745" t="s">
        <v>295</v>
      </c>
      <c r="C8745" t="s">
        <v>14</v>
      </c>
      <c r="D8745">
        <v>107986</v>
      </c>
      <c r="E8745" t="s">
        <v>315</v>
      </c>
      <c r="F8745">
        <v>311</v>
      </c>
      <c r="G8745" t="s">
        <v>321</v>
      </c>
      <c r="H8745">
        <v>9.6493055555555554E-2</v>
      </c>
      <c r="I8745" t="s">
        <v>18</v>
      </c>
      <c r="J8745">
        <v>7</v>
      </c>
      <c r="K8745" t="s">
        <v>18</v>
      </c>
      <c r="L8745">
        <v>6042858905</v>
      </c>
      <c r="M8745" t="s">
        <v>188</v>
      </c>
    </row>
    <row r="8746" spans="1:14" x14ac:dyDescent="0.25">
      <c r="A8746" t="s">
        <v>296</v>
      </c>
      <c r="B8746" t="s">
        <v>295</v>
      </c>
      <c r="C8746" t="s">
        <v>14</v>
      </c>
      <c r="D8746">
        <v>107986</v>
      </c>
      <c r="E8746" t="s">
        <v>315</v>
      </c>
      <c r="F8746">
        <v>311</v>
      </c>
      <c r="G8746" t="s">
        <v>321</v>
      </c>
      <c r="H8746">
        <v>9.6493055555555554E-2</v>
      </c>
      <c r="I8746" t="s">
        <v>18</v>
      </c>
      <c r="J8746">
        <v>1</v>
      </c>
      <c r="K8746" t="s">
        <v>18</v>
      </c>
      <c r="L8746">
        <v>6042858906</v>
      </c>
      <c r="M8746" t="s">
        <v>191</v>
      </c>
    </row>
    <row r="8747" spans="1:14" x14ac:dyDescent="0.25">
      <c r="A8747" t="s">
        <v>296</v>
      </c>
      <c r="B8747" t="s">
        <v>295</v>
      </c>
      <c r="C8747" t="s">
        <v>14</v>
      </c>
      <c r="D8747">
        <v>107986</v>
      </c>
      <c r="E8747" t="s">
        <v>315</v>
      </c>
      <c r="F8747">
        <v>311</v>
      </c>
      <c r="G8747" t="s">
        <v>321</v>
      </c>
      <c r="H8747">
        <v>9.5833333333333326E-2</v>
      </c>
      <c r="I8747" t="s">
        <v>18</v>
      </c>
      <c r="J8747">
        <v>9</v>
      </c>
      <c r="K8747" t="s">
        <v>18</v>
      </c>
      <c r="L8747">
        <v>6042858832</v>
      </c>
      <c r="M8747" t="s">
        <v>171</v>
      </c>
    </row>
    <row r="8748" spans="1:14" x14ac:dyDescent="0.25">
      <c r="A8748" t="s">
        <v>296</v>
      </c>
      <c r="B8748" t="s">
        <v>295</v>
      </c>
      <c r="C8748" t="s">
        <v>14</v>
      </c>
      <c r="D8748">
        <v>107986</v>
      </c>
      <c r="E8748" t="s">
        <v>315</v>
      </c>
      <c r="F8748">
        <v>311</v>
      </c>
      <c r="G8748" t="s">
        <v>321</v>
      </c>
      <c r="H8748">
        <v>9.8333333333333328E-2</v>
      </c>
      <c r="I8748" t="s">
        <v>18</v>
      </c>
      <c r="J8748">
        <v>3</v>
      </c>
      <c r="K8748" t="s">
        <v>18</v>
      </c>
      <c r="L8748">
        <v>6042859128</v>
      </c>
      <c r="M8748" t="s">
        <v>107</v>
      </c>
    </row>
    <row r="8749" spans="1:14" x14ac:dyDescent="0.25">
      <c r="A8749" t="s">
        <v>296</v>
      </c>
      <c r="B8749" t="s">
        <v>295</v>
      </c>
      <c r="C8749" t="s">
        <v>14</v>
      </c>
      <c r="D8749">
        <v>107986</v>
      </c>
      <c r="E8749" t="s">
        <v>315</v>
      </c>
      <c r="F8749">
        <v>311</v>
      </c>
      <c r="G8749" t="s">
        <v>321</v>
      </c>
      <c r="H8749">
        <v>9.6423611111111127E-2</v>
      </c>
      <c r="I8749" t="s">
        <v>18</v>
      </c>
      <c r="J8749">
        <v>1</v>
      </c>
      <c r="K8749" t="s">
        <v>18</v>
      </c>
      <c r="L8749">
        <v>6042858898</v>
      </c>
      <c r="M8749" t="s">
        <v>100</v>
      </c>
    </row>
    <row r="8750" spans="1:14" x14ac:dyDescent="0.25">
      <c r="A8750" t="s">
        <v>296</v>
      </c>
      <c r="B8750" t="s">
        <v>295</v>
      </c>
      <c r="C8750" t="s">
        <v>14</v>
      </c>
      <c r="D8750">
        <v>107986</v>
      </c>
      <c r="E8750" t="s">
        <v>315</v>
      </c>
      <c r="F8750">
        <v>311</v>
      </c>
      <c r="G8750" t="s">
        <v>321</v>
      </c>
      <c r="H8750">
        <v>9.6145833333333333E-2</v>
      </c>
      <c r="I8750" t="s">
        <v>18</v>
      </c>
      <c r="J8750">
        <v>4</v>
      </c>
      <c r="K8750" t="s">
        <v>18</v>
      </c>
      <c r="L8750">
        <v>6042858867</v>
      </c>
      <c r="M8750" t="s">
        <v>108</v>
      </c>
    </row>
    <row r="8751" spans="1:14" x14ac:dyDescent="0.25">
      <c r="A8751" t="s">
        <v>296</v>
      </c>
      <c r="B8751" t="s">
        <v>295</v>
      </c>
      <c r="C8751" t="s">
        <v>16</v>
      </c>
      <c r="D8751">
        <v>107986</v>
      </c>
      <c r="E8751" t="s">
        <v>315</v>
      </c>
      <c r="F8751">
        <v>101</v>
      </c>
      <c r="G8751" t="s">
        <v>325</v>
      </c>
      <c r="H8751">
        <v>0.82951388888888899</v>
      </c>
      <c r="I8751" t="s">
        <v>18</v>
      </c>
      <c r="J8751">
        <v>270</v>
      </c>
      <c r="K8751" t="s">
        <v>19</v>
      </c>
      <c r="L8751">
        <v>5003962570</v>
      </c>
      <c r="M8751">
        <v>182422279</v>
      </c>
      <c r="N8751">
        <v>4503037510</v>
      </c>
    </row>
    <row r="8752" spans="1:14" x14ac:dyDescent="0.25">
      <c r="A8752" t="s">
        <v>296</v>
      </c>
      <c r="B8752" t="s">
        <v>295</v>
      </c>
      <c r="C8752" t="s">
        <v>14</v>
      </c>
      <c r="D8752">
        <v>107986</v>
      </c>
      <c r="E8752" t="s">
        <v>315</v>
      </c>
      <c r="F8752">
        <v>311</v>
      </c>
      <c r="G8752" t="s">
        <v>321</v>
      </c>
      <c r="H8752">
        <v>9.8229166666666659E-2</v>
      </c>
      <c r="I8752" t="s">
        <v>18</v>
      </c>
      <c r="J8752">
        <v>2</v>
      </c>
      <c r="K8752" t="s">
        <v>18</v>
      </c>
      <c r="L8752">
        <v>6042859121</v>
      </c>
      <c r="M8752" t="s">
        <v>109</v>
      </c>
    </row>
    <row r="8753" spans="1:13" x14ac:dyDescent="0.25">
      <c r="A8753" t="s">
        <v>296</v>
      </c>
      <c r="B8753" t="s">
        <v>295</v>
      </c>
      <c r="C8753" t="s">
        <v>14</v>
      </c>
      <c r="D8753">
        <v>107986</v>
      </c>
      <c r="E8753" t="s">
        <v>315</v>
      </c>
      <c r="F8753">
        <v>311</v>
      </c>
      <c r="G8753" t="s">
        <v>321</v>
      </c>
      <c r="H8753">
        <v>9.7986111111111107E-2</v>
      </c>
      <c r="I8753" t="s">
        <v>18</v>
      </c>
      <c r="J8753">
        <v>10</v>
      </c>
      <c r="K8753" t="s">
        <v>18</v>
      </c>
      <c r="L8753">
        <v>6042859097</v>
      </c>
      <c r="M8753" t="s">
        <v>148</v>
      </c>
    </row>
    <row r="8754" spans="1:13" x14ac:dyDescent="0.25">
      <c r="A8754" t="s">
        <v>296</v>
      </c>
      <c r="B8754" t="s">
        <v>295</v>
      </c>
      <c r="C8754" t="s">
        <v>14</v>
      </c>
      <c r="D8754">
        <v>107986</v>
      </c>
      <c r="E8754" t="s">
        <v>315</v>
      </c>
      <c r="F8754">
        <v>311</v>
      </c>
      <c r="G8754" t="s">
        <v>321</v>
      </c>
      <c r="H8754">
        <v>9.8136574074074071E-2</v>
      </c>
      <c r="I8754" t="s">
        <v>18</v>
      </c>
      <c r="J8754">
        <v>11</v>
      </c>
      <c r="K8754" t="s">
        <v>18</v>
      </c>
      <c r="L8754">
        <v>6042859116</v>
      </c>
      <c r="M8754" t="s">
        <v>146</v>
      </c>
    </row>
    <row r="8755" spans="1:13" x14ac:dyDescent="0.25">
      <c r="A8755" t="s">
        <v>296</v>
      </c>
      <c r="B8755" t="s">
        <v>295</v>
      </c>
      <c r="C8755" t="s">
        <v>14</v>
      </c>
      <c r="D8755">
        <v>107986</v>
      </c>
      <c r="E8755" t="s">
        <v>315</v>
      </c>
      <c r="F8755">
        <v>311</v>
      </c>
      <c r="G8755" t="s">
        <v>321</v>
      </c>
      <c r="H8755">
        <v>0.10043981481481483</v>
      </c>
      <c r="I8755" t="s">
        <v>18</v>
      </c>
      <c r="J8755">
        <v>10</v>
      </c>
      <c r="K8755" t="s">
        <v>18</v>
      </c>
      <c r="L8755">
        <v>6042859157</v>
      </c>
      <c r="M8755" t="s">
        <v>147</v>
      </c>
    </row>
    <row r="8756" spans="1:13" x14ac:dyDescent="0.25">
      <c r="A8756" t="s">
        <v>296</v>
      </c>
      <c r="B8756" t="s">
        <v>295</v>
      </c>
      <c r="C8756" t="s">
        <v>14</v>
      </c>
      <c r="D8756">
        <v>107986</v>
      </c>
      <c r="E8756" t="s">
        <v>315</v>
      </c>
      <c r="F8756">
        <v>311</v>
      </c>
      <c r="G8756" t="s">
        <v>321</v>
      </c>
      <c r="H8756">
        <v>9.6134259259259267E-2</v>
      </c>
      <c r="I8756" t="s">
        <v>18</v>
      </c>
      <c r="J8756">
        <v>4</v>
      </c>
      <c r="K8756" t="s">
        <v>18</v>
      </c>
      <c r="L8756">
        <v>6042858865</v>
      </c>
      <c r="M8756" t="s">
        <v>102</v>
      </c>
    </row>
    <row r="8757" spans="1:13" x14ac:dyDescent="0.25">
      <c r="A8757" t="s">
        <v>296</v>
      </c>
      <c r="B8757" t="s">
        <v>295</v>
      </c>
      <c r="C8757" t="s">
        <v>14</v>
      </c>
      <c r="D8757">
        <v>107986</v>
      </c>
      <c r="E8757" t="s">
        <v>315</v>
      </c>
      <c r="F8757">
        <v>311</v>
      </c>
      <c r="G8757" t="s">
        <v>321</v>
      </c>
      <c r="H8757">
        <v>9.6967592592592591E-2</v>
      </c>
      <c r="I8757" t="s">
        <v>18</v>
      </c>
      <c r="J8757">
        <v>16</v>
      </c>
      <c r="K8757" t="s">
        <v>18</v>
      </c>
      <c r="L8757">
        <v>6042858958</v>
      </c>
      <c r="M8757" t="s">
        <v>185</v>
      </c>
    </row>
    <row r="8758" spans="1:13" x14ac:dyDescent="0.25">
      <c r="A8758" t="s">
        <v>296</v>
      </c>
      <c r="B8758" t="s">
        <v>295</v>
      </c>
      <c r="C8758" t="s">
        <v>14</v>
      </c>
      <c r="D8758">
        <v>107986</v>
      </c>
      <c r="E8758" t="s">
        <v>315</v>
      </c>
      <c r="F8758">
        <v>311</v>
      </c>
      <c r="G8758" t="s">
        <v>321</v>
      </c>
      <c r="H8758">
        <v>9.7152777777777768E-2</v>
      </c>
      <c r="I8758" t="s">
        <v>18</v>
      </c>
      <c r="J8758">
        <v>6</v>
      </c>
      <c r="K8758" t="s">
        <v>18</v>
      </c>
      <c r="L8758">
        <v>6042858977</v>
      </c>
      <c r="M8758" t="s">
        <v>182</v>
      </c>
    </row>
    <row r="8759" spans="1:13" x14ac:dyDescent="0.25">
      <c r="A8759" t="s">
        <v>296</v>
      </c>
      <c r="B8759" t="s">
        <v>295</v>
      </c>
      <c r="C8759" t="s">
        <v>14</v>
      </c>
      <c r="D8759">
        <v>107986</v>
      </c>
      <c r="E8759" t="s">
        <v>315</v>
      </c>
      <c r="F8759">
        <v>311</v>
      </c>
      <c r="G8759" t="s">
        <v>321</v>
      </c>
      <c r="H8759">
        <v>9.4745370370370383E-2</v>
      </c>
      <c r="I8759" t="s">
        <v>18</v>
      </c>
      <c r="J8759">
        <v>1</v>
      </c>
      <c r="K8759" t="s">
        <v>18</v>
      </c>
      <c r="L8759">
        <v>6042858639</v>
      </c>
      <c r="M8759" t="s">
        <v>125</v>
      </c>
    </row>
    <row r="8760" spans="1:13" x14ac:dyDescent="0.25">
      <c r="A8760" t="s">
        <v>296</v>
      </c>
      <c r="B8760" t="s">
        <v>295</v>
      </c>
      <c r="C8760" t="s">
        <v>14</v>
      </c>
      <c r="D8760">
        <v>107986</v>
      </c>
      <c r="E8760" t="s">
        <v>315</v>
      </c>
      <c r="F8760">
        <v>311</v>
      </c>
      <c r="G8760" t="s">
        <v>321</v>
      </c>
      <c r="H8760">
        <v>9.8009259259259254E-2</v>
      </c>
      <c r="I8760" t="s">
        <v>18</v>
      </c>
      <c r="J8760">
        <v>5</v>
      </c>
      <c r="K8760" t="s">
        <v>18</v>
      </c>
      <c r="L8760">
        <v>6042859098</v>
      </c>
      <c r="M8760" t="s">
        <v>137</v>
      </c>
    </row>
    <row r="8761" spans="1:13" x14ac:dyDescent="0.25">
      <c r="A8761" t="s">
        <v>296</v>
      </c>
      <c r="B8761" t="s">
        <v>295</v>
      </c>
      <c r="C8761" t="s">
        <v>14</v>
      </c>
      <c r="D8761">
        <v>107986</v>
      </c>
      <c r="E8761" t="s">
        <v>315</v>
      </c>
      <c r="F8761">
        <v>311</v>
      </c>
      <c r="G8761" t="s">
        <v>321</v>
      </c>
      <c r="H8761">
        <v>9.706018518518518E-2</v>
      </c>
      <c r="I8761" t="s">
        <v>18</v>
      </c>
      <c r="J8761">
        <v>5</v>
      </c>
      <c r="K8761" t="s">
        <v>18</v>
      </c>
      <c r="L8761">
        <v>6042858969</v>
      </c>
      <c r="M8761" t="s">
        <v>128</v>
      </c>
    </row>
    <row r="8762" spans="1:13" x14ac:dyDescent="0.25">
      <c r="A8762" t="s">
        <v>296</v>
      </c>
      <c r="B8762" t="s">
        <v>295</v>
      </c>
      <c r="C8762" t="s">
        <v>14</v>
      </c>
      <c r="D8762">
        <v>107986</v>
      </c>
      <c r="E8762" t="s">
        <v>315</v>
      </c>
      <c r="F8762">
        <v>311</v>
      </c>
      <c r="G8762" t="s">
        <v>321</v>
      </c>
      <c r="H8762">
        <v>9.6122685185185186E-2</v>
      </c>
      <c r="I8762" t="s">
        <v>18</v>
      </c>
      <c r="J8762">
        <v>4</v>
      </c>
      <c r="K8762" t="s">
        <v>18</v>
      </c>
      <c r="L8762">
        <v>6042858864</v>
      </c>
      <c r="M8762" t="s">
        <v>168</v>
      </c>
    </row>
    <row r="8763" spans="1:13" x14ac:dyDescent="0.25">
      <c r="A8763" t="s">
        <v>296</v>
      </c>
      <c r="B8763" t="s">
        <v>295</v>
      </c>
      <c r="C8763" t="s">
        <v>14</v>
      </c>
      <c r="D8763">
        <v>107986</v>
      </c>
      <c r="E8763" t="s">
        <v>315</v>
      </c>
      <c r="F8763">
        <v>311</v>
      </c>
      <c r="G8763" t="s">
        <v>321</v>
      </c>
      <c r="H8763">
        <v>9.7291666666666665E-2</v>
      </c>
      <c r="I8763" t="s">
        <v>18</v>
      </c>
      <c r="J8763">
        <v>2</v>
      </c>
      <c r="K8763" t="s">
        <v>18</v>
      </c>
      <c r="L8763">
        <v>6042858990</v>
      </c>
      <c r="M8763" t="s">
        <v>176</v>
      </c>
    </row>
    <row r="8764" spans="1:13" x14ac:dyDescent="0.25">
      <c r="A8764" t="s">
        <v>296</v>
      </c>
      <c r="B8764" t="s">
        <v>295</v>
      </c>
      <c r="C8764" t="s">
        <v>14</v>
      </c>
      <c r="D8764">
        <v>107986</v>
      </c>
      <c r="E8764" t="s">
        <v>315</v>
      </c>
      <c r="F8764">
        <v>311</v>
      </c>
      <c r="G8764" t="s">
        <v>321</v>
      </c>
      <c r="H8764">
        <v>9.8356481481481475E-2</v>
      </c>
      <c r="I8764" t="s">
        <v>18</v>
      </c>
      <c r="J8764">
        <v>7</v>
      </c>
      <c r="K8764" t="s">
        <v>18</v>
      </c>
      <c r="L8764">
        <v>6042859130</v>
      </c>
      <c r="M8764" t="s">
        <v>211</v>
      </c>
    </row>
    <row r="8765" spans="1:13" x14ac:dyDescent="0.25">
      <c r="A8765" t="s">
        <v>296</v>
      </c>
      <c r="B8765" t="s">
        <v>295</v>
      </c>
      <c r="C8765" t="s">
        <v>14</v>
      </c>
      <c r="D8765">
        <v>107986</v>
      </c>
      <c r="E8765" t="s">
        <v>315</v>
      </c>
      <c r="F8765">
        <v>311</v>
      </c>
      <c r="G8765" t="s">
        <v>321</v>
      </c>
      <c r="H8765">
        <v>9.5972222222222223E-2</v>
      </c>
      <c r="I8765" t="s">
        <v>18</v>
      </c>
      <c r="J8765">
        <v>7</v>
      </c>
      <c r="K8765" t="s">
        <v>18</v>
      </c>
      <c r="L8765">
        <v>6042858848</v>
      </c>
      <c r="M8765" t="s">
        <v>163</v>
      </c>
    </row>
    <row r="8766" spans="1:13" x14ac:dyDescent="0.25">
      <c r="A8766" t="s">
        <v>296</v>
      </c>
      <c r="B8766" t="s">
        <v>295</v>
      </c>
      <c r="C8766" t="s">
        <v>14</v>
      </c>
      <c r="D8766">
        <v>107986</v>
      </c>
      <c r="E8766" t="s">
        <v>315</v>
      </c>
      <c r="F8766">
        <v>311</v>
      </c>
      <c r="G8766" t="s">
        <v>321</v>
      </c>
      <c r="H8766">
        <v>9.6562499999999996E-2</v>
      </c>
      <c r="I8766" t="s">
        <v>18</v>
      </c>
      <c r="J8766">
        <v>3</v>
      </c>
      <c r="K8766" t="s">
        <v>18</v>
      </c>
      <c r="L8766">
        <v>6042858916</v>
      </c>
      <c r="M8766" t="s">
        <v>184</v>
      </c>
    </row>
    <row r="8767" spans="1:13" x14ac:dyDescent="0.25">
      <c r="A8767" t="s">
        <v>296</v>
      </c>
      <c r="B8767" t="s">
        <v>295</v>
      </c>
      <c r="C8767" t="s">
        <v>14</v>
      </c>
      <c r="D8767">
        <v>107986</v>
      </c>
      <c r="E8767" t="s">
        <v>315</v>
      </c>
      <c r="F8767">
        <v>311</v>
      </c>
      <c r="G8767" t="s">
        <v>321</v>
      </c>
      <c r="H8767">
        <v>9.4942129629629626E-2</v>
      </c>
      <c r="I8767" t="s">
        <v>18</v>
      </c>
      <c r="J8767">
        <v>11</v>
      </c>
      <c r="K8767" t="s">
        <v>18</v>
      </c>
      <c r="L8767">
        <v>6042858691</v>
      </c>
      <c r="M8767" t="s">
        <v>155</v>
      </c>
    </row>
    <row r="8768" spans="1:13" x14ac:dyDescent="0.25">
      <c r="A8768" t="s">
        <v>296</v>
      </c>
      <c r="B8768" t="s">
        <v>295</v>
      </c>
      <c r="C8768" t="s">
        <v>14</v>
      </c>
      <c r="D8768">
        <v>107986</v>
      </c>
      <c r="E8768" t="s">
        <v>315</v>
      </c>
      <c r="F8768">
        <v>311</v>
      </c>
      <c r="G8768" t="s">
        <v>321</v>
      </c>
      <c r="H8768">
        <v>9.6863425925925936E-2</v>
      </c>
      <c r="I8768" t="s">
        <v>18</v>
      </c>
      <c r="J8768">
        <v>11</v>
      </c>
      <c r="K8768" t="s">
        <v>18</v>
      </c>
      <c r="L8768">
        <v>6042858948</v>
      </c>
      <c r="M8768" t="s">
        <v>115</v>
      </c>
    </row>
    <row r="8769" spans="1:13" x14ac:dyDescent="0.25">
      <c r="A8769" t="s">
        <v>296</v>
      </c>
      <c r="B8769" t="s">
        <v>295</v>
      </c>
      <c r="C8769" t="s">
        <v>14</v>
      </c>
      <c r="D8769">
        <v>107986</v>
      </c>
      <c r="E8769" t="s">
        <v>315</v>
      </c>
      <c r="F8769">
        <v>311</v>
      </c>
      <c r="G8769" t="s">
        <v>321</v>
      </c>
      <c r="H8769">
        <v>9.644675925925926E-2</v>
      </c>
      <c r="I8769" t="s">
        <v>18</v>
      </c>
      <c r="J8769">
        <v>5</v>
      </c>
      <c r="K8769" t="s">
        <v>18</v>
      </c>
      <c r="L8769">
        <v>6042858900</v>
      </c>
      <c r="M8769" t="s">
        <v>110</v>
      </c>
    </row>
    <row r="8770" spans="1:13" x14ac:dyDescent="0.25">
      <c r="A8770" t="s">
        <v>296</v>
      </c>
      <c r="B8770" t="s">
        <v>295</v>
      </c>
      <c r="C8770" t="s">
        <v>14</v>
      </c>
      <c r="D8770">
        <v>107986</v>
      </c>
      <c r="E8770" t="s">
        <v>315</v>
      </c>
      <c r="F8770">
        <v>311</v>
      </c>
      <c r="G8770" t="s">
        <v>321</v>
      </c>
      <c r="H8770">
        <v>9.4467592592592589E-2</v>
      </c>
      <c r="I8770" t="s">
        <v>18</v>
      </c>
      <c r="J8770">
        <v>6</v>
      </c>
      <c r="K8770" t="s">
        <v>18</v>
      </c>
      <c r="L8770">
        <v>6042858589</v>
      </c>
      <c r="M8770" t="s">
        <v>210</v>
      </c>
    </row>
    <row r="8771" spans="1:13" x14ac:dyDescent="0.25">
      <c r="A8771" t="s">
        <v>296</v>
      </c>
      <c r="B8771" t="s">
        <v>295</v>
      </c>
      <c r="C8771" t="s">
        <v>14</v>
      </c>
      <c r="D8771">
        <v>107986</v>
      </c>
      <c r="E8771" t="s">
        <v>315</v>
      </c>
      <c r="F8771">
        <v>311</v>
      </c>
      <c r="G8771" t="s">
        <v>321</v>
      </c>
      <c r="H8771">
        <v>9.6203703703703694E-2</v>
      </c>
      <c r="I8771" t="s">
        <v>18</v>
      </c>
      <c r="J8771">
        <v>1</v>
      </c>
      <c r="K8771" t="s">
        <v>18</v>
      </c>
      <c r="L8771">
        <v>6042858873</v>
      </c>
      <c r="M8771" t="s">
        <v>189</v>
      </c>
    </row>
    <row r="8772" spans="1:13" x14ac:dyDescent="0.25">
      <c r="A8772" t="s">
        <v>296</v>
      </c>
      <c r="B8772" t="s">
        <v>295</v>
      </c>
      <c r="C8772" t="s">
        <v>14</v>
      </c>
      <c r="D8772">
        <v>107986</v>
      </c>
      <c r="E8772" t="s">
        <v>315</v>
      </c>
      <c r="F8772">
        <v>311</v>
      </c>
      <c r="G8772" t="s">
        <v>321</v>
      </c>
      <c r="H8772">
        <v>9.7673611111111114E-2</v>
      </c>
      <c r="I8772" t="s">
        <v>18</v>
      </c>
      <c r="J8772">
        <v>6</v>
      </c>
      <c r="K8772" t="s">
        <v>18</v>
      </c>
      <c r="L8772">
        <v>6042859057</v>
      </c>
      <c r="M8772" t="s">
        <v>175</v>
      </c>
    </row>
    <row r="8773" spans="1:13" x14ac:dyDescent="0.25">
      <c r="A8773" t="s">
        <v>296</v>
      </c>
      <c r="B8773" t="s">
        <v>295</v>
      </c>
      <c r="C8773" t="s">
        <v>14</v>
      </c>
      <c r="D8773">
        <v>107986</v>
      </c>
      <c r="E8773" t="s">
        <v>315</v>
      </c>
      <c r="F8773">
        <v>311</v>
      </c>
      <c r="G8773" t="s">
        <v>321</v>
      </c>
      <c r="H8773">
        <v>9.8043981481481482E-2</v>
      </c>
      <c r="I8773" t="s">
        <v>18</v>
      </c>
      <c r="J8773">
        <v>5</v>
      </c>
      <c r="K8773" t="s">
        <v>18</v>
      </c>
      <c r="L8773">
        <v>6042859110</v>
      </c>
      <c r="M8773" t="s">
        <v>170</v>
      </c>
    </row>
    <row r="8774" spans="1:13" x14ac:dyDescent="0.25">
      <c r="A8774" t="s">
        <v>296</v>
      </c>
      <c r="B8774" t="s">
        <v>295</v>
      </c>
      <c r="C8774" t="s">
        <v>14</v>
      </c>
      <c r="D8774">
        <v>107986</v>
      </c>
      <c r="E8774" t="s">
        <v>315</v>
      </c>
      <c r="F8774">
        <v>311</v>
      </c>
      <c r="G8774" t="s">
        <v>321</v>
      </c>
      <c r="H8774">
        <v>9.2824074074074073E-2</v>
      </c>
      <c r="I8774" t="s">
        <v>19</v>
      </c>
      <c r="J8774">
        <v>3</v>
      </c>
      <c r="K8774" t="s">
        <v>19</v>
      </c>
      <c r="L8774">
        <v>6042803724</v>
      </c>
      <c r="M8774" t="s">
        <v>176</v>
      </c>
    </row>
    <row r="8775" spans="1:13" x14ac:dyDescent="0.25">
      <c r="A8775" t="s">
        <v>296</v>
      </c>
      <c r="B8775" t="s">
        <v>295</v>
      </c>
      <c r="C8775" t="s">
        <v>14</v>
      </c>
      <c r="D8775">
        <v>107986</v>
      </c>
      <c r="E8775" t="s">
        <v>315</v>
      </c>
      <c r="F8775">
        <v>311</v>
      </c>
      <c r="G8775" t="s">
        <v>321</v>
      </c>
      <c r="H8775">
        <v>9.0081018518518519E-2</v>
      </c>
      <c r="I8775" t="s">
        <v>19</v>
      </c>
      <c r="J8775">
        <v>13</v>
      </c>
      <c r="K8775" t="s">
        <v>19</v>
      </c>
      <c r="L8775">
        <v>6042803364</v>
      </c>
      <c r="M8775" t="s">
        <v>210</v>
      </c>
    </row>
    <row r="8776" spans="1:13" x14ac:dyDescent="0.25">
      <c r="A8776" t="s">
        <v>296</v>
      </c>
      <c r="B8776" t="s">
        <v>295</v>
      </c>
      <c r="C8776" t="s">
        <v>14</v>
      </c>
      <c r="D8776">
        <v>107986</v>
      </c>
      <c r="E8776" t="s">
        <v>315</v>
      </c>
      <c r="F8776">
        <v>311</v>
      </c>
      <c r="G8776" t="s">
        <v>321</v>
      </c>
      <c r="H8776">
        <v>9.0393518518518512E-2</v>
      </c>
      <c r="I8776" t="s">
        <v>19</v>
      </c>
      <c r="J8776">
        <v>5</v>
      </c>
      <c r="K8776" t="s">
        <v>19</v>
      </c>
      <c r="L8776">
        <v>6042803407</v>
      </c>
      <c r="M8776" t="s">
        <v>125</v>
      </c>
    </row>
    <row r="8777" spans="1:13" x14ac:dyDescent="0.25">
      <c r="A8777" t="s">
        <v>296</v>
      </c>
      <c r="B8777" t="s">
        <v>295</v>
      </c>
      <c r="C8777" t="s">
        <v>14</v>
      </c>
      <c r="D8777">
        <v>107986</v>
      </c>
      <c r="E8777" t="s">
        <v>315</v>
      </c>
      <c r="F8777">
        <v>311</v>
      </c>
      <c r="G8777" t="s">
        <v>321</v>
      </c>
      <c r="H8777">
        <v>9.3379629629629632E-2</v>
      </c>
      <c r="I8777" t="s">
        <v>19</v>
      </c>
      <c r="J8777">
        <v>2</v>
      </c>
      <c r="K8777" t="s">
        <v>19</v>
      </c>
      <c r="L8777">
        <v>6042803772</v>
      </c>
      <c r="M8777" t="s">
        <v>175</v>
      </c>
    </row>
    <row r="8778" spans="1:13" x14ac:dyDescent="0.25">
      <c r="A8778" t="s">
        <v>296</v>
      </c>
      <c r="B8778" t="s">
        <v>295</v>
      </c>
      <c r="C8778" t="s">
        <v>14</v>
      </c>
      <c r="D8778">
        <v>107986</v>
      </c>
      <c r="E8778" t="s">
        <v>315</v>
      </c>
      <c r="F8778">
        <v>311</v>
      </c>
      <c r="G8778" t="s">
        <v>321</v>
      </c>
      <c r="H8778">
        <v>9.3888888888888897E-2</v>
      </c>
      <c r="I8778" t="s">
        <v>19</v>
      </c>
      <c r="J8778">
        <v>8</v>
      </c>
      <c r="K8778" t="s">
        <v>19</v>
      </c>
      <c r="L8778">
        <v>6042803847</v>
      </c>
      <c r="M8778" t="s">
        <v>130</v>
      </c>
    </row>
    <row r="8779" spans="1:13" x14ac:dyDescent="0.25">
      <c r="A8779" t="s">
        <v>296</v>
      </c>
      <c r="B8779" t="s">
        <v>295</v>
      </c>
      <c r="C8779" t="s">
        <v>14</v>
      </c>
      <c r="D8779">
        <v>107986</v>
      </c>
      <c r="E8779" t="s">
        <v>315</v>
      </c>
      <c r="F8779">
        <v>311</v>
      </c>
      <c r="G8779" t="s">
        <v>321</v>
      </c>
      <c r="H8779">
        <v>9.194444444444444E-2</v>
      </c>
      <c r="I8779" t="s">
        <v>19</v>
      </c>
      <c r="J8779">
        <v>5</v>
      </c>
      <c r="K8779" t="s">
        <v>19</v>
      </c>
      <c r="L8779">
        <v>6042803620</v>
      </c>
      <c r="M8779" t="s">
        <v>100</v>
      </c>
    </row>
    <row r="8780" spans="1:13" x14ac:dyDescent="0.25">
      <c r="A8780" t="s">
        <v>296</v>
      </c>
      <c r="B8780" t="s">
        <v>295</v>
      </c>
      <c r="C8780" t="s">
        <v>14</v>
      </c>
      <c r="D8780">
        <v>107986</v>
      </c>
      <c r="E8780" t="s">
        <v>315</v>
      </c>
      <c r="F8780">
        <v>311</v>
      </c>
      <c r="G8780" t="s">
        <v>321</v>
      </c>
      <c r="H8780">
        <v>9.0381944444444431E-2</v>
      </c>
      <c r="I8780" t="s">
        <v>19</v>
      </c>
      <c r="J8780">
        <v>1</v>
      </c>
      <c r="K8780" t="s">
        <v>19</v>
      </c>
      <c r="L8780">
        <v>6042803406</v>
      </c>
      <c r="M8780" t="s">
        <v>96</v>
      </c>
    </row>
    <row r="8781" spans="1:13" x14ac:dyDescent="0.25">
      <c r="A8781" t="s">
        <v>296</v>
      </c>
      <c r="B8781" t="s">
        <v>295</v>
      </c>
      <c r="C8781" t="s">
        <v>14</v>
      </c>
      <c r="D8781">
        <v>107986</v>
      </c>
      <c r="E8781" t="s">
        <v>315</v>
      </c>
      <c r="F8781">
        <v>311</v>
      </c>
      <c r="G8781" t="s">
        <v>321</v>
      </c>
      <c r="H8781">
        <v>9.4062499999999993E-2</v>
      </c>
      <c r="I8781" t="s">
        <v>19</v>
      </c>
      <c r="J8781">
        <v>1</v>
      </c>
      <c r="K8781" t="s">
        <v>19</v>
      </c>
      <c r="L8781">
        <v>6042803876</v>
      </c>
      <c r="M8781" t="s">
        <v>111</v>
      </c>
    </row>
    <row r="8782" spans="1:13" x14ac:dyDescent="0.25">
      <c r="A8782" t="s">
        <v>296</v>
      </c>
      <c r="B8782" t="s">
        <v>295</v>
      </c>
      <c r="C8782" t="s">
        <v>14</v>
      </c>
      <c r="D8782">
        <v>107986</v>
      </c>
      <c r="E8782" t="s">
        <v>315</v>
      </c>
      <c r="F8782">
        <v>311</v>
      </c>
      <c r="G8782" t="s">
        <v>321</v>
      </c>
      <c r="H8782">
        <v>9.2488425925925932E-2</v>
      </c>
      <c r="I8782" t="s">
        <v>19</v>
      </c>
      <c r="J8782">
        <v>17</v>
      </c>
      <c r="K8782" t="s">
        <v>19</v>
      </c>
      <c r="L8782">
        <v>6042803692</v>
      </c>
      <c r="M8782" t="s">
        <v>185</v>
      </c>
    </row>
    <row r="8783" spans="1:13" x14ac:dyDescent="0.25">
      <c r="A8783" t="s">
        <v>296</v>
      </c>
      <c r="B8783" t="s">
        <v>295</v>
      </c>
      <c r="C8783" t="s">
        <v>14</v>
      </c>
      <c r="D8783">
        <v>107986</v>
      </c>
      <c r="E8783" t="s">
        <v>315</v>
      </c>
      <c r="F8783">
        <v>311</v>
      </c>
      <c r="G8783" t="s">
        <v>321</v>
      </c>
      <c r="H8783">
        <v>9.3935185185185177E-2</v>
      </c>
      <c r="I8783" t="s">
        <v>19</v>
      </c>
      <c r="J8783">
        <v>5</v>
      </c>
      <c r="K8783" t="s">
        <v>19</v>
      </c>
      <c r="L8783">
        <v>6042803870</v>
      </c>
      <c r="M8783" t="s">
        <v>109</v>
      </c>
    </row>
    <row r="8784" spans="1:13" x14ac:dyDescent="0.25">
      <c r="A8784" t="s">
        <v>296</v>
      </c>
      <c r="B8784" t="s">
        <v>295</v>
      </c>
      <c r="C8784" t="s">
        <v>14</v>
      </c>
      <c r="D8784">
        <v>107986</v>
      </c>
      <c r="E8784" t="s">
        <v>315</v>
      </c>
      <c r="F8784">
        <v>311</v>
      </c>
      <c r="G8784" t="s">
        <v>321</v>
      </c>
      <c r="H8784">
        <v>9.239583333333333E-2</v>
      </c>
      <c r="I8784" t="s">
        <v>19</v>
      </c>
      <c r="J8784">
        <v>2</v>
      </c>
      <c r="K8784" t="s">
        <v>19</v>
      </c>
      <c r="L8784">
        <v>6042803682</v>
      </c>
      <c r="M8784" t="s">
        <v>121</v>
      </c>
    </row>
    <row r="8785" spans="1:14" x14ac:dyDescent="0.25">
      <c r="A8785" t="s">
        <v>296</v>
      </c>
      <c r="B8785" t="s">
        <v>295</v>
      </c>
      <c r="C8785" t="s">
        <v>14</v>
      </c>
      <c r="D8785">
        <v>107986</v>
      </c>
      <c r="E8785" t="s">
        <v>315</v>
      </c>
      <c r="F8785">
        <v>311</v>
      </c>
      <c r="G8785" t="s">
        <v>321</v>
      </c>
      <c r="H8785">
        <v>9.1354166666666667E-2</v>
      </c>
      <c r="I8785" t="s">
        <v>19</v>
      </c>
      <c r="J8785">
        <v>11</v>
      </c>
      <c r="K8785" t="s">
        <v>19</v>
      </c>
      <c r="L8785">
        <v>6042803538</v>
      </c>
      <c r="M8785" t="s">
        <v>171</v>
      </c>
    </row>
    <row r="8786" spans="1:14" x14ac:dyDescent="0.25">
      <c r="A8786" t="s">
        <v>296</v>
      </c>
      <c r="B8786" t="s">
        <v>295</v>
      </c>
      <c r="C8786" t="s">
        <v>14</v>
      </c>
      <c r="D8786">
        <v>107986</v>
      </c>
      <c r="E8786" t="s">
        <v>315</v>
      </c>
      <c r="F8786">
        <v>311</v>
      </c>
      <c r="G8786" t="s">
        <v>321</v>
      </c>
      <c r="H8786">
        <v>9.4652777777777766E-2</v>
      </c>
      <c r="I8786" t="s">
        <v>19</v>
      </c>
      <c r="J8786">
        <v>14</v>
      </c>
      <c r="K8786" t="s">
        <v>19</v>
      </c>
      <c r="L8786">
        <v>6042803929</v>
      </c>
      <c r="M8786" t="s">
        <v>167</v>
      </c>
    </row>
    <row r="8787" spans="1:14" x14ac:dyDescent="0.25">
      <c r="A8787" t="s">
        <v>296</v>
      </c>
      <c r="B8787" t="s">
        <v>295</v>
      </c>
      <c r="C8787" t="s">
        <v>16</v>
      </c>
      <c r="D8787">
        <v>107986</v>
      </c>
      <c r="E8787" t="s">
        <v>315</v>
      </c>
      <c r="F8787">
        <v>101</v>
      </c>
      <c r="G8787" t="s">
        <v>324</v>
      </c>
      <c r="H8787">
        <v>0.69337962962962962</v>
      </c>
      <c r="I8787" t="s">
        <v>19</v>
      </c>
      <c r="J8787">
        <v>250</v>
      </c>
      <c r="K8787" t="s">
        <v>20</v>
      </c>
      <c r="L8787">
        <v>5003961114</v>
      </c>
      <c r="M8787">
        <v>182421426</v>
      </c>
      <c r="N8787">
        <v>4503036789</v>
      </c>
    </row>
    <row r="8788" spans="1:14" x14ac:dyDescent="0.25">
      <c r="A8788" t="s">
        <v>296</v>
      </c>
      <c r="B8788" t="s">
        <v>295</v>
      </c>
      <c r="C8788" t="s">
        <v>14</v>
      </c>
      <c r="D8788">
        <v>107986</v>
      </c>
      <c r="E8788" t="s">
        <v>315</v>
      </c>
      <c r="F8788">
        <v>311</v>
      </c>
      <c r="G8788" t="s">
        <v>321</v>
      </c>
      <c r="H8788">
        <v>9.2025462962962976E-2</v>
      </c>
      <c r="I8788" t="s">
        <v>19</v>
      </c>
      <c r="J8788">
        <v>1</v>
      </c>
      <c r="K8788" t="s">
        <v>19</v>
      </c>
      <c r="L8788">
        <v>6042803629</v>
      </c>
      <c r="M8788" t="s">
        <v>191</v>
      </c>
    </row>
    <row r="8789" spans="1:14" x14ac:dyDescent="0.25">
      <c r="A8789" t="s">
        <v>296</v>
      </c>
      <c r="B8789" t="s">
        <v>295</v>
      </c>
      <c r="C8789" t="s">
        <v>14</v>
      </c>
      <c r="D8789">
        <v>107986</v>
      </c>
      <c r="E8789" t="s">
        <v>315</v>
      </c>
      <c r="F8789">
        <v>311</v>
      </c>
      <c r="G8789" t="s">
        <v>321</v>
      </c>
      <c r="H8789">
        <v>9.3738425925925919E-2</v>
      </c>
      <c r="I8789" t="s">
        <v>19</v>
      </c>
      <c r="J8789">
        <v>10</v>
      </c>
      <c r="K8789" t="s">
        <v>19</v>
      </c>
      <c r="L8789">
        <v>6042803838</v>
      </c>
      <c r="M8789" t="s">
        <v>137</v>
      </c>
    </row>
    <row r="8790" spans="1:14" x14ac:dyDescent="0.25">
      <c r="A8790" t="s">
        <v>296</v>
      </c>
      <c r="B8790" t="s">
        <v>295</v>
      </c>
      <c r="C8790" t="s">
        <v>14</v>
      </c>
      <c r="D8790">
        <v>107986</v>
      </c>
      <c r="E8790" t="s">
        <v>315</v>
      </c>
      <c r="F8790">
        <v>311</v>
      </c>
      <c r="G8790" t="s">
        <v>321</v>
      </c>
      <c r="H8790">
        <v>9.2476851851851852E-2</v>
      </c>
      <c r="I8790" t="s">
        <v>19</v>
      </c>
      <c r="J8790">
        <v>16</v>
      </c>
      <c r="K8790" t="s">
        <v>19</v>
      </c>
      <c r="L8790">
        <v>6042803691</v>
      </c>
      <c r="M8790" t="s">
        <v>126</v>
      </c>
    </row>
    <row r="8791" spans="1:14" x14ac:dyDescent="0.25">
      <c r="A8791" t="s">
        <v>296</v>
      </c>
      <c r="B8791" t="s">
        <v>295</v>
      </c>
      <c r="C8791" t="s">
        <v>14</v>
      </c>
      <c r="D8791">
        <v>107986</v>
      </c>
      <c r="E8791" t="s">
        <v>315</v>
      </c>
      <c r="F8791">
        <v>311</v>
      </c>
      <c r="G8791" t="s">
        <v>321</v>
      </c>
      <c r="H8791">
        <v>9.329861111111111E-2</v>
      </c>
      <c r="I8791" t="s">
        <v>19</v>
      </c>
      <c r="J8791">
        <v>3</v>
      </c>
      <c r="K8791" t="s">
        <v>19</v>
      </c>
      <c r="L8791">
        <v>6042803765</v>
      </c>
      <c r="M8791" t="s">
        <v>101</v>
      </c>
    </row>
    <row r="8792" spans="1:14" x14ac:dyDescent="0.25">
      <c r="A8792" t="s">
        <v>296</v>
      </c>
      <c r="B8792" t="s">
        <v>295</v>
      </c>
      <c r="C8792" t="s">
        <v>14</v>
      </c>
      <c r="D8792">
        <v>107986</v>
      </c>
      <c r="E8792" t="s">
        <v>315</v>
      </c>
      <c r="F8792">
        <v>311</v>
      </c>
      <c r="G8792" t="s">
        <v>321</v>
      </c>
      <c r="H8792">
        <v>9.2164351851851845E-2</v>
      </c>
      <c r="I8792" t="s">
        <v>19</v>
      </c>
      <c r="J8792">
        <v>6</v>
      </c>
      <c r="K8792" t="s">
        <v>19</v>
      </c>
      <c r="L8792">
        <v>6042803647</v>
      </c>
      <c r="M8792" t="s">
        <v>138</v>
      </c>
    </row>
    <row r="8793" spans="1:14" x14ac:dyDescent="0.25">
      <c r="A8793" t="s">
        <v>296</v>
      </c>
      <c r="B8793" t="s">
        <v>295</v>
      </c>
      <c r="C8793" t="s">
        <v>14</v>
      </c>
      <c r="D8793">
        <v>107986</v>
      </c>
      <c r="E8793" t="s">
        <v>315</v>
      </c>
      <c r="F8793">
        <v>311</v>
      </c>
      <c r="G8793" t="s">
        <v>321</v>
      </c>
      <c r="H8793">
        <v>9.4525462962962978E-2</v>
      </c>
      <c r="I8793" t="s">
        <v>19</v>
      </c>
      <c r="J8793">
        <v>13</v>
      </c>
      <c r="K8793" t="s">
        <v>19</v>
      </c>
      <c r="L8793">
        <v>6042803909</v>
      </c>
      <c r="M8793" t="s">
        <v>155</v>
      </c>
    </row>
    <row r="8794" spans="1:14" x14ac:dyDescent="0.25">
      <c r="A8794" t="s">
        <v>296</v>
      </c>
      <c r="B8794" t="s">
        <v>295</v>
      </c>
      <c r="C8794" t="s">
        <v>14</v>
      </c>
      <c r="D8794">
        <v>107986</v>
      </c>
      <c r="E8794" t="s">
        <v>315</v>
      </c>
      <c r="F8794">
        <v>311</v>
      </c>
      <c r="G8794" t="s">
        <v>321</v>
      </c>
      <c r="H8794">
        <v>9.4618055555555566E-2</v>
      </c>
      <c r="I8794" t="s">
        <v>19</v>
      </c>
      <c r="J8794">
        <v>4</v>
      </c>
      <c r="K8794" t="s">
        <v>19</v>
      </c>
      <c r="L8794">
        <v>6042803927</v>
      </c>
      <c r="M8794" t="s">
        <v>151</v>
      </c>
    </row>
    <row r="8795" spans="1:14" x14ac:dyDescent="0.25">
      <c r="A8795" t="s">
        <v>296</v>
      </c>
      <c r="B8795" t="s">
        <v>295</v>
      </c>
      <c r="C8795" t="s">
        <v>14</v>
      </c>
      <c r="D8795">
        <v>107986</v>
      </c>
      <c r="E8795" t="s">
        <v>315</v>
      </c>
      <c r="F8795">
        <v>311</v>
      </c>
      <c r="G8795" t="s">
        <v>321</v>
      </c>
      <c r="H8795">
        <v>9.1620370370370366E-2</v>
      </c>
      <c r="I8795" t="s">
        <v>19</v>
      </c>
      <c r="J8795">
        <v>2</v>
      </c>
      <c r="K8795" t="s">
        <v>19</v>
      </c>
      <c r="L8795">
        <v>6042803577</v>
      </c>
      <c r="M8795" t="s">
        <v>102</v>
      </c>
    </row>
    <row r="8796" spans="1:14" x14ac:dyDescent="0.25">
      <c r="A8796" t="s">
        <v>296</v>
      </c>
      <c r="B8796" t="s">
        <v>295</v>
      </c>
      <c r="C8796" t="s">
        <v>14</v>
      </c>
      <c r="D8796">
        <v>107986</v>
      </c>
      <c r="E8796" t="s">
        <v>315</v>
      </c>
      <c r="F8796">
        <v>311</v>
      </c>
      <c r="G8796" t="s">
        <v>321</v>
      </c>
      <c r="H8796">
        <v>9.1967592592592587E-2</v>
      </c>
      <c r="I8796" t="s">
        <v>19</v>
      </c>
      <c r="J8796">
        <v>3</v>
      </c>
      <c r="K8796" t="s">
        <v>19</v>
      </c>
      <c r="L8796">
        <v>6042803622</v>
      </c>
      <c r="M8796" t="s">
        <v>110</v>
      </c>
    </row>
    <row r="8797" spans="1:14" x14ac:dyDescent="0.25">
      <c r="A8797" t="s">
        <v>296</v>
      </c>
      <c r="B8797" t="s">
        <v>295</v>
      </c>
      <c r="C8797" t="s">
        <v>14</v>
      </c>
      <c r="D8797">
        <v>107986</v>
      </c>
      <c r="E8797" t="s">
        <v>315</v>
      </c>
      <c r="F8797">
        <v>311</v>
      </c>
      <c r="G8797" t="s">
        <v>321</v>
      </c>
      <c r="H8797">
        <v>9.1608796296296299E-2</v>
      </c>
      <c r="I8797" t="s">
        <v>19</v>
      </c>
      <c r="J8797">
        <v>4</v>
      </c>
      <c r="K8797" t="s">
        <v>19</v>
      </c>
      <c r="L8797">
        <v>6042803576</v>
      </c>
      <c r="M8797" t="s">
        <v>168</v>
      </c>
    </row>
    <row r="8798" spans="1:14" x14ac:dyDescent="0.25">
      <c r="A8798" t="s">
        <v>296</v>
      </c>
      <c r="B8798" t="s">
        <v>295</v>
      </c>
      <c r="C8798" t="s">
        <v>14</v>
      </c>
      <c r="D8798">
        <v>107986</v>
      </c>
      <c r="E8798" t="s">
        <v>315</v>
      </c>
      <c r="F8798">
        <v>311</v>
      </c>
      <c r="G8798" t="s">
        <v>321</v>
      </c>
      <c r="H8798">
        <v>9.3715277777777772E-2</v>
      </c>
      <c r="I8798" t="s">
        <v>19</v>
      </c>
      <c r="J8798">
        <v>1</v>
      </c>
      <c r="K8798" t="s">
        <v>19</v>
      </c>
      <c r="L8798">
        <v>6042803837</v>
      </c>
      <c r="M8798" t="s">
        <v>148</v>
      </c>
    </row>
    <row r="8799" spans="1:14" x14ac:dyDescent="0.25">
      <c r="A8799" t="s">
        <v>296</v>
      </c>
      <c r="B8799" t="s">
        <v>295</v>
      </c>
      <c r="C8799" t="s">
        <v>14</v>
      </c>
      <c r="D8799">
        <v>107986</v>
      </c>
      <c r="E8799" t="s">
        <v>315</v>
      </c>
      <c r="F8799">
        <v>311</v>
      </c>
      <c r="G8799" t="s">
        <v>321</v>
      </c>
      <c r="H8799">
        <v>9.2048611111111109E-2</v>
      </c>
      <c r="I8799" t="s">
        <v>19</v>
      </c>
      <c r="J8799">
        <v>1</v>
      </c>
      <c r="K8799" t="s">
        <v>19</v>
      </c>
      <c r="L8799">
        <v>6042803631</v>
      </c>
      <c r="M8799" t="s">
        <v>183</v>
      </c>
    </row>
    <row r="8800" spans="1:14" x14ac:dyDescent="0.25">
      <c r="A8800" t="s">
        <v>296</v>
      </c>
      <c r="B8800" t="s">
        <v>295</v>
      </c>
      <c r="C8800" t="s">
        <v>14</v>
      </c>
      <c r="D8800">
        <v>107986</v>
      </c>
      <c r="E8800" t="s">
        <v>315</v>
      </c>
      <c r="F8800">
        <v>311</v>
      </c>
      <c r="G8800" t="s">
        <v>321</v>
      </c>
      <c r="H8800">
        <v>9.2106481481481484E-2</v>
      </c>
      <c r="I8800" t="s">
        <v>19</v>
      </c>
      <c r="J8800">
        <v>2</v>
      </c>
      <c r="K8800" t="s">
        <v>19</v>
      </c>
      <c r="L8800">
        <v>6042803640</v>
      </c>
      <c r="M8800" t="s">
        <v>184</v>
      </c>
    </row>
    <row r="8801" spans="1:13" x14ac:dyDescent="0.25">
      <c r="A8801" t="s">
        <v>296</v>
      </c>
      <c r="B8801" t="s">
        <v>295</v>
      </c>
      <c r="C8801" t="s">
        <v>14</v>
      </c>
      <c r="D8801">
        <v>107986</v>
      </c>
      <c r="E8801" t="s">
        <v>315</v>
      </c>
      <c r="F8801">
        <v>311</v>
      </c>
      <c r="G8801" t="s">
        <v>321</v>
      </c>
      <c r="H8801">
        <v>9.3865740740740736E-2</v>
      </c>
      <c r="I8801" t="s">
        <v>19</v>
      </c>
      <c r="J8801">
        <v>1</v>
      </c>
      <c r="K8801" t="s">
        <v>19</v>
      </c>
      <c r="L8801">
        <v>6042803846</v>
      </c>
      <c r="M8801" t="s">
        <v>146</v>
      </c>
    </row>
    <row r="8802" spans="1:13" x14ac:dyDescent="0.25">
      <c r="A8802" t="s">
        <v>296</v>
      </c>
      <c r="B8802" t="s">
        <v>295</v>
      </c>
      <c r="C8802" t="s">
        <v>14</v>
      </c>
      <c r="D8802">
        <v>107986</v>
      </c>
      <c r="E8802" t="s">
        <v>315</v>
      </c>
      <c r="F8802">
        <v>311</v>
      </c>
      <c r="G8802" t="s">
        <v>321</v>
      </c>
      <c r="H8802">
        <v>9.3761574074074081E-2</v>
      </c>
      <c r="I8802" t="s">
        <v>19</v>
      </c>
      <c r="J8802">
        <v>2</v>
      </c>
      <c r="K8802" t="s">
        <v>19</v>
      </c>
      <c r="L8802">
        <v>6042803840</v>
      </c>
      <c r="M8802" t="s">
        <v>170</v>
      </c>
    </row>
    <row r="8803" spans="1:13" x14ac:dyDescent="0.25">
      <c r="A8803" t="s">
        <v>296</v>
      </c>
      <c r="B8803" t="s">
        <v>295</v>
      </c>
      <c r="C8803" t="s">
        <v>14</v>
      </c>
      <c r="D8803">
        <v>107986</v>
      </c>
      <c r="E8803" t="s">
        <v>315</v>
      </c>
      <c r="F8803">
        <v>311</v>
      </c>
      <c r="G8803" t="s">
        <v>321</v>
      </c>
      <c r="H8803">
        <v>9.4629629629629619E-2</v>
      </c>
      <c r="I8803" t="s">
        <v>19</v>
      </c>
      <c r="J8803">
        <v>2</v>
      </c>
      <c r="K8803" t="s">
        <v>19</v>
      </c>
      <c r="L8803">
        <v>6042803928</v>
      </c>
      <c r="M8803" t="s">
        <v>166</v>
      </c>
    </row>
    <row r="8804" spans="1:13" x14ac:dyDescent="0.25">
      <c r="A8804" t="s">
        <v>296</v>
      </c>
      <c r="B8804" t="s">
        <v>295</v>
      </c>
      <c r="C8804" t="s">
        <v>14</v>
      </c>
      <c r="D8804">
        <v>107986</v>
      </c>
      <c r="E8804" t="s">
        <v>315</v>
      </c>
      <c r="F8804">
        <v>311</v>
      </c>
      <c r="G8804" t="s">
        <v>321</v>
      </c>
      <c r="H8804">
        <v>9.1689814814814807E-2</v>
      </c>
      <c r="I8804" t="s">
        <v>19</v>
      </c>
      <c r="J8804">
        <v>2</v>
      </c>
      <c r="K8804" t="s">
        <v>19</v>
      </c>
      <c r="L8804">
        <v>6042803595</v>
      </c>
      <c r="M8804" t="s">
        <v>189</v>
      </c>
    </row>
    <row r="8805" spans="1:13" x14ac:dyDescent="0.25">
      <c r="A8805" t="s">
        <v>296</v>
      </c>
      <c r="B8805" t="s">
        <v>295</v>
      </c>
      <c r="C8805" t="s">
        <v>14</v>
      </c>
      <c r="D8805">
        <v>107986</v>
      </c>
      <c r="E8805" t="s">
        <v>315</v>
      </c>
      <c r="F8805">
        <v>311</v>
      </c>
      <c r="G8805" t="s">
        <v>321</v>
      </c>
      <c r="H8805">
        <v>9.0254629629629643E-2</v>
      </c>
      <c r="I8805" t="s">
        <v>19</v>
      </c>
      <c r="J8805">
        <v>21</v>
      </c>
      <c r="K8805" t="s">
        <v>19</v>
      </c>
      <c r="L8805">
        <v>6042803390</v>
      </c>
      <c r="M8805" t="s">
        <v>129</v>
      </c>
    </row>
    <row r="8806" spans="1:13" x14ac:dyDescent="0.25">
      <c r="A8806" t="s">
        <v>296</v>
      </c>
      <c r="B8806" t="s">
        <v>295</v>
      </c>
      <c r="C8806" t="s">
        <v>14</v>
      </c>
      <c r="D8806">
        <v>107986</v>
      </c>
      <c r="E8806" t="s">
        <v>315</v>
      </c>
      <c r="F8806">
        <v>311</v>
      </c>
      <c r="G8806" t="s">
        <v>321</v>
      </c>
      <c r="H8806">
        <v>8.9965277777777783E-2</v>
      </c>
      <c r="I8806" t="s">
        <v>19</v>
      </c>
      <c r="J8806">
        <v>7</v>
      </c>
      <c r="K8806" t="s">
        <v>19</v>
      </c>
      <c r="L8806">
        <v>6042803350</v>
      </c>
      <c r="M8806" t="s">
        <v>123</v>
      </c>
    </row>
    <row r="8807" spans="1:13" x14ac:dyDescent="0.25">
      <c r="A8807" t="s">
        <v>296</v>
      </c>
      <c r="B8807" t="s">
        <v>295</v>
      </c>
      <c r="C8807" t="s">
        <v>14</v>
      </c>
      <c r="D8807">
        <v>107986</v>
      </c>
      <c r="E8807" t="s">
        <v>315</v>
      </c>
      <c r="F8807">
        <v>311</v>
      </c>
      <c r="G8807" t="s">
        <v>321</v>
      </c>
      <c r="H8807">
        <v>9.1481481481481483E-2</v>
      </c>
      <c r="I8807" t="s">
        <v>19</v>
      </c>
      <c r="J8807">
        <v>5</v>
      </c>
      <c r="K8807" t="s">
        <v>19</v>
      </c>
      <c r="L8807">
        <v>6042803554</v>
      </c>
      <c r="M8807" t="s">
        <v>163</v>
      </c>
    </row>
    <row r="8808" spans="1:13" x14ac:dyDescent="0.25">
      <c r="A8808" t="s">
        <v>296</v>
      </c>
      <c r="B8808" t="s">
        <v>295</v>
      </c>
      <c r="C8808" t="s">
        <v>14</v>
      </c>
      <c r="D8808">
        <v>107986</v>
      </c>
      <c r="E8808" t="s">
        <v>315</v>
      </c>
      <c r="F8808">
        <v>311</v>
      </c>
      <c r="G8808" t="s">
        <v>321</v>
      </c>
      <c r="H8808">
        <v>9.2592592592592601E-2</v>
      </c>
      <c r="I8808" t="s">
        <v>19</v>
      </c>
      <c r="J8808">
        <v>5</v>
      </c>
      <c r="K8808" t="s">
        <v>19</v>
      </c>
      <c r="L8808">
        <v>6042803703</v>
      </c>
      <c r="M8808" t="s">
        <v>128</v>
      </c>
    </row>
    <row r="8809" spans="1:13" x14ac:dyDescent="0.25">
      <c r="A8809" t="s">
        <v>296</v>
      </c>
      <c r="B8809" t="s">
        <v>295</v>
      </c>
      <c r="C8809" t="s">
        <v>14</v>
      </c>
      <c r="D8809">
        <v>107986</v>
      </c>
      <c r="E8809" t="s">
        <v>315</v>
      </c>
      <c r="F8809">
        <v>311</v>
      </c>
      <c r="G8809" t="s">
        <v>321</v>
      </c>
      <c r="H8809">
        <v>9.2962962962962969E-2</v>
      </c>
      <c r="I8809" t="s">
        <v>19</v>
      </c>
      <c r="J8809">
        <v>7</v>
      </c>
      <c r="K8809" t="s">
        <v>19</v>
      </c>
      <c r="L8809">
        <v>6042803734</v>
      </c>
      <c r="M8809" t="s">
        <v>147</v>
      </c>
    </row>
    <row r="8810" spans="1:13" x14ac:dyDescent="0.25">
      <c r="A8810" t="s">
        <v>296</v>
      </c>
      <c r="B8810" t="s">
        <v>295</v>
      </c>
      <c r="C8810" t="s">
        <v>14</v>
      </c>
      <c r="D8810">
        <v>107986</v>
      </c>
      <c r="E8810" t="s">
        <v>315</v>
      </c>
      <c r="F8810">
        <v>311</v>
      </c>
      <c r="G8810" t="s">
        <v>321</v>
      </c>
      <c r="H8810">
        <v>9.4016203703703713E-2</v>
      </c>
      <c r="I8810" t="s">
        <v>19</v>
      </c>
      <c r="J8810">
        <v>5</v>
      </c>
      <c r="K8810" t="s">
        <v>19</v>
      </c>
      <c r="L8810">
        <v>6042803874</v>
      </c>
      <c r="M8810" t="s">
        <v>107</v>
      </c>
    </row>
    <row r="8811" spans="1:13" x14ac:dyDescent="0.25">
      <c r="A8811" t="s">
        <v>296</v>
      </c>
      <c r="B8811" t="s">
        <v>295</v>
      </c>
      <c r="C8811" t="s">
        <v>14</v>
      </c>
      <c r="D8811">
        <v>107986</v>
      </c>
      <c r="E8811" t="s">
        <v>315</v>
      </c>
      <c r="F8811">
        <v>311</v>
      </c>
      <c r="G8811" t="s">
        <v>321</v>
      </c>
      <c r="H8811">
        <v>9.1631944444444446E-2</v>
      </c>
      <c r="I8811" t="s">
        <v>19</v>
      </c>
      <c r="J8811">
        <v>4</v>
      </c>
      <c r="K8811" t="s">
        <v>19</v>
      </c>
      <c r="L8811">
        <v>6042803579</v>
      </c>
      <c r="M8811" t="s">
        <v>108</v>
      </c>
    </row>
    <row r="8812" spans="1:13" x14ac:dyDescent="0.25">
      <c r="A8812" t="s">
        <v>296</v>
      </c>
      <c r="B8812" t="s">
        <v>295</v>
      </c>
      <c r="C8812" t="s">
        <v>14</v>
      </c>
      <c r="D8812">
        <v>107986</v>
      </c>
      <c r="E8812" t="s">
        <v>315</v>
      </c>
      <c r="F8812">
        <v>311</v>
      </c>
      <c r="G8812" t="s">
        <v>321</v>
      </c>
      <c r="H8812">
        <v>9.2835648148148153E-2</v>
      </c>
      <c r="I8812" t="s">
        <v>19</v>
      </c>
      <c r="J8812">
        <v>8</v>
      </c>
      <c r="K8812" t="s">
        <v>19</v>
      </c>
      <c r="L8812">
        <v>6042803725</v>
      </c>
      <c r="M8812" t="s">
        <v>143</v>
      </c>
    </row>
    <row r="8813" spans="1:13" x14ac:dyDescent="0.25">
      <c r="A8813" t="s">
        <v>296</v>
      </c>
      <c r="B8813" t="s">
        <v>295</v>
      </c>
      <c r="C8813" t="s">
        <v>14</v>
      </c>
      <c r="D8813">
        <v>107986</v>
      </c>
      <c r="E8813" t="s">
        <v>315</v>
      </c>
      <c r="F8813">
        <v>311</v>
      </c>
      <c r="G8813" t="s">
        <v>321</v>
      </c>
      <c r="H8813">
        <v>9.2384259259259263E-2</v>
      </c>
      <c r="I8813" t="s">
        <v>19</v>
      </c>
      <c r="J8813">
        <v>6</v>
      </c>
      <c r="K8813" t="s">
        <v>19</v>
      </c>
      <c r="L8813">
        <v>6042803681</v>
      </c>
      <c r="M8813" t="s">
        <v>115</v>
      </c>
    </row>
    <row r="8814" spans="1:13" x14ac:dyDescent="0.25">
      <c r="A8814" t="s">
        <v>296</v>
      </c>
      <c r="B8814" t="s">
        <v>295</v>
      </c>
      <c r="C8814" t="s">
        <v>14</v>
      </c>
      <c r="D8814">
        <v>107986</v>
      </c>
      <c r="E8814" t="s">
        <v>315</v>
      </c>
      <c r="F8814">
        <v>311</v>
      </c>
      <c r="G8814" t="s">
        <v>321</v>
      </c>
      <c r="H8814">
        <v>9.2025462962962976E-2</v>
      </c>
      <c r="I8814" t="s">
        <v>19</v>
      </c>
      <c r="J8814">
        <v>4</v>
      </c>
      <c r="K8814" t="s">
        <v>19</v>
      </c>
      <c r="L8814">
        <v>6042803628</v>
      </c>
      <c r="M8814" t="s">
        <v>188</v>
      </c>
    </row>
    <row r="8815" spans="1:13" x14ac:dyDescent="0.25">
      <c r="A8815" t="s">
        <v>296</v>
      </c>
      <c r="B8815" t="s">
        <v>295</v>
      </c>
      <c r="C8815" t="s">
        <v>14</v>
      </c>
      <c r="D8815">
        <v>107986</v>
      </c>
      <c r="E8815" t="s">
        <v>315</v>
      </c>
      <c r="F8815">
        <v>311</v>
      </c>
      <c r="G8815" t="s">
        <v>321</v>
      </c>
      <c r="H8815">
        <v>9.2673611111111109E-2</v>
      </c>
      <c r="I8815" t="s">
        <v>19</v>
      </c>
      <c r="J8815">
        <v>2</v>
      </c>
      <c r="K8815" t="s">
        <v>19</v>
      </c>
      <c r="L8815">
        <v>6042803710</v>
      </c>
      <c r="M8815" t="s">
        <v>134</v>
      </c>
    </row>
    <row r="8816" spans="1:13" x14ac:dyDescent="0.25">
      <c r="A8816" t="s">
        <v>296</v>
      </c>
      <c r="B8816" t="s">
        <v>295</v>
      </c>
      <c r="C8816" t="s">
        <v>14</v>
      </c>
      <c r="D8816">
        <v>107986</v>
      </c>
      <c r="E8816" t="s">
        <v>315</v>
      </c>
      <c r="F8816">
        <v>311</v>
      </c>
      <c r="G8816" t="s">
        <v>321</v>
      </c>
      <c r="H8816">
        <v>9.268518518518519E-2</v>
      </c>
      <c r="I8816" t="s">
        <v>19</v>
      </c>
      <c r="J8816">
        <v>4</v>
      </c>
      <c r="K8816" t="s">
        <v>19</v>
      </c>
      <c r="L8816">
        <v>6042803711</v>
      </c>
      <c r="M8816" t="s">
        <v>182</v>
      </c>
    </row>
    <row r="8817" spans="1:14" x14ac:dyDescent="0.25">
      <c r="A8817" t="s">
        <v>296</v>
      </c>
      <c r="B8817" t="s">
        <v>295</v>
      </c>
      <c r="C8817" t="s">
        <v>14</v>
      </c>
      <c r="D8817">
        <v>107986</v>
      </c>
      <c r="E8817" t="s">
        <v>315</v>
      </c>
      <c r="F8817">
        <v>311</v>
      </c>
      <c r="G8817" t="s">
        <v>321</v>
      </c>
      <c r="H8817">
        <v>9.403935185185186E-2</v>
      </c>
      <c r="I8817" t="s">
        <v>19</v>
      </c>
      <c r="J8817">
        <v>1</v>
      </c>
      <c r="K8817" t="s">
        <v>19</v>
      </c>
      <c r="L8817">
        <v>6042803875</v>
      </c>
      <c r="M8817" t="s">
        <v>211</v>
      </c>
    </row>
    <row r="8818" spans="1:14" x14ac:dyDescent="0.25">
      <c r="A8818" t="s">
        <v>296</v>
      </c>
      <c r="B8818" t="s">
        <v>295</v>
      </c>
      <c r="C8818" t="s">
        <v>14</v>
      </c>
      <c r="D8818">
        <v>107986</v>
      </c>
      <c r="E8818" t="s">
        <v>315</v>
      </c>
      <c r="F8818">
        <v>311</v>
      </c>
      <c r="G8818" t="s">
        <v>321</v>
      </c>
      <c r="H8818">
        <v>9.4537037037037031E-2</v>
      </c>
      <c r="I8818" t="s">
        <v>19</v>
      </c>
      <c r="J8818">
        <v>11</v>
      </c>
      <c r="K8818" t="s">
        <v>19</v>
      </c>
      <c r="L8818">
        <v>6042803921</v>
      </c>
      <c r="M8818" t="s">
        <v>154</v>
      </c>
    </row>
    <row r="8819" spans="1:14" x14ac:dyDescent="0.25">
      <c r="A8819" t="s">
        <v>296</v>
      </c>
      <c r="B8819" t="s">
        <v>295</v>
      </c>
      <c r="C8819" t="s">
        <v>14</v>
      </c>
      <c r="D8819">
        <v>107986</v>
      </c>
      <c r="E8819" t="s">
        <v>315</v>
      </c>
      <c r="F8819">
        <v>311</v>
      </c>
      <c r="G8819" t="s">
        <v>321</v>
      </c>
      <c r="H8819">
        <v>9.0787037037037041E-2</v>
      </c>
      <c r="I8819" t="s">
        <v>20</v>
      </c>
      <c r="J8819">
        <v>2</v>
      </c>
      <c r="K8819" t="s">
        <v>20</v>
      </c>
      <c r="L8819">
        <v>6042757974</v>
      </c>
      <c r="M8819" t="s">
        <v>100</v>
      </c>
    </row>
    <row r="8820" spans="1:14" x14ac:dyDescent="0.25">
      <c r="A8820" t="s">
        <v>296</v>
      </c>
      <c r="B8820" t="s">
        <v>295</v>
      </c>
      <c r="C8820" t="s">
        <v>14</v>
      </c>
      <c r="D8820">
        <v>107986</v>
      </c>
      <c r="E8820" t="s">
        <v>315</v>
      </c>
      <c r="F8820">
        <v>311</v>
      </c>
      <c r="G8820" t="s">
        <v>321</v>
      </c>
      <c r="H8820">
        <v>9.2511574074074066E-2</v>
      </c>
      <c r="I8820" t="s">
        <v>20</v>
      </c>
      <c r="J8820">
        <v>8</v>
      </c>
      <c r="K8820" t="s">
        <v>20</v>
      </c>
      <c r="L8820">
        <v>6042758257</v>
      </c>
      <c r="M8820" t="s">
        <v>170</v>
      </c>
    </row>
    <row r="8821" spans="1:14" x14ac:dyDescent="0.25">
      <c r="A8821" t="s">
        <v>296</v>
      </c>
      <c r="B8821" t="s">
        <v>295</v>
      </c>
      <c r="C8821" t="s">
        <v>14</v>
      </c>
      <c r="D8821">
        <v>107986</v>
      </c>
      <c r="E8821" t="s">
        <v>315</v>
      </c>
      <c r="F8821">
        <v>311</v>
      </c>
      <c r="G8821" t="s">
        <v>321</v>
      </c>
      <c r="H8821">
        <v>9.4166666666666662E-2</v>
      </c>
      <c r="I8821" t="s">
        <v>20</v>
      </c>
      <c r="J8821">
        <v>4</v>
      </c>
      <c r="K8821" t="s">
        <v>20</v>
      </c>
      <c r="L8821">
        <v>6042758406</v>
      </c>
      <c r="M8821" t="s">
        <v>171</v>
      </c>
    </row>
    <row r="8822" spans="1:14" x14ac:dyDescent="0.25">
      <c r="A8822" t="s">
        <v>296</v>
      </c>
      <c r="B8822" t="s">
        <v>295</v>
      </c>
      <c r="C8822" t="s">
        <v>14</v>
      </c>
      <c r="D8822">
        <v>107986</v>
      </c>
      <c r="E8822" t="s">
        <v>315</v>
      </c>
      <c r="F8822">
        <v>311</v>
      </c>
      <c r="G8822" t="s">
        <v>321</v>
      </c>
      <c r="H8822">
        <v>9.2453703703703705E-2</v>
      </c>
      <c r="I8822" t="s">
        <v>20</v>
      </c>
      <c r="J8822">
        <v>2</v>
      </c>
      <c r="K8822" t="s">
        <v>20</v>
      </c>
      <c r="L8822">
        <v>6042758254</v>
      </c>
      <c r="M8822" t="s">
        <v>148</v>
      </c>
    </row>
    <row r="8823" spans="1:14" x14ac:dyDescent="0.25">
      <c r="A8823" t="s">
        <v>296</v>
      </c>
      <c r="B8823" t="s">
        <v>295</v>
      </c>
      <c r="C8823" t="s">
        <v>14</v>
      </c>
      <c r="D8823">
        <v>107986</v>
      </c>
      <c r="E8823" t="s">
        <v>315</v>
      </c>
      <c r="F8823">
        <v>311</v>
      </c>
      <c r="G8823" t="s">
        <v>321</v>
      </c>
      <c r="H8823">
        <v>9.4270833333333345E-2</v>
      </c>
      <c r="I8823" t="s">
        <v>20</v>
      </c>
      <c r="J8823">
        <v>11</v>
      </c>
      <c r="K8823" t="s">
        <v>20</v>
      </c>
      <c r="L8823">
        <v>6042758430</v>
      </c>
      <c r="M8823" t="s">
        <v>163</v>
      </c>
    </row>
    <row r="8824" spans="1:14" x14ac:dyDescent="0.25">
      <c r="A8824" t="s">
        <v>296</v>
      </c>
      <c r="B8824" t="s">
        <v>295</v>
      </c>
      <c r="C8824" t="s">
        <v>14</v>
      </c>
      <c r="D8824">
        <v>107986</v>
      </c>
      <c r="E8824" t="s">
        <v>315</v>
      </c>
      <c r="F8824">
        <v>311</v>
      </c>
      <c r="G8824" t="s">
        <v>321</v>
      </c>
      <c r="H8824">
        <v>9.121527777777777E-2</v>
      </c>
      <c r="I8824" t="s">
        <v>20</v>
      </c>
      <c r="J8824">
        <v>7</v>
      </c>
      <c r="K8824" t="s">
        <v>20</v>
      </c>
      <c r="L8824">
        <v>6042758065</v>
      </c>
      <c r="M8824" t="s">
        <v>121</v>
      </c>
    </row>
    <row r="8825" spans="1:14" x14ac:dyDescent="0.25">
      <c r="A8825" t="s">
        <v>296</v>
      </c>
      <c r="B8825" t="s">
        <v>295</v>
      </c>
      <c r="C8825" t="s">
        <v>14</v>
      </c>
      <c r="D8825">
        <v>107986</v>
      </c>
      <c r="E8825" t="s">
        <v>315</v>
      </c>
      <c r="F8825">
        <v>311</v>
      </c>
      <c r="G8825" t="s">
        <v>321</v>
      </c>
      <c r="H8825">
        <v>9.1469907407407403E-2</v>
      </c>
      <c r="I8825" t="s">
        <v>20</v>
      </c>
      <c r="J8825">
        <v>3</v>
      </c>
      <c r="K8825" t="s">
        <v>20</v>
      </c>
      <c r="L8825">
        <v>6042758121</v>
      </c>
      <c r="M8825" t="s">
        <v>134</v>
      </c>
    </row>
    <row r="8826" spans="1:14" x14ac:dyDescent="0.25">
      <c r="A8826" t="s">
        <v>296</v>
      </c>
      <c r="B8826" t="s">
        <v>295</v>
      </c>
      <c r="C8826" t="s">
        <v>14</v>
      </c>
      <c r="D8826">
        <v>107986</v>
      </c>
      <c r="E8826" t="s">
        <v>315</v>
      </c>
      <c r="F8826">
        <v>311</v>
      </c>
      <c r="G8826" t="s">
        <v>321</v>
      </c>
      <c r="H8826">
        <v>9.1400462962962961E-2</v>
      </c>
      <c r="I8826" t="s">
        <v>20</v>
      </c>
      <c r="J8826">
        <v>6</v>
      </c>
      <c r="K8826" t="s">
        <v>20</v>
      </c>
      <c r="L8826">
        <v>6042758095</v>
      </c>
      <c r="M8826" t="s">
        <v>128</v>
      </c>
    </row>
    <row r="8827" spans="1:14" x14ac:dyDescent="0.25">
      <c r="A8827" t="s">
        <v>296</v>
      </c>
      <c r="B8827" t="s">
        <v>295</v>
      </c>
      <c r="C8827" t="s">
        <v>16</v>
      </c>
      <c r="D8827">
        <v>107986</v>
      </c>
      <c r="E8827" t="s">
        <v>315</v>
      </c>
      <c r="F8827">
        <v>101</v>
      </c>
      <c r="G8827" t="s">
        <v>322</v>
      </c>
      <c r="H8827">
        <v>0.77803240740740742</v>
      </c>
      <c r="I8827" t="s">
        <v>20</v>
      </c>
      <c r="J8827">
        <v>248</v>
      </c>
      <c r="K8827" t="s">
        <v>21</v>
      </c>
      <c r="L8827">
        <v>5003960142</v>
      </c>
      <c r="M8827">
        <v>182420641</v>
      </c>
      <c r="N8827">
        <v>4503036127</v>
      </c>
    </row>
    <row r="8828" spans="1:14" x14ac:dyDescent="0.25">
      <c r="A8828" t="s">
        <v>296</v>
      </c>
      <c r="B8828" t="s">
        <v>295</v>
      </c>
      <c r="C8828" t="s">
        <v>14</v>
      </c>
      <c r="D8828">
        <v>107986</v>
      </c>
      <c r="E8828" t="s">
        <v>315</v>
      </c>
      <c r="F8828">
        <v>311</v>
      </c>
      <c r="G8828" t="s">
        <v>321</v>
      </c>
      <c r="H8828">
        <v>9.1481481481481483E-2</v>
      </c>
      <c r="I8828" t="s">
        <v>20</v>
      </c>
      <c r="J8828">
        <v>5</v>
      </c>
      <c r="K8828" t="s">
        <v>20</v>
      </c>
      <c r="L8828">
        <v>6042758122</v>
      </c>
      <c r="M8828" t="s">
        <v>182</v>
      </c>
    </row>
    <row r="8829" spans="1:14" x14ac:dyDescent="0.25">
      <c r="A8829" t="s">
        <v>296</v>
      </c>
      <c r="B8829" t="s">
        <v>295</v>
      </c>
      <c r="C8829" t="s">
        <v>14</v>
      </c>
      <c r="D8829">
        <v>107986</v>
      </c>
      <c r="E8829" t="s">
        <v>315</v>
      </c>
      <c r="F8829">
        <v>311</v>
      </c>
      <c r="G8829" t="s">
        <v>321</v>
      </c>
      <c r="H8829">
        <v>8.9074074074074083E-2</v>
      </c>
      <c r="I8829" t="s">
        <v>20</v>
      </c>
      <c r="J8829">
        <v>18</v>
      </c>
      <c r="K8829" t="s">
        <v>20</v>
      </c>
      <c r="L8829">
        <v>6042757582</v>
      </c>
      <c r="M8829" t="s">
        <v>129</v>
      </c>
    </row>
    <row r="8830" spans="1:14" x14ac:dyDescent="0.25">
      <c r="A8830" t="s">
        <v>296</v>
      </c>
      <c r="B8830" t="s">
        <v>295</v>
      </c>
      <c r="C8830" t="s">
        <v>14</v>
      </c>
      <c r="D8830">
        <v>107986</v>
      </c>
      <c r="E8830" t="s">
        <v>315</v>
      </c>
      <c r="F8830">
        <v>311</v>
      </c>
      <c r="G8830" t="s">
        <v>321</v>
      </c>
      <c r="H8830">
        <v>8.9456018518518518E-2</v>
      </c>
      <c r="I8830" t="s">
        <v>20</v>
      </c>
      <c r="J8830">
        <v>6</v>
      </c>
      <c r="K8830" t="s">
        <v>20</v>
      </c>
      <c r="L8830">
        <v>6042757684</v>
      </c>
      <c r="M8830" t="s">
        <v>154</v>
      </c>
    </row>
    <row r="8831" spans="1:14" x14ac:dyDescent="0.25">
      <c r="A8831" t="s">
        <v>296</v>
      </c>
      <c r="B8831" t="s">
        <v>295</v>
      </c>
      <c r="C8831" t="s">
        <v>14</v>
      </c>
      <c r="D8831">
        <v>107986</v>
      </c>
      <c r="E8831" t="s">
        <v>315</v>
      </c>
      <c r="F8831">
        <v>311</v>
      </c>
      <c r="G8831" t="s">
        <v>321</v>
      </c>
      <c r="H8831">
        <v>9.1203703703703717E-2</v>
      </c>
      <c r="I8831" t="s">
        <v>20</v>
      </c>
      <c r="J8831">
        <v>12</v>
      </c>
      <c r="K8831" t="s">
        <v>20</v>
      </c>
      <c r="L8831">
        <v>6042758064</v>
      </c>
      <c r="M8831" t="s">
        <v>115</v>
      </c>
    </row>
    <row r="8832" spans="1:14" x14ac:dyDescent="0.25">
      <c r="A8832" t="s">
        <v>296</v>
      </c>
      <c r="B8832" t="s">
        <v>295</v>
      </c>
      <c r="C8832" t="s">
        <v>14</v>
      </c>
      <c r="D8832">
        <v>107986</v>
      </c>
      <c r="E8832" t="s">
        <v>315</v>
      </c>
      <c r="F8832">
        <v>311</v>
      </c>
      <c r="G8832" t="s">
        <v>321</v>
      </c>
      <c r="H8832">
        <v>9.2476851851851852E-2</v>
      </c>
      <c r="I8832" t="s">
        <v>20</v>
      </c>
      <c r="J8832">
        <v>1</v>
      </c>
      <c r="K8832" t="s">
        <v>20</v>
      </c>
      <c r="L8832">
        <v>6042758255</v>
      </c>
      <c r="M8832" t="s">
        <v>137</v>
      </c>
    </row>
    <row r="8833" spans="1:13" x14ac:dyDescent="0.25">
      <c r="A8833" t="s">
        <v>296</v>
      </c>
      <c r="B8833" t="s">
        <v>295</v>
      </c>
      <c r="C8833" t="s">
        <v>14</v>
      </c>
      <c r="D8833">
        <v>107986</v>
      </c>
      <c r="E8833" t="s">
        <v>315</v>
      </c>
      <c r="F8833">
        <v>311</v>
      </c>
      <c r="G8833" t="s">
        <v>321</v>
      </c>
      <c r="H8833">
        <v>9.0810185185185188E-2</v>
      </c>
      <c r="I8833" t="s">
        <v>20</v>
      </c>
      <c r="J8833">
        <v>6</v>
      </c>
      <c r="K8833" t="s">
        <v>20</v>
      </c>
      <c r="L8833">
        <v>6042757976</v>
      </c>
      <c r="M8833" t="s">
        <v>110</v>
      </c>
    </row>
    <row r="8834" spans="1:13" x14ac:dyDescent="0.25">
      <c r="A8834" t="s">
        <v>296</v>
      </c>
      <c r="B8834" t="s">
        <v>295</v>
      </c>
      <c r="C8834" t="s">
        <v>14</v>
      </c>
      <c r="D8834">
        <v>107986</v>
      </c>
      <c r="E8834" t="s">
        <v>315</v>
      </c>
      <c r="F8834">
        <v>311</v>
      </c>
      <c r="G8834" t="s">
        <v>321</v>
      </c>
      <c r="H8834">
        <v>8.8935185185185187E-2</v>
      </c>
      <c r="I8834" t="s">
        <v>20</v>
      </c>
      <c r="J8834">
        <v>9</v>
      </c>
      <c r="K8834" t="s">
        <v>20</v>
      </c>
      <c r="L8834">
        <v>6042757547</v>
      </c>
      <c r="M8834" t="s">
        <v>210</v>
      </c>
    </row>
    <row r="8835" spans="1:13" x14ac:dyDescent="0.25">
      <c r="A8835" t="s">
        <v>296</v>
      </c>
      <c r="B8835" t="s">
        <v>295</v>
      </c>
      <c r="C8835" t="s">
        <v>14</v>
      </c>
      <c r="D8835">
        <v>107986</v>
      </c>
      <c r="E8835" t="s">
        <v>315</v>
      </c>
      <c r="F8835">
        <v>311</v>
      </c>
      <c r="G8835" t="s">
        <v>321</v>
      </c>
      <c r="H8835">
        <v>9.2592592592592601E-2</v>
      </c>
      <c r="I8835" t="s">
        <v>20</v>
      </c>
      <c r="J8835">
        <v>5</v>
      </c>
      <c r="K8835" t="s">
        <v>20</v>
      </c>
      <c r="L8835">
        <v>6042758273</v>
      </c>
      <c r="M8835" t="s">
        <v>146</v>
      </c>
    </row>
    <row r="8836" spans="1:13" x14ac:dyDescent="0.25">
      <c r="A8836" t="s">
        <v>296</v>
      </c>
      <c r="B8836" t="s">
        <v>295</v>
      </c>
      <c r="C8836" t="s">
        <v>14</v>
      </c>
      <c r="D8836">
        <v>107986</v>
      </c>
      <c r="E8836" t="s">
        <v>315</v>
      </c>
      <c r="F8836">
        <v>311</v>
      </c>
      <c r="G8836" t="s">
        <v>321</v>
      </c>
      <c r="H8836">
        <v>9.2824074074074073E-2</v>
      </c>
      <c r="I8836" t="s">
        <v>20</v>
      </c>
      <c r="J8836">
        <v>1</v>
      </c>
      <c r="K8836" t="s">
        <v>20</v>
      </c>
      <c r="L8836">
        <v>6042758296</v>
      </c>
      <c r="M8836" t="s">
        <v>111</v>
      </c>
    </row>
    <row r="8837" spans="1:13" x14ac:dyDescent="0.25">
      <c r="A8837" t="s">
        <v>296</v>
      </c>
      <c r="B8837" t="s">
        <v>295</v>
      </c>
      <c r="C8837" t="s">
        <v>14</v>
      </c>
      <c r="D8837">
        <v>107986</v>
      </c>
      <c r="E8837" t="s">
        <v>315</v>
      </c>
      <c r="F8837">
        <v>311</v>
      </c>
      <c r="G8837" t="s">
        <v>321</v>
      </c>
      <c r="H8837">
        <v>9.2141203703703711E-2</v>
      </c>
      <c r="I8837" t="s">
        <v>20</v>
      </c>
      <c r="J8837">
        <v>4</v>
      </c>
      <c r="K8837" t="s">
        <v>20</v>
      </c>
      <c r="L8837">
        <v>6042758191</v>
      </c>
      <c r="M8837" t="s">
        <v>175</v>
      </c>
    </row>
    <row r="8838" spans="1:13" x14ac:dyDescent="0.25">
      <c r="A8838" t="s">
        <v>296</v>
      </c>
      <c r="B8838" t="s">
        <v>295</v>
      </c>
      <c r="C8838" t="s">
        <v>14</v>
      </c>
      <c r="D8838">
        <v>107986</v>
      </c>
      <c r="E8838" t="s">
        <v>315</v>
      </c>
      <c r="F8838">
        <v>311</v>
      </c>
      <c r="G8838" t="s">
        <v>321</v>
      </c>
      <c r="H8838">
        <v>9.2800925925925926E-2</v>
      </c>
      <c r="I8838" t="s">
        <v>20</v>
      </c>
      <c r="J8838">
        <v>2</v>
      </c>
      <c r="K8838" t="s">
        <v>20</v>
      </c>
      <c r="L8838">
        <v>6042758295</v>
      </c>
      <c r="M8838" t="s">
        <v>211</v>
      </c>
    </row>
    <row r="8839" spans="1:13" x14ac:dyDescent="0.25">
      <c r="A8839" t="s">
        <v>296</v>
      </c>
      <c r="B8839" t="s">
        <v>295</v>
      </c>
      <c r="C8839" t="s">
        <v>14</v>
      </c>
      <c r="D8839">
        <v>107986</v>
      </c>
      <c r="E8839" t="s">
        <v>315</v>
      </c>
      <c r="F8839">
        <v>311</v>
      </c>
      <c r="G8839" t="s">
        <v>321</v>
      </c>
      <c r="H8839">
        <v>9.2615740740740748E-2</v>
      </c>
      <c r="I8839" t="s">
        <v>20</v>
      </c>
      <c r="J8839">
        <v>10</v>
      </c>
      <c r="K8839" t="s">
        <v>20</v>
      </c>
      <c r="L8839">
        <v>6042758274</v>
      </c>
      <c r="M8839" t="s">
        <v>130</v>
      </c>
    </row>
    <row r="8840" spans="1:13" x14ac:dyDescent="0.25">
      <c r="A8840" t="s">
        <v>296</v>
      </c>
      <c r="B8840" t="s">
        <v>295</v>
      </c>
      <c r="C8840" t="s">
        <v>14</v>
      </c>
      <c r="D8840">
        <v>107986</v>
      </c>
      <c r="E8840" t="s">
        <v>315</v>
      </c>
      <c r="F8840">
        <v>311</v>
      </c>
      <c r="G8840" t="s">
        <v>321</v>
      </c>
      <c r="H8840">
        <v>9.2777777777777778E-2</v>
      </c>
      <c r="I8840" t="s">
        <v>20</v>
      </c>
      <c r="J8840">
        <v>9</v>
      </c>
      <c r="K8840" t="s">
        <v>20</v>
      </c>
      <c r="L8840">
        <v>6042758294</v>
      </c>
      <c r="M8840" t="s">
        <v>107</v>
      </c>
    </row>
    <row r="8841" spans="1:13" x14ac:dyDescent="0.25">
      <c r="A8841" t="s">
        <v>296</v>
      </c>
      <c r="B8841" t="s">
        <v>295</v>
      </c>
      <c r="C8841" t="s">
        <v>14</v>
      </c>
      <c r="D8841">
        <v>107986</v>
      </c>
      <c r="E8841" t="s">
        <v>315</v>
      </c>
      <c r="F8841">
        <v>311</v>
      </c>
      <c r="G8841" t="s">
        <v>321</v>
      </c>
      <c r="H8841">
        <v>9.0983796296296285E-2</v>
      </c>
      <c r="I8841" t="s">
        <v>20</v>
      </c>
      <c r="J8841">
        <v>4</v>
      </c>
      <c r="K8841" t="s">
        <v>20</v>
      </c>
      <c r="L8841">
        <v>6042758020</v>
      </c>
      <c r="M8841" t="s">
        <v>138</v>
      </c>
    </row>
    <row r="8842" spans="1:13" x14ac:dyDescent="0.25">
      <c r="A8842" t="s">
        <v>296</v>
      </c>
      <c r="B8842" t="s">
        <v>295</v>
      </c>
      <c r="C8842" t="s">
        <v>14</v>
      </c>
      <c r="D8842">
        <v>107986</v>
      </c>
      <c r="E8842" t="s">
        <v>315</v>
      </c>
      <c r="F8842">
        <v>311</v>
      </c>
      <c r="G8842" t="s">
        <v>321</v>
      </c>
      <c r="H8842">
        <v>9.0567129629629636E-2</v>
      </c>
      <c r="I8842" t="s">
        <v>20</v>
      </c>
      <c r="J8842">
        <v>4</v>
      </c>
      <c r="K8842" t="s">
        <v>20</v>
      </c>
      <c r="L8842">
        <v>6042757919</v>
      </c>
      <c r="M8842" t="s">
        <v>189</v>
      </c>
    </row>
    <row r="8843" spans="1:13" x14ac:dyDescent="0.25">
      <c r="A8843" t="s">
        <v>296</v>
      </c>
      <c r="B8843" t="s">
        <v>295</v>
      </c>
      <c r="C8843" t="s">
        <v>14</v>
      </c>
      <c r="D8843">
        <v>107986</v>
      </c>
      <c r="E8843" t="s">
        <v>315</v>
      </c>
      <c r="F8843">
        <v>311</v>
      </c>
      <c r="G8843" t="s">
        <v>321</v>
      </c>
      <c r="H8843">
        <v>9.2662037037037029E-2</v>
      </c>
      <c r="I8843" t="s">
        <v>20</v>
      </c>
      <c r="J8843">
        <v>2</v>
      </c>
      <c r="K8843" t="s">
        <v>20</v>
      </c>
      <c r="L8843">
        <v>6042758277</v>
      </c>
      <c r="M8843" t="s">
        <v>151</v>
      </c>
    </row>
    <row r="8844" spans="1:13" x14ac:dyDescent="0.25">
      <c r="A8844" t="s">
        <v>296</v>
      </c>
      <c r="B8844" t="s">
        <v>295</v>
      </c>
      <c r="C8844" t="s">
        <v>14</v>
      </c>
      <c r="D8844">
        <v>107986</v>
      </c>
      <c r="E8844" t="s">
        <v>315</v>
      </c>
      <c r="F8844">
        <v>311</v>
      </c>
      <c r="G8844" t="s">
        <v>321</v>
      </c>
      <c r="H8844">
        <v>9.1296296296296306E-2</v>
      </c>
      <c r="I8844" t="s">
        <v>20</v>
      </c>
      <c r="J8844">
        <v>19</v>
      </c>
      <c r="K8844" t="s">
        <v>20</v>
      </c>
      <c r="L8844">
        <v>6042758084</v>
      </c>
      <c r="M8844" t="s">
        <v>185</v>
      </c>
    </row>
    <row r="8845" spans="1:13" x14ac:dyDescent="0.25">
      <c r="A8845" t="s">
        <v>296</v>
      </c>
      <c r="B8845" t="s">
        <v>295</v>
      </c>
      <c r="C8845" t="s">
        <v>14</v>
      </c>
      <c r="D8845">
        <v>107986</v>
      </c>
      <c r="E8845" t="s">
        <v>315</v>
      </c>
      <c r="F8845">
        <v>311</v>
      </c>
      <c r="G8845" t="s">
        <v>321</v>
      </c>
      <c r="H8845">
        <v>8.8819444444444451E-2</v>
      </c>
      <c r="I8845" t="s">
        <v>20</v>
      </c>
      <c r="J8845">
        <v>10</v>
      </c>
      <c r="K8845" t="s">
        <v>20</v>
      </c>
      <c r="L8845">
        <v>6042757533</v>
      </c>
      <c r="M8845" t="s">
        <v>123</v>
      </c>
    </row>
    <row r="8846" spans="1:13" x14ac:dyDescent="0.25">
      <c r="A8846" t="s">
        <v>296</v>
      </c>
      <c r="B8846" t="s">
        <v>295</v>
      </c>
      <c r="C8846" t="s">
        <v>14</v>
      </c>
      <c r="D8846">
        <v>107986</v>
      </c>
      <c r="E8846" t="s">
        <v>315</v>
      </c>
      <c r="F8846">
        <v>311</v>
      </c>
      <c r="G8846" t="s">
        <v>321</v>
      </c>
      <c r="H8846">
        <v>9.0497685185185181E-2</v>
      </c>
      <c r="I8846" t="s">
        <v>20</v>
      </c>
      <c r="J8846">
        <v>9</v>
      </c>
      <c r="K8846" t="s">
        <v>20</v>
      </c>
      <c r="L8846">
        <v>6042757910</v>
      </c>
      <c r="M8846" t="s">
        <v>168</v>
      </c>
    </row>
    <row r="8847" spans="1:13" x14ac:dyDescent="0.25">
      <c r="A8847" t="s">
        <v>296</v>
      </c>
      <c r="B8847" t="s">
        <v>295</v>
      </c>
      <c r="C8847" t="s">
        <v>14</v>
      </c>
      <c r="D8847">
        <v>107986</v>
      </c>
      <c r="E8847" t="s">
        <v>315</v>
      </c>
      <c r="F8847">
        <v>311</v>
      </c>
      <c r="G8847" t="s">
        <v>321</v>
      </c>
      <c r="H8847">
        <v>9.0497685185185181E-2</v>
      </c>
      <c r="I8847" t="s">
        <v>20</v>
      </c>
      <c r="J8847">
        <v>2</v>
      </c>
      <c r="K8847" t="s">
        <v>20</v>
      </c>
      <c r="L8847">
        <v>6042757911</v>
      </c>
      <c r="M8847" t="s">
        <v>102</v>
      </c>
    </row>
    <row r="8848" spans="1:13" x14ac:dyDescent="0.25">
      <c r="A8848" t="s">
        <v>296</v>
      </c>
      <c r="B8848" t="s">
        <v>295</v>
      </c>
      <c r="C8848" t="s">
        <v>14</v>
      </c>
      <c r="D8848">
        <v>107986</v>
      </c>
      <c r="E8848" t="s">
        <v>315</v>
      </c>
      <c r="F8848">
        <v>311</v>
      </c>
      <c r="G8848" t="s">
        <v>321</v>
      </c>
      <c r="H8848">
        <v>9.2060185185185175E-2</v>
      </c>
      <c r="I8848" t="s">
        <v>20</v>
      </c>
      <c r="J8848">
        <v>4</v>
      </c>
      <c r="K8848" t="s">
        <v>20</v>
      </c>
      <c r="L8848">
        <v>6042758184</v>
      </c>
      <c r="M8848" t="s">
        <v>101</v>
      </c>
    </row>
    <row r="8849" spans="1:13" x14ac:dyDescent="0.25">
      <c r="A8849" t="s">
        <v>296</v>
      </c>
      <c r="B8849" t="s">
        <v>295</v>
      </c>
      <c r="C8849" t="s">
        <v>14</v>
      </c>
      <c r="D8849">
        <v>107986</v>
      </c>
      <c r="E8849" t="s">
        <v>315</v>
      </c>
      <c r="F8849">
        <v>311</v>
      </c>
      <c r="G8849" t="s">
        <v>321</v>
      </c>
      <c r="H8849">
        <v>9.0856481481481469E-2</v>
      </c>
      <c r="I8849" t="s">
        <v>20</v>
      </c>
      <c r="J8849">
        <v>5</v>
      </c>
      <c r="K8849" t="s">
        <v>20</v>
      </c>
      <c r="L8849">
        <v>6042757991</v>
      </c>
      <c r="M8849" t="s">
        <v>188</v>
      </c>
    </row>
    <row r="8850" spans="1:13" x14ac:dyDescent="0.25">
      <c r="A8850" t="s">
        <v>296</v>
      </c>
      <c r="B8850" t="s">
        <v>295</v>
      </c>
      <c r="C8850" t="s">
        <v>14</v>
      </c>
      <c r="D8850">
        <v>107986</v>
      </c>
      <c r="E8850" t="s">
        <v>315</v>
      </c>
      <c r="F8850">
        <v>311</v>
      </c>
      <c r="G8850" t="s">
        <v>321</v>
      </c>
      <c r="H8850">
        <v>9.2719907407407418E-2</v>
      </c>
      <c r="I8850" t="s">
        <v>20</v>
      </c>
      <c r="J8850">
        <v>5</v>
      </c>
      <c r="K8850" t="s">
        <v>20</v>
      </c>
      <c r="L8850">
        <v>6042758290</v>
      </c>
      <c r="M8850" t="s">
        <v>167</v>
      </c>
    </row>
    <row r="8851" spans="1:13" x14ac:dyDescent="0.25">
      <c r="A8851" t="s">
        <v>296</v>
      </c>
      <c r="B8851" t="s">
        <v>295</v>
      </c>
      <c r="C8851" t="s">
        <v>14</v>
      </c>
      <c r="D8851">
        <v>107986</v>
      </c>
      <c r="E8851" t="s">
        <v>315</v>
      </c>
      <c r="F8851">
        <v>311</v>
      </c>
      <c r="G8851" t="s">
        <v>321</v>
      </c>
      <c r="H8851">
        <v>9.268518518518519E-2</v>
      </c>
      <c r="I8851" t="s">
        <v>20</v>
      </c>
      <c r="J8851">
        <v>4</v>
      </c>
      <c r="K8851" t="s">
        <v>20</v>
      </c>
      <c r="L8851">
        <v>6042758278</v>
      </c>
      <c r="M8851" t="s">
        <v>109</v>
      </c>
    </row>
    <row r="8852" spans="1:13" x14ac:dyDescent="0.25">
      <c r="A8852" t="s">
        <v>296</v>
      </c>
      <c r="B8852" t="s">
        <v>295</v>
      </c>
      <c r="C8852" t="s">
        <v>14</v>
      </c>
      <c r="D8852">
        <v>107986</v>
      </c>
      <c r="E8852" t="s">
        <v>315</v>
      </c>
      <c r="F8852">
        <v>311</v>
      </c>
      <c r="G8852" t="s">
        <v>321</v>
      </c>
      <c r="H8852">
        <v>9.1631944444444446E-2</v>
      </c>
      <c r="I8852" t="s">
        <v>20</v>
      </c>
      <c r="J8852">
        <v>4</v>
      </c>
      <c r="K8852" t="s">
        <v>20</v>
      </c>
      <c r="L8852">
        <v>6042758145</v>
      </c>
      <c r="M8852" t="s">
        <v>176</v>
      </c>
    </row>
    <row r="8853" spans="1:13" x14ac:dyDescent="0.25">
      <c r="A8853" t="s">
        <v>296</v>
      </c>
      <c r="B8853" t="s">
        <v>295</v>
      </c>
      <c r="C8853" t="s">
        <v>14</v>
      </c>
      <c r="D8853">
        <v>107986</v>
      </c>
      <c r="E8853" t="s">
        <v>315</v>
      </c>
      <c r="F8853">
        <v>311</v>
      </c>
      <c r="G8853" t="s">
        <v>321</v>
      </c>
      <c r="H8853">
        <v>9.087962962962963E-2</v>
      </c>
      <c r="I8853" t="s">
        <v>20</v>
      </c>
      <c r="J8853">
        <v>1</v>
      </c>
      <c r="K8853" t="s">
        <v>20</v>
      </c>
      <c r="L8853">
        <v>6042757994</v>
      </c>
      <c r="M8853" t="s">
        <v>183</v>
      </c>
    </row>
    <row r="8854" spans="1:13" x14ac:dyDescent="0.25">
      <c r="A8854" t="s">
        <v>296</v>
      </c>
      <c r="B8854" t="s">
        <v>295</v>
      </c>
      <c r="C8854" t="s">
        <v>14</v>
      </c>
      <c r="D8854">
        <v>107986</v>
      </c>
      <c r="E8854" t="s">
        <v>315</v>
      </c>
      <c r="F8854">
        <v>311</v>
      </c>
      <c r="G8854" t="s">
        <v>321</v>
      </c>
      <c r="H8854">
        <v>9.1747685185185182E-2</v>
      </c>
      <c r="I8854" t="s">
        <v>20</v>
      </c>
      <c r="J8854">
        <v>2</v>
      </c>
      <c r="K8854" t="s">
        <v>20</v>
      </c>
      <c r="L8854">
        <v>6042758155</v>
      </c>
      <c r="M8854" t="s">
        <v>147</v>
      </c>
    </row>
    <row r="8855" spans="1:13" x14ac:dyDescent="0.25">
      <c r="A8855" t="s">
        <v>296</v>
      </c>
      <c r="B8855" t="s">
        <v>295</v>
      </c>
      <c r="C8855" t="s">
        <v>14</v>
      </c>
      <c r="D8855">
        <v>107986</v>
      </c>
      <c r="E8855" t="s">
        <v>315</v>
      </c>
      <c r="F8855">
        <v>311</v>
      </c>
      <c r="G8855" t="s">
        <v>321</v>
      </c>
      <c r="H8855">
        <v>9.1643518518518527E-2</v>
      </c>
      <c r="I8855" t="s">
        <v>20</v>
      </c>
      <c r="J8855">
        <v>10</v>
      </c>
      <c r="K8855" t="s">
        <v>20</v>
      </c>
      <c r="L8855">
        <v>6042758146</v>
      </c>
      <c r="M8855" t="s">
        <v>143</v>
      </c>
    </row>
    <row r="8856" spans="1:13" x14ac:dyDescent="0.25">
      <c r="A8856" t="s">
        <v>296</v>
      </c>
      <c r="B8856" t="s">
        <v>295</v>
      </c>
      <c r="C8856" t="s">
        <v>14</v>
      </c>
      <c r="D8856">
        <v>107986</v>
      </c>
      <c r="E8856" t="s">
        <v>315</v>
      </c>
      <c r="F8856">
        <v>311</v>
      </c>
      <c r="G8856" t="s">
        <v>321</v>
      </c>
      <c r="H8856">
        <v>9.2696759259259257E-2</v>
      </c>
      <c r="I8856" t="s">
        <v>20</v>
      </c>
      <c r="J8856">
        <v>6</v>
      </c>
      <c r="K8856" t="s">
        <v>20</v>
      </c>
      <c r="L8856">
        <v>6042758279</v>
      </c>
      <c r="M8856" t="s">
        <v>166</v>
      </c>
    </row>
    <row r="8857" spans="1:13" x14ac:dyDescent="0.25">
      <c r="A8857" t="s">
        <v>296</v>
      </c>
      <c r="B8857" t="s">
        <v>295</v>
      </c>
      <c r="C8857" t="s">
        <v>14</v>
      </c>
      <c r="D8857">
        <v>107986</v>
      </c>
      <c r="E8857" t="s">
        <v>315</v>
      </c>
      <c r="F8857">
        <v>311</v>
      </c>
      <c r="G8857" t="s">
        <v>321</v>
      </c>
      <c r="H8857">
        <v>9.0937500000000004E-2</v>
      </c>
      <c r="I8857" t="s">
        <v>20</v>
      </c>
      <c r="J8857">
        <v>3</v>
      </c>
      <c r="K8857" t="s">
        <v>20</v>
      </c>
      <c r="L8857">
        <v>6042758003</v>
      </c>
      <c r="M8857" t="s">
        <v>184</v>
      </c>
    </row>
    <row r="8858" spans="1:13" x14ac:dyDescent="0.25">
      <c r="A8858" t="s">
        <v>296</v>
      </c>
      <c r="B8858" t="s">
        <v>295</v>
      </c>
      <c r="C8858" t="s">
        <v>14</v>
      </c>
      <c r="D8858">
        <v>107986</v>
      </c>
      <c r="E8858" t="s">
        <v>315</v>
      </c>
      <c r="F8858">
        <v>311</v>
      </c>
      <c r="G8858" t="s">
        <v>321</v>
      </c>
      <c r="H8858">
        <v>9.0520833333333328E-2</v>
      </c>
      <c r="I8858" t="s">
        <v>20</v>
      </c>
      <c r="J8858">
        <v>4</v>
      </c>
      <c r="K8858" t="s">
        <v>20</v>
      </c>
      <c r="L8858">
        <v>6042757913</v>
      </c>
      <c r="M8858" t="s">
        <v>108</v>
      </c>
    </row>
    <row r="8859" spans="1:13" x14ac:dyDescent="0.25">
      <c r="A8859" t="s">
        <v>296</v>
      </c>
      <c r="B8859" t="s">
        <v>295</v>
      </c>
      <c r="C8859" t="s">
        <v>14</v>
      </c>
      <c r="D8859">
        <v>107986</v>
      </c>
      <c r="E8859" t="s">
        <v>315</v>
      </c>
      <c r="F8859">
        <v>311</v>
      </c>
      <c r="G8859" t="s">
        <v>321</v>
      </c>
      <c r="H8859">
        <v>9.1284722222222225E-2</v>
      </c>
      <c r="I8859" t="s">
        <v>20</v>
      </c>
      <c r="J8859">
        <v>13</v>
      </c>
      <c r="K8859" t="s">
        <v>20</v>
      </c>
      <c r="L8859">
        <v>6042758083</v>
      </c>
      <c r="M8859" t="s">
        <v>126</v>
      </c>
    </row>
    <row r="8860" spans="1:13" x14ac:dyDescent="0.25">
      <c r="A8860" t="s">
        <v>296</v>
      </c>
      <c r="B8860" t="s">
        <v>295</v>
      </c>
      <c r="C8860" t="s">
        <v>14</v>
      </c>
      <c r="D8860">
        <v>107986</v>
      </c>
      <c r="E8860" t="s">
        <v>315</v>
      </c>
      <c r="F8860">
        <v>311</v>
      </c>
      <c r="G8860" t="s">
        <v>321</v>
      </c>
      <c r="H8860">
        <v>8.9189814814814819E-2</v>
      </c>
      <c r="I8860" t="s">
        <v>20</v>
      </c>
      <c r="J8860">
        <v>3</v>
      </c>
      <c r="K8860" t="s">
        <v>20</v>
      </c>
      <c r="L8860">
        <v>6042757607</v>
      </c>
      <c r="M8860" t="s">
        <v>125</v>
      </c>
    </row>
    <row r="8861" spans="1:13" x14ac:dyDescent="0.25">
      <c r="A8861" t="s">
        <v>296</v>
      </c>
      <c r="B8861" t="s">
        <v>295</v>
      </c>
      <c r="C8861" t="s">
        <v>14</v>
      </c>
      <c r="D8861">
        <v>107986</v>
      </c>
      <c r="E8861" t="s">
        <v>315</v>
      </c>
      <c r="F8861">
        <v>311</v>
      </c>
      <c r="G8861" t="s">
        <v>321</v>
      </c>
      <c r="H8861">
        <v>8.9178240740740752E-2</v>
      </c>
      <c r="I8861" t="s">
        <v>20</v>
      </c>
      <c r="J8861">
        <v>3</v>
      </c>
      <c r="K8861" t="s">
        <v>20</v>
      </c>
      <c r="L8861">
        <v>6042757606</v>
      </c>
      <c r="M8861" t="s">
        <v>96</v>
      </c>
    </row>
    <row r="8862" spans="1:13" x14ac:dyDescent="0.25">
      <c r="A8862" t="s">
        <v>296</v>
      </c>
      <c r="B8862" t="s">
        <v>295</v>
      </c>
      <c r="C8862" t="s">
        <v>14</v>
      </c>
      <c r="D8862">
        <v>107986</v>
      </c>
      <c r="E8862" t="s">
        <v>315</v>
      </c>
      <c r="F8862">
        <v>311</v>
      </c>
      <c r="G8862" t="s">
        <v>321</v>
      </c>
      <c r="H8862">
        <v>9.5891203703703701E-2</v>
      </c>
      <c r="I8862" t="s">
        <v>21</v>
      </c>
      <c r="J8862">
        <v>6</v>
      </c>
      <c r="K8862" t="s">
        <v>21</v>
      </c>
      <c r="L8862">
        <v>6042698869</v>
      </c>
      <c r="M8862" t="s">
        <v>123</v>
      </c>
    </row>
    <row r="8863" spans="1:13" x14ac:dyDescent="0.25">
      <c r="A8863" t="s">
        <v>296</v>
      </c>
      <c r="B8863" t="s">
        <v>295</v>
      </c>
      <c r="C8863" t="s">
        <v>14</v>
      </c>
      <c r="D8863">
        <v>107986</v>
      </c>
      <c r="E8863" t="s">
        <v>315</v>
      </c>
      <c r="F8863">
        <v>311</v>
      </c>
      <c r="G8863" t="s">
        <v>321</v>
      </c>
      <c r="H8863">
        <v>9.7893518518518519E-2</v>
      </c>
      <c r="I8863" t="s">
        <v>21</v>
      </c>
      <c r="J8863">
        <v>1</v>
      </c>
      <c r="K8863" t="s">
        <v>21</v>
      </c>
      <c r="L8863">
        <v>6042699132</v>
      </c>
      <c r="M8863" t="s">
        <v>191</v>
      </c>
    </row>
    <row r="8864" spans="1:13" x14ac:dyDescent="0.25">
      <c r="A8864" t="s">
        <v>296</v>
      </c>
      <c r="B8864" t="s">
        <v>295</v>
      </c>
      <c r="C8864" t="s">
        <v>14</v>
      </c>
      <c r="D8864">
        <v>107986</v>
      </c>
      <c r="E8864" t="s">
        <v>315</v>
      </c>
      <c r="F8864">
        <v>311</v>
      </c>
      <c r="G8864" t="s">
        <v>321</v>
      </c>
      <c r="H8864">
        <v>9.8217592592592592E-2</v>
      </c>
      <c r="I8864" t="s">
        <v>21</v>
      </c>
      <c r="J8864">
        <v>9</v>
      </c>
      <c r="K8864" t="s">
        <v>21</v>
      </c>
      <c r="L8864">
        <v>6042699183</v>
      </c>
      <c r="M8864" t="s">
        <v>115</v>
      </c>
    </row>
    <row r="8865" spans="1:14" x14ac:dyDescent="0.25">
      <c r="A8865" t="s">
        <v>296</v>
      </c>
      <c r="B8865" t="s">
        <v>295</v>
      </c>
      <c r="C8865" t="s">
        <v>14</v>
      </c>
      <c r="D8865">
        <v>107986</v>
      </c>
      <c r="E8865" t="s">
        <v>315</v>
      </c>
      <c r="F8865">
        <v>311</v>
      </c>
      <c r="G8865" t="s">
        <v>321</v>
      </c>
      <c r="H8865">
        <v>9.7905092592592599E-2</v>
      </c>
      <c r="I8865" t="s">
        <v>21</v>
      </c>
      <c r="J8865">
        <v>2</v>
      </c>
      <c r="K8865" t="s">
        <v>21</v>
      </c>
      <c r="L8865">
        <v>6042699134</v>
      </c>
      <c r="M8865" t="s">
        <v>183</v>
      </c>
    </row>
    <row r="8866" spans="1:14" x14ac:dyDescent="0.25">
      <c r="A8866" t="s">
        <v>296</v>
      </c>
      <c r="B8866" t="s">
        <v>295</v>
      </c>
      <c r="C8866" t="s">
        <v>14</v>
      </c>
      <c r="D8866">
        <v>107986</v>
      </c>
      <c r="E8866" t="s">
        <v>315</v>
      </c>
      <c r="F8866">
        <v>311</v>
      </c>
      <c r="G8866" t="s">
        <v>321</v>
      </c>
      <c r="H8866">
        <v>9.8298611111111114E-2</v>
      </c>
      <c r="I8866" t="s">
        <v>21</v>
      </c>
      <c r="J8866">
        <v>13</v>
      </c>
      <c r="K8866" t="s">
        <v>21</v>
      </c>
      <c r="L8866">
        <v>6042699192</v>
      </c>
      <c r="M8866" t="s">
        <v>126</v>
      </c>
    </row>
    <row r="8867" spans="1:14" x14ac:dyDescent="0.25">
      <c r="A8867" t="s">
        <v>296</v>
      </c>
      <c r="B8867" t="s">
        <v>295</v>
      </c>
      <c r="C8867" t="s">
        <v>14</v>
      </c>
      <c r="D8867">
        <v>107986</v>
      </c>
      <c r="E8867" t="s">
        <v>315</v>
      </c>
      <c r="F8867">
        <v>311</v>
      </c>
      <c r="G8867" t="s">
        <v>321</v>
      </c>
      <c r="H8867">
        <v>9.976851851851852E-2</v>
      </c>
      <c r="I8867" t="s">
        <v>21</v>
      </c>
      <c r="J8867">
        <v>4</v>
      </c>
      <c r="K8867" t="s">
        <v>21</v>
      </c>
      <c r="L8867">
        <v>6042699473</v>
      </c>
      <c r="M8867" t="s">
        <v>167</v>
      </c>
    </row>
    <row r="8868" spans="1:14" x14ac:dyDescent="0.25">
      <c r="A8868" t="s">
        <v>296</v>
      </c>
      <c r="B8868" t="s">
        <v>295</v>
      </c>
      <c r="C8868" t="s">
        <v>14</v>
      </c>
      <c r="D8868">
        <v>107986</v>
      </c>
      <c r="E8868" t="s">
        <v>315</v>
      </c>
      <c r="F8868">
        <v>311</v>
      </c>
      <c r="G8868" t="s">
        <v>321</v>
      </c>
      <c r="H8868">
        <v>9.9178240740740733E-2</v>
      </c>
      <c r="I8868" t="s">
        <v>21</v>
      </c>
      <c r="J8868">
        <v>3</v>
      </c>
      <c r="K8868" t="s">
        <v>21</v>
      </c>
      <c r="L8868">
        <v>6042699365</v>
      </c>
      <c r="M8868" t="s">
        <v>175</v>
      </c>
    </row>
    <row r="8869" spans="1:14" x14ac:dyDescent="0.25">
      <c r="A8869" t="s">
        <v>296</v>
      </c>
      <c r="B8869" t="s">
        <v>295</v>
      </c>
      <c r="C8869" t="s">
        <v>16</v>
      </c>
      <c r="D8869">
        <v>107986</v>
      </c>
      <c r="E8869" t="s">
        <v>315</v>
      </c>
      <c r="F8869">
        <v>101</v>
      </c>
      <c r="G8869" t="s">
        <v>328</v>
      </c>
      <c r="H8869">
        <v>0.70478009259259267</v>
      </c>
      <c r="I8869" t="s">
        <v>21</v>
      </c>
      <c r="J8869">
        <v>224</v>
      </c>
      <c r="K8869" t="s">
        <v>22</v>
      </c>
      <c r="L8869">
        <v>5003958985</v>
      </c>
      <c r="M8869">
        <v>182419836</v>
      </c>
      <c r="N8869">
        <v>4503035472</v>
      </c>
    </row>
    <row r="8870" spans="1:14" x14ac:dyDescent="0.25">
      <c r="A8870" t="s">
        <v>296</v>
      </c>
      <c r="B8870" t="s">
        <v>295</v>
      </c>
      <c r="C8870" t="s">
        <v>14</v>
      </c>
      <c r="D8870">
        <v>107986</v>
      </c>
      <c r="E8870" t="s">
        <v>315</v>
      </c>
      <c r="F8870">
        <v>311</v>
      </c>
      <c r="G8870" t="s">
        <v>321</v>
      </c>
      <c r="H8870">
        <v>9.8310185185185195E-2</v>
      </c>
      <c r="I8870" t="s">
        <v>21</v>
      </c>
      <c r="J8870">
        <v>16</v>
      </c>
      <c r="K8870" t="s">
        <v>21</v>
      </c>
      <c r="L8870">
        <v>6042699193</v>
      </c>
      <c r="M8870" t="s">
        <v>185</v>
      </c>
    </row>
    <row r="8871" spans="1:14" x14ac:dyDescent="0.25">
      <c r="A8871" t="s">
        <v>296</v>
      </c>
      <c r="B8871" t="s">
        <v>295</v>
      </c>
      <c r="C8871" t="s">
        <v>14</v>
      </c>
      <c r="D8871">
        <v>107986</v>
      </c>
      <c r="E8871" t="s">
        <v>315</v>
      </c>
      <c r="F8871">
        <v>311</v>
      </c>
      <c r="G8871" t="s">
        <v>321</v>
      </c>
      <c r="H8871">
        <v>9.6296296296296283E-2</v>
      </c>
      <c r="I8871" t="s">
        <v>21</v>
      </c>
      <c r="J8871">
        <v>1</v>
      </c>
      <c r="K8871" t="s">
        <v>21</v>
      </c>
      <c r="L8871">
        <v>6042698914</v>
      </c>
      <c r="M8871" t="s">
        <v>96</v>
      </c>
    </row>
    <row r="8872" spans="1:14" x14ac:dyDescent="0.25">
      <c r="A8872" t="s">
        <v>296</v>
      </c>
      <c r="B8872" t="s">
        <v>295</v>
      </c>
      <c r="C8872" t="s">
        <v>14</v>
      </c>
      <c r="D8872">
        <v>107986</v>
      </c>
      <c r="E8872" t="s">
        <v>315</v>
      </c>
      <c r="F8872">
        <v>311</v>
      </c>
      <c r="G8872" t="s">
        <v>321</v>
      </c>
      <c r="H8872">
        <v>9.9722222222222226E-2</v>
      </c>
      <c r="I8872" t="s">
        <v>21</v>
      </c>
      <c r="J8872">
        <v>5</v>
      </c>
      <c r="K8872" t="s">
        <v>21</v>
      </c>
      <c r="L8872">
        <v>6042699470</v>
      </c>
      <c r="M8872" t="s">
        <v>151</v>
      </c>
    </row>
    <row r="8873" spans="1:14" x14ac:dyDescent="0.25">
      <c r="A8873" t="s">
        <v>296</v>
      </c>
      <c r="B8873" t="s">
        <v>295</v>
      </c>
      <c r="C8873" t="s">
        <v>14</v>
      </c>
      <c r="D8873">
        <v>107986</v>
      </c>
      <c r="E8873" t="s">
        <v>315</v>
      </c>
      <c r="F8873">
        <v>311</v>
      </c>
      <c r="G8873" t="s">
        <v>321</v>
      </c>
      <c r="H8873">
        <v>9.9502314814814821E-2</v>
      </c>
      <c r="I8873" t="s">
        <v>21</v>
      </c>
      <c r="J8873">
        <v>9</v>
      </c>
      <c r="K8873" t="s">
        <v>21</v>
      </c>
      <c r="L8873">
        <v>6042699426</v>
      </c>
      <c r="M8873" t="s">
        <v>148</v>
      </c>
    </row>
    <row r="8874" spans="1:14" x14ac:dyDescent="0.25">
      <c r="A8874" t="s">
        <v>296</v>
      </c>
      <c r="B8874" t="s">
        <v>295</v>
      </c>
      <c r="C8874" t="s">
        <v>14</v>
      </c>
      <c r="D8874">
        <v>107986</v>
      </c>
      <c r="E8874" t="s">
        <v>315</v>
      </c>
      <c r="F8874">
        <v>311</v>
      </c>
      <c r="G8874" t="s">
        <v>321</v>
      </c>
      <c r="H8874">
        <v>9.7592592592592606E-2</v>
      </c>
      <c r="I8874" t="s">
        <v>21</v>
      </c>
      <c r="J8874">
        <v>1</v>
      </c>
      <c r="K8874" t="s">
        <v>21</v>
      </c>
      <c r="L8874">
        <v>6042699099</v>
      </c>
      <c r="M8874" t="s">
        <v>189</v>
      </c>
    </row>
    <row r="8875" spans="1:14" x14ac:dyDescent="0.25">
      <c r="A8875" t="s">
        <v>296</v>
      </c>
      <c r="B8875" t="s">
        <v>295</v>
      </c>
      <c r="C8875" t="s">
        <v>14</v>
      </c>
      <c r="D8875">
        <v>107986</v>
      </c>
      <c r="E8875" t="s">
        <v>315</v>
      </c>
      <c r="F8875">
        <v>311</v>
      </c>
      <c r="G8875" t="s">
        <v>321</v>
      </c>
      <c r="H8875">
        <v>9.9745370370370359E-2</v>
      </c>
      <c r="I8875" t="s">
        <v>21</v>
      </c>
      <c r="J8875">
        <v>4</v>
      </c>
      <c r="K8875" t="s">
        <v>21</v>
      </c>
      <c r="L8875">
        <v>6042699471</v>
      </c>
      <c r="M8875" t="s">
        <v>109</v>
      </c>
    </row>
    <row r="8876" spans="1:14" x14ac:dyDescent="0.25">
      <c r="A8876" t="s">
        <v>296</v>
      </c>
      <c r="B8876" t="s">
        <v>295</v>
      </c>
      <c r="C8876" t="s">
        <v>14</v>
      </c>
      <c r="D8876">
        <v>107986</v>
      </c>
      <c r="E8876" t="s">
        <v>315</v>
      </c>
      <c r="F8876">
        <v>311</v>
      </c>
      <c r="G8876" t="s">
        <v>321</v>
      </c>
      <c r="H8876">
        <v>9.7835648148148158E-2</v>
      </c>
      <c r="I8876" t="s">
        <v>21</v>
      </c>
      <c r="J8876">
        <v>4</v>
      </c>
      <c r="K8876" t="s">
        <v>21</v>
      </c>
      <c r="L8876">
        <v>6042699126</v>
      </c>
      <c r="M8876" t="s">
        <v>110</v>
      </c>
    </row>
    <row r="8877" spans="1:14" x14ac:dyDescent="0.25">
      <c r="A8877" t="s">
        <v>296</v>
      </c>
      <c r="B8877" t="s">
        <v>295</v>
      </c>
      <c r="C8877" t="s">
        <v>14</v>
      </c>
      <c r="D8877">
        <v>107986</v>
      </c>
      <c r="E8877" t="s">
        <v>315</v>
      </c>
      <c r="F8877">
        <v>311</v>
      </c>
      <c r="G8877" t="s">
        <v>321</v>
      </c>
      <c r="H8877">
        <v>9.9641203703703704E-2</v>
      </c>
      <c r="I8877" t="s">
        <v>21</v>
      </c>
      <c r="J8877">
        <v>9</v>
      </c>
      <c r="K8877" t="s">
        <v>21</v>
      </c>
      <c r="L8877">
        <v>6042699435</v>
      </c>
      <c r="M8877" t="s">
        <v>146</v>
      </c>
    </row>
    <row r="8878" spans="1:14" x14ac:dyDescent="0.25">
      <c r="A8878" t="s">
        <v>296</v>
      </c>
      <c r="B8878" t="s">
        <v>295</v>
      </c>
      <c r="C8878" t="s">
        <v>14</v>
      </c>
      <c r="D8878">
        <v>107986</v>
      </c>
      <c r="E8878" t="s">
        <v>315</v>
      </c>
      <c r="F8878">
        <v>311</v>
      </c>
      <c r="G8878" t="s">
        <v>321</v>
      </c>
      <c r="H8878">
        <v>9.8518518518518519E-2</v>
      </c>
      <c r="I8878" t="s">
        <v>21</v>
      </c>
      <c r="J8878">
        <v>2</v>
      </c>
      <c r="K8878" t="s">
        <v>21</v>
      </c>
      <c r="L8878">
        <v>6042699214</v>
      </c>
      <c r="M8878" t="s">
        <v>182</v>
      </c>
    </row>
    <row r="8879" spans="1:14" x14ac:dyDescent="0.25">
      <c r="A8879" t="s">
        <v>296</v>
      </c>
      <c r="B8879" t="s">
        <v>295</v>
      </c>
      <c r="C8879" t="s">
        <v>14</v>
      </c>
      <c r="D8879">
        <v>107986</v>
      </c>
      <c r="E8879" t="s">
        <v>315</v>
      </c>
      <c r="F8879">
        <v>311</v>
      </c>
      <c r="G8879" t="s">
        <v>321</v>
      </c>
      <c r="H8879">
        <v>9.796296296296296E-2</v>
      </c>
      <c r="I8879" t="s">
        <v>21</v>
      </c>
      <c r="J8879">
        <v>2</v>
      </c>
      <c r="K8879" t="s">
        <v>21</v>
      </c>
      <c r="L8879">
        <v>6042699152</v>
      </c>
      <c r="M8879" t="s">
        <v>184</v>
      </c>
    </row>
    <row r="8880" spans="1:14" x14ac:dyDescent="0.25">
      <c r="A8880" t="s">
        <v>296</v>
      </c>
      <c r="B8880" t="s">
        <v>295</v>
      </c>
      <c r="C8880" t="s">
        <v>14</v>
      </c>
      <c r="D8880">
        <v>107986</v>
      </c>
      <c r="E8880" t="s">
        <v>315</v>
      </c>
      <c r="F8880">
        <v>311</v>
      </c>
      <c r="G8880" t="s">
        <v>321</v>
      </c>
      <c r="H8880">
        <v>9.8506944444444453E-2</v>
      </c>
      <c r="I8880" t="s">
        <v>21</v>
      </c>
      <c r="J8880">
        <v>3</v>
      </c>
      <c r="K8880" t="s">
        <v>21</v>
      </c>
      <c r="L8880">
        <v>6042699213</v>
      </c>
      <c r="M8880" t="s">
        <v>134</v>
      </c>
    </row>
    <row r="8881" spans="1:13" x14ac:dyDescent="0.25">
      <c r="A8881" t="s">
        <v>296</v>
      </c>
      <c r="B8881" t="s">
        <v>295</v>
      </c>
      <c r="C8881" t="s">
        <v>14</v>
      </c>
      <c r="D8881">
        <v>107986</v>
      </c>
      <c r="E8881" t="s">
        <v>315</v>
      </c>
      <c r="F8881">
        <v>311</v>
      </c>
      <c r="G8881" t="s">
        <v>321</v>
      </c>
      <c r="H8881">
        <v>9.8020833333333335E-2</v>
      </c>
      <c r="I8881" t="s">
        <v>21</v>
      </c>
      <c r="J8881">
        <v>3</v>
      </c>
      <c r="K8881" t="s">
        <v>21</v>
      </c>
      <c r="L8881">
        <v>6042699159</v>
      </c>
      <c r="M8881" t="s">
        <v>138</v>
      </c>
    </row>
    <row r="8882" spans="1:13" x14ac:dyDescent="0.25">
      <c r="A8882" t="s">
        <v>296</v>
      </c>
      <c r="B8882" t="s">
        <v>295</v>
      </c>
      <c r="C8882" t="s">
        <v>14</v>
      </c>
      <c r="D8882">
        <v>107986</v>
      </c>
      <c r="E8882" t="s">
        <v>315</v>
      </c>
      <c r="F8882">
        <v>311</v>
      </c>
      <c r="G8882" t="s">
        <v>321</v>
      </c>
      <c r="H8882">
        <v>9.9861111111111109E-2</v>
      </c>
      <c r="I8882" t="s">
        <v>21</v>
      </c>
      <c r="J8882">
        <v>5</v>
      </c>
      <c r="K8882" t="s">
        <v>21</v>
      </c>
      <c r="L8882">
        <v>6042699478</v>
      </c>
      <c r="M8882" t="s">
        <v>211</v>
      </c>
    </row>
    <row r="8883" spans="1:13" x14ac:dyDescent="0.25">
      <c r="A8883" t="s">
        <v>296</v>
      </c>
      <c r="B8883" t="s">
        <v>295</v>
      </c>
      <c r="C8883" t="s">
        <v>14</v>
      </c>
      <c r="D8883">
        <v>107986</v>
      </c>
      <c r="E8883" t="s">
        <v>315</v>
      </c>
      <c r="F8883">
        <v>311</v>
      </c>
      <c r="G8883" t="s">
        <v>321</v>
      </c>
      <c r="H8883">
        <v>9.8414351851851836E-2</v>
      </c>
      <c r="I8883" t="s">
        <v>21</v>
      </c>
      <c r="J8883">
        <v>11</v>
      </c>
      <c r="K8883" t="s">
        <v>21</v>
      </c>
      <c r="L8883">
        <v>6042699205</v>
      </c>
      <c r="M8883" t="s">
        <v>128</v>
      </c>
    </row>
    <row r="8884" spans="1:13" x14ac:dyDescent="0.25">
      <c r="A8884" t="s">
        <v>296</v>
      </c>
      <c r="B8884" t="s">
        <v>295</v>
      </c>
      <c r="C8884" t="s">
        <v>14</v>
      </c>
      <c r="D8884">
        <v>107986</v>
      </c>
      <c r="E8884" t="s">
        <v>315</v>
      </c>
      <c r="F8884">
        <v>311</v>
      </c>
      <c r="G8884" t="s">
        <v>321</v>
      </c>
      <c r="H8884">
        <v>0.10055555555555555</v>
      </c>
      <c r="I8884" t="s">
        <v>21</v>
      </c>
      <c r="J8884">
        <v>2</v>
      </c>
      <c r="K8884" t="s">
        <v>21</v>
      </c>
      <c r="L8884">
        <v>6042699517</v>
      </c>
      <c r="M8884" t="s">
        <v>171</v>
      </c>
    </row>
    <row r="8885" spans="1:13" x14ac:dyDescent="0.25">
      <c r="A8885" t="s">
        <v>296</v>
      </c>
      <c r="B8885" t="s">
        <v>295</v>
      </c>
      <c r="C8885" t="s">
        <v>14</v>
      </c>
      <c r="D8885">
        <v>107986</v>
      </c>
      <c r="E8885" t="s">
        <v>315</v>
      </c>
      <c r="F8885">
        <v>311</v>
      </c>
      <c r="G8885" t="s">
        <v>321</v>
      </c>
      <c r="H8885">
        <v>9.6562499999999996E-2</v>
      </c>
      <c r="I8885" t="s">
        <v>21</v>
      </c>
      <c r="J8885">
        <v>16</v>
      </c>
      <c r="K8885" t="s">
        <v>21</v>
      </c>
      <c r="L8885">
        <v>6042698973</v>
      </c>
      <c r="M8885" t="s">
        <v>154</v>
      </c>
    </row>
    <row r="8886" spans="1:13" x14ac:dyDescent="0.25">
      <c r="A8886" t="s">
        <v>296</v>
      </c>
      <c r="B8886" t="s">
        <v>295</v>
      </c>
      <c r="C8886" t="s">
        <v>14</v>
      </c>
      <c r="D8886">
        <v>107986</v>
      </c>
      <c r="E8886" t="s">
        <v>315</v>
      </c>
      <c r="F8886">
        <v>311</v>
      </c>
      <c r="G8886" t="s">
        <v>321</v>
      </c>
      <c r="H8886">
        <v>9.7534722222222217E-2</v>
      </c>
      <c r="I8886" t="s">
        <v>21</v>
      </c>
      <c r="J8886">
        <v>3</v>
      </c>
      <c r="K8886" t="s">
        <v>21</v>
      </c>
      <c r="L8886">
        <v>6042699093</v>
      </c>
      <c r="M8886" t="s">
        <v>108</v>
      </c>
    </row>
    <row r="8887" spans="1:13" x14ac:dyDescent="0.25">
      <c r="A8887" t="s">
        <v>296</v>
      </c>
      <c r="B8887" t="s">
        <v>295</v>
      </c>
      <c r="C8887" t="s">
        <v>14</v>
      </c>
      <c r="D8887">
        <v>107986</v>
      </c>
      <c r="E8887" t="s">
        <v>315</v>
      </c>
      <c r="F8887">
        <v>311</v>
      </c>
      <c r="G8887" t="s">
        <v>321</v>
      </c>
      <c r="H8887">
        <v>9.751157407407407E-2</v>
      </c>
      <c r="I8887" t="s">
        <v>21</v>
      </c>
      <c r="J8887">
        <v>7</v>
      </c>
      <c r="K8887" t="s">
        <v>21</v>
      </c>
      <c r="L8887">
        <v>6042699090</v>
      </c>
      <c r="M8887" t="s">
        <v>168</v>
      </c>
    </row>
    <row r="8888" spans="1:13" x14ac:dyDescent="0.25">
      <c r="A8888" t="s">
        <v>296</v>
      </c>
      <c r="B8888" t="s">
        <v>295</v>
      </c>
      <c r="C8888" t="s">
        <v>14</v>
      </c>
      <c r="D8888">
        <v>107986</v>
      </c>
      <c r="E8888" t="s">
        <v>315</v>
      </c>
      <c r="F8888">
        <v>311</v>
      </c>
      <c r="G8888" t="s">
        <v>321</v>
      </c>
      <c r="H8888">
        <v>9.9097222222222225E-2</v>
      </c>
      <c r="I8888" t="s">
        <v>21</v>
      </c>
      <c r="J8888">
        <v>9</v>
      </c>
      <c r="K8888" t="s">
        <v>21</v>
      </c>
      <c r="L8888">
        <v>6042699317</v>
      </c>
      <c r="M8888" t="s">
        <v>101</v>
      </c>
    </row>
    <row r="8889" spans="1:13" x14ac:dyDescent="0.25">
      <c r="A8889" t="s">
        <v>296</v>
      </c>
      <c r="B8889" t="s">
        <v>295</v>
      </c>
      <c r="C8889" t="s">
        <v>14</v>
      </c>
      <c r="D8889">
        <v>107986</v>
      </c>
      <c r="E8889" t="s">
        <v>315</v>
      </c>
      <c r="F8889">
        <v>311</v>
      </c>
      <c r="G8889" t="s">
        <v>321</v>
      </c>
      <c r="H8889">
        <v>9.600694444444445E-2</v>
      </c>
      <c r="I8889" t="s">
        <v>21</v>
      </c>
      <c r="J8889">
        <v>13</v>
      </c>
      <c r="K8889" t="s">
        <v>21</v>
      </c>
      <c r="L8889">
        <v>6042698883</v>
      </c>
      <c r="M8889" t="s">
        <v>210</v>
      </c>
    </row>
    <row r="8890" spans="1:13" x14ac:dyDescent="0.25">
      <c r="A8890" t="s">
        <v>296</v>
      </c>
      <c r="B8890" t="s">
        <v>295</v>
      </c>
      <c r="C8890" t="s">
        <v>14</v>
      </c>
      <c r="D8890">
        <v>107986</v>
      </c>
      <c r="E8890" t="s">
        <v>315</v>
      </c>
      <c r="F8890">
        <v>311</v>
      </c>
      <c r="G8890" t="s">
        <v>321</v>
      </c>
      <c r="H8890">
        <v>9.6539351851851848E-2</v>
      </c>
      <c r="I8890" t="s">
        <v>21</v>
      </c>
      <c r="J8890">
        <v>3</v>
      </c>
      <c r="K8890" t="s">
        <v>21</v>
      </c>
      <c r="L8890">
        <v>6042698972</v>
      </c>
      <c r="M8890" t="s">
        <v>155</v>
      </c>
    </row>
    <row r="8891" spans="1:13" x14ac:dyDescent="0.25">
      <c r="A8891" t="s">
        <v>296</v>
      </c>
      <c r="B8891" t="s">
        <v>295</v>
      </c>
      <c r="C8891" t="s">
        <v>14</v>
      </c>
      <c r="D8891">
        <v>107986</v>
      </c>
      <c r="E8891" t="s">
        <v>315</v>
      </c>
      <c r="F8891">
        <v>311</v>
      </c>
      <c r="G8891" t="s">
        <v>321</v>
      </c>
      <c r="H8891">
        <v>9.752314814814815E-2</v>
      </c>
      <c r="I8891" t="s">
        <v>21</v>
      </c>
      <c r="J8891">
        <v>4</v>
      </c>
      <c r="K8891" t="s">
        <v>21</v>
      </c>
      <c r="L8891">
        <v>6042699091</v>
      </c>
      <c r="M8891" t="s">
        <v>102</v>
      </c>
    </row>
    <row r="8892" spans="1:13" x14ac:dyDescent="0.25">
      <c r="A8892" t="s">
        <v>296</v>
      </c>
      <c r="B8892" t="s">
        <v>295</v>
      </c>
      <c r="C8892" t="s">
        <v>14</v>
      </c>
      <c r="D8892">
        <v>107986</v>
      </c>
      <c r="E8892" t="s">
        <v>315</v>
      </c>
      <c r="F8892">
        <v>311</v>
      </c>
      <c r="G8892" t="s">
        <v>321</v>
      </c>
      <c r="H8892">
        <v>9.9560185185185182E-2</v>
      </c>
      <c r="I8892" t="s">
        <v>21</v>
      </c>
      <c r="J8892">
        <v>8</v>
      </c>
      <c r="K8892" t="s">
        <v>21</v>
      </c>
      <c r="L8892">
        <v>6042699429</v>
      </c>
      <c r="M8892" t="s">
        <v>170</v>
      </c>
    </row>
    <row r="8893" spans="1:13" x14ac:dyDescent="0.25">
      <c r="A8893" t="s">
        <v>296</v>
      </c>
      <c r="B8893" t="s">
        <v>295</v>
      </c>
      <c r="C8893" t="s">
        <v>14</v>
      </c>
      <c r="D8893">
        <v>107986</v>
      </c>
      <c r="E8893" t="s">
        <v>315</v>
      </c>
      <c r="F8893">
        <v>311</v>
      </c>
      <c r="G8893" t="s">
        <v>321</v>
      </c>
      <c r="H8893">
        <v>9.7812500000000011E-2</v>
      </c>
      <c r="I8893" t="s">
        <v>21</v>
      </c>
      <c r="J8893">
        <v>4</v>
      </c>
      <c r="K8893" t="s">
        <v>21</v>
      </c>
      <c r="L8893">
        <v>6042699124</v>
      </c>
      <c r="M8893" t="s">
        <v>100</v>
      </c>
    </row>
    <row r="8894" spans="1:13" x14ac:dyDescent="0.25">
      <c r="A8894" t="s">
        <v>296</v>
      </c>
      <c r="B8894" t="s">
        <v>295</v>
      </c>
      <c r="C8894" t="s">
        <v>14</v>
      </c>
      <c r="D8894">
        <v>107986</v>
      </c>
      <c r="E8894" t="s">
        <v>315</v>
      </c>
      <c r="F8894">
        <v>311</v>
      </c>
      <c r="G8894" t="s">
        <v>321</v>
      </c>
      <c r="H8894">
        <v>9.8657407407407402E-2</v>
      </c>
      <c r="I8894" t="s">
        <v>21</v>
      </c>
      <c r="J8894">
        <v>4</v>
      </c>
      <c r="K8894" t="s">
        <v>21</v>
      </c>
      <c r="L8894">
        <v>6042699238</v>
      </c>
      <c r="M8894" t="s">
        <v>143</v>
      </c>
    </row>
    <row r="8895" spans="1:13" x14ac:dyDescent="0.25">
      <c r="A8895" t="s">
        <v>296</v>
      </c>
      <c r="B8895" t="s">
        <v>295</v>
      </c>
      <c r="C8895" t="s">
        <v>14</v>
      </c>
      <c r="D8895">
        <v>107986</v>
      </c>
      <c r="E8895" t="s">
        <v>315</v>
      </c>
      <c r="F8895">
        <v>311</v>
      </c>
      <c r="G8895" t="s">
        <v>321</v>
      </c>
      <c r="H8895">
        <v>9.7881944444444438E-2</v>
      </c>
      <c r="I8895" t="s">
        <v>21</v>
      </c>
      <c r="J8895">
        <v>7</v>
      </c>
      <c r="K8895" t="s">
        <v>21</v>
      </c>
      <c r="L8895">
        <v>6042699131</v>
      </c>
      <c r="M8895" t="s">
        <v>188</v>
      </c>
    </row>
    <row r="8896" spans="1:13" x14ac:dyDescent="0.25">
      <c r="A8896" t="s">
        <v>296</v>
      </c>
      <c r="B8896" t="s">
        <v>295</v>
      </c>
      <c r="C8896" t="s">
        <v>14</v>
      </c>
      <c r="D8896">
        <v>107986</v>
      </c>
      <c r="E8896" t="s">
        <v>315</v>
      </c>
      <c r="F8896">
        <v>311</v>
      </c>
      <c r="G8896" t="s">
        <v>321</v>
      </c>
      <c r="H8896">
        <v>9.6168981481481494E-2</v>
      </c>
      <c r="I8896" t="s">
        <v>21</v>
      </c>
      <c r="J8896">
        <v>9</v>
      </c>
      <c r="K8896" t="s">
        <v>21</v>
      </c>
      <c r="L8896">
        <v>6042698898</v>
      </c>
      <c r="M8896" t="s">
        <v>129</v>
      </c>
    </row>
    <row r="8897" spans="1:13" x14ac:dyDescent="0.25">
      <c r="A8897" t="s">
        <v>296</v>
      </c>
      <c r="B8897" t="s">
        <v>295</v>
      </c>
      <c r="C8897" t="s">
        <v>14</v>
      </c>
      <c r="D8897">
        <v>107986</v>
      </c>
      <c r="E8897" t="s">
        <v>315</v>
      </c>
      <c r="F8897">
        <v>311</v>
      </c>
      <c r="G8897" t="s">
        <v>321</v>
      </c>
      <c r="H8897">
        <v>9.8645833333333335E-2</v>
      </c>
      <c r="I8897" t="s">
        <v>21</v>
      </c>
      <c r="J8897">
        <v>2</v>
      </c>
      <c r="K8897" t="s">
        <v>21</v>
      </c>
      <c r="L8897">
        <v>6042699237</v>
      </c>
      <c r="M8897" t="s">
        <v>176</v>
      </c>
    </row>
    <row r="8898" spans="1:13" x14ac:dyDescent="0.25">
      <c r="A8898" t="s">
        <v>296</v>
      </c>
      <c r="B8898" t="s">
        <v>295</v>
      </c>
      <c r="C8898" t="s">
        <v>14</v>
      </c>
      <c r="D8898">
        <v>107986</v>
      </c>
      <c r="E8898" t="s">
        <v>315</v>
      </c>
      <c r="F8898">
        <v>311</v>
      </c>
      <c r="G8898" t="s">
        <v>321</v>
      </c>
      <c r="H8898">
        <v>0.10072916666666666</v>
      </c>
      <c r="I8898" t="s">
        <v>21</v>
      </c>
      <c r="J8898">
        <v>4</v>
      </c>
      <c r="K8898" t="s">
        <v>21</v>
      </c>
      <c r="L8898">
        <v>6042699603</v>
      </c>
      <c r="M8898" t="s">
        <v>163</v>
      </c>
    </row>
    <row r="8899" spans="1:13" x14ac:dyDescent="0.25">
      <c r="A8899" t="s">
        <v>296</v>
      </c>
      <c r="B8899" t="s">
        <v>295</v>
      </c>
      <c r="C8899" t="s">
        <v>14</v>
      </c>
      <c r="D8899">
        <v>107986</v>
      </c>
      <c r="E8899" t="s">
        <v>315</v>
      </c>
      <c r="F8899">
        <v>311</v>
      </c>
      <c r="G8899" t="s">
        <v>321</v>
      </c>
      <c r="H8899">
        <v>9.6307870370370363E-2</v>
      </c>
      <c r="I8899" t="s">
        <v>21</v>
      </c>
      <c r="J8899">
        <v>7</v>
      </c>
      <c r="K8899" t="s">
        <v>21</v>
      </c>
      <c r="L8899">
        <v>6042698915</v>
      </c>
      <c r="M8899" t="s">
        <v>125</v>
      </c>
    </row>
    <row r="8900" spans="1:13" x14ac:dyDescent="0.25">
      <c r="A8900" t="s">
        <v>296</v>
      </c>
      <c r="B8900" t="s">
        <v>295</v>
      </c>
      <c r="C8900" t="s">
        <v>14</v>
      </c>
      <c r="D8900">
        <v>107986</v>
      </c>
      <c r="E8900" t="s">
        <v>315</v>
      </c>
      <c r="F8900">
        <v>311</v>
      </c>
      <c r="G8900" t="s">
        <v>321</v>
      </c>
      <c r="H8900">
        <v>9.9849537037037028E-2</v>
      </c>
      <c r="I8900" t="s">
        <v>21</v>
      </c>
      <c r="J8900">
        <v>2</v>
      </c>
      <c r="K8900" t="s">
        <v>21</v>
      </c>
      <c r="L8900">
        <v>6042699477</v>
      </c>
      <c r="M8900" t="s">
        <v>107</v>
      </c>
    </row>
    <row r="8901" spans="1:13" x14ac:dyDescent="0.25">
      <c r="A8901" t="s">
        <v>296</v>
      </c>
      <c r="B8901" t="s">
        <v>295</v>
      </c>
      <c r="C8901" t="s">
        <v>14</v>
      </c>
      <c r="D8901">
        <v>107986</v>
      </c>
      <c r="E8901" t="s">
        <v>315</v>
      </c>
      <c r="F8901">
        <v>311</v>
      </c>
      <c r="G8901" t="s">
        <v>321</v>
      </c>
      <c r="H8901">
        <v>9.9664351851851851E-2</v>
      </c>
      <c r="I8901" t="s">
        <v>21</v>
      </c>
      <c r="J8901">
        <v>4</v>
      </c>
      <c r="K8901" t="s">
        <v>21</v>
      </c>
      <c r="L8901">
        <v>6042699436</v>
      </c>
      <c r="M8901" t="s">
        <v>130</v>
      </c>
    </row>
    <row r="8902" spans="1:13" x14ac:dyDescent="0.25">
      <c r="A8902" t="s">
        <v>296</v>
      </c>
      <c r="B8902" t="s">
        <v>295</v>
      </c>
      <c r="C8902" t="s">
        <v>14</v>
      </c>
      <c r="D8902">
        <v>107986</v>
      </c>
      <c r="E8902" t="s">
        <v>315</v>
      </c>
      <c r="F8902">
        <v>311</v>
      </c>
      <c r="G8902" t="s">
        <v>321</v>
      </c>
      <c r="H8902">
        <v>9.8229166666666659E-2</v>
      </c>
      <c r="I8902" t="s">
        <v>21</v>
      </c>
      <c r="J8902">
        <v>3</v>
      </c>
      <c r="K8902" t="s">
        <v>21</v>
      </c>
      <c r="L8902">
        <v>6042699184</v>
      </c>
      <c r="M8902" t="s">
        <v>121</v>
      </c>
    </row>
    <row r="8903" spans="1:13" x14ac:dyDescent="0.25">
      <c r="A8903" t="s">
        <v>296</v>
      </c>
      <c r="B8903" t="s">
        <v>295</v>
      </c>
      <c r="C8903" t="s">
        <v>14</v>
      </c>
      <c r="D8903">
        <v>107986</v>
      </c>
      <c r="E8903" t="s">
        <v>315</v>
      </c>
      <c r="F8903">
        <v>311</v>
      </c>
      <c r="G8903" t="s">
        <v>321</v>
      </c>
      <c r="H8903">
        <v>7.9247685185185185E-2</v>
      </c>
      <c r="I8903" t="s">
        <v>22</v>
      </c>
      <c r="J8903">
        <v>6</v>
      </c>
      <c r="K8903" t="s">
        <v>22</v>
      </c>
      <c r="L8903">
        <v>6042641922</v>
      </c>
      <c r="M8903" t="s">
        <v>130</v>
      </c>
    </row>
    <row r="8904" spans="1:13" x14ac:dyDescent="0.25">
      <c r="A8904" t="s">
        <v>296</v>
      </c>
      <c r="B8904" t="s">
        <v>295</v>
      </c>
      <c r="C8904" t="s">
        <v>14</v>
      </c>
      <c r="D8904">
        <v>107986</v>
      </c>
      <c r="E8904" t="s">
        <v>315</v>
      </c>
      <c r="F8904">
        <v>311</v>
      </c>
      <c r="G8904" t="s">
        <v>321</v>
      </c>
      <c r="H8904">
        <v>7.8530092592592596E-2</v>
      </c>
      <c r="I8904" t="s">
        <v>22</v>
      </c>
      <c r="J8904">
        <v>6</v>
      </c>
      <c r="K8904" t="s">
        <v>22</v>
      </c>
      <c r="L8904">
        <v>6042641835</v>
      </c>
      <c r="M8904" t="s">
        <v>147</v>
      </c>
    </row>
    <row r="8905" spans="1:13" x14ac:dyDescent="0.25">
      <c r="A8905" t="s">
        <v>296</v>
      </c>
      <c r="B8905" t="s">
        <v>295</v>
      </c>
      <c r="C8905" t="s">
        <v>14</v>
      </c>
      <c r="D8905">
        <v>107986</v>
      </c>
      <c r="E8905" t="s">
        <v>315</v>
      </c>
      <c r="F8905">
        <v>311</v>
      </c>
      <c r="G8905" t="s">
        <v>321</v>
      </c>
      <c r="H8905">
        <v>7.784722222222222E-2</v>
      </c>
      <c r="I8905" t="s">
        <v>22</v>
      </c>
      <c r="J8905">
        <v>1</v>
      </c>
      <c r="K8905" t="s">
        <v>22</v>
      </c>
      <c r="L8905">
        <v>6042641724</v>
      </c>
      <c r="M8905" t="s">
        <v>138</v>
      </c>
    </row>
    <row r="8906" spans="1:13" x14ac:dyDescent="0.25">
      <c r="A8906" t="s">
        <v>296</v>
      </c>
      <c r="B8906" t="s">
        <v>295</v>
      </c>
      <c r="C8906" t="s">
        <v>14</v>
      </c>
      <c r="D8906">
        <v>107986</v>
      </c>
      <c r="E8906" t="s">
        <v>315</v>
      </c>
      <c r="F8906">
        <v>311</v>
      </c>
      <c r="G8906" t="s">
        <v>321</v>
      </c>
      <c r="H8906">
        <v>7.9236111111111118E-2</v>
      </c>
      <c r="I8906" t="s">
        <v>22</v>
      </c>
      <c r="J8906">
        <v>5</v>
      </c>
      <c r="K8906" t="s">
        <v>22</v>
      </c>
      <c r="L8906">
        <v>6042641921</v>
      </c>
      <c r="M8906" t="s">
        <v>146</v>
      </c>
    </row>
    <row r="8907" spans="1:13" x14ac:dyDescent="0.25">
      <c r="A8907" t="s">
        <v>296</v>
      </c>
      <c r="B8907" t="s">
        <v>295</v>
      </c>
      <c r="C8907" t="s">
        <v>14</v>
      </c>
      <c r="D8907">
        <v>107986</v>
      </c>
      <c r="E8907" t="s">
        <v>315</v>
      </c>
      <c r="F8907">
        <v>311</v>
      </c>
      <c r="G8907" t="s">
        <v>321</v>
      </c>
      <c r="H8907">
        <v>7.829861111111111E-2</v>
      </c>
      <c r="I8907" t="s">
        <v>22</v>
      </c>
      <c r="J8907">
        <v>7</v>
      </c>
      <c r="K8907" t="s">
        <v>22</v>
      </c>
      <c r="L8907">
        <v>6042641811</v>
      </c>
      <c r="M8907" t="s">
        <v>182</v>
      </c>
    </row>
    <row r="8908" spans="1:13" x14ac:dyDescent="0.25">
      <c r="A8908" t="s">
        <v>296</v>
      </c>
      <c r="B8908" t="s">
        <v>295</v>
      </c>
      <c r="C8908" t="s">
        <v>14</v>
      </c>
      <c r="D8908">
        <v>107986</v>
      </c>
      <c r="E8908" t="s">
        <v>315</v>
      </c>
      <c r="F8908">
        <v>311</v>
      </c>
      <c r="G8908" t="s">
        <v>321</v>
      </c>
      <c r="H8908">
        <v>7.9120370370370369E-2</v>
      </c>
      <c r="I8908" t="s">
        <v>22</v>
      </c>
      <c r="J8908">
        <v>8</v>
      </c>
      <c r="K8908" t="s">
        <v>22</v>
      </c>
      <c r="L8908">
        <v>6042641910</v>
      </c>
      <c r="M8908" t="s">
        <v>137</v>
      </c>
    </row>
    <row r="8909" spans="1:13" x14ac:dyDescent="0.25">
      <c r="A8909" t="s">
        <v>296</v>
      </c>
      <c r="B8909" t="s">
        <v>295</v>
      </c>
      <c r="C8909" t="s">
        <v>14</v>
      </c>
      <c r="D8909">
        <v>107986</v>
      </c>
      <c r="E8909" t="s">
        <v>315</v>
      </c>
      <c r="F8909">
        <v>311</v>
      </c>
      <c r="G8909" t="s">
        <v>321</v>
      </c>
      <c r="H8909">
        <v>7.7511574074074066E-2</v>
      </c>
      <c r="I8909" t="s">
        <v>22</v>
      </c>
      <c r="J8909">
        <v>1</v>
      </c>
      <c r="K8909" t="s">
        <v>22</v>
      </c>
      <c r="L8909">
        <v>6042641669</v>
      </c>
      <c r="M8909" t="s">
        <v>189</v>
      </c>
    </row>
    <row r="8910" spans="1:13" x14ac:dyDescent="0.25">
      <c r="A8910" t="s">
        <v>296</v>
      </c>
      <c r="B8910" t="s">
        <v>295</v>
      </c>
      <c r="C8910" t="s">
        <v>14</v>
      </c>
      <c r="D8910">
        <v>107986</v>
      </c>
      <c r="E8910" t="s">
        <v>315</v>
      </c>
      <c r="F8910">
        <v>311</v>
      </c>
      <c r="G8910" t="s">
        <v>321</v>
      </c>
      <c r="H8910">
        <v>7.6087962962962954E-2</v>
      </c>
      <c r="I8910" t="s">
        <v>22</v>
      </c>
      <c r="J8910">
        <v>3</v>
      </c>
      <c r="K8910" t="s">
        <v>22</v>
      </c>
      <c r="L8910">
        <v>6042641484</v>
      </c>
      <c r="M8910" t="s">
        <v>123</v>
      </c>
    </row>
    <row r="8911" spans="1:13" x14ac:dyDescent="0.25">
      <c r="A8911" t="s">
        <v>296</v>
      </c>
      <c r="B8911" t="s">
        <v>295</v>
      </c>
      <c r="C8911" t="s">
        <v>14</v>
      </c>
      <c r="D8911">
        <v>107986</v>
      </c>
      <c r="E8911" t="s">
        <v>315</v>
      </c>
      <c r="F8911">
        <v>311</v>
      </c>
      <c r="G8911" t="s">
        <v>321</v>
      </c>
      <c r="H8911">
        <v>7.631944444444444E-2</v>
      </c>
      <c r="I8911" t="s">
        <v>22</v>
      </c>
      <c r="J8911">
        <v>11</v>
      </c>
      <c r="K8911" t="s">
        <v>22</v>
      </c>
      <c r="L8911">
        <v>6042641524</v>
      </c>
      <c r="M8911" t="s">
        <v>129</v>
      </c>
    </row>
    <row r="8912" spans="1:13" x14ac:dyDescent="0.25">
      <c r="A8912" t="s">
        <v>296</v>
      </c>
      <c r="B8912" t="s">
        <v>295</v>
      </c>
      <c r="C8912" t="s">
        <v>14</v>
      </c>
      <c r="D8912">
        <v>107986</v>
      </c>
      <c r="E8912" t="s">
        <v>315</v>
      </c>
      <c r="F8912">
        <v>311</v>
      </c>
      <c r="G8912" t="s">
        <v>321</v>
      </c>
      <c r="H8912">
        <v>7.7812499999999993E-2</v>
      </c>
      <c r="I8912" t="s">
        <v>22</v>
      </c>
      <c r="J8912">
        <v>1</v>
      </c>
      <c r="K8912" t="s">
        <v>22</v>
      </c>
      <c r="L8912">
        <v>6042641717</v>
      </c>
      <c r="M8912" t="s">
        <v>184</v>
      </c>
    </row>
    <row r="8913" spans="1:14" x14ac:dyDescent="0.25">
      <c r="A8913" t="s">
        <v>296</v>
      </c>
      <c r="B8913" t="s">
        <v>295</v>
      </c>
      <c r="C8913" t="s">
        <v>14</v>
      </c>
      <c r="D8913">
        <v>107986</v>
      </c>
      <c r="E8913" t="s">
        <v>315</v>
      </c>
      <c r="F8913">
        <v>311</v>
      </c>
      <c r="G8913" t="s">
        <v>321</v>
      </c>
      <c r="H8913">
        <v>7.9386574074074082E-2</v>
      </c>
      <c r="I8913" t="s">
        <v>22</v>
      </c>
      <c r="J8913">
        <v>2</v>
      </c>
      <c r="K8913" t="s">
        <v>22</v>
      </c>
      <c r="L8913">
        <v>6042641933</v>
      </c>
      <c r="M8913" t="s">
        <v>107</v>
      </c>
    </row>
    <row r="8914" spans="1:14" x14ac:dyDescent="0.25">
      <c r="A8914" t="s">
        <v>296</v>
      </c>
      <c r="B8914" t="s">
        <v>295</v>
      </c>
      <c r="C8914" t="s">
        <v>14</v>
      </c>
      <c r="D8914">
        <v>107986</v>
      </c>
      <c r="E8914" t="s">
        <v>315</v>
      </c>
      <c r="F8914">
        <v>311</v>
      </c>
      <c r="G8914" t="s">
        <v>321</v>
      </c>
      <c r="H8914">
        <v>7.9155092592592582E-2</v>
      </c>
      <c r="I8914" t="s">
        <v>22</v>
      </c>
      <c r="J8914">
        <v>2</v>
      </c>
      <c r="K8914" t="s">
        <v>22</v>
      </c>
      <c r="L8914">
        <v>6042641913</v>
      </c>
      <c r="M8914" t="s">
        <v>170</v>
      </c>
    </row>
    <row r="8915" spans="1:14" x14ac:dyDescent="0.25">
      <c r="A8915" t="s">
        <v>296</v>
      </c>
      <c r="B8915" t="s">
        <v>295</v>
      </c>
      <c r="C8915" t="s">
        <v>14</v>
      </c>
      <c r="D8915">
        <v>107986</v>
      </c>
      <c r="E8915" t="s">
        <v>315</v>
      </c>
      <c r="F8915">
        <v>311</v>
      </c>
      <c r="G8915" t="s">
        <v>321</v>
      </c>
      <c r="H8915">
        <v>7.7754629629629632E-2</v>
      </c>
      <c r="I8915" t="s">
        <v>22</v>
      </c>
      <c r="J8915">
        <v>1</v>
      </c>
      <c r="K8915" t="s">
        <v>22</v>
      </c>
      <c r="L8915">
        <v>6042641709</v>
      </c>
      <c r="M8915" t="s">
        <v>183</v>
      </c>
    </row>
    <row r="8916" spans="1:14" x14ac:dyDescent="0.25">
      <c r="A8916" t="s">
        <v>296</v>
      </c>
      <c r="B8916" t="s">
        <v>295</v>
      </c>
      <c r="C8916" t="s">
        <v>14</v>
      </c>
      <c r="D8916">
        <v>107986</v>
      </c>
      <c r="E8916" t="s">
        <v>315</v>
      </c>
      <c r="F8916">
        <v>311</v>
      </c>
      <c r="G8916" t="s">
        <v>321</v>
      </c>
      <c r="H8916">
        <v>7.8784722222222228E-2</v>
      </c>
      <c r="I8916" t="s">
        <v>22</v>
      </c>
      <c r="J8916">
        <v>5</v>
      </c>
      <c r="K8916" t="s">
        <v>22</v>
      </c>
      <c r="L8916">
        <v>6042641866</v>
      </c>
      <c r="M8916" t="s">
        <v>101</v>
      </c>
    </row>
    <row r="8917" spans="1:14" x14ac:dyDescent="0.25">
      <c r="A8917" t="s">
        <v>296</v>
      </c>
      <c r="B8917" t="s">
        <v>295</v>
      </c>
      <c r="C8917" t="s">
        <v>14</v>
      </c>
      <c r="D8917">
        <v>107986</v>
      </c>
      <c r="E8917" t="s">
        <v>315</v>
      </c>
      <c r="F8917">
        <v>311</v>
      </c>
      <c r="G8917" t="s">
        <v>321</v>
      </c>
      <c r="H8917">
        <v>7.8148148148148147E-2</v>
      </c>
      <c r="I8917" t="s">
        <v>22</v>
      </c>
      <c r="J8917">
        <v>5</v>
      </c>
      <c r="K8917" t="s">
        <v>22</v>
      </c>
      <c r="L8917">
        <v>6042641759</v>
      </c>
      <c r="M8917" t="s">
        <v>185</v>
      </c>
    </row>
    <row r="8918" spans="1:14" x14ac:dyDescent="0.25">
      <c r="A8918" t="s">
        <v>296</v>
      </c>
      <c r="B8918" t="s">
        <v>295</v>
      </c>
      <c r="C8918" t="s">
        <v>14</v>
      </c>
      <c r="D8918">
        <v>107986</v>
      </c>
      <c r="E8918" t="s">
        <v>315</v>
      </c>
      <c r="F8918">
        <v>311</v>
      </c>
      <c r="G8918" t="s">
        <v>321</v>
      </c>
      <c r="H8918">
        <v>7.9409722222222215E-2</v>
      </c>
      <c r="I8918" t="s">
        <v>22</v>
      </c>
      <c r="J8918">
        <v>4</v>
      </c>
      <c r="K8918" t="s">
        <v>22</v>
      </c>
      <c r="L8918">
        <v>6042641934</v>
      </c>
      <c r="M8918" t="s">
        <v>211</v>
      </c>
    </row>
    <row r="8919" spans="1:14" x14ac:dyDescent="0.25">
      <c r="A8919" t="s">
        <v>296</v>
      </c>
      <c r="B8919" t="s">
        <v>295</v>
      </c>
      <c r="C8919" t="s">
        <v>14</v>
      </c>
      <c r="D8919">
        <v>107986</v>
      </c>
      <c r="E8919" t="s">
        <v>315</v>
      </c>
      <c r="F8919">
        <v>311</v>
      </c>
      <c r="G8919" t="s">
        <v>321</v>
      </c>
      <c r="H8919">
        <v>7.9328703703703707E-2</v>
      </c>
      <c r="I8919" t="s">
        <v>22</v>
      </c>
      <c r="J8919">
        <v>4</v>
      </c>
      <c r="K8919" t="s">
        <v>22</v>
      </c>
      <c r="L8919">
        <v>6042641929</v>
      </c>
      <c r="M8919" t="s">
        <v>167</v>
      </c>
    </row>
    <row r="8920" spans="1:14" x14ac:dyDescent="0.25">
      <c r="A8920" t="s">
        <v>296</v>
      </c>
      <c r="B8920" t="s">
        <v>295</v>
      </c>
      <c r="C8920" t="s">
        <v>16</v>
      </c>
      <c r="D8920">
        <v>107986</v>
      </c>
      <c r="E8920" t="s">
        <v>315</v>
      </c>
      <c r="F8920">
        <v>101</v>
      </c>
      <c r="G8920" t="s">
        <v>322</v>
      </c>
      <c r="H8920">
        <v>0.73167824074074073</v>
      </c>
      <c r="I8920" t="s">
        <v>22</v>
      </c>
      <c r="J8920">
        <v>147</v>
      </c>
      <c r="K8920" t="s">
        <v>23</v>
      </c>
      <c r="L8920">
        <v>5003958321</v>
      </c>
      <c r="M8920">
        <v>182419162</v>
      </c>
      <c r="N8920">
        <v>4503034801</v>
      </c>
    </row>
    <row r="8921" spans="1:14" x14ac:dyDescent="0.25">
      <c r="A8921" t="s">
        <v>296</v>
      </c>
      <c r="B8921" t="s">
        <v>295</v>
      </c>
      <c r="C8921" t="s">
        <v>14</v>
      </c>
      <c r="D8921">
        <v>107986</v>
      </c>
      <c r="E8921" t="s">
        <v>315</v>
      </c>
      <c r="F8921">
        <v>311</v>
      </c>
      <c r="G8921" t="s">
        <v>321</v>
      </c>
      <c r="H8921">
        <v>7.72337962962963E-2</v>
      </c>
      <c r="I8921" t="s">
        <v>22</v>
      </c>
      <c r="J8921">
        <v>10</v>
      </c>
      <c r="K8921" t="s">
        <v>22</v>
      </c>
      <c r="L8921">
        <v>6042641634</v>
      </c>
      <c r="M8921" t="s">
        <v>171</v>
      </c>
    </row>
    <row r="8922" spans="1:14" x14ac:dyDescent="0.25">
      <c r="A8922" t="s">
        <v>296</v>
      </c>
      <c r="B8922" t="s">
        <v>295</v>
      </c>
      <c r="C8922" t="s">
        <v>14</v>
      </c>
      <c r="D8922">
        <v>107986</v>
      </c>
      <c r="E8922" t="s">
        <v>315</v>
      </c>
      <c r="F8922">
        <v>311</v>
      </c>
      <c r="G8922" t="s">
        <v>321</v>
      </c>
      <c r="H8922">
        <v>7.7743055555555551E-2</v>
      </c>
      <c r="I8922" t="s">
        <v>22</v>
      </c>
      <c r="J8922">
        <v>2</v>
      </c>
      <c r="K8922" t="s">
        <v>22</v>
      </c>
      <c r="L8922">
        <v>6042641707</v>
      </c>
      <c r="M8922" t="s">
        <v>191</v>
      </c>
    </row>
    <row r="8923" spans="1:14" x14ac:dyDescent="0.25">
      <c r="A8923" t="s">
        <v>296</v>
      </c>
      <c r="B8923" t="s">
        <v>295</v>
      </c>
      <c r="C8923" t="s">
        <v>14</v>
      </c>
      <c r="D8923">
        <v>107986</v>
      </c>
      <c r="E8923" t="s">
        <v>315</v>
      </c>
      <c r="F8923">
        <v>311</v>
      </c>
      <c r="G8923" t="s">
        <v>321</v>
      </c>
      <c r="H8923">
        <v>7.930555555555556E-2</v>
      </c>
      <c r="I8923" t="s">
        <v>22</v>
      </c>
      <c r="J8923">
        <v>5</v>
      </c>
      <c r="K8923" t="s">
        <v>22</v>
      </c>
      <c r="L8923">
        <v>6042641927</v>
      </c>
      <c r="M8923" t="s">
        <v>109</v>
      </c>
    </row>
    <row r="8924" spans="1:14" x14ac:dyDescent="0.25">
      <c r="A8924" t="s">
        <v>296</v>
      </c>
      <c r="B8924" t="s">
        <v>295</v>
      </c>
      <c r="C8924" t="s">
        <v>14</v>
      </c>
      <c r="D8924">
        <v>107986</v>
      </c>
      <c r="E8924" t="s">
        <v>315</v>
      </c>
      <c r="F8924">
        <v>311</v>
      </c>
      <c r="G8924" t="s">
        <v>321</v>
      </c>
      <c r="H8924">
        <v>7.7743055555555551E-2</v>
      </c>
      <c r="I8924" t="s">
        <v>22</v>
      </c>
      <c r="J8924">
        <v>2</v>
      </c>
      <c r="K8924" t="s">
        <v>22</v>
      </c>
      <c r="L8924">
        <v>6042641706</v>
      </c>
      <c r="M8924" t="s">
        <v>188</v>
      </c>
    </row>
    <row r="8925" spans="1:14" x14ac:dyDescent="0.25">
      <c r="A8925" t="s">
        <v>296</v>
      </c>
      <c r="B8925" t="s">
        <v>295</v>
      </c>
      <c r="C8925" t="s">
        <v>14</v>
      </c>
      <c r="D8925">
        <v>107986</v>
      </c>
      <c r="E8925" t="s">
        <v>315</v>
      </c>
      <c r="F8925">
        <v>311</v>
      </c>
      <c r="G8925" t="s">
        <v>321</v>
      </c>
      <c r="H8925">
        <v>7.7708333333333338E-2</v>
      </c>
      <c r="I8925" t="s">
        <v>22</v>
      </c>
      <c r="J8925">
        <v>4</v>
      </c>
      <c r="K8925" t="s">
        <v>22</v>
      </c>
      <c r="L8925">
        <v>6042641701</v>
      </c>
      <c r="M8925" t="s">
        <v>100</v>
      </c>
    </row>
    <row r="8926" spans="1:14" x14ac:dyDescent="0.25">
      <c r="A8926" t="s">
        <v>296</v>
      </c>
      <c r="B8926" t="s">
        <v>295</v>
      </c>
      <c r="C8926" t="s">
        <v>14</v>
      </c>
      <c r="D8926">
        <v>107986</v>
      </c>
      <c r="E8926" t="s">
        <v>315</v>
      </c>
      <c r="F8926">
        <v>311</v>
      </c>
      <c r="G8926" t="s">
        <v>321</v>
      </c>
      <c r="H8926">
        <v>7.8437500000000007E-2</v>
      </c>
      <c r="I8926" t="s">
        <v>22</v>
      </c>
      <c r="J8926">
        <v>6</v>
      </c>
      <c r="K8926" t="s">
        <v>22</v>
      </c>
      <c r="L8926">
        <v>6042641825</v>
      </c>
      <c r="M8926" t="s">
        <v>143</v>
      </c>
    </row>
    <row r="8927" spans="1:14" x14ac:dyDescent="0.25">
      <c r="A8927" t="s">
        <v>296</v>
      </c>
      <c r="B8927" t="s">
        <v>295</v>
      </c>
      <c r="C8927" t="s">
        <v>14</v>
      </c>
      <c r="D8927">
        <v>107986</v>
      </c>
      <c r="E8927" t="s">
        <v>315</v>
      </c>
      <c r="F8927">
        <v>311</v>
      </c>
      <c r="G8927" t="s">
        <v>321</v>
      </c>
      <c r="H8927">
        <v>7.9293981481481479E-2</v>
      </c>
      <c r="I8927" t="s">
        <v>22</v>
      </c>
      <c r="J8927">
        <v>1</v>
      </c>
      <c r="K8927" t="s">
        <v>22</v>
      </c>
      <c r="L8927">
        <v>6042641925</v>
      </c>
      <c r="M8927" t="s">
        <v>151</v>
      </c>
    </row>
    <row r="8928" spans="1:14" x14ac:dyDescent="0.25">
      <c r="A8928" t="s">
        <v>296</v>
      </c>
      <c r="B8928" t="s">
        <v>295</v>
      </c>
      <c r="C8928" t="s">
        <v>14</v>
      </c>
      <c r="D8928">
        <v>107986</v>
      </c>
      <c r="E8928" t="s">
        <v>315</v>
      </c>
      <c r="F8928">
        <v>311</v>
      </c>
      <c r="G8928" t="s">
        <v>321</v>
      </c>
      <c r="H8928">
        <v>7.6412037037037042E-2</v>
      </c>
      <c r="I8928" t="s">
        <v>22</v>
      </c>
      <c r="J8928">
        <v>4</v>
      </c>
      <c r="K8928" t="s">
        <v>22</v>
      </c>
      <c r="L8928">
        <v>6042641535</v>
      </c>
      <c r="M8928" t="s">
        <v>125</v>
      </c>
    </row>
    <row r="8929" spans="1:13" x14ac:dyDescent="0.25">
      <c r="A8929" t="s">
        <v>296</v>
      </c>
      <c r="B8929" t="s">
        <v>295</v>
      </c>
      <c r="C8929" t="s">
        <v>14</v>
      </c>
      <c r="D8929">
        <v>107986</v>
      </c>
      <c r="E8929" t="s">
        <v>315</v>
      </c>
      <c r="F8929">
        <v>311</v>
      </c>
      <c r="G8929" t="s">
        <v>321</v>
      </c>
      <c r="H8929">
        <v>7.8229166666666669E-2</v>
      </c>
      <c r="I8929" t="s">
        <v>22</v>
      </c>
      <c r="J8929">
        <v>8</v>
      </c>
      <c r="K8929" t="s">
        <v>22</v>
      </c>
      <c r="L8929">
        <v>6042641771</v>
      </c>
      <c r="M8929" t="s">
        <v>128</v>
      </c>
    </row>
    <row r="8930" spans="1:13" x14ac:dyDescent="0.25">
      <c r="A8930" t="s">
        <v>296</v>
      </c>
      <c r="B8930" t="s">
        <v>295</v>
      </c>
      <c r="C8930" t="s">
        <v>14</v>
      </c>
      <c r="D8930">
        <v>107986</v>
      </c>
      <c r="E8930" t="s">
        <v>315</v>
      </c>
      <c r="F8930">
        <v>311</v>
      </c>
      <c r="G8930" t="s">
        <v>321</v>
      </c>
      <c r="H8930">
        <v>7.7465277777777772E-2</v>
      </c>
      <c r="I8930" t="s">
        <v>22</v>
      </c>
      <c r="J8930">
        <v>4</v>
      </c>
      <c r="K8930" t="s">
        <v>22</v>
      </c>
      <c r="L8930">
        <v>6042641663</v>
      </c>
      <c r="M8930" t="s">
        <v>108</v>
      </c>
    </row>
    <row r="8931" spans="1:13" x14ac:dyDescent="0.25">
      <c r="A8931" t="s">
        <v>296</v>
      </c>
      <c r="B8931" t="s">
        <v>295</v>
      </c>
      <c r="C8931" t="s">
        <v>14</v>
      </c>
      <c r="D8931">
        <v>107986</v>
      </c>
      <c r="E8931" t="s">
        <v>315</v>
      </c>
      <c r="F8931">
        <v>311</v>
      </c>
      <c r="G8931" t="s">
        <v>321</v>
      </c>
      <c r="H8931">
        <v>7.8020833333333331E-2</v>
      </c>
      <c r="I8931" t="s">
        <v>22</v>
      </c>
      <c r="J8931">
        <v>1</v>
      </c>
      <c r="K8931" t="s">
        <v>22</v>
      </c>
      <c r="L8931">
        <v>6042641749</v>
      </c>
      <c r="M8931" t="s">
        <v>115</v>
      </c>
    </row>
    <row r="8932" spans="1:13" x14ac:dyDescent="0.25">
      <c r="A8932" t="s">
        <v>296</v>
      </c>
      <c r="B8932" t="s">
        <v>295</v>
      </c>
      <c r="C8932" t="s">
        <v>14</v>
      </c>
      <c r="D8932">
        <v>107986</v>
      </c>
      <c r="E8932" t="s">
        <v>315</v>
      </c>
      <c r="F8932">
        <v>311</v>
      </c>
      <c r="G8932" t="s">
        <v>321</v>
      </c>
      <c r="H8932">
        <v>7.7337962962962969E-2</v>
      </c>
      <c r="I8932" t="s">
        <v>22</v>
      </c>
      <c r="J8932">
        <v>2</v>
      </c>
      <c r="K8932" t="s">
        <v>22</v>
      </c>
      <c r="L8932">
        <v>6042641650</v>
      </c>
      <c r="M8932" t="s">
        <v>163</v>
      </c>
    </row>
    <row r="8933" spans="1:13" x14ac:dyDescent="0.25">
      <c r="A8933" t="s">
        <v>296</v>
      </c>
      <c r="B8933" t="s">
        <v>295</v>
      </c>
      <c r="C8933" t="s">
        <v>14</v>
      </c>
      <c r="D8933">
        <v>107986</v>
      </c>
      <c r="E8933" t="s">
        <v>315</v>
      </c>
      <c r="F8933">
        <v>311</v>
      </c>
      <c r="G8933" t="s">
        <v>321</v>
      </c>
      <c r="H8933">
        <v>7.7453703703703705E-2</v>
      </c>
      <c r="I8933" t="s">
        <v>22</v>
      </c>
      <c r="J8933">
        <v>3</v>
      </c>
      <c r="K8933" t="s">
        <v>22</v>
      </c>
      <c r="L8933">
        <v>6042641661</v>
      </c>
      <c r="M8933" t="s">
        <v>102</v>
      </c>
    </row>
    <row r="8934" spans="1:13" x14ac:dyDescent="0.25">
      <c r="A8934" t="s">
        <v>296</v>
      </c>
      <c r="B8934" t="s">
        <v>295</v>
      </c>
      <c r="C8934" t="s">
        <v>14</v>
      </c>
      <c r="D8934">
        <v>107986</v>
      </c>
      <c r="E8934" t="s">
        <v>315</v>
      </c>
      <c r="F8934">
        <v>311</v>
      </c>
      <c r="G8934" t="s">
        <v>321</v>
      </c>
      <c r="H8934">
        <v>7.8032407407407411E-2</v>
      </c>
      <c r="I8934" t="s">
        <v>22</v>
      </c>
      <c r="J8934">
        <v>2</v>
      </c>
      <c r="K8934" t="s">
        <v>22</v>
      </c>
      <c r="L8934">
        <v>6042641750</v>
      </c>
      <c r="M8934" t="s">
        <v>121</v>
      </c>
    </row>
    <row r="8935" spans="1:13" x14ac:dyDescent="0.25">
      <c r="A8935" t="s">
        <v>296</v>
      </c>
      <c r="B8935" t="s">
        <v>295</v>
      </c>
      <c r="C8935" t="s">
        <v>14</v>
      </c>
      <c r="D8935">
        <v>107986</v>
      </c>
      <c r="E8935" t="s">
        <v>315</v>
      </c>
      <c r="F8935">
        <v>311</v>
      </c>
      <c r="G8935" t="s">
        <v>321</v>
      </c>
      <c r="H8935">
        <v>7.9317129629629626E-2</v>
      </c>
      <c r="I8935" t="s">
        <v>22</v>
      </c>
      <c r="J8935">
        <v>2</v>
      </c>
      <c r="K8935" t="s">
        <v>22</v>
      </c>
      <c r="L8935">
        <v>6042641928</v>
      </c>
      <c r="M8935" t="s">
        <v>166</v>
      </c>
    </row>
    <row r="8936" spans="1:13" x14ac:dyDescent="0.25">
      <c r="A8936" t="s">
        <v>296</v>
      </c>
      <c r="B8936" t="s">
        <v>295</v>
      </c>
      <c r="C8936" t="s">
        <v>14</v>
      </c>
      <c r="D8936">
        <v>107986</v>
      </c>
      <c r="E8936" t="s">
        <v>315</v>
      </c>
      <c r="F8936">
        <v>311</v>
      </c>
      <c r="G8936" t="s">
        <v>321</v>
      </c>
      <c r="H8936">
        <v>7.8136574074074081E-2</v>
      </c>
      <c r="I8936" t="s">
        <v>22</v>
      </c>
      <c r="J8936">
        <v>7</v>
      </c>
      <c r="K8936" t="s">
        <v>22</v>
      </c>
      <c r="L8936">
        <v>6042641758</v>
      </c>
      <c r="M8936" t="s">
        <v>126</v>
      </c>
    </row>
    <row r="8937" spans="1:13" x14ac:dyDescent="0.25">
      <c r="A8937" t="s">
        <v>296</v>
      </c>
      <c r="B8937" t="s">
        <v>295</v>
      </c>
      <c r="C8937" t="s">
        <v>14</v>
      </c>
      <c r="D8937">
        <v>107986</v>
      </c>
      <c r="E8937" t="s">
        <v>315</v>
      </c>
      <c r="F8937">
        <v>311</v>
      </c>
      <c r="G8937" t="s">
        <v>321</v>
      </c>
      <c r="H8937">
        <v>7.9108796296296288E-2</v>
      </c>
      <c r="I8937" t="s">
        <v>22</v>
      </c>
      <c r="J8937">
        <v>4</v>
      </c>
      <c r="K8937" t="s">
        <v>22</v>
      </c>
      <c r="L8937">
        <v>6042641909</v>
      </c>
      <c r="M8937" t="s">
        <v>148</v>
      </c>
    </row>
    <row r="8938" spans="1:13" x14ac:dyDescent="0.25">
      <c r="A8938" t="s">
        <v>296</v>
      </c>
      <c r="B8938" t="s">
        <v>295</v>
      </c>
      <c r="C8938" t="s">
        <v>14</v>
      </c>
      <c r="D8938">
        <v>107986</v>
      </c>
      <c r="E8938" t="s">
        <v>315</v>
      </c>
      <c r="F8938">
        <v>311</v>
      </c>
      <c r="G8938" t="s">
        <v>321</v>
      </c>
      <c r="H8938">
        <v>7.8842592592592589E-2</v>
      </c>
      <c r="I8938" t="s">
        <v>22</v>
      </c>
      <c r="J8938">
        <v>2</v>
      </c>
      <c r="K8938" t="s">
        <v>22</v>
      </c>
      <c r="L8938">
        <v>6042641874</v>
      </c>
      <c r="M8938" t="s">
        <v>175</v>
      </c>
    </row>
    <row r="8939" spans="1:13" x14ac:dyDescent="0.25">
      <c r="A8939" t="s">
        <v>296</v>
      </c>
      <c r="B8939" t="s">
        <v>295</v>
      </c>
      <c r="C8939" t="s">
        <v>14</v>
      </c>
      <c r="D8939">
        <v>107986</v>
      </c>
      <c r="E8939" t="s">
        <v>315</v>
      </c>
      <c r="F8939">
        <v>311</v>
      </c>
      <c r="G8939" t="s">
        <v>321</v>
      </c>
      <c r="H8939">
        <v>7.6192129629629637E-2</v>
      </c>
      <c r="I8939" t="s">
        <v>22</v>
      </c>
      <c r="J8939">
        <v>6</v>
      </c>
      <c r="K8939" t="s">
        <v>22</v>
      </c>
      <c r="L8939">
        <v>6042641509</v>
      </c>
      <c r="M8939" t="s">
        <v>210</v>
      </c>
    </row>
    <row r="8940" spans="1:13" x14ac:dyDescent="0.25">
      <c r="A8940" t="s">
        <v>296</v>
      </c>
      <c r="B8940" t="s">
        <v>295</v>
      </c>
      <c r="C8940" t="s">
        <v>14</v>
      </c>
      <c r="D8940">
        <v>107987</v>
      </c>
      <c r="E8940" t="s">
        <v>316</v>
      </c>
      <c r="F8940">
        <v>311</v>
      </c>
      <c r="G8940" t="s">
        <v>321</v>
      </c>
      <c r="H8940">
        <v>7.8692129629629626E-2</v>
      </c>
      <c r="I8940" t="s">
        <v>15</v>
      </c>
      <c r="J8940">
        <v>9</v>
      </c>
      <c r="K8940" t="s">
        <v>15</v>
      </c>
      <c r="L8940">
        <v>6042973113</v>
      </c>
      <c r="M8940" t="s">
        <v>106</v>
      </c>
    </row>
    <row r="8941" spans="1:13" x14ac:dyDescent="0.25">
      <c r="A8941" t="s">
        <v>296</v>
      </c>
      <c r="B8941" t="s">
        <v>295</v>
      </c>
      <c r="C8941" t="s">
        <v>14</v>
      </c>
      <c r="D8941">
        <v>107987</v>
      </c>
      <c r="E8941" t="s">
        <v>316</v>
      </c>
      <c r="F8941">
        <v>311</v>
      </c>
      <c r="G8941" t="s">
        <v>321</v>
      </c>
      <c r="H8941">
        <v>7.7523148148148147E-2</v>
      </c>
      <c r="I8941" t="s">
        <v>15</v>
      </c>
      <c r="J8941">
        <v>7</v>
      </c>
      <c r="K8941" t="s">
        <v>15</v>
      </c>
      <c r="L8941">
        <v>6042972884</v>
      </c>
      <c r="M8941" t="s">
        <v>210</v>
      </c>
    </row>
    <row r="8942" spans="1:13" x14ac:dyDescent="0.25">
      <c r="A8942" t="s">
        <v>296</v>
      </c>
      <c r="B8942" t="s">
        <v>295</v>
      </c>
      <c r="C8942" t="s">
        <v>14</v>
      </c>
      <c r="D8942">
        <v>107987</v>
      </c>
      <c r="E8942" t="s">
        <v>316</v>
      </c>
      <c r="F8942">
        <v>311</v>
      </c>
      <c r="G8942" t="s">
        <v>321</v>
      </c>
      <c r="H8942">
        <v>8.099537037037037E-2</v>
      </c>
      <c r="I8942" t="s">
        <v>15</v>
      </c>
      <c r="J8942">
        <v>1</v>
      </c>
      <c r="K8942" t="s">
        <v>15</v>
      </c>
      <c r="L8942">
        <v>6042973445</v>
      </c>
      <c r="M8942" t="s">
        <v>180</v>
      </c>
    </row>
    <row r="8943" spans="1:13" x14ac:dyDescent="0.25">
      <c r="A8943" t="s">
        <v>296</v>
      </c>
      <c r="B8943" t="s">
        <v>295</v>
      </c>
      <c r="C8943" t="s">
        <v>14</v>
      </c>
      <c r="D8943">
        <v>107987</v>
      </c>
      <c r="E8943" t="s">
        <v>316</v>
      </c>
      <c r="F8943">
        <v>311</v>
      </c>
      <c r="G8943" t="s">
        <v>321</v>
      </c>
      <c r="H8943">
        <v>8.1064814814814812E-2</v>
      </c>
      <c r="I8943" t="s">
        <v>15</v>
      </c>
      <c r="J8943">
        <v>4</v>
      </c>
      <c r="K8943" t="s">
        <v>15</v>
      </c>
      <c r="L8943">
        <v>6042973450</v>
      </c>
      <c r="M8943" t="s">
        <v>146</v>
      </c>
    </row>
    <row r="8944" spans="1:13" x14ac:dyDescent="0.25">
      <c r="A8944" t="s">
        <v>296</v>
      </c>
      <c r="B8944" t="s">
        <v>295</v>
      </c>
      <c r="C8944" t="s">
        <v>14</v>
      </c>
      <c r="D8944">
        <v>107987</v>
      </c>
      <c r="E8944" t="s">
        <v>316</v>
      </c>
      <c r="F8944">
        <v>311</v>
      </c>
      <c r="G8944" t="s">
        <v>321</v>
      </c>
      <c r="H8944">
        <v>7.9826388888888891E-2</v>
      </c>
      <c r="I8944" t="s">
        <v>15</v>
      </c>
      <c r="J8944">
        <v>3</v>
      </c>
      <c r="K8944" t="s">
        <v>15</v>
      </c>
      <c r="L8944">
        <v>6042973306</v>
      </c>
      <c r="M8944" t="s">
        <v>121</v>
      </c>
    </row>
    <row r="8945" spans="1:13" x14ac:dyDescent="0.25">
      <c r="A8945" t="s">
        <v>296</v>
      </c>
      <c r="B8945" t="s">
        <v>295</v>
      </c>
      <c r="C8945" t="s">
        <v>14</v>
      </c>
      <c r="D8945">
        <v>107987</v>
      </c>
      <c r="E8945" t="s">
        <v>316</v>
      </c>
      <c r="F8945">
        <v>311</v>
      </c>
      <c r="G8945" t="s">
        <v>321</v>
      </c>
      <c r="H8945">
        <v>7.8252314814814816E-2</v>
      </c>
      <c r="I8945" t="s">
        <v>15</v>
      </c>
      <c r="J8945">
        <v>2</v>
      </c>
      <c r="K8945" t="s">
        <v>15</v>
      </c>
      <c r="L8945">
        <v>6042973016</v>
      </c>
      <c r="M8945" t="s">
        <v>203</v>
      </c>
    </row>
    <row r="8946" spans="1:13" x14ac:dyDescent="0.25">
      <c r="A8946" t="s">
        <v>296</v>
      </c>
      <c r="B8946" t="s">
        <v>295</v>
      </c>
      <c r="C8946" t="s">
        <v>14</v>
      </c>
      <c r="D8946">
        <v>107987</v>
      </c>
      <c r="E8946" t="s">
        <v>316</v>
      </c>
      <c r="F8946">
        <v>311</v>
      </c>
      <c r="G8946" t="s">
        <v>321</v>
      </c>
      <c r="H8946">
        <v>8.0393518518518517E-2</v>
      </c>
      <c r="I8946" t="s">
        <v>15</v>
      </c>
      <c r="J8946">
        <v>4</v>
      </c>
      <c r="K8946" t="s">
        <v>15</v>
      </c>
      <c r="L8946">
        <v>6042973358</v>
      </c>
      <c r="M8946" t="s">
        <v>136</v>
      </c>
    </row>
    <row r="8947" spans="1:13" x14ac:dyDescent="0.25">
      <c r="A8947" t="s">
        <v>296</v>
      </c>
      <c r="B8947" t="s">
        <v>295</v>
      </c>
      <c r="C8947" t="s">
        <v>14</v>
      </c>
      <c r="D8947">
        <v>107987</v>
      </c>
      <c r="E8947" t="s">
        <v>316</v>
      </c>
      <c r="F8947">
        <v>311</v>
      </c>
      <c r="G8947" t="s">
        <v>321</v>
      </c>
      <c r="H8947">
        <v>7.9317129629629626E-2</v>
      </c>
      <c r="I8947" t="s">
        <v>15</v>
      </c>
      <c r="J8947">
        <v>3</v>
      </c>
      <c r="K8947" t="s">
        <v>15</v>
      </c>
      <c r="L8947">
        <v>6042973201</v>
      </c>
      <c r="M8947" t="s">
        <v>286</v>
      </c>
    </row>
    <row r="8948" spans="1:13" x14ac:dyDescent="0.25">
      <c r="A8948" t="s">
        <v>296</v>
      </c>
      <c r="B8948" t="s">
        <v>295</v>
      </c>
      <c r="C8948" t="s">
        <v>14</v>
      </c>
      <c r="D8948">
        <v>107987</v>
      </c>
      <c r="E8948" t="s">
        <v>316</v>
      </c>
      <c r="F8948">
        <v>311</v>
      </c>
      <c r="G8948" t="s">
        <v>321</v>
      </c>
      <c r="H8948">
        <v>7.9444444444444443E-2</v>
      </c>
      <c r="I8948" t="s">
        <v>15</v>
      </c>
      <c r="J8948">
        <v>3</v>
      </c>
      <c r="K8948" t="s">
        <v>15</v>
      </c>
      <c r="L8948">
        <v>6042973225</v>
      </c>
      <c r="M8948" t="s">
        <v>110</v>
      </c>
    </row>
    <row r="8949" spans="1:13" x14ac:dyDescent="0.25">
      <c r="A8949" t="s">
        <v>296</v>
      </c>
      <c r="B8949" t="s">
        <v>295</v>
      </c>
      <c r="C8949" t="s">
        <v>14</v>
      </c>
      <c r="D8949">
        <v>107987</v>
      </c>
      <c r="E8949" t="s">
        <v>316</v>
      </c>
      <c r="F8949">
        <v>311</v>
      </c>
      <c r="G8949" t="s">
        <v>321</v>
      </c>
      <c r="H8949">
        <v>7.8738425925925934E-2</v>
      </c>
      <c r="I8949" t="s">
        <v>15</v>
      </c>
      <c r="J8949">
        <v>1</v>
      </c>
      <c r="K8949" t="s">
        <v>15</v>
      </c>
      <c r="L8949">
        <v>6042973116</v>
      </c>
      <c r="M8949" t="s">
        <v>174</v>
      </c>
    </row>
    <row r="8950" spans="1:13" x14ac:dyDescent="0.25">
      <c r="A8950" t="s">
        <v>296</v>
      </c>
      <c r="B8950" t="s">
        <v>295</v>
      </c>
      <c r="C8950" t="s">
        <v>14</v>
      </c>
      <c r="D8950">
        <v>107987</v>
      </c>
      <c r="E8950" t="s">
        <v>316</v>
      </c>
      <c r="F8950">
        <v>311</v>
      </c>
      <c r="G8950" t="s">
        <v>321</v>
      </c>
      <c r="H8950">
        <v>8.1041666666666665E-2</v>
      </c>
      <c r="I8950" t="s">
        <v>15</v>
      </c>
      <c r="J8950">
        <v>9</v>
      </c>
      <c r="K8950" t="s">
        <v>15</v>
      </c>
      <c r="L8950">
        <v>6042973449</v>
      </c>
      <c r="M8950" t="s">
        <v>104</v>
      </c>
    </row>
    <row r="8951" spans="1:13" x14ac:dyDescent="0.25">
      <c r="A8951" t="s">
        <v>296</v>
      </c>
      <c r="B8951" t="s">
        <v>295</v>
      </c>
      <c r="C8951" t="s">
        <v>14</v>
      </c>
      <c r="D8951">
        <v>107987</v>
      </c>
      <c r="E8951" t="s">
        <v>316</v>
      </c>
      <c r="F8951">
        <v>311</v>
      </c>
      <c r="G8951" t="s">
        <v>321</v>
      </c>
      <c r="H8951">
        <v>7.7430555555555558E-2</v>
      </c>
      <c r="I8951" t="s">
        <v>15</v>
      </c>
      <c r="J8951">
        <v>3</v>
      </c>
      <c r="K8951" t="s">
        <v>15</v>
      </c>
      <c r="L8951">
        <v>6042972871</v>
      </c>
      <c r="M8951" t="s">
        <v>208</v>
      </c>
    </row>
    <row r="8952" spans="1:13" x14ac:dyDescent="0.25">
      <c r="A8952" t="s">
        <v>296</v>
      </c>
      <c r="B8952" t="s">
        <v>295</v>
      </c>
      <c r="C8952" t="s">
        <v>14</v>
      </c>
      <c r="D8952">
        <v>107987</v>
      </c>
      <c r="E8952" t="s">
        <v>316</v>
      </c>
      <c r="F8952">
        <v>311</v>
      </c>
      <c r="G8952" t="s">
        <v>321</v>
      </c>
      <c r="H8952">
        <v>8.0763888888888885E-2</v>
      </c>
      <c r="I8952" t="s">
        <v>15</v>
      </c>
      <c r="J8952">
        <v>4</v>
      </c>
      <c r="K8952" t="s">
        <v>15</v>
      </c>
      <c r="L8952">
        <v>6042973393</v>
      </c>
      <c r="M8952" t="s">
        <v>135</v>
      </c>
    </row>
    <row r="8953" spans="1:13" x14ac:dyDescent="0.25">
      <c r="A8953" t="s">
        <v>296</v>
      </c>
      <c r="B8953" t="s">
        <v>295</v>
      </c>
      <c r="C8953" t="s">
        <v>14</v>
      </c>
      <c r="D8953">
        <v>107987</v>
      </c>
      <c r="E8953" t="s">
        <v>316</v>
      </c>
      <c r="F8953">
        <v>311</v>
      </c>
      <c r="G8953" t="s">
        <v>321</v>
      </c>
      <c r="H8953">
        <v>7.8275462962962963E-2</v>
      </c>
      <c r="I8953" t="s">
        <v>15</v>
      </c>
      <c r="J8953">
        <v>11</v>
      </c>
      <c r="K8953" t="s">
        <v>15</v>
      </c>
      <c r="L8953">
        <v>6042973019</v>
      </c>
      <c r="M8953" t="s">
        <v>139</v>
      </c>
    </row>
    <row r="8954" spans="1:13" x14ac:dyDescent="0.25">
      <c r="A8954" t="s">
        <v>296</v>
      </c>
      <c r="B8954" t="s">
        <v>295</v>
      </c>
      <c r="C8954" t="s">
        <v>14</v>
      </c>
      <c r="D8954">
        <v>107987</v>
      </c>
      <c r="E8954" t="s">
        <v>316</v>
      </c>
      <c r="F8954">
        <v>311</v>
      </c>
      <c r="G8954" t="s">
        <v>321</v>
      </c>
      <c r="H8954">
        <v>7.7418981481481478E-2</v>
      </c>
      <c r="I8954" t="s">
        <v>15</v>
      </c>
      <c r="J8954">
        <v>6</v>
      </c>
      <c r="K8954" t="s">
        <v>15</v>
      </c>
      <c r="L8954">
        <v>6042972869</v>
      </c>
      <c r="M8954" t="s">
        <v>123</v>
      </c>
    </row>
    <row r="8955" spans="1:13" x14ac:dyDescent="0.25">
      <c r="A8955" t="s">
        <v>296</v>
      </c>
      <c r="B8955" t="s">
        <v>295</v>
      </c>
      <c r="C8955" t="s">
        <v>14</v>
      </c>
      <c r="D8955">
        <v>107987</v>
      </c>
      <c r="E8955" t="s">
        <v>316</v>
      </c>
      <c r="F8955">
        <v>311</v>
      </c>
      <c r="G8955" t="s">
        <v>321</v>
      </c>
      <c r="H8955">
        <v>7.9409722222222215E-2</v>
      </c>
      <c r="I8955" t="s">
        <v>15</v>
      </c>
      <c r="J8955">
        <v>2</v>
      </c>
      <c r="K8955" t="s">
        <v>15</v>
      </c>
      <c r="L8955">
        <v>6042973221</v>
      </c>
      <c r="M8955" t="s">
        <v>261</v>
      </c>
    </row>
    <row r="8956" spans="1:13" x14ac:dyDescent="0.25">
      <c r="A8956" t="s">
        <v>296</v>
      </c>
      <c r="B8956" t="s">
        <v>295</v>
      </c>
      <c r="C8956" t="s">
        <v>14</v>
      </c>
      <c r="D8956">
        <v>107987</v>
      </c>
      <c r="E8956" t="s">
        <v>316</v>
      </c>
      <c r="F8956">
        <v>311</v>
      </c>
      <c r="G8956" t="s">
        <v>321</v>
      </c>
      <c r="H8956">
        <v>7.9814814814814811E-2</v>
      </c>
      <c r="I8956" t="s">
        <v>15</v>
      </c>
      <c r="J8956">
        <v>4</v>
      </c>
      <c r="K8956" t="s">
        <v>15</v>
      </c>
      <c r="L8956">
        <v>6042973305</v>
      </c>
      <c r="M8956" t="s">
        <v>115</v>
      </c>
    </row>
    <row r="8957" spans="1:13" x14ac:dyDescent="0.25">
      <c r="A8957" t="s">
        <v>296</v>
      </c>
      <c r="B8957" t="s">
        <v>295</v>
      </c>
      <c r="C8957" t="s">
        <v>14</v>
      </c>
      <c r="D8957">
        <v>107987</v>
      </c>
      <c r="E8957" t="s">
        <v>316</v>
      </c>
      <c r="F8957">
        <v>311</v>
      </c>
      <c r="G8957" t="s">
        <v>321</v>
      </c>
      <c r="H8957">
        <v>8.0625000000000002E-2</v>
      </c>
      <c r="I8957" t="s">
        <v>15</v>
      </c>
      <c r="J8957">
        <v>2</v>
      </c>
      <c r="K8957" t="s">
        <v>15</v>
      </c>
      <c r="L8957">
        <v>6042973379</v>
      </c>
      <c r="M8957" t="s">
        <v>175</v>
      </c>
    </row>
    <row r="8958" spans="1:13" x14ac:dyDescent="0.25">
      <c r="A8958" t="s">
        <v>296</v>
      </c>
      <c r="B8958" t="s">
        <v>295</v>
      </c>
      <c r="C8958" t="s">
        <v>14</v>
      </c>
      <c r="D8958">
        <v>107987</v>
      </c>
      <c r="E8958" t="s">
        <v>316</v>
      </c>
      <c r="F8958">
        <v>311</v>
      </c>
      <c r="G8958" t="s">
        <v>321</v>
      </c>
      <c r="H8958">
        <v>7.9618055555555553E-2</v>
      </c>
      <c r="I8958" t="s">
        <v>15</v>
      </c>
      <c r="J8958">
        <v>2</v>
      </c>
      <c r="K8958" t="s">
        <v>15</v>
      </c>
      <c r="L8958">
        <v>6042973281</v>
      </c>
      <c r="M8958" t="s">
        <v>138</v>
      </c>
    </row>
    <row r="8959" spans="1:13" x14ac:dyDescent="0.25">
      <c r="A8959" t="s">
        <v>296</v>
      </c>
      <c r="B8959" t="s">
        <v>295</v>
      </c>
      <c r="C8959" t="s">
        <v>14</v>
      </c>
      <c r="D8959">
        <v>107987</v>
      </c>
      <c r="E8959" t="s">
        <v>316</v>
      </c>
      <c r="F8959">
        <v>311</v>
      </c>
      <c r="G8959" t="s">
        <v>321</v>
      </c>
      <c r="H8959">
        <v>8.1203703703703708E-2</v>
      </c>
      <c r="I8959" t="s">
        <v>15</v>
      </c>
      <c r="J8959">
        <v>2</v>
      </c>
      <c r="K8959" t="s">
        <v>15</v>
      </c>
      <c r="L8959">
        <v>6042973458</v>
      </c>
      <c r="M8959" t="s">
        <v>167</v>
      </c>
    </row>
    <row r="8960" spans="1:13" x14ac:dyDescent="0.25">
      <c r="A8960" t="s">
        <v>296</v>
      </c>
      <c r="B8960" t="s">
        <v>295</v>
      </c>
      <c r="C8960" t="s">
        <v>14</v>
      </c>
      <c r="D8960">
        <v>107987</v>
      </c>
      <c r="E8960" t="s">
        <v>316</v>
      </c>
      <c r="F8960">
        <v>311</v>
      </c>
      <c r="G8960" t="s">
        <v>321</v>
      </c>
      <c r="H8960">
        <v>7.9571759259259259E-2</v>
      </c>
      <c r="I8960" t="s">
        <v>15</v>
      </c>
      <c r="J8960">
        <v>2</v>
      </c>
      <c r="K8960" t="s">
        <v>15</v>
      </c>
      <c r="L8960">
        <v>6042973274</v>
      </c>
      <c r="M8960" t="s">
        <v>184</v>
      </c>
    </row>
    <row r="8961" spans="1:14" x14ac:dyDescent="0.25">
      <c r="A8961" t="s">
        <v>296</v>
      </c>
      <c r="B8961" t="s">
        <v>295</v>
      </c>
      <c r="C8961" t="s">
        <v>14</v>
      </c>
      <c r="D8961">
        <v>107987</v>
      </c>
      <c r="E8961" t="s">
        <v>316</v>
      </c>
      <c r="F8961">
        <v>311</v>
      </c>
      <c r="G8961" t="s">
        <v>321</v>
      </c>
      <c r="H8961">
        <v>7.8414351851851846E-2</v>
      </c>
      <c r="I8961" t="s">
        <v>15</v>
      </c>
      <c r="J8961">
        <v>3</v>
      </c>
      <c r="K8961" t="s">
        <v>15</v>
      </c>
      <c r="L8961">
        <v>6042973052</v>
      </c>
      <c r="M8961" t="s">
        <v>113</v>
      </c>
    </row>
    <row r="8962" spans="1:14" x14ac:dyDescent="0.25">
      <c r="A8962" t="s">
        <v>296</v>
      </c>
      <c r="B8962" t="s">
        <v>295</v>
      </c>
      <c r="C8962" t="s">
        <v>16</v>
      </c>
      <c r="D8962">
        <v>107987</v>
      </c>
      <c r="E8962" t="s">
        <v>316</v>
      </c>
      <c r="F8962">
        <v>101</v>
      </c>
      <c r="G8962" t="s">
        <v>324</v>
      </c>
      <c r="H8962">
        <v>0.60032407407407407</v>
      </c>
      <c r="I8962" t="s">
        <v>15</v>
      </c>
      <c r="J8962">
        <v>150</v>
      </c>
      <c r="K8962" t="s">
        <v>17</v>
      </c>
      <c r="L8962">
        <v>5003964520</v>
      </c>
      <c r="M8962">
        <v>182423761</v>
      </c>
      <c r="N8962">
        <v>4503039108</v>
      </c>
    </row>
    <row r="8963" spans="1:14" x14ac:dyDescent="0.25">
      <c r="A8963" t="s">
        <v>296</v>
      </c>
      <c r="B8963" t="s">
        <v>295</v>
      </c>
      <c r="C8963" t="s">
        <v>14</v>
      </c>
      <c r="D8963">
        <v>107987</v>
      </c>
      <c r="E8963" t="s">
        <v>316</v>
      </c>
      <c r="F8963">
        <v>311</v>
      </c>
      <c r="G8963" t="s">
        <v>321</v>
      </c>
      <c r="H8963">
        <v>7.8877314814814817E-2</v>
      </c>
      <c r="I8963" t="s">
        <v>15</v>
      </c>
      <c r="J8963">
        <v>2</v>
      </c>
      <c r="K8963" t="s">
        <v>15</v>
      </c>
      <c r="L8963">
        <v>6042973151</v>
      </c>
      <c r="M8963" t="s">
        <v>171</v>
      </c>
    </row>
    <row r="8964" spans="1:14" x14ac:dyDescent="0.25">
      <c r="A8964" t="s">
        <v>296</v>
      </c>
      <c r="B8964" t="s">
        <v>295</v>
      </c>
      <c r="C8964" t="s">
        <v>14</v>
      </c>
      <c r="D8964">
        <v>107987</v>
      </c>
      <c r="E8964" t="s">
        <v>316</v>
      </c>
      <c r="F8964">
        <v>311</v>
      </c>
      <c r="G8964" t="s">
        <v>321</v>
      </c>
      <c r="H8964">
        <v>8.1226851851851856E-2</v>
      </c>
      <c r="I8964" t="s">
        <v>15</v>
      </c>
      <c r="J8964">
        <v>2</v>
      </c>
      <c r="K8964" t="s">
        <v>15</v>
      </c>
      <c r="L8964">
        <v>6042973459</v>
      </c>
      <c r="M8964" t="s">
        <v>169</v>
      </c>
    </row>
    <row r="8965" spans="1:14" x14ac:dyDescent="0.25">
      <c r="A8965" t="s">
        <v>296</v>
      </c>
      <c r="B8965" t="s">
        <v>295</v>
      </c>
      <c r="C8965" t="s">
        <v>14</v>
      </c>
      <c r="D8965">
        <v>107987</v>
      </c>
      <c r="E8965" t="s">
        <v>316</v>
      </c>
      <c r="F8965">
        <v>311</v>
      </c>
      <c r="G8965" t="s">
        <v>321</v>
      </c>
      <c r="H8965">
        <v>7.8020833333333331E-2</v>
      </c>
      <c r="I8965" t="s">
        <v>15</v>
      </c>
      <c r="J8965">
        <v>1</v>
      </c>
      <c r="K8965" t="s">
        <v>15</v>
      </c>
      <c r="L8965">
        <v>6042972949</v>
      </c>
      <c r="M8965" t="s">
        <v>154</v>
      </c>
    </row>
    <row r="8966" spans="1:14" x14ac:dyDescent="0.25">
      <c r="A8966" t="s">
        <v>296</v>
      </c>
      <c r="B8966" t="s">
        <v>295</v>
      </c>
      <c r="C8966" t="s">
        <v>14</v>
      </c>
      <c r="D8966">
        <v>107987</v>
      </c>
      <c r="E8966" t="s">
        <v>316</v>
      </c>
      <c r="F8966">
        <v>311</v>
      </c>
      <c r="G8966" t="s">
        <v>321</v>
      </c>
      <c r="H8966">
        <v>8.1261574074074069E-2</v>
      </c>
      <c r="I8966" t="s">
        <v>15</v>
      </c>
      <c r="J8966">
        <v>3</v>
      </c>
      <c r="K8966" t="s">
        <v>15</v>
      </c>
      <c r="L8966">
        <v>6042973471</v>
      </c>
      <c r="M8966" t="s">
        <v>164</v>
      </c>
    </row>
    <row r="8967" spans="1:14" x14ac:dyDescent="0.25">
      <c r="A8967" t="s">
        <v>296</v>
      </c>
      <c r="B8967" t="s">
        <v>295</v>
      </c>
      <c r="C8967" t="s">
        <v>14</v>
      </c>
      <c r="D8967">
        <v>107987</v>
      </c>
      <c r="E8967" t="s">
        <v>316</v>
      </c>
      <c r="F8967">
        <v>311</v>
      </c>
      <c r="G8967" t="s">
        <v>321</v>
      </c>
      <c r="H8967">
        <v>8.0011574074074068E-2</v>
      </c>
      <c r="I8967" t="s">
        <v>15</v>
      </c>
      <c r="J8967">
        <v>6</v>
      </c>
      <c r="K8967" t="s">
        <v>15</v>
      </c>
      <c r="L8967">
        <v>6042973326</v>
      </c>
      <c r="M8967" t="s">
        <v>128</v>
      </c>
    </row>
    <row r="8968" spans="1:14" x14ac:dyDescent="0.25">
      <c r="A8968" t="s">
        <v>296</v>
      </c>
      <c r="B8968" t="s">
        <v>295</v>
      </c>
      <c r="C8968" t="s">
        <v>14</v>
      </c>
      <c r="D8968">
        <v>107987</v>
      </c>
      <c r="E8968" t="s">
        <v>316</v>
      </c>
      <c r="F8968">
        <v>311</v>
      </c>
      <c r="G8968" t="s">
        <v>321</v>
      </c>
      <c r="H8968">
        <v>8.1620370370370371E-2</v>
      </c>
      <c r="I8968" t="s">
        <v>15</v>
      </c>
      <c r="J8968">
        <v>6</v>
      </c>
      <c r="K8968" t="s">
        <v>15</v>
      </c>
      <c r="L8968">
        <v>6042973484</v>
      </c>
      <c r="M8968" t="s">
        <v>143</v>
      </c>
    </row>
    <row r="8969" spans="1:14" x14ac:dyDescent="0.25">
      <c r="A8969" t="s">
        <v>296</v>
      </c>
      <c r="B8969" t="s">
        <v>295</v>
      </c>
      <c r="C8969" t="s">
        <v>14</v>
      </c>
      <c r="D8969">
        <v>107987</v>
      </c>
      <c r="E8969" t="s">
        <v>316</v>
      </c>
      <c r="F8969">
        <v>311</v>
      </c>
      <c r="G8969" t="s">
        <v>321</v>
      </c>
      <c r="H8969">
        <v>7.7800925925925926E-2</v>
      </c>
      <c r="I8969" t="s">
        <v>15</v>
      </c>
      <c r="J8969">
        <v>8</v>
      </c>
      <c r="K8969" t="s">
        <v>15</v>
      </c>
      <c r="L8969">
        <v>6042972916</v>
      </c>
      <c r="M8969" t="s">
        <v>125</v>
      </c>
    </row>
    <row r="8970" spans="1:14" x14ac:dyDescent="0.25">
      <c r="A8970" t="s">
        <v>296</v>
      </c>
      <c r="B8970" t="s">
        <v>295</v>
      </c>
      <c r="C8970" t="s">
        <v>16</v>
      </c>
      <c r="D8970">
        <v>107987</v>
      </c>
      <c r="E8970" t="s">
        <v>316</v>
      </c>
      <c r="F8970">
        <v>101</v>
      </c>
      <c r="G8970" t="s">
        <v>324</v>
      </c>
      <c r="H8970">
        <v>0.64900462962962957</v>
      </c>
      <c r="I8970" t="s">
        <v>15</v>
      </c>
      <c r="J8970">
        <v>106</v>
      </c>
      <c r="K8970" t="s">
        <v>17</v>
      </c>
      <c r="L8970">
        <v>5003964582</v>
      </c>
      <c r="M8970">
        <v>182423972</v>
      </c>
      <c r="N8970">
        <v>4503039108</v>
      </c>
    </row>
    <row r="8971" spans="1:14" x14ac:dyDescent="0.25">
      <c r="A8971" t="s">
        <v>296</v>
      </c>
      <c r="B8971" t="s">
        <v>295</v>
      </c>
      <c r="C8971" t="s">
        <v>14</v>
      </c>
      <c r="D8971">
        <v>107987</v>
      </c>
      <c r="E8971" t="s">
        <v>316</v>
      </c>
      <c r="F8971">
        <v>311</v>
      </c>
      <c r="G8971" t="s">
        <v>321</v>
      </c>
      <c r="H8971">
        <v>8.054398148148148E-2</v>
      </c>
      <c r="I8971" t="s">
        <v>15</v>
      </c>
      <c r="J8971">
        <v>7</v>
      </c>
      <c r="K8971" t="s">
        <v>15</v>
      </c>
      <c r="L8971">
        <v>6042973372</v>
      </c>
      <c r="M8971" t="s">
        <v>101</v>
      </c>
    </row>
    <row r="8972" spans="1:14" x14ac:dyDescent="0.25">
      <c r="A8972" t="s">
        <v>296</v>
      </c>
      <c r="B8972" t="s">
        <v>295</v>
      </c>
      <c r="C8972" t="s">
        <v>14</v>
      </c>
      <c r="D8972">
        <v>107987</v>
      </c>
      <c r="E8972" t="s">
        <v>316</v>
      </c>
      <c r="F8972">
        <v>311</v>
      </c>
      <c r="G8972" t="s">
        <v>321</v>
      </c>
      <c r="H8972">
        <v>8.160879629629629E-2</v>
      </c>
      <c r="I8972" t="s">
        <v>15</v>
      </c>
      <c r="J8972">
        <v>2</v>
      </c>
      <c r="K8972" t="s">
        <v>15</v>
      </c>
      <c r="L8972">
        <v>6042973483</v>
      </c>
      <c r="M8972" t="s">
        <v>176</v>
      </c>
    </row>
    <row r="8973" spans="1:14" x14ac:dyDescent="0.25">
      <c r="A8973" t="s">
        <v>296</v>
      </c>
      <c r="B8973" t="s">
        <v>295</v>
      </c>
      <c r="C8973" t="s">
        <v>14</v>
      </c>
      <c r="D8973">
        <v>107987</v>
      </c>
      <c r="E8973" t="s">
        <v>316</v>
      </c>
      <c r="F8973">
        <v>311</v>
      </c>
      <c r="G8973" t="s">
        <v>321</v>
      </c>
      <c r="H8973">
        <v>7.7997685185185184E-2</v>
      </c>
      <c r="I8973" t="s">
        <v>15</v>
      </c>
      <c r="J8973">
        <v>2</v>
      </c>
      <c r="K8973" t="s">
        <v>15</v>
      </c>
      <c r="L8973">
        <v>6042972948</v>
      </c>
      <c r="M8973" t="s">
        <v>155</v>
      </c>
    </row>
    <row r="8974" spans="1:14" x14ac:dyDescent="0.25">
      <c r="A8974" t="s">
        <v>296</v>
      </c>
      <c r="B8974" t="s">
        <v>295</v>
      </c>
      <c r="C8974" t="s">
        <v>14</v>
      </c>
      <c r="D8974">
        <v>107987</v>
      </c>
      <c r="E8974" t="s">
        <v>316</v>
      </c>
      <c r="F8974">
        <v>311</v>
      </c>
      <c r="G8974" t="s">
        <v>321</v>
      </c>
      <c r="H8974">
        <v>7.9050925925925927E-2</v>
      </c>
      <c r="I8974" t="s">
        <v>15</v>
      </c>
      <c r="J8974">
        <v>5</v>
      </c>
      <c r="K8974" t="s">
        <v>15</v>
      </c>
      <c r="L8974">
        <v>6042973170</v>
      </c>
      <c r="M8974" t="s">
        <v>162</v>
      </c>
    </row>
    <row r="8975" spans="1:14" x14ac:dyDescent="0.25">
      <c r="A8975" t="s">
        <v>296</v>
      </c>
      <c r="B8975" t="s">
        <v>295</v>
      </c>
      <c r="C8975" t="s">
        <v>14</v>
      </c>
      <c r="D8975">
        <v>107987</v>
      </c>
      <c r="E8975" t="s">
        <v>316</v>
      </c>
      <c r="F8975">
        <v>311</v>
      </c>
      <c r="G8975" t="s">
        <v>321</v>
      </c>
      <c r="H8975">
        <v>8.1284722222222217E-2</v>
      </c>
      <c r="I8975" t="s">
        <v>15</v>
      </c>
      <c r="J8975">
        <v>6</v>
      </c>
      <c r="K8975" t="s">
        <v>15</v>
      </c>
      <c r="L8975">
        <v>6042973472</v>
      </c>
      <c r="M8975" t="s">
        <v>107</v>
      </c>
    </row>
    <row r="8976" spans="1:14" x14ac:dyDescent="0.25">
      <c r="A8976" t="s">
        <v>296</v>
      </c>
      <c r="B8976" t="s">
        <v>295</v>
      </c>
      <c r="C8976" t="s">
        <v>14</v>
      </c>
      <c r="D8976">
        <v>107987</v>
      </c>
      <c r="E8976" t="s">
        <v>316</v>
      </c>
      <c r="F8976">
        <v>311</v>
      </c>
      <c r="G8976" t="s">
        <v>321</v>
      </c>
      <c r="H8976">
        <v>8.0081018518518524E-2</v>
      </c>
      <c r="I8976" t="s">
        <v>15</v>
      </c>
      <c r="J8976">
        <v>4</v>
      </c>
      <c r="K8976" t="s">
        <v>15</v>
      </c>
      <c r="L8976">
        <v>6042973333</v>
      </c>
      <c r="M8976" t="s">
        <v>134</v>
      </c>
    </row>
    <row r="8977" spans="1:13" x14ac:dyDescent="0.25">
      <c r="A8977" t="s">
        <v>296</v>
      </c>
      <c r="B8977" t="s">
        <v>295</v>
      </c>
      <c r="C8977" t="s">
        <v>14</v>
      </c>
      <c r="D8977">
        <v>107987</v>
      </c>
      <c r="E8977" t="s">
        <v>316</v>
      </c>
      <c r="F8977">
        <v>311</v>
      </c>
      <c r="G8977" t="s">
        <v>321</v>
      </c>
      <c r="H8977">
        <v>7.8981481481481486E-2</v>
      </c>
      <c r="I8977" t="s">
        <v>15</v>
      </c>
      <c r="J8977">
        <v>2</v>
      </c>
      <c r="K8977" t="s">
        <v>15</v>
      </c>
      <c r="L8977">
        <v>6042973164</v>
      </c>
      <c r="M8977" t="s">
        <v>173</v>
      </c>
    </row>
    <row r="8978" spans="1:13" x14ac:dyDescent="0.25">
      <c r="A8978" t="s">
        <v>296</v>
      </c>
      <c r="B8978" t="s">
        <v>295</v>
      </c>
      <c r="C8978" t="s">
        <v>14</v>
      </c>
      <c r="D8978">
        <v>107987</v>
      </c>
      <c r="E8978" t="s">
        <v>316</v>
      </c>
      <c r="F8978">
        <v>311</v>
      </c>
      <c r="G8978" t="s">
        <v>321</v>
      </c>
      <c r="H8978">
        <v>7.9027777777777766E-2</v>
      </c>
      <c r="I8978" t="s">
        <v>15</v>
      </c>
      <c r="J8978">
        <v>3</v>
      </c>
      <c r="K8978" t="s">
        <v>15</v>
      </c>
      <c r="L8978">
        <v>6042973168</v>
      </c>
      <c r="M8978" t="s">
        <v>161</v>
      </c>
    </row>
    <row r="8979" spans="1:13" x14ac:dyDescent="0.25">
      <c r="A8979" t="s">
        <v>296</v>
      </c>
      <c r="B8979" t="s">
        <v>295</v>
      </c>
      <c r="C8979" t="s">
        <v>14</v>
      </c>
      <c r="D8979">
        <v>107987</v>
      </c>
      <c r="E8979" t="s">
        <v>316</v>
      </c>
      <c r="F8979">
        <v>311</v>
      </c>
      <c r="G8979" t="s">
        <v>321</v>
      </c>
      <c r="H8979">
        <v>8.0949074074074076E-2</v>
      </c>
      <c r="I8979" t="s">
        <v>15</v>
      </c>
      <c r="J8979">
        <v>3</v>
      </c>
      <c r="K8979" t="s">
        <v>15</v>
      </c>
      <c r="L8979">
        <v>6042973442</v>
      </c>
      <c r="M8979" t="s">
        <v>137</v>
      </c>
    </row>
    <row r="8980" spans="1:13" x14ac:dyDescent="0.25">
      <c r="A8980" t="s">
        <v>296</v>
      </c>
      <c r="B8980" t="s">
        <v>295</v>
      </c>
      <c r="C8980" t="s">
        <v>14</v>
      </c>
      <c r="D8980">
        <v>107987</v>
      </c>
      <c r="E8980" t="s">
        <v>316</v>
      </c>
      <c r="F8980">
        <v>311</v>
      </c>
      <c r="G8980" t="s">
        <v>321</v>
      </c>
      <c r="H8980">
        <v>8.1307870370370364E-2</v>
      </c>
      <c r="I8980" t="s">
        <v>15</v>
      </c>
      <c r="J8980">
        <v>6</v>
      </c>
      <c r="K8980" t="s">
        <v>15</v>
      </c>
      <c r="L8980">
        <v>6042973473</v>
      </c>
      <c r="M8980" t="s">
        <v>211</v>
      </c>
    </row>
    <row r="8981" spans="1:13" x14ac:dyDescent="0.25">
      <c r="A8981" t="s">
        <v>296</v>
      </c>
      <c r="B8981" t="s">
        <v>295</v>
      </c>
      <c r="C8981" t="s">
        <v>14</v>
      </c>
      <c r="D8981">
        <v>107987</v>
      </c>
      <c r="E8981" t="s">
        <v>316</v>
      </c>
      <c r="F8981">
        <v>311</v>
      </c>
      <c r="G8981" t="s">
        <v>321</v>
      </c>
      <c r="H8981">
        <v>7.7881944444444448E-2</v>
      </c>
      <c r="I8981" t="s">
        <v>15</v>
      </c>
      <c r="J8981">
        <v>3</v>
      </c>
      <c r="K8981" t="s">
        <v>15</v>
      </c>
      <c r="L8981">
        <v>6042972934</v>
      </c>
      <c r="M8981" t="s">
        <v>275</v>
      </c>
    </row>
    <row r="8982" spans="1:13" x14ac:dyDescent="0.25">
      <c r="A8982" t="s">
        <v>296</v>
      </c>
      <c r="B8982" t="s">
        <v>295</v>
      </c>
      <c r="C8982" t="s">
        <v>14</v>
      </c>
      <c r="D8982">
        <v>107987</v>
      </c>
      <c r="E8982" t="s">
        <v>316</v>
      </c>
      <c r="F8982">
        <v>311</v>
      </c>
      <c r="G8982" t="s">
        <v>321</v>
      </c>
      <c r="H8982">
        <v>8.1331018518518525E-2</v>
      </c>
      <c r="I8982" t="s">
        <v>15</v>
      </c>
      <c r="J8982">
        <v>4</v>
      </c>
      <c r="K8982" t="s">
        <v>15</v>
      </c>
      <c r="L8982">
        <v>6042973474</v>
      </c>
      <c r="M8982" t="s">
        <v>111</v>
      </c>
    </row>
    <row r="8983" spans="1:13" x14ac:dyDescent="0.25">
      <c r="A8983" t="s">
        <v>296</v>
      </c>
      <c r="B8983" t="s">
        <v>295</v>
      </c>
      <c r="C8983" t="s">
        <v>14</v>
      </c>
      <c r="D8983">
        <v>107987</v>
      </c>
      <c r="E8983" t="s">
        <v>316</v>
      </c>
      <c r="F8983">
        <v>311</v>
      </c>
      <c r="G8983" t="s">
        <v>321</v>
      </c>
      <c r="H8983">
        <v>7.9583333333333339E-2</v>
      </c>
      <c r="I8983" t="s">
        <v>15</v>
      </c>
      <c r="J8983">
        <v>6</v>
      </c>
      <c r="K8983" t="s">
        <v>15</v>
      </c>
      <c r="L8983">
        <v>6042973276</v>
      </c>
      <c r="M8983" t="s">
        <v>209</v>
      </c>
    </row>
    <row r="8984" spans="1:13" x14ac:dyDescent="0.25">
      <c r="A8984" t="s">
        <v>296</v>
      </c>
      <c r="B8984" t="s">
        <v>295</v>
      </c>
      <c r="C8984" t="s">
        <v>14</v>
      </c>
      <c r="D8984">
        <v>107987</v>
      </c>
      <c r="E8984" t="s">
        <v>316</v>
      </c>
      <c r="F8984">
        <v>311</v>
      </c>
      <c r="G8984" t="s">
        <v>321</v>
      </c>
      <c r="H8984">
        <v>8.1342592592592591E-2</v>
      </c>
      <c r="I8984" t="s">
        <v>15</v>
      </c>
      <c r="J8984">
        <v>3</v>
      </c>
      <c r="K8984" t="s">
        <v>15</v>
      </c>
      <c r="L8984">
        <v>6042973475</v>
      </c>
      <c r="M8984" t="s">
        <v>103</v>
      </c>
    </row>
    <row r="8985" spans="1:13" x14ac:dyDescent="0.25">
      <c r="A8985" t="s">
        <v>296</v>
      </c>
      <c r="B8985" t="s">
        <v>295</v>
      </c>
      <c r="C8985" t="s">
        <v>14</v>
      </c>
      <c r="D8985">
        <v>107987</v>
      </c>
      <c r="E8985" t="s">
        <v>316</v>
      </c>
      <c r="F8985">
        <v>311</v>
      </c>
      <c r="G8985" t="s">
        <v>321</v>
      </c>
      <c r="H8985">
        <v>7.90162037037037E-2</v>
      </c>
      <c r="I8985" t="s">
        <v>15</v>
      </c>
      <c r="J8985">
        <v>7</v>
      </c>
      <c r="K8985" t="s">
        <v>15</v>
      </c>
      <c r="L8985">
        <v>6042973167</v>
      </c>
      <c r="M8985" t="s">
        <v>163</v>
      </c>
    </row>
    <row r="8986" spans="1:13" x14ac:dyDescent="0.25">
      <c r="A8986" t="s">
        <v>296</v>
      </c>
      <c r="B8986" t="s">
        <v>295</v>
      </c>
      <c r="C8986" t="s">
        <v>14</v>
      </c>
      <c r="D8986">
        <v>107987</v>
      </c>
      <c r="E8986" t="s">
        <v>316</v>
      </c>
      <c r="F8986">
        <v>311</v>
      </c>
      <c r="G8986" t="s">
        <v>321</v>
      </c>
      <c r="H8986">
        <v>8.009259259259259E-2</v>
      </c>
      <c r="I8986" t="s">
        <v>15</v>
      </c>
      <c r="J8986">
        <v>3</v>
      </c>
      <c r="K8986" t="s">
        <v>15</v>
      </c>
      <c r="L8986">
        <v>6042973334</v>
      </c>
      <c r="M8986" t="s">
        <v>182</v>
      </c>
    </row>
    <row r="8987" spans="1:13" x14ac:dyDescent="0.25">
      <c r="A8987" t="s">
        <v>296</v>
      </c>
      <c r="B8987" t="s">
        <v>295</v>
      </c>
      <c r="C8987" t="s">
        <v>14</v>
      </c>
      <c r="D8987">
        <v>107987</v>
      </c>
      <c r="E8987" t="s">
        <v>316</v>
      </c>
      <c r="F8987">
        <v>311</v>
      </c>
      <c r="G8987" t="s">
        <v>321</v>
      </c>
      <c r="H8987">
        <v>7.7916666666666676E-2</v>
      </c>
      <c r="I8987" t="s">
        <v>15</v>
      </c>
      <c r="J8987">
        <v>10</v>
      </c>
      <c r="K8987" t="s">
        <v>15</v>
      </c>
      <c r="L8987">
        <v>6042972939</v>
      </c>
      <c r="M8987" t="s">
        <v>117</v>
      </c>
    </row>
    <row r="8988" spans="1:13" x14ac:dyDescent="0.25">
      <c r="A8988" t="s">
        <v>296</v>
      </c>
      <c r="B8988" t="s">
        <v>295</v>
      </c>
      <c r="C8988" t="s">
        <v>14</v>
      </c>
      <c r="D8988">
        <v>107987</v>
      </c>
      <c r="E8988" t="s">
        <v>316</v>
      </c>
      <c r="F8988">
        <v>311</v>
      </c>
      <c r="G8988" t="s">
        <v>321</v>
      </c>
      <c r="H8988">
        <v>7.8807870370370361E-2</v>
      </c>
      <c r="I8988" t="s">
        <v>15</v>
      </c>
      <c r="J8988">
        <v>7</v>
      </c>
      <c r="K8988" t="s">
        <v>15</v>
      </c>
      <c r="L8988">
        <v>6042973133</v>
      </c>
      <c r="M8988" t="s">
        <v>159</v>
      </c>
    </row>
    <row r="8989" spans="1:13" x14ac:dyDescent="0.25">
      <c r="A8989" t="s">
        <v>296</v>
      </c>
      <c r="B8989" t="s">
        <v>295</v>
      </c>
      <c r="C8989" t="s">
        <v>14</v>
      </c>
      <c r="D8989">
        <v>107987</v>
      </c>
      <c r="E8989" t="s">
        <v>316</v>
      </c>
      <c r="F8989">
        <v>311</v>
      </c>
      <c r="G8989" t="s">
        <v>321</v>
      </c>
      <c r="H8989">
        <v>7.9259259259259265E-2</v>
      </c>
      <c r="I8989" t="s">
        <v>15</v>
      </c>
      <c r="J8989">
        <v>2</v>
      </c>
      <c r="K8989" t="s">
        <v>15</v>
      </c>
      <c r="L8989">
        <v>6042973195</v>
      </c>
      <c r="M8989" t="s">
        <v>272</v>
      </c>
    </row>
    <row r="8990" spans="1:13" x14ac:dyDescent="0.25">
      <c r="A8990" t="s">
        <v>296</v>
      </c>
      <c r="B8990" t="s">
        <v>295</v>
      </c>
      <c r="C8990" t="s">
        <v>14</v>
      </c>
      <c r="D8990">
        <v>107987</v>
      </c>
      <c r="E8990" t="s">
        <v>316</v>
      </c>
      <c r="F8990">
        <v>311</v>
      </c>
      <c r="G8990" t="s">
        <v>321</v>
      </c>
      <c r="H8990">
        <v>8.1087962962962959E-2</v>
      </c>
      <c r="I8990" t="s">
        <v>15</v>
      </c>
      <c r="J8990">
        <v>4</v>
      </c>
      <c r="K8990" t="s">
        <v>15</v>
      </c>
      <c r="L8990">
        <v>6042973451</v>
      </c>
      <c r="M8990" t="s">
        <v>130</v>
      </c>
    </row>
    <row r="8991" spans="1:13" x14ac:dyDescent="0.25">
      <c r="A8991" t="s">
        <v>296</v>
      </c>
      <c r="B8991" t="s">
        <v>295</v>
      </c>
      <c r="C8991" t="s">
        <v>14</v>
      </c>
      <c r="D8991">
        <v>107987</v>
      </c>
      <c r="E8991" t="s">
        <v>316</v>
      </c>
      <c r="F8991">
        <v>311</v>
      </c>
      <c r="G8991" t="s">
        <v>321</v>
      </c>
      <c r="H8991">
        <v>7.9490740740740737E-2</v>
      </c>
      <c r="I8991" t="s">
        <v>15</v>
      </c>
      <c r="J8991">
        <v>1</v>
      </c>
      <c r="K8991" t="s">
        <v>15</v>
      </c>
      <c r="L8991">
        <v>6042973252</v>
      </c>
      <c r="M8991" t="s">
        <v>188</v>
      </c>
    </row>
    <row r="8992" spans="1:13" x14ac:dyDescent="0.25">
      <c r="A8992" t="s">
        <v>296</v>
      </c>
      <c r="B8992" t="s">
        <v>295</v>
      </c>
      <c r="C8992" t="s">
        <v>14</v>
      </c>
      <c r="D8992">
        <v>107987</v>
      </c>
      <c r="E8992" t="s">
        <v>316</v>
      </c>
      <c r="F8992">
        <v>311</v>
      </c>
      <c r="G8992" t="s">
        <v>321</v>
      </c>
      <c r="H8992">
        <v>7.9201388888888891E-2</v>
      </c>
      <c r="I8992" t="s">
        <v>15</v>
      </c>
      <c r="J8992">
        <v>1</v>
      </c>
      <c r="K8992" t="s">
        <v>15</v>
      </c>
      <c r="L8992">
        <v>6042973188</v>
      </c>
      <c r="M8992" t="s">
        <v>189</v>
      </c>
    </row>
    <row r="8993" spans="1:13" x14ac:dyDescent="0.25">
      <c r="A8993" t="s">
        <v>296</v>
      </c>
      <c r="B8993" t="s">
        <v>295</v>
      </c>
      <c r="C8993" t="s">
        <v>14</v>
      </c>
      <c r="D8993">
        <v>107987</v>
      </c>
      <c r="E8993" t="s">
        <v>316</v>
      </c>
      <c r="F8993">
        <v>311</v>
      </c>
      <c r="G8993" t="s">
        <v>321</v>
      </c>
      <c r="H8993">
        <v>7.8125E-2</v>
      </c>
      <c r="I8993" t="s">
        <v>15</v>
      </c>
      <c r="J8993">
        <v>2</v>
      </c>
      <c r="K8993" t="s">
        <v>15</v>
      </c>
      <c r="L8993">
        <v>6042972992</v>
      </c>
      <c r="M8993" t="s">
        <v>149</v>
      </c>
    </row>
    <row r="8994" spans="1:13" x14ac:dyDescent="0.25">
      <c r="A8994" t="s">
        <v>296</v>
      </c>
      <c r="B8994" t="s">
        <v>295</v>
      </c>
      <c r="C8994" t="s">
        <v>14</v>
      </c>
      <c r="D8994">
        <v>107987</v>
      </c>
      <c r="E8994" t="s">
        <v>316</v>
      </c>
      <c r="F8994">
        <v>311</v>
      </c>
      <c r="G8994" t="s">
        <v>321</v>
      </c>
      <c r="H8994">
        <v>8.111111111111112E-2</v>
      </c>
      <c r="I8994" t="s">
        <v>15</v>
      </c>
      <c r="J8994">
        <v>2</v>
      </c>
      <c r="K8994" t="s">
        <v>15</v>
      </c>
      <c r="L8994">
        <v>6042973452</v>
      </c>
      <c r="M8994" t="s">
        <v>132</v>
      </c>
    </row>
    <row r="8995" spans="1:13" x14ac:dyDescent="0.25">
      <c r="A8995" t="s">
        <v>296</v>
      </c>
      <c r="B8995" t="s">
        <v>295</v>
      </c>
      <c r="C8995" t="s">
        <v>14</v>
      </c>
      <c r="D8995">
        <v>107987</v>
      </c>
      <c r="E8995" t="s">
        <v>316</v>
      </c>
      <c r="F8995">
        <v>311</v>
      </c>
      <c r="G8995" t="s">
        <v>321</v>
      </c>
      <c r="H8995">
        <v>7.8807870370370361E-2</v>
      </c>
      <c r="I8995" t="s">
        <v>15</v>
      </c>
      <c r="J8995">
        <v>2</v>
      </c>
      <c r="K8995" t="s">
        <v>15</v>
      </c>
      <c r="L8995">
        <v>6042973134</v>
      </c>
      <c r="M8995" t="s">
        <v>160</v>
      </c>
    </row>
    <row r="8996" spans="1:13" x14ac:dyDescent="0.25">
      <c r="A8996" t="s">
        <v>296</v>
      </c>
      <c r="B8996" t="s">
        <v>295</v>
      </c>
      <c r="C8996" t="s">
        <v>14</v>
      </c>
      <c r="D8996">
        <v>107987</v>
      </c>
      <c r="E8996" t="s">
        <v>316</v>
      </c>
      <c r="F8996">
        <v>311</v>
      </c>
      <c r="G8996" t="s">
        <v>321</v>
      </c>
      <c r="H8996">
        <v>8.1145833333333334E-2</v>
      </c>
      <c r="I8996" t="s">
        <v>15</v>
      </c>
      <c r="J8996">
        <v>1</v>
      </c>
      <c r="K8996" t="s">
        <v>15</v>
      </c>
      <c r="L8996">
        <v>6042973454</v>
      </c>
      <c r="M8996" t="s">
        <v>291</v>
      </c>
    </row>
    <row r="8997" spans="1:13" x14ac:dyDescent="0.25">
      <c r="A8997" t="s">
        <v>296</v>
      </c>
      <c r="B8997" t="s">
        <v>295</v>
      </c>
      <c r="C8997" t="s">
        <v>14</v>
      </c>
      <c r="D8997">
        <v>107987</v>
      </c>
      <c r="E8997" t="s">
        <v>316</v>
      </c>
      <c r="F8997">
        <v>311</v>
      </c>
      <c r="G8997" t="s">
        <v>321</v>
      </c>
      <c r="H8997">
        <v>7.9502314814814817E-2</v>
      </c>
      <c r="I8997" t="s">
        <v>15</v>
      </c>
      <c r="J8997">
        <v>2</v>
      </c>
      <c r="K8997" t="s">
        <v>15</v>
      </c>
      <c r="L8997">
        <v>6042973254</v>
      </c>
      <c r="M8997" t="s">
        <v>191</v>
      </c>
    </row>
    <row r="8998" spans="1:13" x14ac:dyDescent="0.25">
      <c r="A8998" t="s">
        <v>296</v>
      </c>
      <c r="B8998" t="s">
        <v>295</v>
      </c>
      <c r="C8998" t="s">
        <v>14</v>
      </c>
      <c r="D8998">
        <v>107987</v>
      </c>
      <c r="E8998" t="s">
        <v>316</v>
      </c>
      <c r="F8998">
        <v>311</v>
      </c>
      <c r="G8998" t="s">
        <v>321</v>
      </c>
      <c r="H8998">
        <v>7.9907407407407413E-2</v>
      </c>
      <c r="I8998" t="s">
        <v>15</v>
      </c>
      <c r="J8998">
        <v>2</v>
      </c>
      <c r="K8998" t="s">
        <v>15</v>
      </c>
      <c r="L8998">
        <v>6042973314</v>
      </c>
      <c r="M8998" t="s">
        <v>126</v>
      </c>
    </row>
    <row r="8999" spans="1:13" x14ac:dyDescent="0.25">
      <c r="A8999" t="s">
        <v>296</v>
      </c>
      <c r="B8999" t="s">
        <v>295</v>
      </c>
      <c r="C8999" t="s">
        <v>14</v>
      </c>
      <c r="D8999">
        <v>107987</v>
      </c>
      <c r="E8999" t="s">
        <v>316</v>
      </c>
      <c r="F8999">
        <v>311</v>
      </c>
      <c r="G8999" t="s">
        <v>321</v>
      </c>
      <c r="H8999">
        <v>8.0983796296296304E-2</v>
      </c>
      <c r="I8999" t="s">
        <v>15</v>
      </c>
      <c r="J8999">
        <v>6</v>
      </c>
      <c r="K8999" t="s">
        <v>15</v>
      </c>
      <c r="L8999">
        <v>6042973444</v>
      </c>
      <c r="M8999" t="s">
        <v>170</v>
      </c>
    </row>
    <row r="9000" spans="1:13" x14ac:dyDescent="0.25">
      <c r="A9000" t="s">
        <v>296</v>
      </c>
      <c r="B9000" t="s">
        <v>295</v>
      </c>
      <c r="C9000" t="s">
        <v>14</v>
      </c>
      <c r="D9000">
        <v>107987</v>
      </c>
      <c r="E9000" t="s">
        <v>316</v>
      </c>
      <c r="F9000">
        <v>311</v>
      </c>
      <c r="G9000" t="s">
        <v>321</v>
      </c>
      <c r="H9000">
        <v>8.1157407407407414E-2</v>
      </c>
      <c r="I9000" t="s">
        <v>15</v>
      </c>
      <c r="J9000">
        <v>7</v>
      </c>
      <c r="K9000" t="s">
        <v>15</v>
      </c>
      <c r="L9000">
        <v>6042973455</v>
      </c>
      <c r="M9000" t="s">
        <v>151</v>
      </c>
    </row>
    <row r="9001" spans="1:13" x14ac:dyDescent="0.25">
      <c r="A9001" t="s">
        <v>296</v>
      </c>
      <c r="B9001" t="s">
        <v>295</v>
      </c>
      <c r="C9001" t="s">
        <v>14</v>
      </c>
      <c r="D9001">
        <v>107987</v>
      </c>
      <c r="E9001" t="s">
        <v>316</v>
      </c>
      <c r="F9001">
        <v>311</v>
      </c>
      <c r="G9001" t="s">
        <v>321</v>
      </c>
      <c r="H9001">
        <v>7.918981481481481E-2</v>
      </c>
      <c r="I9001" t="s">
        <v>15</v>
      </c>
      <c r="J9001">
        <v>1</v>
      </c>
      <c r="K9001" t="s">
        <v>15</v>
      </c>
      <c r="L9001">
        <v>6042973185</v>
      </c>
      <c r="M9001" t="s">
        <v>281</v>
      </c>
    </row>
    <row r="9002" spans="1:13" x14ac:dyDescent="0.25">
      <c r="A9002" t="s">
        <v>296</v>
      </c>
      <c r="B9002" t="s">
        <v>295</v>
      </c>
      <c r="C9002" t="s">
        <v>14</v>
      </c>
      <c r="D9002">
        <v>107987</v>
      </c>
      <c r="E9002" t="s">
        <v>316</v>
      </c>
      <c r="F9002">
        <v>311</v>
      </c>
      <c r="G9002" t="s">
        <v>321</v>
      </c>
      <c r="H9002">
        <v>7.7662037037037043E-2</v>
      </c>
      <c r="I9002" t="s">
        <v>15</v>
      </c>
      <c r="J9002">
        <v>5</v>
      </c>
      <c r="K9002" t="s">
        <v>15</v>
      </c>
      <c r="L9002">
        <v>6042972900</v>
      </c>
      <c r="M9002" t="s">
        <v>129</v>
      </c>
    </row>
    <row r="9003" spans="1:13" x14ac:dyDescent="0.25">
      <c r="A9003" t="s">
        <v>296</v>
      </c>
      <c r="B9003" t="s">
        <v>295</v>
      </c>
      <c r="C9003" t="s">
        <v>14</v>
      </c>
      <c r="D9003">
        <v>107987</v>
      </c>
      <c r="E9003" t="s">
        <v>316</v>
      </c>
      <c r="F9003">
        <v>311</v>
      </c>
      <c r="G9003" t="s">
        <v>321</v>
      </c>
      <c r="H9003">
        <v>8.0810185185185179E-2</v>
      </c>
      <c r="I9003" t="s">
        <v>15</v>
      </c>
      <c r="J9003">
        <v>1</v>
      </c>
      <c r="K9003" t="s">
        <v>15</v>
      </c>
      <c r="L9003">
        <v>6042973398</v>
      </c>
      <c r="M9003" t="s">
        <v>114</v>
      </c>
    </row>
    <row r="9004" spans="1:13" x14ac:dyDescent="0.25">
      <c r="A9004" t="s">
        <v>296</v>
      </c>
      <c r="B9004" t="s">
        <v>295</v>
      </c>
      <c r="C9004" t="s">
        <v>14</v>
      </c>
      <c r="D9004">
        <v>107987</v>
      </c>
      <c r="E9004" t="s">
        <v>316</v>
      </c>
      <c r="F9004">
        <v>311</v>
      </c>
      <c r="G9004" t="s">
        <v>321</v>
      </c>
      <c r="H9004">
        <v>8.172453703703704E-2</v>
      </c>
      <c r="I9004" t="s">
        <v>15</v>
      </c>
      <c r="J9004">
        <v>6</v>
      </c>
      <c r="K9004" t="s">
        <v>15</v>
      </c>
      <c r="L9004">
        <v>6042973493</v>
      </c>
      <c r="M9004" t="s">
        <v>147</v>
      </c>
    </row>
    <row r="9005" spans="1:13" x14ac:dyDescent="0.25">
      <c r="A9005" t="s">
        <v>296</v>
      </c>
      <c r="B9005" t="s">
        <v>295</v>
      </c>
      <c r="C9005" t="s">
        <v>14</v>
      </c>
      <c r="D9005">
        <v>107987</v>
      </c>
      <c r="E9005" t="s">
        <v>316</v>
      </c>
      <c r="F9005">
        <v>311</v>
      </c>
      <c r="G9005" t="s">
        <v>321</v>
      </c>
      <c r="H9005">
        <v>7.991898148148148E-2</v>
      </c>
      <c r="I9005" t="s">
        <v>15</v>
      </c>
      <c r="J9005">
        <v>3</v>
      </c>
      <c r="K9005" t="s">
        <v>15</v>
      </c>
      <c r="L9005">
        <v>6042973315</v>
      </c>
      <c r="M9005" t="s">
        <v>185</v>
      </c>
    </row>
    <row r="9006" spans="1:13" x14ac:dyDescent="0.25">
      <c r="A9006" t="s">
        <v>296</v>
      </c>
      <c r="B9006" t="s">
        <v>295</v>
      </c>
      <c r="C9006" t="s">
        <v>14</v>
      </c>
      <c r="D9006">
        <v>107987</v>
      </c>
      <c r="E9006" t="s">
        <v>316</v>
      </c>
      <c r="F9006">
        <v>311</v>
      </c>
      <c r="G9006" t="s">
        <v>321</v>
      </c>
      <c r="H9006">
        <v>7.8090277777777786E-2</v>
      </c>
      <c r="I9006" t="s">
        <v>15</v>
      </c>
      <c r="J9006">
        <v>1</v>
      </c>
      <c r="K9006" t="s">
        <v>15</v>
      </c>
      <c r="L9006">
        <v>6042972958</v>
      </c>
      <c r="M9006" t="s">
        <v>150</v>
      </c>
    </row>
    <row r="9007" spans="1:13" x14ac:dyDescent="0.25">
      <c r="A9007" t="s">
        <v>296</v>
      </c>
      <c r="B9007" t="s">
        <v>295</v>
      </c>
      <c r="C9007" t="s">
        <v>14</v>
      </c>
      <c r="D9007">
        <v>107987</v>
      </c>
      <c r="E9007" t="s">
        <v>316</v>
      </c>
      <c r="F9007">
        <v>311</v>
      </c>
      <c r="G9007" t="s">
        <v>321</v>
      </c>
      <c r="H9007">
        <v>7.9143518518518516E-2</v>
      </c>
      <c r="I9007" t="s">
        <v>15</v>
      </c>
      <c r="J9007">
        <v>3</v>
      </c>
      <c r="K9007" t="s">
        <v>15</v>
      </c>
      <c r="L9007">
        <v>6042973180</v>
      </c>
      <c r="M9007" t="s">
        <v>102</v>
      </c>
    </row>
    <row r="9008" spans="1:13" x14ac:dyDescent="0.25">
      <c r="A9008" t="s">
        <v>296</v>
      </c>
      <c r="B9008" t="s">
        <v>295</v>
      </c>
      <c r="C9008" t="s">
        <v>14</v>
      </c>
      <c r="D9008">
        <v>107987</v>
      </c>
      <c r="E9008" t="s">
        <v>316</v>
      </c>
      <c r="F9008">
        <v>311</v>
      </c>
      <c r="G9008" t="s">
        <v>321</v>
      </c>
      <c r="H9008">
        <v>7.9155092592592582E-2</v>
      </c>
      <c r="I9008" t="s">
        <v>15</v>
      </c>
      <c r="J9008">
        <v>3</v>
      </c>
      <c r="K9008" t="s">
        <v>15</v>
      </c>
      <c r="L9008">
        <v>6042973182</v>
      </c>
      <c r="M9008" t="s">
        <v>108</v>
      </c>
    </row>
    <row r="9009" spans="1:14" x14ac:dyDescent="0.25">
      <c r="A9009" t="s">
        <v>296</v>
      </c>
      <c r="B9009" t="s">
        <v>295</v>
      </c>
      <c r="C9009" t="s">
        <v>14</v>
      </c>
      <c r="D9009">
        <v>107987</v>
      </c>
      <c r="E9009" t="s">
        <v>316</v>
      </c>
      <c r="F9009">
        <v>311</v>
      </c>
      <c r="G9009" t="s">
        <v>321</v>
      </c>
      <c r="H9009">
        <v>8.1689814814814812E-2</v>
      </c>
      <c r="I9009" t="s">
        <v>15</v>
      </c>
      <c r="J9009">
        <v>1</v>
      </c>
      <c r="K9009" t="s">
        <v>15</v>
      </c>
      <c r="L9009">
        <v>6042973490</v>
      </c>
      <c r="M9009" t="s">
        <v>190</v>
      </c>
    </row>
    <row r="9010" spans="1:14" x14ac:dyDescent="0.25">
      <c r="A9010" t="s">
        <v>296</v>
      </c>
      <c r="B9010" t="s">
        <v>295</v>
      </c>
      <c r="C9010" t="s">
        <v>14</v>
      </c>
      <c r="D9010">
        <v>107987</v>
      </c>
      <c r="E9010" t="s">
        <v>316</v>
      </c>
      <c r="F9010">
        <v>311</v>
      </c>
      <c r="G9010" t="s">
        <v>321</v>
      </c>
      <c r="H9010">
        <v>7.9513888888888884E-2</v>
      </c>
      <c r="I9010" t="s">
        <v>15</v>
      </c>
      <c r="J9010">
        <v>1</v>
      </c>
      <c r="K9010" t="s">
        <v>15</v>
      </c>
      <c r="L9010">
        <v>6042973256</v>
      </c>
      <c r="M9010" t="s">
        <v>183</v>
      </c>
    </row>
    <row r="9011" spans="1:14" x14ac:dyDescent="0.25">
      <c r="A9011" t="s">
        <v>296</v>
      </c>
      <c r="B9011" t="s">
        <v>295</v>
      </c>
      <c r="C9011" t="s">
        <v>14</v>
      </c>
      <c r="D9011">
        <v>107987</v>
      </c>
      <c r="E9011" t="s">
        <v>316</v>
      </c>
      <c r="F9011">
        <v>311</v>
      </c>
      <c r="G9011" t="s">
        <v>321</v>
      </c>
      <c r="H9011">
        <v>7.8379629629629632E-2</v>
      </c>
      <c r="I9011" t="s">
        <v>15</v>
      </c>
      <c r="J9011">
        <v>1</v>
      </c>
      <c r="K9011" t="s">
        <v>15</v>
      </c>
      <c r="L9011">
        <v>6042973039</v>
      </c>
      <c r="M9011" t="s">
        <v>97</v>
      </c>
    </row>
    <row r="9012" spans="1:14" x14ac:dyDescent="0.25">
      <c r="A9012" t="s">
        <v>296</v>
      </c>
      <c r="B9012" t="s">
        <v>295</v>
      </c>
      <c r="C9012" t="s">
        <v>14</v>
      </c>
      <c r="D9012">
        <v>107987</v>
      </c>
      <c r="E9012" t="s">
        <v>316</v>
      </c>
      <c r="F9012">
        <v>311</v>
      </c>
      <c r="G9012" t="s">
        <v>321</v>
      </c>
      <c r="H9012">
        <v>0.10355324074074074</v>
      </c>
      <c r="I9012" t="s">
        <v>17</v>
      </c>
      <c r="J9012">
        <v>5</v>
      </c>
      <c r="K9012" t="s">
        <v>17</v>
      </c>
      <c r="L9012">
        <v>6042914033</v>
      </c>
      <c r="M9012" t="s">
        <v>281</v>
      </c>
    </row>
    <row r="9013" spans="1:14" x14ac:dyDescent="0.25">
      <c r="A9013" t="s">
        <v>296</v>
      </c>
      <c r="B9013" t="s">
        <v>295</v>
      </c>
      <c r="C9013" t="s">
        <v>14</v>
      </c>
      <c r="D9013">
        <v>107987</v>
      </c>
      <c r="E9013" t="s">
        <v>316</v>
      </c>
      <c r="F9013">
        <v>311</v>
      </c>
      <c r="G9013" t="s">
        <v>321</v>
      </c>
      <c r="H9013">
        <v>0.10002314814814815</v>
      </c>
      <c r="I9013" t="s">
        <v>17</v>
      </c>
      <c r="J9013">
        <v>3</v>
      </c>
      <c r="K9013" t="s">
        <v>17</v>
      </c>
      <c r="L9013">
        <v>6042913631</v>
      </c>
      <c r="M9013" t="s">
        <v>155</v>
      </c>
    </row>
    <row r="9014" spans="1:14" x14ac:dyDescent="0.25">
      <c r="A9014" t="s">
        <v>296</v>
      </c>
      <c r="B9014" t="s">
        <v>295</v>
      </c>
      <c r="C9014" t="s">
        <v>14</v>
      </c>
      <c r="D9014">
        <v>107987</v>
      </c>
      <c r="E9014" t="s">
        <v>316</v>
      </c>
      <c r="F9014">
        <v>311</v>
      </c>
      <c r="G9014" t="s">
        <v>321</v>
      </c>
      <c r="H9014">
        <v>9.9930555555555564E-2</v>
      </c>
      <c r="I9014" t="s">
        <v>17</v>
      </c>
      <c r="J9014">
        <v>9</v>
      </c>
      <c r="K9014" t="s">
        <v>17</v>
      </c>
      <c r="L9014">
        <v>6042913623</v>
      </c>
      <c r="M9014" t="s">
        <v>117</v>
      </c>
    </row>
    <row r="9015" spans="1:14" x14ac:dyDescent="0.25">
      <c r="A9015" t="s">
        <v>296</v>
      </c>
      <c r="B9015" t="s">
        <v>295</v>
      </c>
      <c r="C9015" t="s">
        <v>14</v>
      </c>
      <c r="D9015">
        <v>107987</v>
      </c>
      <c r="E9015" t="s">
        <v>316</v>
      </c>
      <c r="F9015">
        <v>311</v>
      </c>
      <c r="G9015" t="s">
        <v>321</v>
      </c>
      <c r="H9015">
        <v>0.1000462962962963</v>
      </c>
      <c r="I9015" t="s">
        <v>17</v>
      </c>
      <c r="J9015">
        <v>3</v>
      </c>
      <c r="K9015" t="s">
        <v>17</v>
      </c>
      <c r="L9015">
        <v>6042913632</v>
      </c>
      <c r="M9015" t="s">
        <v>154</v>
      </c>
    </row>
    <row r="9016" spans="1:14" x14ac:dyDescent="0.25">
      <c r="A9016" t="s">
        <v>296</v>
      </c>
      <c r="B9016" t="s">
        <v>295</v>
      </c>
      <c r="C9016" t="s">
        <v>14</v>
      </c>
      <c r="D9016">
        <v>107987</v>
      </c>
      <c r="E9016" t="s">
        <v>316</v>
      </c>
      <c r="F9016">
        <v>311</v>
      </c>
      <c r="G9016" t="s">
        <v>321</v>
      </c>
      <c r="H9016">
        <v>0.10112268518518519</v>
      </c>
      <c r="I9016" t="s">
        <v>17</v>
      </c>
      <c r="J9016">
        <v>4</v>
      </c>
      <c r="K9016" t="s">
        <v>17</v>
      </c>
      <c r="L9016">
        <v>6042913754</v>
      </c>
      <c r="M9016" t="s">
        <v>272</v>
      </c>
    </row>
    <row r="9017" spans="1:14" x14ac:dyDescent="0.25">
      <c r="A9017" t="s">
        <v>296</v>
      </c>
      <c r="B9017" t="s">
        <v>295</v>
      </c>
      <c r="C9017" t="s">
        <v>14</v>
      </c>
      <c r="D9017">
        <v>107987</v>
      </c>
      <c r="E9017" t="s">
        <v>316</v>
      </c>
      <c r="F9017">
        <v>311</v>
      </c>
      <c r="G9017" t="s">
        <v>321</v>
      </c>
      <c r="H9017">
        <v>0.10128472222222222</v>
      </c>
      <c r="I9017" t="s">
        <v>17</v>
      </c>
      <c r="J9017">
        <v>5</v>
      </c>
      <c r="K9017" t="s">
        <v>17</v>
      </c>
      <c r="L9017">
        <v>6042913769</v>
      </c>
      <c r="M9017" t="s">
        <v>261</v>
      </c>
    </row>
    <row r="9018" spans="1:14" x14ac:dyDescent="0.25">
      <c r="A9018" t="s">
        <v>296</v>
      </c>
      <c r="B9018" t="s">
        <v>295</v>
      </c>
      <c r="C9018" t="s">
        <v>14</v>
      </c>
      <c r="D9018">
        <v>107987</v>
      </c>
      <c r="E9018" t="s">
        <v>316</v>
      </c>
      <c r="F9018">
        <v>311</v>
      </c>
      <c r="G9018" t="s">
        <v>321</v>
      </c>
      <c r="H9018">
        <v>0.10341435185185184</v>
      </c>
      <c r="I9018" t="s">
        <v>17</v>
      </c>
      <c r="J9018">
        <v>2</v>
      </c>
      <c r="K9018" t="s">
        <v>17</v>
      </c>
      <c r="L9018">
        <v>6042914021</v>
      </c>
      <c r="M9018" t="s">
        <v>162</v>
      </c>
    </row>
    <row r="9019" spans="1:14" x14ac:dyDescent="0.25">
      <c r="A9019" t="s">
        <v>296</v>
      </c>
      <c r="B9019" t="s">
        <v>295</v>
      </c>
      <c r="C9019" t="s">
        <v>14</v>
      </c>
      <c r="D9019">
        <v>107987</v>
      </c>
      <c r="E9019" t="s">
        <v>316</v>
      </c>
      <c r="F9019">
        <v>311</v>
      </c>
      <c r="G9019" t="s">
        <v>321</v>
      </c>
      <c r="H9019">
        <v>9.9872685185185175E-2</v>
      </c>
      <c r="I9019" t="s">
        <v>17</v>
      </c>
      <c r="J9019">
        <v>1</v>
      </c>
      <c r="K9019" t="s">
        <v>17</v>
      </c>
      <c r="L9019">
        <v>6042913618</v>
      </c>
      <c r="M9019" t="s">
        <v>275</v>
      </c>
    </row>
    <row r="9020" spans="1:14" x14ac:dyDescent="0.25">
      <c r="A9020" t="s">
        <v>296</v>
      </c>
      <c r="B9020" t="s">
        <v>295</v>
      </c>
      <c r="C9020" t="s">
        <v>14</v>
      </c>
      <c r="D9020">
        <v>107987</v>
      </c>
      <c r="E9020" t="s">
        <v>316</v>
      </c>
      <c r="F9020">
        <v>311</v>
      </c>
      <c r="G9020" t="s">
        <v>321</v>
      </c>
      <c r="H9020">
        <v>7.8946759259259258E-2</v>
      </c>
      <c r="I9020" t="s">
        <v>17</v>
      </c>
      <c r="J9020">
        <v>1</v>
      </c>
      <c r="K9020" t="s">
        <v>17</v>
      </c>
      <c r="L9020">
        <v>6042912792</v>
      </c>
      <c r="M9020" t="s">
        <v>102</v>
      </c>
    </row>
    <row r="9021" spans="1:14" x14ac:dyDescent="0.25">
      <c r="A9021" t="s">
        <v>296</v>
      </c>
      <c r="B9021" t="s">
        <v>295</v>
      </c>
      <c r="C9021" t="s">
        <v>16</v>
      </c>
      <c r="D9021">
        <v>107987</v>
      </c>
      <c r="E9021" t="s">
        <v>316</v>
      </c>
      <c r="F9021">
        <v>101</v>
      </c>
      <c r="G9021" t="s">
        <v>324</v>
      </c>
      <c r="H9021">
        <v>0.28607638888888892</v>
      </c>
      <c r="I9021" t="s">
        <v>17</v>
      </c>
      <c r="J9021">
        <v>165</v>
      </c>
      <c r="K9021" t="s">
        <v>18</v>
      </c>
      <c r="L9021">
        <v>5003963001</v>
      </c>
      <c r="M9021">
        <v>182422126</v>
      </c>
      <c r="N9021">
        <v>4503038247</v>
      </c>
    </row>
    <row r="9022" spans="1:14" x14ac:dyDescent="0.25">
      <c r="A9022" t="s">
        <v>296</v>
      </c>
      <c r="B9022" t="s">
        <v>295</v>
      </c>
      <c r="C9022" t="s">
        <v>14</v>
      </c>
      <c r="D9022">
        <v>107987</v>
      </c>
      <c r="E9022" t="s">
        <v>316</v>
      </c>
      <c r="F9022">
        <v>311</v>
      </c>
      <c r="G9022" t="s">
        <v>321</v>
      </c>
      <c r="H9022">
        <v>0.10351851851851852</v>
      </c>
      <c r="I9022" t="s">
        <v>17</v>
      </c>
      <c r="J9022">
        <v>3</v>
      </c>
      <c r="K9022" t="s">
        <v>17</v>
      </c>
      <c r="L9022">
        <v>6042914030</v>
      </c>
      <c r="M9022" t="s">
        <v>108</v>
      </c>
    </row>
    <row r="9023" spans="1:14" x14ac:dyDescent="0.25">
      <c r="A9023" t="s">
        <v>296</v>
      </c>
      <c r="B9023" t="s">
        <v>295</v>
      </c>
      <c r="C9023" t="s">
        <v>14</v>
      </c>
      <c r="D9023">
        <v>107987</v>
      </c>
      <c r="E9023" t="s">
        <v>316</v>
      </c>
      <c r="F9023">
        <v>311</v>
      </c>
      <c r="G9023" t="s">
        <v>321</v>
      </c>
      <c r="H9023">
        <v>7.8888888888888883E-2</v>
      </c>
      <c r="I9023" t="s">
        <v>17</v>
      </c>
      <c r="J9023">
        <v>11</v>
      </c>
      <c r="K9023" t="s">
        <v>17</v>
      </c>
      <c r="L9023">
        <v>6042912789</v>
      </c>
      <c r="M9023" t="s">
        <v>163</v>
      </c>
    </row>
    <row r="9024" spans="1:14" x14ac:dyDescent="0.25">
      <c r="A9024" t="s">
        <v>296</v>
      </c>
      <c r="B9024" t="s">
        <v>295</v>
      </c>
      <c r="C9024" t="s">
        <v>14</v>
      </c>
      <c r="D9024">
        <v>107987</v>
      </c>
      <c r="E9024" t="s">
        <v>316</v>
      </c>
      <c r="F9024">
        <v>311</v>
      </c>
      <c r="G9024" t="s">
        <v>321</v>
      </c>
      <c r="H9024">
        <v>7.8981481481481486E-2</v>
      </c>
      <c r="I9024" t="s">
        <v>17</v>
      </c>
      <c r="J9024">
        <v>1</v>
      </c>
      <c r="K9024" t="s">
        <v>17</v>
      </c>
      <c r="L9024">
        <v>6042912793</v>
      </c>
      <c r="M9024" t="s">
        <v>189</v>
      </c>
    </row>
    <row r="9025" spans="1:13" x14ac:dyDescent="0.25">
      <c r="A9025" t="s">
        <v>296</v>
      </c>
      <c r="B9025" t="s">
        <v>295</v>
      </c>
      <c r="C9025" t="s">
        <v>14</v>
      </c>
      <c r="D9025">
        <v>107987</v>
      </c>
      <c r="E9025" t="s">
        <v>316</v>
      </c>
      <c r="F9025">
        <v>311</v>
      </c>
      <c r="G9025" t="s">
        <v>321</v>
      </c>
      <c r="H9025">
        <v>0.10283564814814815</v>
      </c>
      <c r="I9025" t="s">
        <v>17</v>
      </c>
      <c r="J9025">
        <v>4</v>
      </c>
      <c r="K9025" t="s">
        <v>17</v>
      </c>
      <c r="L9025">
        <v>6042913959</v>
      </c>
      <c r="M9025" t="s">
        <v>137</v>
      </c>
    </row>
    <row r="9026" spans="1:13" x14ac:dyDescent="0.25">
      <c r="A9026" t="s">
        <v>296</v>
      </c>
      <c r="B9026" t="s">
        <v>295</v>
      </c>
      <c r="C9026" t="s">
        <v>14</v>
      </c>
      <c r="D9026">
        <v>107987</v>
      </c>
      <c r="E9026" t="s">
        <v>316</v>
      </c>
      <c r="F9026">
        <v>311</v>
      </c>
      <c r="G9026" t="s">
        <v>321</v>
      </c>
      <c r="H9026">
        <v>9.9328703703703711E-2</v>
      </c>
      <c r="I9026" t="s">
        <v>17</v>
      </c>
      <c r="J9026">
        <v>7</v>
      </c>
      <c r="K9026" t="s">
        <v>17</v>
      </c>
      <c r="L9026">
        <v>6042913570</v>
      </c>
      <c r="M9026" t="s">
        <v>208</v>
      </c>
    </row>
    <row r="9027" spans="1:13" x14ac:dyDescent="0.25">
      <c r="A9027" t="s">
        <v>296</v>
      </c>
      <c r="B9027" t="s">
        <v>295</v>
      </c>
      <c r="C9027" t="s">
        <v>14</v>
      </c>
      <c r="D9027">
        <v>107987</v>
      </c>
      <c r="E9027" t="s">
        <v>316</v>
      </c>
      <c r="F9027">
        <v>311</v>
      </c>
      <c r="G9027" t="s">
        <v>321</v>
      </c>
      <c r="H9027">
        <v>7.9074074074074074E-2</v>
      </c>
      <c r="I9027" t="s">
        <v>17</v>
      </c>
      <c r="J9027">
        <v>1</v>
      </c>
      <c r="K9027" t="s">
        <v>17</v>
      </c>
      <c r="L9027">
        <v>6042912798</v>
      </c>
      <c r="M9027" t="s">
        <v>100</v>
      </c>
    </row>
    <row r="9028" spans="1:13" x14ac:dyDescent="0.25">
      <c r="A9028" t="s">
        <v>296</v>
      </c>
      <c r="B9028" t="s">
        <v>295</v>
      </c>
      <c r="C9028" t="s">
        <v>14</v>
      </c>
      <c r="D9028">
        <v>107987</v>
      </c>
      <c r="E9028" t="s">
        <v>316</v>
      </c>
      <c r="F9028">
        <v>311</v>
      </c>
      <c r="G9028" t="s">
        <v>321</v>
      </c>
      <c r="H9028">
        <v>0.10158564814814815</v>
      </c>
      <c r="I9028" t="s">
        <v>17</v>
      </c>
      <c r="J9028">
        <v>5</v>
      </c>
      <c r="K9028" t="s">
        <v>17</v>
      </c>
      <c r="L9028">
        <v>6042913802</v>
      </c>
      <c r="M9028" t="s">
        <v>144</v>
      </c>
    </row>
    <row r="9029" spans="1:13" x14ac:dyDescent="0.25">
      <c r="A9029" t="s">
        <v>296</v>
      </c>
      <c r="B9029" t="s">
        <v>295</v>
      </c>
      <c r="C9029" t="s">
        <v>14</v>
      </c>
      <c r="D9029">
        <v>107987</v>
      </c>
      <c r="E9029" t="s">
        <v>316</v>
      </c>
      <c r="F9029">
        <v>311</v>
      </c>
      <c r="G9029" t="s">
        <v>321</v>
      </c>
      <c r="H9029">
        <v>9.930555555555555E-2</v>
      </c>
      <c r="I9029" t="s">
        <v>17</v>
      </c>
      <c r="J9029">
        <v>4</v>
      </c>
      <c r="K9029" t="s">
        <v>17</v>
      </c>
      <c r="L9029">
        <v>6042913569</v>
      </c>
      <c r="M9029" t="s">
        <v>123</v>
      </c>
    </row>
    <row r="9030" spans="1:13" x14ac:dyDescent="0.25">
      <c r="A9030" t="s">
        <v>296</v>
      </c>
      <c r="B9030" t="s">
        <v>295</v>
      </c>
      <c r="C9030" t="s">
        <v>14</v>
      </c>
      <c r="D9030">
        <v>107987</v>
      </c>
      <c r="E9030" t="s">
        <v>316</v>
      </c>
      <c r="F9030">
        <v>311</v>
      </c>
      <c r="G9030" t="s">
        <v>321</v>
      </c>
      <c r="H9030">
        <v>0.10266203703703704</v>
      </c>
      <c r="I9030" t="s">
        <v>17</v>
      </c>
      <c r="J9030">
        <v>6</v>
      </c>
      <c r="K9030" t="s">
        <v>17</v>
      </c>
      <c r="L9030">
        <v>6042913943</v>
      </c>
      <c r="M9030" t="s">
        <v>135</v>
      </c>
    </row>
    <row r="9031" spans="1:13" x14ac:dyDescent="0.25">
      <c r="A9031" t="s">
        <v>296</v>
      </c>
      <c r="B9031" t="s">
        <v>295</v>
      </c>
      <c r="C9031" t="s">
        <v>14</v>
      </c>
      <c r="D9031">
        <v>107987</v>
      </c>
      <c r="E9031" t="s">
        <v>316</v>
      </c>
      <c r="F9031">
        <v>311</v>
      </c>
      <c r="G9031" t="s">
        <v>321</v>
      </c>
      <c r="H9031">
        <v>0.10181712962962963</v>
      </c>
      <c r="I9031" t="s">
        <v>17</v>
      </c>
      <c r="J9031">
        <v>1</v>
      </c>
      <c r="K9031" t="s">
        <v>17</v>
      </c>
      <c r="L9031">
        <v>6042913866</v>
      </c>
      <c r="M9031" t="s">
        <v>127</v>
      </c>
    </row>
    <row r="9032" spans="1:13" x14ac:dyDescent="0.25">
      <c r="A9032" t="s">
        <v>296</v>
      </c>
      <c r="B9032" t="s">
        <v>295</v>
      </c>
      <c r="C9032" t="s">
        <v>14</v>
      </c>
      <c r="D9032">
        <v>107987</v>
      </c>
      <c r="E9032" t="s">
        <v>316</v>
      </c>
      <c r="F9032">
        <v>311</v>
      </c>
      <c r="G9032" t="s">
        <v>321</v>
      </c>
      <c r="H9032">
        <v>0.10186342592592594</v>
      </c>
      <c r="I9032" t="s">
        <v>17</v>
      </c>
      <c r="J9032">
        <v>9</v>
      </c>
      <c r="K9032" t="s">
        <v>17</v>
      </c>
      <c r="L9032">
        <v>6042913871</v>
      </c>
      <c r="M9032" t="s">
        <v>128</v>
      </c>
    </row>
    <row r="9033" spans="1:13" x14ac:dyDescent="0.25">
      <c r="A9033" t="s">
        <v>296</v>
      </c>
      <c r="B9033" t="s">
        <v>295</v>
      </c>
      <c r="C9033" t="s">
        <v>14</v>
      </c>
      <c r="D9033">
        <v>107987</v>
      </c>
      <c r="E9033" t="s">
        <v>316</v>
      </c>
      <c r="F9033">
        <v>311</v>
      </c>
      <c r="G9033" t="s">
        <v>321</v>
      </c>
      <c r="H9033">
        <v>0.1021875</v>
      </c>
      <c r="I9033" t="s">
        <v>17</v>
      </c>
      <c r="J9033">
        <v>6</v>
      </c>
      <c r="K9033" t="s">
        <v>17</v>
      </c>
      <c r="L9033">
        <v>6042913898</v>
      </c>
      <c r="M9033" t="s">
        <v>147</v>
      </c>
    </row>
    <row r="9034" spans="1:13" x14ac:dyDescent="0.25">
      <c r="A9034" t="s">
        <v>296</v>
      </c>
      <c r="B9034" t="s">
        <v>295</v>
      </c>
      <c r="C9034" t="s">
        <v>14</v>
      </c>
      <c r="D9034">
        <v>107987</v>
      </c>
      <c r="E9034" t="s">
        <v>316</v>
      </c>
      <c r="F9034">
        <v>311</v>
      </c>
      <c r="G9034" t="s">
        <v>321</v>
      </c>
      <c r="H9034">
        <v>0.10317129629629629</v>
      </c>
      <c r="I9034" t="s">
        <v>17</v>
      </c>
      <c r="J9034">
        <v>3</v>
      </c>
      <c r="K9034" t="s">
        <v>17</v>
      </c>
      <c r="L9034">
        <v>6042914012</v>
      </c>
      <c r="M9034" t="s">
        <v>211</v>
      </c>
    </row>
    <row r="9035" spans="1:13" x14ac:dyDescent="0.25">
      <c r="A9035" t="s">
        <v>296</v>
      </c>
      <c r="B9035" t="s">
        <v>295</v>
      </c>
      <c r="C9035" t="s">
        <v>14</v>
      </c>
      <c r="D9035">
        <v>107987</v>
      </c>
      <c r="E9035" t="s">
        <v>316</v>
      </c>
      <c r="F9035">
        <v>311</v>
      </c>
      <c r="G9035" t="s">
        <v>321</v>
      </c>
      <c r="H9035">
        <v>7.9710648148148142E-2</v>
      </c>
      <c r="I9035" t="s">
        <v>17</v>
      </c>
      <c r="J9035">
        <v>6</v>
      </c>
      <c r="K9035" t="s">
        <v>17</v>
      </c>
      <c r="L9035">
        <v>6042912842</v>
      </c>
      <c r="M9035" t="s">
        <v>175</v>
      </c>
    </row>
    <row r="9036" spans="1:13" x14ac:dyDescent="0.25">
      <c r="A9036" t="s">
        <v>296</v>
      </c>
      <c r="B9036" t="s">
        <v>295</v>
      </c>
      <c r="C9036" t="s">
        <v>14</v>
      </c>
      <c r="D9036">
        <v>107987</v>
      </c>
      <c r="E9036" t="s">
        <v>316</v>
      </c>
      <c r="F9036">
        <v>311</v>
      </c>
      <c r="G9036" t="s">
        <v>321</v>
      </c>
      <c r="H9036">
        <v>0.10297453703703703</v>
      </c>
      <c r="I9036" t="s">
        <v>17</v>
      </c>
      <c r="J9036">
        <v>6</v>
      </c>
      <c r="K9036" t="s">
        <v>17</v>
      </c>
      <c r="L9036">
        <v>6042913968</v>
      </c>
      <c r="M9036" t="s">
        <v>130</v>
      </c>
    </row>
    <row r="9037" spans="1:13" x14ac:dyDescent="0.25">
      <c r="A9037" t="s">
        <v>296</v>
      </c>
      <c r="B9037" t="s">
        <v>295</v>
      </c>
      <c r="C9037" t="s">
        <v>14</v>
      </c>
      <c r="D9037">
        <v>107987</v>
      </c>
      <c r="E9037" t="s">
        <v>316</v>
      </c>
      <c r="F9037">
        <v>311</v>
      </c>
      <c r="G9037" t="s">
        <v>321</v>
      </c>
      <c r="H9037">
        <v>0.10071759259259259</v>
      </c>
      <c r="I9037" t="s">
        <v>17</v>
      </c>
      <c r="J9037">
        <v>1</v>
      </c>
      <c r="K9037" t="s">
        <v>17</v>
      </c>
      <c r="L9037">
        <v>6042913723</v>
      </c>
      <c r="M9037" t="s">
        <v>174</v>
      </c>
    </row>
    <row r="9038" spans="1:13" x14ac:dyDescent="0.25">
      <c r="A9038" t="s">
        <v>296</v>
      </c>
      <c r="B9038" t="s">
        <v>295</v>
      </c>
      <c r="C9038" t="s">
        <v>14</v>
      </c>
      <c r="D9038">
        <v>107987</v>
      </c>
      <c r="E9038" t="s">
        <v>316</v>
      </c>
      <c r="F9038">
        <v>311</v>
      </c>
      <c r="G9038" t="s">
        <v>321</v>
      </c>
      <c r="H9038">
        <v>0.10086805555555556</v>
      </c>
      <c r="I9038" t="s">
        <v>17</v>
      </c>
      <c r="J9038">
        <v>3</v>
      </c>
      <c r="K9038" t="s">
        <v>17</v>
      </c>
      <c r="L9038">
        <v>6042913736</v>
      </c>
      <c r="M9038" t="s">
        <v>171</v>
      </c>
    </row>
    <row r="9039" spans="1:13" x14ac:dyDescent="0.25">
      <c r="A9039" t="s">
        <v>296</v>
      </c>
      <c r="B9039" t="s">
        <v>295</v>
      </c>
      <c r="C9039" t="s">
        <v>14</v>
      </c>
      <c r="D9039">
        <v>107987</v>
      </c>
      <c r="E9039" t="s">
        <v>316</v>
      </c>
      <c r="F9039">
        <v>311</v>
      </c>
      <c r="G9039" t="s">
        <v>321</v>
      </c>
      <c r="H9039">
        <v>0.10292824074074074</v>
      </c>
      <c r="I9039" t="s">
        <v>17</v>
      </c>
      <c r="J9039">
        <v>5</v>
      </c>
      <c r="K9039" t="s">
        <v>17</v>
      </c>
      <c r="L9039">
        <v>6042913966</v>
      </c>
      <c r="M9039" t="s">
        <v>104</v>
      </c>
    </row>
    <row r="9040" spans="1:13" x14ac:dyDescent="0.25">
      <c r="A9040" t="s">
        <v>296</v>
      </c>
      <c r="B9040" t="s">
        <v>295</v>
      </c>
      <c r="C9040" t="s">
        <v>14</v>
      </c>
      <c r="D9040">
        <v>107987</v>
      </c>
      <c r="E9040" t="s">
        <v>316</v>
      </c>
      <c r="F9040">
        <v>311</v>
      </c>
      <c r="G9040" t="s">
        <v>321</v>
      </c>
      <c r="H9040">
        <v>0.10306712962962962</v>
      </c>
      <c r="I9040" t="s">
        <v>17</v>
      </c>
      <c r="J9040">
        <v>1</v>
      </c>
      <c r="K9040" t="s">
        <v>17</v>
      </c>
      <c r="L9040">
        <v>6042913984</v>
      </c>
      <c r="M9040" t="s">
        <v>166</v>
      </c>
    </row>
    <row r="9041" spans="1:13" x14ac:dyDescent="0.25">
      <c r="A9041" t="s">
        <v>296</v>
      </c>
      <c r="B9041" t="s">
        <v>295</v>
      </c>
      <c r="C9041" t="s">
        <v>14</v>
      </c>
      <c r="D9041">
        <v>107987</v>
      </c>
      <c r="E9041" t="s">
        <v>316</v>
      </c>
      <c r="F9041">
        <v>311</v>
      </c>
      <c r="G9041" t="s">
        <v>321</v>
      </c>
      <c r="H9041">
        <v>0.1019212962962963</v>
      </c>
      <c r="I9041" t="s">
        <v>17</v>
      </c>
      <c r="J9041">
        <v>6</v>
      </c>
      <c r="K9041" t="s">
        <v>17</v>
      </c>
      <c r="L9041">
        <v>6042913877</v>
      </c>
      <c r="M9041" t="s">
        <v>182</v>
      </c>
    </row>
    <row r="9042" spans="1:13" x14ac:dyDescent="0.25">
      <c r="A9042" t="s">
        <v>296</v>
      </c>
      <c r="B9042" t="s">
        <v>295</v>
      </c>
      <c r="C9042" t="s">
        <v>14</v>
      </c>
      <c r="D9042">
        <v>107987</v>
      </c>
      <c r="E9042" t="s">
        <v>316</v>
      </c>
      <c r="F9042">
        <v>311</v>
      </c>
      <c r="G9042" t="s">
        <v>321</v>
      </c>
      <c r="H9042">
        <v>9.9803240740740748E-2</v>
      </c>
      <c r="I9042" t="s">
        <v>17</v>
      </c>
      <c r="J9042">
        <v>1</v>
      </c>
      <c r="K9042" t="s">
        <v>17</v>
      </c>
      <c r="L9042">
        <v>6042913612</v>
      </c>
      <c r="M9042" t="s">
        <v>124</v>
      </c>
    </row>
    <row r="9043" spans="1:13" x14ac:dyDescent="0.25">
      <c r="A9043" t="s">
        <v>296</v>
      </c>
      <c r="B9043" t="s">
        <v>295</v>
      </c>
      <c r="C9043" t="s">
        <v>14</v>
      </c>
      <c r="D9043">
        <v>107987</v>
      </c>
      <c r="E9043" t="s">
        <v>316</v>
      </c>
      <c r="F9043">
        <v>311</v>
      </c>
      <c r="G9043" t="s">
        <v>321</v>
      </c>
      <c r="H9043">
        <v>9.9780092592592587E-2</v>
      </c>
      <c r="I9043" t="s">
        <v>17</v>
      </c>
      <c r="J9043">
        <v>10</v>
      </c>
      <c r="K9043" t="s">
        <v>17</v>
      </c>
      <c r="L9043">
        <v>6042913611</v>
      </c>
      <c r="M9043" t="s">
        <v>125</v>
      </c>
    </row>
    <row r="9044" spans="1:13" x14ac:dyDescent="0.25">
      <c r="A9044" t="s">
        <v>296</v>
      </c>
      <c r="B9044" t="s">
        <v>295</v>
      </c>
      <c r="C9044" t="s">
        <v>14</v>
      </c>
      <c r="D9044">
        <v>107987</v>
      </c>
      <c r="E9044" t="s">
        <v>316</v>
      </c>
      <c r="F9044">
        <v>311</v>
      </c>
      <c r="G9044" t="s">
        <v>321</v>
      </c>
      <c r="H9044">
        <v>0.1014236111111111</v>
      </c>
      <c r="I9044" t="s">
        <v>17</v>
      </c>
      <c r="J9044">
        <v>4</v>
      </c>
      <c r="K9044" t="s">
        <v>17</v>
      </c>
      <c r="L9044">
        <v>6042913784</v>
      </c>
      <c r="M9044" t="s">
        <v>209</v>
      </c>
    </row>
    <row r="9045" spans="1:13" x14ac:dyDescent="0.25">
      <c r="A9045" t="s">
        <v>296</v>
      </c>
      <c r="B9045" t="s">
        <v>295</v>
      </c>
      <c r="C9045" t="s">
        <v>14</v>
      </c>
      <c r="D9045">
        <v>107987</v>
      </c>
      <c r="E9045" t="s">
        <v>316</v>
      </c>
      <c r="F9045">
        <v>311</v>
      </c>
      <c r="G9045" t="s">
        <v>321</v>
      </c>
      <c r="H9045">
        <v>0.10315972222222221</v>
      </c>
      <c r="I9045" t="s">
        <v>17</v>
      </c>
      <c r="J9045">
        <v>6</v>
      </c>
      <c r="K9045" t="s">
        <v>17</v>
      </c>
      <c r="L9045">
        <v>6042914011</v>
      </c>
      <c r="M9045" t="s">
        <v>107</v>
      </c>
    </row>
    <row r="9046" spans="1:13" x14ac:dyDescent="0.25">
      <c r="A9046" t="s">
        <v>296</v>
      </c>
      <c r="B9046" t="s">
        <v>295</v>
      </c>
      <c r="C9046" t="s">
        <v>14</v>
      </c>
      <c r="D9046">
        <v>107987</v>
      </c>
      <c r="E9046" t="s">
        <v>316</v>
      </c>
      <c r="F9046">
        <v>311</v>
      </c>
      <c r="G9046" t="s">
        <v>321</v>
      </c>
      <c r="H9046">
        <v>0.1014236111111111</v>
      </c>
      <c r="I9046" t="s">
        <v>17</v>
      </c>
      <c r="J9046">
        <v>2</v>
      </c>
      <c r="K9046" t="s">
        <v>17</v>
      </c>
      <c r="L9046">
        <v>6042913783</v>
      </c>
      <c r="M9046" t="s">
        <v>184</v>
      </c>
    </row>
    <row r="9047" spans="1:13" x14ac:dyDescent="0.25">
      <c r="A9047" t="s">
        <v>296</v>
      </c>
      <c r="B9047" t="s">
        <v>295</v>
      </c>
      <c r="C9047" t="s">
        <v>14</v>
      </c>
      <c r="D9047">
        <v>107987</v>
      </c>
      <c r="E9047" t="s">
        <v>316</v>
      </c>
      <c r="F9047">
        <v>311</v>
      </c>
      <c r="G9047" t="s">
        <v>321</v>
      </c>
      <c r="H9047">
        <v>0.10313657407407407</v>
      </c>
      <c r="I9047" t="s">
        <v>17</v>
      </c>
      <c r="J9047">
        <v>3</v>
      </c>
      <c r="K9047" t="s">
        <v>17</v>
      </c>
      <c r="L9047">
        <v>6042914010</v>
      </c>
      <c r="M9047" t="s">
        <v>164</v>
      </c>
    </row>
    <row r="9048" spans="1:13" x14ac:dyDescent="0.25">
      <c r="A9048" t="s">
        <v>296</v>
      </c>
      <c r="B9048" t="s">
        <v>295</v>
      </c>
      <c r="C9048" t="s">
        <v>14</v>
      </c>
      <c r="D9048">
        <v>107987</v>
      </c>
      <c r="E9048" t="s">
        <v>316</v>
      </c>
      <c r="F9048">
        <v>311</v>
      </c>
      <c r="G9048" t="s">
        <v>321</v>
      </c>
      <c r="H9048">
        <v>0.10033564814814815</v>
      </c>
      <c r="I9048" t="s">
        <v>17</v>
      </c>
      <c r="J9048">
        <v>7</v>
      </c>
      <c r="K9048" t="s">
        <v>17</v>
      </c>
      <c r="L9048">
        <v>6042913659</v>
      </c>
      <c r="M9048" t="s">
        <v>139</v>
      </c>
    </row>
    <row r="9049" spans="1:13" x14ac:dyDescent="0.25">
      <c r="A9049" t="s">
        <v>296</v>
      </c>
      <c r="B9049" t="s">
        <v>295</v>
      </c>
      <c r="C9049" t="s">
        <v>14</v>
      </c>
      <c r="D9049">
        <v>107987</v>
      </c>
      <c r="E9049" t="s">
        <v>316</v>
      </c>
      <c r="F9049">
        <v>311</v>
      </c>
      <c r="G9049" t="s">
        <v>321</v>
      </c>
      <c r="H9049">
        <v>0.10136574074074074</v>
      </c>
      <c r="I9049" t="s">
        <v>17</v>
      </c>
      <c r="J9049">
        <v>1</v>
      </c>
      <c r="K9049" t="s">
        <v>17</v>
      </c>
      <c r="L9049">
        <v>6042913777</v>
      </c>
      <c r="M9049" t="s">
        <v>183</v>
      </c>
    </row>
    <row r="9050" spans="1:13" x14ac:dyDescent="0.25">
      <c r="A9050" t="s">
        <v>296</v>
      </c>
      <c r="B9050" t="s">
        <v>295</v>
      </c>
      <c r="C9050" t="s">
        <v>14</v>
      </c>
      <c r="D9050">
        <v>107987</v>
      </c>
      <c r="E9050" t="s">
        <v>316</v>
      </c>
      <c r="F9050">
        <v>311</v>
      </c>
      <c r="G9050" t="s">
        <v>321</v>
      </c>
      <c r="H9050">
        <v>0.10043981481481483</v>
      </c>
      <c r="I9050" t="s">
        <v>17</v>
      </c>
      <c r="J9050">
        <v>2</v>
      </c>
      <c r="K9050" t="s">
        <v>17</v>
      </c>
      <c r="L9050">
        <v>6042913698</v>
      </c>
      <c r="M9050" t="s">
        <v>97</v>
      </c>
    </row>
    <row r="9051" spans="1:13" x14ac:dyDescent="0.25">
      <c r="A9051" t="s">
        <v>296</v>
      </c>
      <c r="B9051" t="s">
        <v>295</v>
      </c>
      <c r="C9051" t="s">
        <v>14</v>
      </c>
      <c r="D9051">
        <v>107987</v>
      </c>
      <c r="E9051" t="s">
        <v>316</v>
      </c>
      <c r="F9051">
        <v>311</v>
      </c>
      <c r="G9051" t="s">
        <v>321</v>
      </c>
      <c r="H9051">
        <v>0.10130787037037037</v>
      </c>
      <c r="I9051" t="s">
        <v>17</v>
      </c>
      <c r="J9051">
        <v>5</v>
      </c>
      <c r="K9051" t="s">
        <v>17</v>
      </c>
      <c r="L9051">
        <v>6042913772</v>
      </c>
      <c r="M9051" t="s">
        <v>110</v>
      </c>
    </row>
    <row r="9052" spans="1:13" x14ac:dyDescent="0.25">
      <c r="A9052" t="s">
        <v>296</v>
      </c>
      <c r="B9052" t="s">
        <v>295</v>
      </c>
      <c r="C9052" t="s">
        <v>14</v>
      </c>
      <c r="D9052">
        <v>107987</v>
      </c>
      <c r="E9052" t="s">
        <v>316</v>
      </c>
      <c r="F9052">
        <v>311</v>
      </c>
      <c r="G9052" t="s">
        <v>321</v>
      </c>
      <c r="H9052">
        <v>0.10202546296296296</v>
      </c>
      <c r="I9052" t="s">
        <v>17</v>
      </c>
      <c r="J9052">
        <v>2</v>
      </c>
      <c r="K9052" t="s">
        <v>17</v>
      </c>
      <c r="L9052">
        <v>6042913885</v>
      </c>
      <c r="M9052" t="s">
        <v>177</v>
      </c>
    </row>
    <row r="9053" spans="1:13" x14ac:dyDescent="0.25">
      <c r="A9053" t="s">
        <v>296</v>
      </c>
      <c r="B9053" t="s">
        <v>295</v>
      </c>
      <c r="C9053" t="s">
        <v>14</v>
      </c>
      <c r="D9053">
        <v>107987</v>
      </c>
      <c r="E9053" t="s">
        <v>316</v>
      </c>
      <c r="F9053">
        <v>311</v>
      </c>
      <c r="G9053" t="s">
        <v>321</v>
      </c>
      <c r="H9053">
        <v>0.10031249999999999</v>
      </c>
      <c r="I9053" t="s">
        <v>17</v>
      </c>
      <c r="J9053">
        <v>2</v>
      </c>
      <c r="K9053" t="s">
        <v>17</v>
      </c>
      <c r="L9053">
        <v>6042913656</v>
      </c>
      <c r="M9053" t="s">
        <v>203</v>
      </c>
    </row>
    <row r="9054" spans="1:13" x14ac:dyDescent="0.25">
      <c r="A9054" t="s">
        <v>296</v>
      </c>
      <c r="B9054" t="s">
        <v>295</v>
      </c>
      <c r="C9054" t="s">
        <v>14</v>
      </c>
      <c r="D9054">
        <v>107987</v>
      </c>
      <c r="E9054" t="s">
        <v>316</v>
      </c>
      <c r="F9054">
        <v>311</v>
      </c>
      <c r="G9054" t="s">
        <v>321</v>
      </c>
      <c r="H9054">
        <v>0.10206018518518518</v>
      </c>
      <c r="I9054" t="s">
        <v>17</v>
      </c>
      <c r="J9054">
        <v>3</v>
      </c>
      <c r="K9054" t="s">
        <v>17</v>
      </c>
      <c r="L9054">
        <v>6042913888</v>
      </c>
      <c r="M9054" t="s">
        <v>176</v>
      </c>
    </row>
    <row r="9055" spans="1:13" x14ac:dyDescent="0.25">
      <c r="A9055" t="s">
        <v>296</v>
      </c>
      <c r="B9055" t="s">
        <v>295</v>
      </c>
      <c r="C9055" t="s">
        <v>14</v>
      </c>
      <c r="D9055">
        <v>107987</v>
      </c>
      <c r="E9055" t="s">
        <v>316</v>
      </c>
      <c r="F9055">
        <v>311</v>
      </c>
      <c r="G9055" t="s">
        <v>321</v>
      </c>
      <c r="H9055">
        <v>9.976851851851852E-2</v>
      </c>
      <c r="I9055" t="s">
        <v>17</v>
      </c>
      <c r="J9055">
        <v>3</v>
      </c>
      <c r="K9055" t="s">
        <v>17</v>
      </c>
      <c r="L9055">
        <v>6042913610</v>
      </c>
      <c r="M9055" t="s">
        <v>96</v>
      </c>
    </row>
    <row r="9056" spans="1:13" x14ac:dyDescent="0.25">
      <c r="A9056" t="s">
        <v>296</v>
      </c>
      <c r="B9056" t="s">
        <v>295</v>
      </c>
      <c r="C9056" t="s">
        <v>14</v>
      </c>
      <c r="D9056">
        <v>107987</v>
      </c>
      <c r="E9056" t="s">
        <v>316</v>
      </c>
      <c r="F9056">
        <v>311</v>
      </c>
      <c r="G9056" t="s">
        <v>321</v>
      </c>
      <c r="H9056">
        <v>0.10208333333333335</v>
      </c>
      <c r="I9056" t="s">
        <v>17</v>
      </c>
      <c r="J9056">
        <v>8</v>
      </c>
      <c r="K9056" t="s">
        <v>17</v>
      </c>
      <c r="L9056">
        <v>6042913889</v>
      </c>
      <c r="M9056" t="s">
        <v>143</v>
      </c>
    </row>
    <row r="9057" spans="1:13" x14ac:dyDescent="0.25">
      <c r="A9057" t="s">
        <v>296</v>
      </c>
      <c r="B9057" t="s">
        <v>295</v>
      </c>
      <c r="C9057" t="s">
        <v>14</v>
      </c>
      <c r="D9057">
        <v>107987</v>
      </c>
      <c r="E9057" t="s">
        <v>316</v>
      </c>
      <c r="F9057">
        <v>311</v>
      </c>
      <c r="G9057" t="s">
        <v>321</v>
      </c>
      <c r="H9057">
        <v>0.10310185185185185</v>
      </c>
      <c r="I9057" t="s">
        <v>17</v>
      </c>
      <c r="J9057">
        <v>4</v>
      </c>
      <c r="K9057" t="s">
        <v>17</v>
      </c>
      <c r="L9057">
        <v>6042913988</v>
      </c>
      <c r="M9057" t="s">
        <v>169</v>
      </c>
    </row>
    <row r="9058" spans="1:13" x14ac:dyDescent="0.25">
      <c r="A9058" t="s">
        <v>296</v>
      </c>
      <c r="B9058" t="s">
        <v>295</v>
      </c>
      <c r="C9058" t="s">
        <v>14</v>
      </c>
      <c r="D9058">
        <v>107987</v>
      </c>
      <c r="E9058" t="s">
        <v>316</v>
      </c>
      <c r="F9058">
        <v>311</v>
      </c>
      <c r="G9058" t="s">
        <v>321</v>
      </c>
      <c r="H9058">
        <v>0.10302083333333334</v>
      </c>
      <c r="I9058" t="s">
        <v>17</v>
      </c>
      <c r="J9058">
        <v>2</v>
      </c>
      <c r="K9058" t="s">
        <v>17</v>
      </c>
      <c r="L9058">
        <v>6042913981</v>
      </c>
      <c r="M9058" t="s">
        <v>291</v>
      </c>
    </row>
    <row r="9059" spans="1:13" x14ac:dyDescent="0.25">
      <c r="A9059" t="s">
        <v>296</v>
      </c>
      <c r="B9059" t="s">
        <v>295</v>
      </c>
      <c r="C9059" t="s">
        <v>14</v>
      </c>
      <c r="D9059">
        <v>107987</v>
      </c>
      <c r="E9059" t="s">
        <v>316</v>
      </c>
      <c r="F9059">
        <v>311</v>
      </c>
      <c r="G9059" t="s">
        <v>321</v>
      </c>
      <c r="H9059">
        <v>0.10295138888888888</v>
      </c>
      <c r="I9059" t="s">
        <v>17</v>
      </c>
      <c r="J9059">
        <v>5</v>
      </c>
      <c r="K9059" t="s">
        <v>17</v>
      </c>
      <c r="L9059">
        <v>6042913967</v>
      </c>
      <c r="M9059" t="s">
        <v>146</v>
      </c>
    </row>
    <row r="9060" spans="1:13" x14ac:dyDescent="0.25">
      <c r="A9060" t="s">
        <v>296</v>
      </c>
      <c r="B9060" t="s">
        <v>295</v>
      </c>
      <c r="C9060" t="s">
        <v>14</v>
      </c>
      <c r="D9060">
        <v>107987</v>
      </c>
      <c r="E9060" t="s">
        <v>316</v>
      </c>
      <c r="F9060">
        <v>311</v>
      </c>
      <c r="G9060" t="s">
        <v>321</v>
      </c>
      <c r="H9060">
        <v>0.10309027777777778</v>
      </c>
      <c r="I9060" t="s">
        <v>17</v>
      </c>
      <c r="J9060">
        <v>10</v>
      </c>
      <c r="K9060" t="s">
        <v>17</v>
      </c>
      <c r="L9060">
        <v>6042913987</v>
      </c>
      <c r="M9060" t="s">
        <v>167</v>
      </c>
    </row>
    <row r="9061" spans="1:13" x14ac:dyDescent="0.25">
      <c r="A9061" t="s">
        <v>296</v>
      </c>
      <c r="B9061" t="s">
        <v>295</v>
      </c>
      <c r="C9061" t="s">
        <v>14</v>
      </c>
      <c r="D9061">
        <v>107987</v>
      </c>
      <c r="E9061" t="s">
        <v>316</v>
      </c>
      <c r="F9061">
        <v>311</v>
      </c>
      <c r="G9061" t="s">
        <v>321</v>
      </c>
      <c r="H9061">
        <v>0.1025462962962963</v>
      </c>
      <c r="I9061" t="s">
        <v>17</v>
      </c>
      <c r="J9061">
        <v>1</v>
      </c>
      <c r="K9061" t="s">
        <v>17</v>
      </c>
      <c r="L9061">
        <v>6042913931</v>
      </c>
      <c r="M9061" t="s">
        <v>179</v>
      </c>
    </row>
    <row r="9062" spans="1:13" x14ac:dyDescent="0.25">
      <c r="A9062" t="s">
        <v>296</v>
      </c>
      <c r="B9062" t="s">
        <v>295</v>
      </c>
      <c r="C9062" t="s">
        <v>14</v>
      </c>
      <c r="D9062">
        <v>107987</v>
      </c>
      <c r="E9062" t="s">
        <v>316</v>
      </c>
      <c r="F9062">
        <v>311</v>
      </c>
      <c r="G9062" t="s">
        <v>321</v>
      </c>
      <c r="H9062">
        <v>0.10339120370370369</v>
      </c>
      <c r="I9062" t="s">
        <v>17</v>
      </c>
      <c r="J9062">
        <v>5</v>
      </c>
      <c r="K9062" t="s">
        <v>17</v>
      </c>
      <c r="L9062">
        <v>6042914019</v>
      </c>
      <c r="M9062" t="s">
        <v>161</v>
      </c>
    </row>
    <row r="9063" spans="1:13" x14ac:dyDescent="0.25">
      <c r="A9063" t="s">
        <v>296</v>
      </c>
      <c r="B9063" t="s">
        <v>295</v>
      </c>
      <c r="C9063" t="s">
        <v>14</v>
      </c>
      <c r="D9063">
        <v>107987</v>
      </c>
      <c r="E9063" t="s">
        <v>316</v>
      </c>
      <c r="F9063">
        <v>311</v>
      </c>
      <c r="G9063" t="s">
        <v>321</v>
      </c>
      <c r="H9063">
        <v>7.9270833333333332E-2</v>
      </c>
      <c r="I9063" t="s">
        <v>17</v>
      </c>
      <c r="J9063">
        <v>4</v>
      </c>
      <c r="K9063" t="s">
        <v>17</v>
      </c>
      <c r="L9063">
        <v>6042912808</v>
      </c>
      <c r="M9063" t="s">
        <v>121</v>
      </c>
    </row>
    <row r="9064" spans="1:13" x14ac:dyDescent="0.25">
      <c r="A9064" t="s">
        <v>296</v>
      </c>
      <c r="B9064" t="s">
        <v>295</v>
      </c>
      <c r="C9064" t="s">
        <v>14</v>
      </c>
      <c r="D9064">
        <v>107987</v>
      </c>
      <c r="E9064" t="s">
        <v>316</v>
      </c>
      <c r="F9064">
        <v>311</v>
      </c>
      <c r="G9064" t="s">
        <v>321</v>
      </c>
      <c r="H9064">
        <v>0.10081018518518518</v>
      </c>
      <c r="I9064" t="s">
        <v>17</v>
      </c>
      <c r="J9064">
        <v>1</v>
      </c>
      <c r="K9064" t="s">
        <v>17</v>
      </c>
      <c r="L9064">
        <v>6042913731</v>
      </c>
      <c r="M9064" t="s">
        <v>160</v>
      </c>
    </row>
    <row r="9065" spans="1:13" x14ac:dyDescent="0.25">
      <c r="A9065" t="s">
        <v>296</v>
      </c>
      <c r="B9065" t="s">
        <v>295</v>
      </c>
      <c r="C9065" t="s">
        <v>14</v>
      </c>
      <c r="D9065">
        <v>107987</v>
      </c>
      <c r="E9065" t="s">
        <v>316</v>
      </c>
      <c r="F9065">
        <v>311</v>
      </c>
      <c r="G9065" t="s">
        <v>321</v>
      </c>
      <c r="H9065">
        <v>0.10299768518518519</v>
      </c>
      <c r="I9065" t="s">
        <v>17</v>
      </c>
      <c r="J9065">
        <v>2</v>
      </c>
      <c r="K9065" t="s">
        <v>17</v>
      </c>
      <c r="L9065">
        <v>6042913969</v>
      </c>
      <c r="M9065" t="s">
        <v>132</v>
      </c>
    </row>
    <row r="9066" spans="1:13" x14ac:dyDescent="0.25">
      <c r="A9066" t="s">
        <v>296</v>
      </c>
      <c r="B9066" t="s">
        <v>295</v>
      </c>
      <c r="C9066" t="s">
        <v>14</v>
      </c>
      <c r="D9066">
        <v>107987</v>
      </c>
      <c r="E9066" t="s">
        <v>316</v>
      </c>
      <c r="F9066">
        <v>311</v>
      </c>
      <c r="G9066" t="s">
        <v>321</v>
      </c>
      <c r="H9066">
        <v>0.10247685185185185</v>
      </c>
      <c r="I9066" t="s">
        <v>17</v>
      </c>
      <c r="J9066">
        <v>6</v>
      </c>
      <c r="K9066" t="s">
        <v>17</v>
      </c>
      <c r="L9066">
        <v>6042913924</v>
      </c>
      <c r="M9066" t="s">
        <v>101</v>
      </c>
    </row>
    <row r="9067" spans="1:13" x14ac:dyDescent="0.25">
      <c r="A9067" t="s">
        <v>296</v>
      </c>
      <c r="B9067" t="s">
        <v>295</v>
      </c>
      <c r="C9067" t="s">
        <v>14</v>
      </c>
      <c r="D9067">
        <v>107987</v>
      </c>
      <c r="E9067" t="s">
        <v>316</v>
      </c>
      <c r="F9067">
        <v>311</v>
      </c>
      <c r="G9067" t="s">
        <v>321</v>
      </c>
      <c r="H9067">
        <v>0.1028587962962963</v>
      </c>
      <c r="I9067" t="s">
        <v>17</v>
      </c>
      <c r="J9067">
        <v>4</v>
      </c>
      <c r="K9067" t="s">
        <v>17</v>
      </c>
      <c r="L9067">
        <v>6042913961</v>
      </c>
      <c r="M9067" t="s">
        <v>170</v>
      </c>
    </row>
    <row r="9068" spans="1:13" x14ac:dyDescent="0.25">
      <c r="A9068" t="s">
        <v>296</v>
      </c>
      <c r="B9068" t="s">
        <v>295</v>
      </c>
      <c r="C9068" t="s">
        <v>14</v>
      </c>
      <c r="D9068">
        <v>107987</v>
      </c>
      <c r="E9068" t="s">
        <v>316</v>
      </c>
      <c r="F9068">
        <v>311</v>
      </c>
      <c r="G9068" t="s">
        <v>321</v>
      </c>
      <c r="H9068">
        <v>9.9618055555555543E-2</v>
      </c>
      <c r="I9068" t="s">
        <v>17</v>
      </c>
      <c r="J9068">
        <v>13</v>
      </c>
      <c r="K9068" t="s">
        <v>17</v>
      </c>
      <c r="L9068">
        <v>6042913596</v>
      </c>
      <c r="M9068" t="s">
        <v>129</v>
      </c>
    </row>
    <row r="9069" spans="1:13" x14ac:dyDescent="0.25">
      <c r="A9069" t="s">
        <v>296</v>
      </c>
      <c r="B9069" t="s">
        <v>295</v>
      </c>
      <c r="C9069" t="s">
        <v>14</v>
      </c>
      <c r="D9069">
        <v>107987</v>
      </c>
      <c r="E9069" t="s">
        <v>316</v>
      </c>
      <c r="F9069">
        <v>311</v>
      </c>
      <c r="G9069" t="s">
        <v>321</v>
      </c>
      <c r="H9069">
        <v>9.7476851851851842E-2</v>
      </c>
      <c r="I9069" t="s">
        <v>17</v>
      </c>
      <c r="J9069">
        <v>5</v>
      </c>
      <c r="K9069" t="s">
        <v>17</v>
      </c>
      <c r="L9069">
        <v>6042913465</v>
      </c>
      <c r="M9069" t="s">
        <v>106</v>
      </c>
    </row>
    <row r="9070" spans="1:13" x14ac:dyDescent="0.25">
      <c r="A9070" t="s">
        <v>296</v>
      </c>
      <c r="B9070" t="s">
        <v>295</v>
      </c>
      <c r="C9070" t="s">
        <v>14</v>
      </c>
      <c r="D9070">
        <v>107987</v>
      </c>
      <c r="E9070" t="s">
        <v>316</v>
      </c>
      <c r="F9070">
        <v>311</v>
      </c>
      <c r="G9070" t="s">
        <v>321</v>
      </c>
      <c r="H9070">
        <v>0.10166666666666667</v>
      </c>
      <c r="I9070" t="s">
        <v>17</v>
      </c>
      <c r="J9070">
        <v>3</v>
      </c>
      <c r="K9070" t="s">
        <v>17</v>
      </c>
      <c r="L9070">
        <v>6042913810</v>
      </c>
      <c r="M9070" t="s">
        <v>115</v>
      </c>
    </row>
    <row r="9071" spans="1:13" x14ac:dyDescent="0.25">
      <c r="A9071" t="s">
        <v>296</v>
      </c>
      <c r="B9071" t="s">
        <v>295</v>
      </c>
      <c r="C9071" t="s">
        <v>14</v>
      </c>
      <c r="D9071">
        <v>107987</v>
      </c>
      <c r="E9071" t="s">
        <v>316</v>
      </c>
      <c r="F9071">
        <v>311</v>
      </c>
      <c r="G9071" t="s">
        <v>321</v>
      </c>
      <c r="H9071">
        <v>0.10305555555555555</v>
      </c>
      <c r="I9071" t="s">
        <v>17</v>
      </c>
      <c r="J9071">
        <v>3</v>
      </c>
      <c r="K9071" t="s">
        <v>17</v>
      </c>
      <c r="L9071">
        <v>6042913983</v>
      </c>
      <c r="M9071" t="s">
        <v>109</v>
      </c>
    </row>
    <row r="9072" spans="1:13" x14ac:dyDescent="0.25">
      <c r="A9072" t="s">
        <v>296</v>
      </c>
      <c r="B9072" t="s">
        <v>295</v>
      </c>
      <c r="C9072" t="s">
        <v>14</v>
      </c>
      <c r="D9072">
        <v>107987</v>
      </c>
      <c r="E9072" t="s">
        <v>316</v>
      </c>
      <c r="F9072">
        <v>311</v>
      </c>
      <c r="G9072" t="s">
        <v>321</v>
      </c>
      <c r="H9072">
        <v>0.10078703703703702</v>
      </c>
      <c r="I9072" t="s">
        <v>17</v>
      </c>
      <c r="J9072">
        <v>1</v>
      </c>
      <c r="K9072" t="s">
        <v>17</v>
      </c>
      <c r="L9072">
        <v>6042913729</v>
      </c>
      <c r="M9072" t="s">
        <v>158</v>
      </c>
    </row>
    <row r="9073" spans="1:14" x14ac:dyDescent="0.25">
      <c r="A9073" t="s">
        <v>296</v>
      </c>
      <c r="B9073" t="s">
        <v>295</v>
      </c>
      <c r="C9073" t="s">
        <v>14</v>
      </c>
      <c r="D9073">
        <v>107987</v>
      </c>
      <c r="E9073" t="s">
        <v>316</v>
      </c>
      <c r="F9073">
        <v>311</v>
      </c>
      <c r="G9073" t="s">
        <v>321</v>
      </c>
      <c r="H9073">
        <v>9.9456018518518527E-2</v>
      </c>
      <c r="I9073" t="s">
        <v>17</v>
      </c>
      <c r="J9073">
        <v>6</v>
      </c>
      <c r="K9073" t="s">
        <v>17</v>
      </c>
      <c r="L9073">
        <v>6042913583</v>
      </c>
      <c r="M9073" t="s">
        <v>210</v>
      </c>
    </row>
    <row r="9074" spans="1:14" x14ac:dyDescent="0.25">
      <c r="A9074" t="s">
        <v>296</v>
      </c>
      <c r="B9074" t="s">
        <v>295</v>
      </c>
      <c r="C9074" t="s">
        <v>14</v>
      </c>
      <c r="D9074">
        <v>107987</v>
      </c>
      <c r="E9074" t="s">
        <v>316</v>
      </c>
      <c r="F9074">
        <v>311</v>
      </c>
      <c r="G9074" t="s">
        <v>321</v>
      </c>
      <c r="H9074">
        <v>0.10032407407407407</v>
      </c>
      <c r="I9074" t="s">
        <v>17</v>
      </c>
      <c r="J9074">
        <v>1</v>
      </c>
      <c r="K9074" t="s">
        <v>17</v>
      </c>
      <c r="L9074">
        <v>6042913658</v>
      </c>
      <c r="M9074" t="s">
        <v>141</v>
      </c>
    </row>
    <row r="9075" spans="1:14" x14ac:dyDescent="0.25">
      <c r="A9075" t="s">
        <v>296</v>
      </c>
      <c r="B9075" t="s">
        <v>295</v>
      </c>
      <c r="C9075" t="s">
        <v>14</v>
      </c>
      <c r="D9075">
        <v>107987</v>
      </c>
      <c r="E9075" t="s">
        <v>316</v>
      </c>
      <c r="F9075">
        <v>311</v>
      </c>
      <c r="G9075" t="s">
        <v>321</v>
      </c>
      <c r="H9075">
        <v>7.9317129629629626E-2</v>
      </c>
      <c r="I9075" t="s">
        <v>17</v>
      </c>
      <c r="J9075">
        <v>6</v>
      </c>
      <c r="K9075" t="s">
        <v>17</v>
      </c>
      <c r="L9075">
        <v>6042912810</v>
      </c>
      <c r="M9075" t="s">
        <v>185</v>
      </c>
    </row>
    <row r="9076" spans="1:14" x14ac:dyDescent="0.25">
      <c r="A9076" t="s">
        <v>296</v>
      </c>
      <c r="B9076" t="s">
        <v>295</v>
      </c>
      <c r="C9076" t="s">
        <v>14</v>
      </c>
      <c r="D9076">
        <v>107987</v>
      </c>
      <c r="E9076" t="s">
        <v>316</v>
      </c>
      <c r="F9076">
        <v>311</v>
      </c>
      <c r="G9076" t="s">
        <v>321</v>
      </c>
      <c r="H9076">
        <v>7.9398148148148148E-2</v>
      </c>
      <c r="I9076" t="s">
        <v>17</v>
      </c>
      <c r="J9076">
        <v>7</v>
      </c>
      <c r="K9076" t="s">
        <v>17</v>
      </c>
      <c r="L9076">
        <v>6042912812</v>
      </c>
      <c r="M9076" t="s">
        <v>134</v>
      </c>
    </row>
    <row r="9077" spans="1:14" x14ac:dyDescent="0.25">
      <c r="A9077" t="s">
        <v>296</v>
      </c>
      <c r="B9077" t="s">
        <v>295</v>
      </c>
      <c r="C9077" t="s">
        <v>14</v>
      </c>
      <c r="D9077">
        <v>107987</v>
      </c>
      <c r="E9077" t="s">
        <v>316</v>
      </c>
      <c r="F9077">
        <v>311</v>
      </c>
      <c r="G9077" t="s">
        <v>321</v>
      </c>
      <c r="H9077">
        <v>0.10215277777777777</v>
      </c>
      <c r="I9077" t="s">
        <v>17</v>
      </c>
      <c r="J9077">
        <v>1</v>
      </c>
      <c r="K9077" t="s">
        <v>17</v>
      </c>
      <c r="L9077">
        <v>6042913895</v>
      </c>
      <c r="M9077" t="s">
        <v>190</v>
      </c>
    </row>
    <row r="9078" spans="1:14" x14ac:dyDescent="0.25">
      <c r="A9078" t="s">
        <v>296</v>
      </c>
      <c r="B9078" t="s">
        <v>295</v>
      </c>
      <c r="C9078" t="s">
        <v>14</v>
      </c>
      <c r="D9078">
        <v>107987</v>
      </c>
      <c r="E9078" t="s">
        <v>316</v>
      </c>
      <c r="F9078">
        <v>311</v>
      </c>
      <c r="G9078" t="s">
        <v>321</v>
      </c>
      <c r="H9078">
        <v>0.10097222222222223</v>
      </c>
      <c r="I9078" t="s">
        <v>17</v>
      </c>
      <c r="J9078">
        <v>6</v>
      </c>
      <c r="K9078" t="s">
        <v>17</v>
      </c>
      <c r="L9078">
        <v>6042913746</v>
      </c>
      <c r="M9078" t="s">
        <v>173</v>
      </c>
    </row>
    <row r="9079" spans="1:14" x14ac:dyDescent="0.25">
      <c r="A9079" t="s">
        <v>296</v>
      </c>
      <c r="B9079" t="s">
        <v>295</v>
      </c>
      <c r="C9079" t="s">
        <v>14</v>
      </c>
      <c r="D9079">
        <v>107987</v>
      </c>
      <c r="E9079" t="s">
        <v>316</v>
      </c>
      <c r="F9079">
        <v>311</v>
      </c>
      <c r="G9079" t="s">
        <v>321</v>
      </c>
      <c r="H9079">
        <v>0.10135416666666668</v>
      </c>
      <c r="I9079" t="s">
        <v>17</v>
      </c>
      <c r="J9079">
        <v>3</v>
      </c>
      <c r="K9079" t="s">
        <v>17</v>
      </c>
      <c r="L9079">
        <v>6042913775</v>
      </c>
      <c r="M9079" t="s">
        <v>188</v>
      </c>
    </row>
    <row r="9080" spans="1:14" x14ac:dyDescent="0.25">
      <c r="A9080" t="s">
        <v>296</v>
      </c>
      <c r="B9080" t="s">
        <v>295</v>
      </c>
      <c r="C9080" t="s">
        <v>14</v>
      </c>
      <c r="D9080">
        <v>107987</v>
      </c>
      <c r="E9080" t="s">
        <v>316</v>
      </c>
      <c r="F9080">
        <v>311</v>
      </c>
      <c r="G9080" t="s">
        <v>321</v>
      </c>
      <c r="H9080">
        <v>0.10320601851851852</v>
      </c>
      <c r="I9080" t="s">
        <v>17</v>
      </c>
      <c r="J9080">
        <v>2</v>
      </c>
      <c r="K9080" t="s">
        <v>17</v>
      </c>
      <c r="L9080">
        <v>6042914014</v>
      </c>
      <c r="M9080" t="s">
        <v>103</v>
      </c>
    </row>
    <row r="9081" spans="1:14" x14ac:dyDescent="0.25">
      <c r="A9081" t="s">
        <v>296</v>
      </c>
      <c r="B9081" t="s">
        <v>295</v>
      </c>
      <c r="C9081" t="s">
        <v>14</v>
      </c>
      <c r="D9081">
        <v>107987</v>
      </c>
      <c r="E9081" t="s">
        <v>316</v>
      </c>
      <c r="F9081">
        <v>311</v>
      </c>
      <c r="G9081" t="s">
        <v>321</v>
      </c>
      <c r="H9081">
        <v>0.10047453703703703</v>
      </c>
      <c r="I9081" t="s">
        <v>17</v>
      </c>
      <c r="J9081">
        <v>3</v>
      </c>
      <c r="K9081" t="s">
        <v>17</v>
      </c>
      <c r="L9081">
        <v>6042913701</v>
      </c>
      <c r="M9081" t="s">
        <v>113</v>
      </c>
    </row>
    <row r="9082" spans="1:14" x14ac:dyDescent="0.25">
      <c r="A9082" t="s">
        <v>296</v>
      </c>
      <c r="B9082" t="s">
        <v>295</v>
      </c>
      <c r="C9082" t="s">
        <v>14</v>
      </c>
      <c r="D9082">
        <v>107987</v>
      </c>
      <c r="E9082" t="s">
        <v>316</v>
      </c>
      <c r="F9082">
        <v>311</v>
      </c>
      <c r="G9082" t="s">
        <v>321</v>
      </c>
      <c r="H9082">
        <v>7.9594907407407406E-2</v>
      </c>
      <c r="I9082" t="s">
        <v>17</v>
      </c>
      <c r="J9082">
        <v>6</v>
      </c>
      <c r="K9082" t="s">
        <v>17</v>
      </c>
      <c r="L9082">
        <v>6042912840</v>
      </c>
      <c r="M9082" t="s">
        <v>136</v>
      </c>
    </row>
    <row r="9083" spans="1:14" x14ac:dyDescent="0.25">
      <c r="A9083" t="s">
        <v>296</v>
      </c>
      <c r="B9083" t="s">
        <v>295</v>
      </c>
      <c r="C9083" t="s">
        <v>14</v>
      </c>
      <c r="D9083">
        <v>107987</v>
      </c>
      <c r="E9083" t="s">
        <v>316</v>
      </c>
      <c r="F9083">
        <v>311</v>
      </c>
      <c r="G9083" t="s">
        <v>321</v>
      </c>
      <c r="H9083">
        <v>0.10146990740740741</v>
      </c>
      <c r="I9083" t="s">
        <v>17</v>
      </c>
      <c r="J9083">
        <v>5</v>
      </c>
      <c r="K9083" t="s">
        <v>17</v>
      </c>
      <c r="L9083">
        <v>6042913789</v>
      </c>
      <c r="M9083" t="s">
        <v>138</v>
      </c>
    </row>
    <row r="9084" spans="1:14" x14ac:dyDescent="0.25">
      <c r="A9084" t="s">
        <v>296</v>
      </c>
      <c r="B9084" t="s">
        <v>295</v>
      </c>
      <c r="C9084" t="s">
        <v>14</v>
      </c>
      <c r="D9084">
        <v>107987</v>
      </c>
      <c r="E9084" t="s">
        <v>316</v>
      </c>
      <c r="F9084">
        <v>311</v>
      </c>
      <c r="G9084" t="s">
        <v>321</v>
      </c>
      <c r="H9084">
        <v>0.10174768518518518</v>
      </c>
      <c r="I9084" t="s">
        <v>17</v>
      </c>
      <c r="J9084">
        <v>12</v>
      </c>
      <c r="K9084" t="s">
        <v>17</v>
      </c>
      <c r="L9084">
        <v>6042913860</v>
      </c>
      <c r="M9084" t="s">
        <v>126</v>
      </c>
    </row>
    <row r="9085" spans="1:14" x14ac:dyDescent="0.25">
      <c r="A9085" t="s">
        <v>296</v>
      </c>
      <c r="B9085" t="s">
        <v>295</v>
      </c>
      <c r="C9085" t="s">
        <v>14</v>
      </c>
      <c r="D9085">
        <v>107987</v>
      </c>
      <c r="E9085" t="s">
        <v>316</v>
      </c>
      <c r="F9085">
        <v>311</v>
      </c>
      <c r="G9085" t="s">
        <v>321</v>
      </c>
      <c r="H9085">
        <v>0.10303240740740742</v>
      </c>
      <c r="I9085" t="s">
        <v>17</v>
      </c>
      <c r="J9085">
        <v>6</v>
      </c>
      <c r="K9085" t="s">
        <v>17</v>
      </c>
      <c r="L9085">
        <v>6042913982</v>
      </c>
      <c r="M9085" t="s">
        <v>151</v>
      </c>
    </row>
    <row r="9086" spans="1:14" x14ac:dyDescent="0.25">
      <c r="A9086" t="s">
        <v>296</v>
      </c>
      <c r="B9086" t="s">
        <v>295</v>
      </c>
      <c r="C9086" t="s">
        <v>14</v>
      </c>
      <c r="D9086">
        <v>107987</v>
      </c>
      <c r="E9086" t="s">
        <v>316</v>
      </c>
      <c r="F9086">
        <v>311</v>
      </c>
      <c r="G9086" t="s">
        <v>321</v>
      </c>
      <c r="H9086">
        <v>0.1001851851851852</v>
      </c>
      <c r="I9086" t="s">
        <v>17</v>
      </c>
      <c r="J9086">
        <v>3</v>
      </c>
      <c r="K9086" t="s">
        <v>17</v>
      </c>
      <c r="L9086">
        <v>6042913644</v>
      </c>
      <c r="M9086" t="s">
        <v>149</v>
      </c>
    </row>
    <row r="9087" spans="1:14" x14ac:dyDescent="0.25">
      <c r="A9087" t="s">
        <v>296</v>
      </c>
      <c r="B9087" t="s">
        <v>295</v>
      </c>
      <c r="C9087" t="s">
        <v>14</v>
      </c>
      <c r="D9087">
        <v>107987</v>
      </c>
      <c r="E9087" t="s">
        <v>316</v>
      </c>
      <c r="F9087">
        <v>311</v>
      </c>
      <c r="G9087" t="s">
        <v>321</v>
      </c>
      <c r="H9087">
        <v>0.1007986111111111</v>
      </c>
      <c r="I9087" t="s">
        <v>17</v>
      </c>
      <c r="J9087">
        <v>3</v>
      </c>
      <c r="K9087" t="s">
        <v>17</v>
      </c>
      <c r="L9087">
        <v>6042913730</v>
      </c>
      <c r="M9087" t="s">
        <v>159</v>
      </c>
    </row>
    <row r="9088" spans="1:14" x14ac:dyDescent="0.25">
      <c r="A9088" t="s">
        <v>296</v>
      </c>
      <c r="B9088" t="s">
        <v>295</v>
      </c>
      <c r="C9088" t="s">
        <v>16</v>
      </c>
      <c r="D9088">
        <v>107987</v>
      </c>
      <c r="E9088" t="s">
        <v>316</v>
      </c>
      <c r="F9088">
        <v>101</v>
      </c>
      <c r="G9088" t="s">
        <v>324</v>
      </c>
      <c r="H9088">
        <v>0.54820601851851858</v>
      </c>
      <c r="I9088" t="s">
        <v>17</v>
      </c>
      <c r="J9088">
        <v>156</v>
      </c>
      <c r="K9088" t="s">
        <v>18</v>
      </c>
      <c r="L9088">
        <v>5003963227</v>
      </c>
      <c r="M9088">
        <v>182422865</v>
      </c>
      <c r="N9088">
        <v>4503038247</v>
      </c>
    </row>
    <row r="9089" spans="1:13" x14ac:dyDescent="0.25">
      <c r="A9089" t="s">
        <v>296</v>
      </c>
      <c r="B9089" t="s">
        <v>295</v>
      </c>
      <c r="C9089" t="s">
        <v>14</v>
      </c>
      <c r="D9089">
        <v>107987</v>
      </c>
      <c r="E9089" t="s">
        <v>316</v>
      </c>
      <c r="F9089">
        <v>311</v>
      </c>
      <c r="G9089" t="s">
        <v>321</v>
      </c>
      <c r="H9089">
        <v>0.10319444444444444</v>
      </c>
      <c r="I9089" t="s">
        <v>17</v>
      </c>
      <c r="J9089">
        <v>1</v>
      </c>
      <c r="K9089" t="s">
        <v>17</v>
      </c>
      <c r="L9089">
        <v>6042914013</v>
      </c>
      <c r="M9089" t="s">
        <v>111</v>
      </c>
    </row>
    <row r="9090" spans="1:13" x14ac:dyDescent="0.25">
      <c r="A9090" t="s">
        <v>296</v>
      </c>
      <c r="B9090" t="s">
        <v>295</v>
      </c>
      <c r="C9090" t="s">
        <v>14</v>
      </c>
      <c r="D9090">
        <v>107987</v>
      </c>
      <c r="E9090" t="s">
        <v>316</v>
      </c>
      <c r="F9090">
        <v>311</v>
      </c>
      <c r="G9090" t="s">
        <v>321</v>
      </c>
      <c r="H9090">
        <v>9.7592592592592606E-2</v>
      </c>
      <c r="I9090" t="s">
        <v>18</v>
      </c>
      <c r="J9090">
        <v>5</v>
      </c>
      <c r="K9090" t="s">
        <v>18</v>
      </c>
      <c r="L9090">
        <v>6042859039</v>
      </c>
      <c r="M9090" t="s">
        <v>101</v>
      </c>
    </row>
    <row r="9091" spans="1:13" x14ac:dyDescent="0.25">
      <c r="A9091" t="s">
        <v>296</v>
      </c>
      <c r="B9091" t="s">
        <v>295</v>
      </c>
      <c r="C9091" t="s">
        <v>14</v>
      </c>
      <c r="D9091">
        <v>107987</v>
      </c>
      <c r="E9091" t="s">
        <v>316</v>
      </c>
      <c r="F9091">
        <v>311</v>
      </c>
      <c r="G9091" t="s">
        <v>321</v>
      </c>
      <c r="H9091">
        <v>9.6504629629629635E-2</v>
      </c>
      <c r="I9091" t="s">
        <v>18</v>
      </c>
      <c r="J9091">
        <v>1</v>
      </c>
      <c r="K9091" t="s">
        <v>18</v>
      </c>
      <c r="L9091">
        <v>6042858908</v>
      </c>
      <c r="M9091" t="s">
        <v>183</v>
      </c>
    </row>
    <row r="9092" spans="1:13" x14ac:dyDescent="0.25">
      <c r="A9092" t="s">
        <v>296</v>
      </c>
      <c r="B9092" t="s">
        <v>295</v>
      </c>
      <c r="C9092" t="s">
        <v>14</v>
      </c>
      <c r="D9092">
        <v>107987</v>
      </c>
      <c r="E9092" t="s">
        <v>316</v>
      </c>
      <c r="F9092">
        <v>311</v>
      </c>
      <c r="G9092" t="s">
        <v>321</v>
      </c>
      <c r="H9092">
        <v>9.7291666666666665E-2</v>
      </c>
      <c r="I9092" t="s">
        <v>18</v>
      </c>
      <c r="J9092">
        <v>6</v>
      </c>
      <c r="K9092" t="s">
        <v>18</v>
      </c>
      <c r="L9092">
        <v>6042858990</v>
      </c>
      <c r="M9092" t="s">
        <v>176</v>
      </c>
    </row>
    <row r="9093" spans="1:13" x14ac:dyDescent="0.25">
      <c r="A9093" t="s">
        <v>296</v>
      </c>
      <c r="B9093" t="s">
        <v>295</v>
      </c>
      <c r="C9093" t="s">
        <v>14</v>
      </c>
      <c r="D9093">
        <v>107987</v>
      </c>
      <c r="E9093" t="s">
        <v>316</v>
      </c>
      <c r="F9093">
        <v>311</v>
      </c>
      <c r="G9093" t="s">
        <v>321</v>
      </c>
      <c r="H9093">
        <v>0.10059027777777778</v>
      </c>
      <c r="I9093" t="s">
        <v>18</v>
      </c>
      <c r="J9093">
        <v>4</v>
      </c>
      <c r="K9093" t="s">
        <v>18</v>
      </c>
      <c r="L9093">
        <v>6042859216</v>
      </c>
      <c r="M9093" t="s">
        <v>136</v>
      </c>
    </row>
    <row r="9094" spans="1:13" x14ac:dyDescent="0.25">
      <c r="A9094" t="s">
        <v>296</v>
      </c>
      <c r="B9094" t="s">
        <v>295</v>
      </c>
      <c r="C9094" t="s">
        <v>14</v>
      </c>
      <c r="D9094">
        <v>107987</v>
      </c>
      <c r="E9094" t="s">
        <v>316</v>
      </c>
      <c r="F9094">
        <v>311</v>
      </c>
      <c r="G9094" t="s">
        <v>321</v>
      </c>
      <c r="H9094">
        <v>9.6631944444444451E-2</v>
      </c>
      <c r="I9094" t="s">
        <v>18</v>
      </c>
      <c r="J9094">
        <v>4</v>
      </c>
      <c r="K9094" t="s">
        <v>18</v>
      </c>
      <c r="L9094">
        <v>6042858923</v>
      </c>
      <c r="M9094" t="s">
        <v>138</v>
      </c>
    </row>
    <row r="9095" spans="1:13" x14ac:dyDescent="0.25">
      <c r="A9095" t="s">
        <v>296</v>
      </c>
      <c r="B9095" t="s">
        <v>295</v>
      </c>
      <c r="C9095" t="s">
        <v>14</v>
      </c>
      <c r="D9095">
        <v>107987</v>
      </c>
      <c r="E9095" t="s">
        <v>316</v>
      </c>
      <c r="F9095">
        <v>311</v>
      </c>
      <c r="G9095" t="s">
        <v>321</v>
      </c>
      <c r="H9095">
        <v>9.8043981481481482E-2</v>
      </c>
      <c r="I9095" t="s">
        <v>18</v>
      </c>
      <c r="J9095">
        <v>3</v>
      </c>
      <c r="K9095" t="s">
        <v>18</v>
      </c>
      <c r="L9095">
        <v>6042859110</v>
      </c>
      <c r="M9095" t="s">
        <v>170</v>
      </c>
    </row>
    <row r="9096" spans="1:13" x14ac:dyDescent="0.25">
      <c r="A9096" t="s">
        <v>296</v>
      </c>
      <c r="B9096" t="s">
        <v>295</v>
      </c>
      <c r="C9096" t="s">
        <v>14</v>
      </c>
      <c r="D9096">
        <v>107987</v>
      </c>
      <c r="E9096" t="s">
        <v>316</v>
      </c>
      <c r="F9096">
        <v>311</v>
      </c>
      <c r="G9096" t="s">
        <v>321</v>
      </c>
      <c r="H9096">
        <v>9.8263888888888887E-2</v>
      </c>
      <c r="I9096" t="s">
        <v>18</v>
      </c>
      <c r="J9096">
        <v>10</v>
      </c>
      <c r="K9096" t="s">
        <v>18</v>
      </c>
      <c r="L9096">
        <v>6042859124</v>
      </c>
      <c r="M9096" t="s">
        <v>167</v>
      </c>
    </row>
    <row r="9097" spans="1:13" x14ac:dyDescent="0.25">
      <c r="A9097" t="s">
        <v>296</v>
      </c>
      <c r="B9097" t="s">
        <v>295</v>
      </c>
      <c r="C9097" t="s">
        <v>14</v>
      </c>
      <c r="D9097">
        <v>107987</v>
      </c>
      <c r="E9097" t="s">
        <v>316</v>
      </c>
      <c r="F9097">
        <v>311</v>
      </c>
      <c r="G9097" t="s">
        <v>321</v>
      </c>
      <c r="H9097">
        <v>9.4872685185185171E-2</v>
      </c>
      <c r="I9097" t="s">
        <v>18</v>
      </c>
      <c r="J9097">
        <v>8</v>
      </c>
      <c r="K9097" t="s">
        <v>18</v>
      </c>
      <c r="L9097">
        <v>6042858672</v>
      </c>
      <c r="M9097" t="s">
        <v>117</v>
      </c>
    </row>
    <row r="9098" spans="1:13" x14ac:dyDescent="0.25">
      <c r="A9098" t="s">
        <v>296</v>
      </c>
      <c r="B9098" t="s">
        <v>295</v>
      </c>
      <c r="C9098" t="s">
        <v>14</v>
      </c>
      <c r="D9098">
        <v>107987</v>
      </c>
      <c r="E9098" t="s">
        <v>316</v>
      </c>
      <c r="F9098">
        <v>311</v>
      </c>
      <c r="G9098" t="s">
        <v>321</v>
      </c>
      <c r="H9098">
        <v>9.6562499999999996E-2</v>
      </c>
      <c r="I9098" t="s">
        <v>18</v>
      </c>
      <c r="J9098">
        <v>3</v>
      </c>
      <c r="K9098" t="s">
        <v>18</v>
      </c>
      <c r="L9098">
        <v>6042858916</v>
      </c>
      <c r="M9098" t="s">
        <v>184</v>
      </c>
    </row>
    <row r="9099" spans="1:13" x14ac:dyDescent="0.25">
      <c r="A9099" t="s">
        <v>296</v>
      </c>
      <c r="B9099" t="s">
        <v>295</v>
      </c>
      <c r="C9099" t="s">
        <v>14</v>
      </c>
      <c r="D9099">
        <v>107987</v>
      </c>
      <c r="E9099" t="s">
        <v>316</v>
      </c>
      <c r="F9099">
        <v>311</v>
      </c>
      <c r="G9099" t="s">
        <v>321</v>
      </c>
      <c r="H9099">
        <v>9.6493055555555554E-2</v>
      </c>
      <c r="I9099" t="s">
        <v>18</v>
      </c>
      <c r="J9099">
        <v>1</v>
      </c>
      <c r="K9099" t="s">
        <v>18</v>
      </c>
      <c r="L9099">
        <v>6042858906</v>
      </c>
      <c r="M9099" t="s">
        <v>191</v>
      </c>
    </row>
    <row r="9100" spans="1:13" x14ac:dyDescent="0.25">
      <c r="A9100" t="s">
        <v>296</v>
      </c>
      <c r="B9100" t="s">
        <v>295</v>
      </c>
      <c r="C9100" t="s">
        <v>14</v>
      </c>
      <c r="D9100">
        <v>107987</v>
      </c>
      <c r="E9100" t="s">
        <v>316</v>
      </c>
      <c r="F9100">
        <v>311</v>
      </c>
      <c r="G9100" t="s">
        <v>321</v>
      </c>
      <c r="H9100">
        <v>9.4363425925925934E-2</v>
      </c>
      <c r="I9100" t="s">
        <v>18</v>
      </c>
      <c r="J9100">
        <v>3</v>
      </c>
      <c r="K9100" t="s">
        <v>18</v>
      </c>
      <c r="L9100">
        <v>6042858566</v>
      </c>
      <c r="M9100" t="s">
        <v>208</v>
      </c>
    </row>
    <row r="9101" spans="1:13" x14ac:dyDescent="0.25">
      <c r="A9101" t="s">
        <v>296</v>
      </c>
      <c r="B9101" t="s">
        <v>295</v>
      </c>
      <c r="C9101" t="s">
        <v>14</v>
      </c>
      <c r="D9101">
        <v>107987</v>
      </c>
      <c r="E9101" t="s">
        <v>316</v>
      </c>
      <c r="F9101">
        <v>311</v>
      </c>
      <c r="G9101" t="s">
        <v>321</v>
      </c>
      <c r="H9101">
        <v>9.8194444444444431E-2</v>
      </c>
      <c r="I9101" t="s">
        <v>18</v>
      </c>
      <c r="J9101">
        <v>2</v>
      </c>
      <c r="K9101" t="s">
        <v>18</v>
      </c>
      <c r="L9101">
        <v>6042859119</v>
      </c>
      <c r="M9101" t="s">
        <v>291</v>
      </c>
    </row>
    <row r="9102" spans="1:13" x14ac:dyDescent="0.25">
      <c r="A9102" t="s">
        <v>296</v>
      </c>
      <c r="B9102" t="s">
        <v>295</v>
      </c>
      <c r="C9102" t="s">
        <v>14</v>
      </c>
      <c r="D9102">
        <v>107987</v>
      </c>
      <c r="E9102" t="s">
        <v>316</v>
      </c>
      <c r="F9102">
        <v>311</v>
      </c>
      <c r="G9102" t="s">
        <v>321</v>
      </c>
      <c r="H9102">
        <v>9.824074074074074E-2</v>
      </c>
      <c r="I9102" t="s">
        <v>18</v>
      </c>
      <c r="J9102">
        <v>1</v>
      </c>
      <c r="K9102" t="s">
        <v>18</v>
      </c>
      <c r="L9102">
        <v>6042859122</v>
      </c>
      <c r="M9102" t="s">
        <v>166</v>
      </c>
    </row>
    <row r="9103" spans="1:13" x14ac:dyDescent="0.25">
      <c r="A9103" t="s">
        <v>296</v>
      </c>
      <c r="B9103" t="s">
        <v>295</v>
      </c>
      <c r="C9103" t="s">
        <v>14</v>
      </c>
      <c r="D9103">
        <v>107987</v>
      </c>
      <c r="E9103" t="s">
        <v>316</v>
      </c>
      <c r="F9103">
        <v>311</v>
      </c>
      <c r="G9103" t="s">
        <v>321</v>
      </c>
      <c r="H9103">
        <v>9.4467592592592589E-2</v>
      </c>
      <c r="I9103" t="s">
        <v>18</v>
      </c>
      <c r="J9103">
        <v>4</v>
      </c>
      <c r="K9103" t="s">
        <v>18</v>
      </c>
      <c r="L9103">
        <v>6042858589</v>
      </c>
      <c r="M9103" t="s">
        <v>210</v>
      </c>
    </row>
    <row r="9104" spans="1:13" x14ac:dyDescent="0.25">
      <c r="A9104" t="s">
        <v>296</v>
      </c>
      <c r="B9104" t="s">
        <v>295</v>
      </c>
      <c r="C9104" t="s">
        <v>14</v>
      </c>
      <c r="D9104">
        <v>107987</v>
      </c>
      <c r="E9104" t="s">
        <v>316</v>
      </c>
      <c r="F9104">
        <v>311</v>
      </c>
      <c r="G9104" t="s">
        <v>321</v>
      </c>
      <c r="H9104">
        <v>9.4942129629629626E-2</v>
      </c>
      <c r="I9104" t="s">
        <v>18</v>
      </c>
      <c r="J9104">
        <v>5</v>
      </c>
      <c r="K9104" t="s">
        <v>18</v>
      </c>
      <c r="L9104">
        <v>6042858691</v>
      </c>
      <c r="M9104" t="s">
        <v>155</v>
      </c>
    </row>
    <row r="9105" spans="1:13" x14ac:dyDescent="0.25">
      <c r="A9105" t="s">
        <v>296</v>
      </c>
      <c r="B9105" t="s">
        <v>295</v>
      </c>
      <c r="C9105" t="s">
        <v>14</v>
      </c>
      <c r="D9105">
        <v>107987</v>
      </c>
      <c r="E9105" t="s">
        <v>316</v>
      </c>
      <c r="F9105">
        <v>311</v>
      </c>
      <c r="G9105" t="s">
        <v>321</v>
      </c>
      <c r="H9105">
        <v>9.7673611111111114E-2</v>
      </c>
      <c r="I9105" t="s">
        <v>18</v>
      </c>
      <c r="J9105">
        <v>7</v>
      </c>
      <c r="K9105" t="s">
        <v>18</v>
      </c>
      <c r="L9105">
        <v>6042859057</v>
      </c>
      <c r="M9105" t="s">
        <v>175</v>
      </c>
    </row>
    <row r="9106" spans="1:13" x14ac:dyDescent="0.25">
      <c r="A9106" t="s">
        <v>296</v>
      </c>
      <c r="B9106" t="s">
        <v>295</v>
      </c>
      <c r="C9106" t="s">
        <v>14</v>
      </c>
      <c r="D9106">
        <v>107987</v>
      </c>
      <c r="E9106" t="s">
        <v>316</v>
      </c>
      <c r="F9106">
        <v>311</v>
      </c>
      <c r="G9106" t="s">
        <v>321</v>
      </c>
      <c r="H9106">
        <v>9.8136574074074071E-2</v>
      </c>
      <c r="I9106" t="s">
        <v>18</v>
      </c>
      <c r="J9106">
        <v>3</v>
      </c>
      <c r="K9106" t="s">
        <v>18</v>
      </c>
      <c r="L9106">
        <v>6042859116</v>
      </c>
      <c r="M9106" t="s">
        <v>146</v>
      </c>
    </row>
    <row r="9107" spans="1:13" x14ac:dyDescent="0.25">
      <c r="A9107" t="s">
        <v>296</v>
      </c>
      <c r="B9107" t="s">
        <v>295</v>
      </c>
      <c r="C9107" t="s">
        <v>14</v>
      </c>
      <c r="D9107">
        <v>107987</v>
      </c>
      <c r="E9107" t="s">
        <v>316</v>
      </c>
      <c r="F9107">
        <v>311</v>
      </c>
      <c r="G9107" t="s">
        <v>321</v>
      </c>
      <c r="H9107">
        <v>9.8009259259259254E-2</v>
      </c>
      <c r="I9107" t="s">
        <v>18</v>
      </c>
      <c r="J9107">
        <v>8</v>
      </c>
      <c r="K9107" t="s">
        <v>18</v>
      </c>
      <c r="L9107">
        <v>6042859098</v>
      </c>
      <c r="M9107" t="s">
        <v>137</v>
      </c>
    </row>
    <row r="9108" spans="1:13" x14ac:dyDescent="0.25">
      <c r="A9108" t="s">
        <v>296</v>
      </c>
      <c r="B9108" t="s">
        <v>295</v>
      </c>
      <c r="C9108" t="s">
        <v>14</v>
      </c>
      <c r="D9108">
        <v>107987</v>
      </c>
      <c r="E9108" t="s">
        <v>316</v>
      </c>
      <c r="F9108">
        <v>311</v>
      </c>
      <c r="G9108" t="s">
        <v>321</v>
      </c>
      <c r="H9108">
        <v>9.5682870370370376E-2</v>
      </c>
      <c r="I9108" t="s">
        <v>18</v>
      </c>
      <c r="J9108">
        <v>1</v>
      </c>
      <c r="K9108" t="s">
        <v>18</v>
      </c>
      <c r="L9108">
        <v>6042858817</v>
      </c>
      <c r="M9108" t="s">
        <v>174</v>
      </c>
    </row>
    <row r="9109" spans="1:13" x14ac:dyDescent="0.25">
      <c r="A9109" t="s">
        <v>296</v>
      </c>
      <c r="B9109" t="s">
        <v>295</v>
      </c>
      <c r="C9109" t="s">
        <v>14</v>
      </c>
      <c r="D9109">
        <v>107987</v>
      </c>
      <c r="E9109" t="s">
        <v>316</v>
      </c>
      <c r="F9109">
        <v>311</v>
      </c>
      <c r="G9109" t="s">
        <v>321</v>
      </c>
      <c r="H9109">
        <v>9.4351851851851853E-2</v>
      </c>
      <c r="I9109" t="s">
        <v>18</v>
      </c>
      <c r="J9109">
        <v>7</v>
      </c>
      <c r="K9109" t="s">
        <v>18</v>
      </c>
      <c r="L9109">
        <v>6042858565</v>
      </c>
      <c r="M9109" t="s">
        <v>123</v>
      </c>
    </row>
    <row r="9110" spans="1:13" x14ac:dyDescent="0.25">
      <c r="A9110" t="s">
        <v>296</v>
      </c>
      <c r="B9110" t="s">
        <v>295</v>
      </c>
      <c r="C9110" t="s">
        <v>14</v>
      </c>
      <c r="D9110">
        <v>107987</v>
      </c>
      <c r="E9110" t="s">
        <v>316</v>
      </c>
      <c r="F9110">
        <v>311</v>
      </c>
      <c r="G9110" t="s">
        <v>321</v>
      </c>
      <c r="H9110">
        <v>9.6203703703703694E-2</v>
      </c>
      <c r="I9110" t="s">
        <v>18</v>
      </c>
      <c r="J9110">
        <v>3</v>
      </c>
      <c r="K9110" t="s">
        <v>18</v>
      </c>
      <c r="L9110">
        <v>6042858873</v>
      </c>
      <c r="M9110" t="s">
        <v>189</v>
      </c>
    </row>
    <row r="9111" spans="1:13" x14ac:dyDescent="0.25">
      <c r="A9111" t="s">
        <v>296</v>
      </c>
      <c r="B9111" t="s">
        <v>295</v>
      </c>
      <c r="C9111" t="s">
        <v>14</v>
      </c>
      <c r="D9111">
        <v>107987</v>
      </c>
      <c r="E9111" t="s">
        <v>316</v>
      </c>
      <c r="F9111">
        <v>311</v>
      </c>
      <c r="G9111" t="s">
        <v>321</v>
      </c>
      <c r="H9111">
        <v>9.6493055555555554E-2</v>
      </c>
      <c r="I9111" t="s">
        <v>18</v>
      </c>
      <c r="J9111">
        <v>4</v>
      </c>
      <c r="K9111" t="s">
        <v>18</v>
      </c>
      <c r="L9111">
        <v>6042858905</v>
      </c>
      <c r="M9111" t="s">
        <v>188</v>
      </c>
    </row>
    <row r="9112" spans="1:13" x14ac:dyDescent="0.25">
      <c r="A9112" t="s">
        <v>296</v>
      </c>
      <c r="B9112" t="s">
        <v>295</v>
      </c>
      <c r="C9112" t="s">
        <v>14</v>
      </c>
      <c r="D9112">
        <v>107987</v>
      </c>
      <c r="E9112" t="s">
        <v>316</v>
      </c>
      <c r="F9112">
        <v>311</v>
      </c>
      <c r="G9112" t="s">
        <v>321</v>
      </c>
      <c r="H9112">
        <v>9.706018518518518E-2</v>
      </c>
      <c r="I9112" t="s">
        <v>18</v>
      </c>
      <c r="J9112">
        <v>3</v>
      </c>
      <c r="K9112" t="s">
        <v>18</v>
      </c>
      <c r="L9112">
        <v>6042858969</v>
      </c>
      <c r="M9112" t="s">
        <v>128</v>
      </c>
    </row>
    <row r="9113" spans="1:13" x14ac:dyDescent="0.25">
      <c r="A9113" t="s">
        <v>296</v>
      </c>
      <c r="B9113" t="s">
        <v>295</v>
      </c>
      <c r="C9113" t="s">
        <v>14</v>
      </c>
      <c r="D9113">
        <v>107987</v>
      </c>
      <c r="E9113" t="s">
        <v>316</v>
      </c>
      <c r="F9113">
        <v>311</v>
      </c>
      <c r="G9113" t="s">
        <v>321</v>
      </c>
      <c r="H9113">
        <v>9.7812500000000011E-2</v>
      </c>
      <c r="I9113" t="s">
        <v>18</v>
      </c>
      <c r="J9113">
        <v>7</v>
      </c>
      <c r="K9113" t="s">
        <v>18</v>
      </c>
      <c r="L9113">
        <v>6042859071</v>
      </c>
      <c r="M9113" t="s">
        <v>135</v>
      </c>
    </row>
    <row r="9114" spans="1:13" x14ac:dyDescent="0.25">
      <c r="A9114" t="s">
        <v>296</v>
      </c>
      <c r="B9114" t="s">
        <v>295</v>
      </c>
      <c r="C9114" t="s">
        <v>14</v>
      </c>
      <c r="D9114">
        <v>107987</v>
      </c>
      <c r="E9114" t="s">
        <v>316</v>
      </c>
      <c r="F9114">
        <v>311</v>
      </c>
      <c r="G9114" t="s">
        <v>321</v>
      </c>
      <c r="H9114">
        <v>9.5636574074074068E-2</v>
      </c>
      <c r="I9114" t="s">
        <v>18</v>
      </c>
      <c r="J9114">
        <v>6</v>
      </c>
      <c r="K9114" t="s">
        <v>18</v>
      </c>
      <c r="L9114">
        <v>6042858814</v>
      </c>
      <c r="M9114" t="s">
        <v>106</v>
      </c>
    </row>
    <row r="9115" spans="1:13" x14ac:dyDescent="0.25">
      <c r="A9115" t="s">
        <v>296</v>
      </c>
      <c r="B9115" t="s">
        <v>295</v>
      </c>
      <c r="C9115" t="s">
        <v>14</v>
      </c>
      <c r="D9115">
        <v>107987</v>
      </c>
      <c r="E9115" t="s">
        <v>316</v>
      </c>
      <c r="F9115">
        <v>311</v>
      </c>
      <c r="G9115" t="s">
        <v>321</v>
      </c>
      <c r="H9115">
        <v>9.8287037037037048E-2</v>
      </c>
      <c r="I9115" t="s">
        <v>18</v>
      </c>
      <c r="J9115">
        <v>1</v>
      </c>
      <c r="K9115" t="s">
        <v>18</v>
      </c>
      <c r="L9115">
        <v>6042859125</v>
      </c>
      <c r="M9115" t="s">
        <v>169</v>
      </c>
    </row>
    <row r="9116" spans="1:13" x14ac:dyDescent="0.25">
      <c r="A9116" t="s">
        <v>296</v>
      </c>
      <c r="B9116" t="s">
        <v>295</v>
      </c>
      <c r="C9116" t="s">
        <v>14</v>
      </c>
      <c r="D9116">
        <v>107987</v>
      </c>
      <c r="E9116" t="s">
        <v>316</v>
      </c>
      <c r="F9116">
        <v>311</v>
      </c>
      <c r="G9116" t="s">
        <v>321</v>
      </c>
      <c r="H9116">
        <v>9.7256944444444438E-2</v>
      </c>
      <c r="I9116" t="s">
        <v>18</v>
      </c>
      <c r="J9116">
        <v>1</v>
      </c>
      <c r="K9116" t="s">
        <v>18</v>
      </c>
      <c r="L9116">
        <v>6042858986</v>
      </c>
      <c r="M9116" t="s">
        <v>177</v>
      </c>
    </row>
    <row r="9117" spans="1:13" x14ac:dyDescent="0.25">
      <c r="A9117" t="s">
        <v>296</v>
      </c>
      <c r="B9117" t="s">
        <v>295</v>
      </c>
      <c r="C9117" t="s">
        <v>14</v>
      </c>
      <c r="D9117">
        <v>107987</v>
      </c>
      <c r="E9117" t="s">
        <v>316</v>
      </c>
      <c r="F9117">
        <v>311</v>
      </c>
      <c r="G9117" t="s">
        <v>321</v>
      </c>
      <c r="H9117">
        <v>9.5358796296296289E-2</v>
      </c>
      <c r="I9117" t="s">
        <v>18</v>
      </c>
      <c r="J9117">
        <v>5</v>
      </c>
      <c r="K9117" t="s">
        <v>18</v>
      </c>
      <c r="L9117">
        <v>6042858782</v>
      </c>
      <c r="M9117" t="s">
        <v>113</v>
      </c>
    </row>
    <row r="9118" spans="1:13" x14ac:dyDescent="0.25">
      <c r="A9118" t="s">
        <v>296</v>
      </c>
      <c r="B9118" t="s">
        <v>295</v>
      </c>
      <c r="C9118" t="s">
        <v>14</v>
      </c>
      <c r="D9118">
        <v>107987</v>
      </c>
      <c r="E9118" t="s">
        <v>316</v>
      </c>
      <c r="F9118">
        <v>311</v>
      </c>
      <c r="G9118" t="s">
        <v>321</v>
      </c>
      <c r="H9118">
        <v>9.4826388888888891E-2</v>
      </c>
      <c r="I9118" t="s">
        <v>18</v>
      </c>
      <c r="J9118">
        <v>1</v>
      </c>
      <c r="K9118" t="s">
        <v>18</v>
      </c>
      <c r="L9118">
        <v>6042858657</v>
      </c>
      <c r="M9118" t="s">
        <v>275</v>
      </c>
    </row>
    <row r="9119" spans="1:13" x14ac:dyDescent="0.25">
      <c r="A9119" t="s">
        <v>296</v>
      </c>
      <c r="B9119" t="s">
        <v>295</v>
      </c>
      <c r="C9119" t="s">
        <v>14</v>
      </c>
      <c r="D9119">
        <v>107987</v>
      </c>
      <c r="E9119" t="s">
        <v>316</v>
      </c>
      <c r="F9119">
        <v>311</v>
      </c>
      <c r="G9119" t="s">
        <v>321</v>
      </c>
      <c r="H9119">
        <v>9.7141203703703702E-2</v>
      </c>
      <c r="I9119" t="s">
        <v>18</v>
      </c>
      <c r="J9119">
        <v>6</v>
      </c>
      <c r="K9119" t="s">
        <v>18</v>
      </c>
      <c r="L9119">
        <v>6042858976</v>
      </c>
      <c r="M9119" t="s">
        <v>134</v>
      </c>
    </row>
    <row r="9120" spans="1:13" x14ac:dyDescent="0.25">
      <c r="A9120" t="s">
        <v>296</v>
      </c>
      <c r="B9120" t="s">
        <v>295</v>
      </c>
      <c r="C9120" t="s">
        <v>14</v>
      </c>
      <c r="D9120">
        <v>107987</v>
      </c>
      <c r="E9120" t="s">
        <v>316</v>
      </c>
      <c r="F9120">
        <v>311</v>
      </c>
      <c r="G9120" t="s">
        <v>321</v>
      </c>
      <c r="H9120">
        <v>9.6261574074074083E-2</v>
      </c>
      <c r="I9120" t="s">
        <v>18</v>
      </c>
      <c r="J9120">
        <v>4</v>
      </c>
      <c r="K9120" t="s">
        <v>18</v>
      </c>
      <c r="L9120">
        <v>6042858880</v>
      </c>
      <c r="M9120" t="s">
        <v>272</v>
      </c>
    </row>
    <row r="9121" spans="1:14" x14ac:dyDescent="0.25">
      <c r="A9121" t="s">
        <v>296</v>
      </c>
      <c r="B9121" t="s">
        <v>295</v>
      </c>
      <c r="C9121" t="s">
        <v>14</v>
      </c>
      <c r="D9121">
        <v>107987</v>
      </c>
      <c r="E9121" t="s">
        <v>316</v>
      </c>
      <c r="F9121">
        <v>311</v>
      </c>
      <c r="G9121" t="s">
        <v>321</v>
      </c>
      <c r="H9121">
        <v>9.7152777777777768E-2</v>
      </c>
      <c r="I9121" t="s">
        <v>18</v>
      </c>
      <c r="J9121">
        <v>8</v>
      </c>
      <c r="K9121" t="s">
        <v>18</v>
      </c>
      <c r="L9121">
        <v>6042858977</v>
      </c>
      <c r="M9121" t="s">
        <v>182</v>
      </c>
    </row>
    <row r="9122" spans="1:14" x14ac:dyDescent="0.25">
      <c r="A9122" t="s">
        <v>296</v>
      </c>
      <c r="B9122" t="s">
        <v>295</v>
      </c>
      <c r="C9122" t="s">
        <v>14</v>
      </c>
      <c r="D9122">
        <v>107987</v>
      </c>
      <c r="E9122" t="s">
        <v>316</v>
      </c>
      <c r="F9122">
        <v>311</v>
      </c>
      <c r="G9122" t="s">
        <v>321</v>
      </c>
      <c r="H9122">
        <v>9.6585648148148143E-2</v>
      </c>
      <c r="I9122" t="s">
        <v>18</v>
      </c>
      <c r="J9122">
        <v>7</v>
      </c>
      <c r="K9122" t="s">
        <v>18</v>
      </c>
      <c r="L9122">
        <v>6042858918</v>
      </c>
      <c r="M9122" t="s">
        <v>209</v>
      </c>
    </row>
    <row r="9123" spans="1:14" x14ac:dyDescent="0.25">
      <c r="A9123" t="s">
        <v>296</v>
      </c>
      <c r="B9123" t="s">
        <v>295</v>
      </c>
      <c r="C9123" t="s">
        <v>14</v>
      </c>
      <c r="D9123">
        <v>107987</v>
      </c>
      <c r="E9123" t="s">
        <v>316</v>
      </c>
      <c r="F9123">
        <v>311</v>
      </c>
      <c r="G9123" t="s">
        <v>321</v>
      </c>
      <c r="H9123">
        <v>9.6319444444444444E-2</v>
      </c>
      <c r="I9123" t="s">
        <v>18</v>
      </c>
      <c r="J9123">
        <v>3</v>
      </c>
      <c r="K9123" t="s">
        <v>18</v>
      </c>
      <c r="L9123">
        <v>6042858886</v>
      </c>
      <c r="M9123" t="s">
        <v>286</v>
      </c>
    </row>
    <row r="9124" spans="1:14" x14ac:dyDescent="0.25">
      <c r="A9124" t="s">
        <v>296</v>
      </c>
      <c r="B9124" t="s">
        <v>295</v>
      </c>
      <c r="C9124" t="s">
        <v>14</v>
      </c>
      <c r="D9124">
        <v>107987</v>
      </c>
      <c r="E9124" t="s">
        <v>316</v>
      </c>
      <c r="F9124">
        <v>311</v>
      </c>
      <c r="G9124" t="s">
        <v>321</v>
      </c>
      <c r="H9124">
        <v>9.5069444444444443E-2</v>
      </c>
      <c r="I9124" t="s">
        <v>18</v>
      </c>
      <c r="J9124">
        <v>4</v>
      </c>
      <c r="K9124" t="s">
        <v>18</v>
      </c>
      <c r="L9124">
        <v>6042858750</v>
      </c>
      <c r="M9124" t="s">
        <v>149</v>
      </c>
    </row>
    <row r="9125" spans="1:14" x14ac:dyDescent="0.25">
      <c r="A9125" t="s">
        <v>296</v>
      </c>
      <c r="B9125" t="s">
        <v>295</v>
      </c>
      <c r="C9125" t="s">
        <v>14</v>
      </c>
      <c r="D9125">
        <v>107987</v>
      </c>
      <c r="E9125" t="s">
        <v>316</v>
      </c>
      <c r="F9125">
        <v>311</v>
      </c>
      <c r="G9125" t="s">
        <v>321</v>
      </c>
      <c r="H9125">
        <v>0.10043981481481483</v>
      </c>
      <c r="I9125" t="s">
        <v>18</v>
      </c>
      <c r="J9125">
        <v>1</v>
      </c>
      <c r="K9125" t="s">
        <v>18</v>
      </c>
      <c r="L9125">
        <v>6042859157</v>
      </c>
      <c r="M9125" t="s">
        <v>147</v>
      </c>
    </row>
    <row r="9126" spans="1:14" x14ac:dyDescent="0.25">
      <c r="A9126" t="s">
        <v>296</v>
      </c>
      <c r="B9126" t="s">
        <v>295</v>
      </c>
      <c r="C9126" t="s">
        <v>16</v>
      </c>
      <c r="D9126">
        <v>107987</v>
      </c>
      <c r="E9126" t="s">
        <v>316</v>
      </c>
      <c r="F9126">
        <v>101</v>
      </c>
      <c r="G9126" t="s">
        <v>324</v>
      </c>
      <c r="H9126">
        <v>0.59908564814814813</v>
      </c>
      <c r="I9126" t="s">
        <v>18</v>
      </c>
      <c r="J9126">
        <v>289</v>
      </c>
      <c r="K9126" t="s">
        <v>19</v>
      </c>
      <c r="L9126">
        <v>5003962179</v>
      </c>
      <c r="M9126">
        <v>182422089</v>
      </c>
      <c r="N9126">
        <v>4503037510</v>
      </c>
    </row>
    <row r="9127" spans="1:14" x14ac:dyDescent="0.25">
      <c r="A9127" t="s">
        <v>296</v>
      </c>
      <c r="B9127" t="s">
        <v>295</v>
      </c>
      <c r="C9127" t="s">
        <v>14</v>
      </c>
      <c r="D9127">
        <v>107987</v>
      </c>
      <c r="E9127" t="s">
        <v>316</v>
      </c>
      <c r="F9127">
        <v>311</v>
      </c>
      <c r="G9127" t="s">
        <v>321</v>
      </c>
      <c r="H9127">
        <v>9.7858796296296291E-2</v>
      </c>
      <c r="I9127" t="s">
        <v>18</v>
      </c>
      <c r="J9127">
        <v>1</v>
      </c>
      <c r="K9127" t="s">
        <v>18</v>
      </c>
      <c r="L9127">
        <v>6042859076</v>
      </c>
      <c r="M9127" t="s">
        <v>114</v>
      </c>
    </row>
    <row r="9128" spans="1:14" x14ac:dyDescent="0.25">
      <c r="A9128" t="s">
        <v>296</v>
      </c>
      <c r="B9128" t="s">
        <v>295</v>
      </c>
      <c r="C9128" t="s">
        <v>14</v>
      </c>
      <c r="D9128">
        <v>107987</v>
      </c>
      <c r="E9128" t="s">
        <v>316</v>
      </c>
      <c r="F9128">
        <v>311</v>
      </c>
      <c r="G9128" t="s">
        <v>321</v>
      </c>
      <c r="H9128">
        <v>9.5752314814814818E-2</v>
      </c>
      <c r="I9128" t="s">
        <v>18</v>
      </c>
      <c r="J9128">
        <v>2</v>
      </c>
      <c r="K9128" t="s">
        <v>18</v>
      </c>
      <c r="L9128">
        <v>6042858824</v>
      </c>
      <c r="M9128" t="s">
        <v>159</v>
      </c>
    </row>
    <row r="9129" spans="1:14" x14ac:dyDescent="0.25">
      <c r="A9129" t="s">
        <v>296</v>
      </c>
      <c r="B9129" t="s">
        <v>295</v>
      </c>
      <c r="C9129" t="s">
        <v>14</v>
      </c>
      <c r="D9129">
        <v>107987</v>
      </c>
      <c r="E9129" t="s">
        <v>316</v>
      </c>
      <c r="F9129">
        <v>311</v>
      </c>
      <c r="G9129" t="s">
        <v>321</v>
      </c>
      <c r="H9129">
        <v>9.8182870370370365E-2</v>
      </c>
      <c r="I9129" t="s">
        <v>18</v>
      </c>
      <c r="J9129">
        <v>3</v>
      </c>
      <c r="K9129" t="s">
        <v>18</v>
      </c>
      <c r="L9129">
        <v>6042859118</v>
      </c>
      <c r="M9129" t="s">
        <v>132</v>
      </c>
    </row>
    <row r="9130" spans="1:14" x14ac:dyDescent="0.25">
      <c r="A9130" t="s">
        <v>296</v>
      </c>
      <c r="B9130" t="s">
        <v>295</v>
      </c>
      <c r="C9130" t="s">
        <v>14</v>
      </c>
      <c r="D9130">
        <v>107987</v>
      </c>
      <c r="E9130" t="s">
        <v>316</v>
      </c>
      <c r="F9130">
        <v>311</v>
      </c>
      <c r="G9130" t="s">
        <v>321</v>
      </c>
      <c r="H9130">
        <v>9.8206018518518512E-2</v>
      </c>
      <c r="I9130" t="s">
        <v>18</v>
      </c>
      <c r="J9130">
        <v>4</v>
      </c>
      <c r="K9130" t="s">
        <v>18</v>
      </c>
      <c r="L9130">
        <v>6042859120</v>
      </c>
      <c r="M9130" t="s">
        <v>151</v>
      </c>
    </row>
    <row r="9131" spans="1:14" x14ac:dyDescent="0.25">
      <c r="A9131" t="s">
        <v>296</v>
      </c>
      <c r="B9131" t="s">
        <v>295</v>
      </c>
      <c r="C9131" t="s">
        <v>14</v>
      </c>
      <c r="D9131">
        <v>107987</v>
      </c>
      <c r="E9131" t="s">
        <v>316</v>
      </c>
      <c r="F9131">
        <v>311</v>
      </c>
      <c r="G9131" t="s">
        <v>321</v>
      </c>
      <c r="H9131">
        <v>9.8159722222222232E-2</v>
      </c>
      <c r="I9131" t="s">
        <v>18</v>
      </c>
      <c r="J9131">
        <v>6</v>
      </c>
      <c r="K9131" t="s">
        <v>18</v>
      </c>
      <c r="L9131">
        <v>6042859117</v>
      </c>
      <c r="M9131" t="s">
        <v>130</v>
      </c>
    </row>
    <row r="9132" spans="1:14" x14ac:dyDescent="0.25">
      <c r="A9132" t="s">
        <v>296</v>
      </c>
      <c r="B9132" t="s">
        <v>295</v>
      </c>
      <c r="C9132" t="s">
        <v>14</v>
      </c>
      <c r="D9132">
        <v>107987</v>
      </c>
      <c r="E9132" t="s">
        <v>316</v>
      </c>
      <c r="F9132">
        <v>311</v>
      </c>
      <c r="G9132" t="s">
        <v>321</v>
      </c>
      <c r="H9132">
        <v>9.7303240740740746E-2</v>
      </c>
      <c r="I9132" t="s">
        <v>18</v>
      </c>
      <c r="J9132">
        <v>3</v>
      </c>
      <c r="K9132" t="s">
        <v>18</v>
      </c>
      <c r="L9132">
        <v>6042858991</v>
      </c>
      <c r="M9132" t="s">
        <v>143</v>
      </c>
    </row>
    <row r="9133" spans="1:14" x14ac:dyDescent="0.25">
      <c r="A9133" t="s">
        <v>296</v>
      </c>
      <c r="B9133" t="s">
        <v>295</v>
      </c>
      <c r="C9133" t="s">
        <v>14</v>
      </c>
      <c r="D9133">
        <v>107987</v>
      </c>
      <c r="E9133" t="s">
        <v>316</v>
      </c>
      <c r="F9133">
        <v>311</v>
      </c>
      <c r="G9133" t="s">
        <v>321</v>
      </c>
      <c r="H9133">
        <v>9.6967592592592591E-2</v>
      </c>
      <c r="I9133" t="s">
        <v>18</v>
      </c>
      <c r="J9133">
        <v>6</v>
      </c>
      <c r="K9133" t="s">
        <v>18</v>
      </c>
      <c r="L9133">
        <v>6042858958</v>
      </c>
      <c r="M9133" t="s">
        <v>185</v>
      </c>
    </row>
    <row r="9134" spans="1:14" x14ac:dyDescent="0.25">
      <c r="A9134" t="s">
        <v>296</v>
      </c>
      <c r="B9134" t="s">
        <v>295</v>
      </c>
      <c r="C9134" t="s">
        <v>14</v>
      </c>
      <c r="D9134">
        <v>107987</v>
      </c>
      <c r="E9134" t="s">
        <v>316</v>
      </c>
      <c r="F9134">
        <v>311</v>
      </c>
      <c r="G9134" t="s">
        <v>321</v>
      </c>
      <c r="H9134">
        <v>9.8356481481481475E-2</v>
      </c>
      <c r="I9134" t="s">
        <v>18</v>
      </c>
      <c r="J9134">
        <v>8</v>
      </c>
      <c r="K9134" t="s">
        <v>18</v>
      </c>
      <c r="L9134">
        <v>6042859130</v>
      </c>
      <c r="M9134" t="s">
        <v>211</v>
      </c>
    </row>
    <row r="9135" spans="1:14" x14ac:dyDescent="0.25">
      <c r="A9135" t="s">
        <v>296</v>
      </c>
      <c r="B9135" t="s">
        <v>295</v>
      </c>
      <c r="C9135" t="s">
        <v>14</v>
      </c>
      <c r="D9135">
        <v>107987</v>
      </c>
      <c r="E9135" t="s">
        <v>316</v>
      </c>
      <c r="F9135">
        <v>311</v>
      </c>
      <c r="G9135" t="s">
        <v>321</v>
      </c>
      <c r="H9135">
        <v>9.4618055555555566E-2</v>
      </c>
      <c r="I9135" t="s">
        <v>18</v>
      </c>
      <c r="J9135">
        <v>2</v>
      </c>
      <c r="K9135" t="s">
        <v>18</v>
      </c>
      <c r="L9135">
        <v>6042858624</v>
      </c>
      <c r="M9135" t="s">
        <v>129</v>
      </c>
    </row>
    <row r="9136" spans="1:14" x14ac:dyDescent="0.25">
      <c r="A9136" t="s">
        <v>296</v>
      </c>
      <c r="B9136" t="s">
        <v>295</v>
      </c>
      <c r="C9136" t="s">
        <v>14</v>
      </c>
      <c r="D9136">
        <v>107987</v>
      </c>
      <c r="E9136" t="s">
        <v>316</v>
      </c>
      <c r="F9136">
        <v>311</v>
      </c>
      <c r="G9136" t="s">
        <v>321</v>
      </c>
      <c r="H9136">
        <v>9.5324074074074075E-2</v>
      </c>
      <c r="I9136" t="s">
        <v>18</v>
      </c>
      <c r="J9136">
        <v>1</v>
      </c>
      <c r="K9136" t="s">
        <v>18</v>
      </c>
      <c r="L9136">
        <v>6042858778</v>
      </c>
      <c r="M9136" t="s">
        <v>97</v>
      </c>
    </row>
    <row r="9137" spans="1:13" x14ac:dyDescent="0.25">
      <c r="A9137" t="s">
        <v>296</v>
      </c>
      <c r="B9137" t="s">
        <v>295</v>
      </c>
      <c r="C9137" t="s">
        <v>14</v>
      </c>
      <c r="D9137">
        <v>107987</v>
      </c>
      <c r="E9137" t="s">
        <v>316</v>
      </c>
      <c r="F9137">
        <v>311</v>
      </c>
      <c r="G9137" t="s">
        <v>321</v>
      </c>
      <c r="H9137">
        <v>9.4733796296296302E-2</v>
      </c>
      <c r="I9137" t="s">
        <v>18</v>
      </c>
      <c r="J9137">
        <v>3</v>
      </c>
      <c r="K9137" t="s">
        <v>18</v>
      </c>
      <c r="L9137">
        <v>6042858638</v>
      </c>
      <c r="M9137" t="s">
        <v>96</v>
      </c>
    </row>
    <row r="9138" spans="1:13" x14ac:dyDescent="0.25">
      <c r="A9138" t="s">
        <v>296</v>
      </c>
      <c r="B9138" t="s">
        <v>295</v>
      </c>
      <c r="C9138" t="s">
        <v>14</v>
      </c>
      <c r="D9138">
        <v>107987</v>
      </c>
      <c r="E9138" t="s">
        <v>316</v>
      </c>
      <c r="F9138">
        <v>311</v>
      </c>
      <c r="G9138" t="s">
        <v>321</v>
      </c>
      <c r="H9138">
        <v>9.8333333333333328E-2</v>
      </c>
      <c r="I9138" t="s">
        <v>18</v>
      </c>
      <c r="J9138">
        <v>2</v>
      </c>
      <c r="K9138" t="s">
        <v>18</v>
      </c>
      <c r="L9138">
        <v>6042859128</v>
      </c>
      <c r="M9138" t="s">
        <v>107</v>
      </c>
    </row>
    <row r="9139" spans="1:13" x14ac:dyDescent="0.25">
      <c r="A9139" t="s">
        <v>296</v>
      </c>
      <c r="B9139" t="s">
        <v>295</v>
      </c>
      <c r="C9139" t="s">
        <v>14</v>
      </c>
      <c r="D9139">
        <v>107987</v>
      </c>
      <c r="E9139" t="s">
        <v>316</v>
      </c>
      <c r="F9139">
        <v>311</v>
      </c>
      <c r="G9139" t="s">
        <v>321</v>
      </c>
      <c r="H9139">
        <v>9.6423611111111127E-2</v>
      </c>
      <c r="I9139" t="s">
        <v>18</v>
      </c>
      <c r="J9139">
        <v>5</v>
      </c>
      <c r="K9139" t="s">
        <v>18</v>
      </c>
      <c r="L9139">
        <v>6042858898</v>
      </c>
      <c r="M9139" t="s">
        <v>100</v>
      </c>
    </row>
    <row r="9140" spans="1:13" x14ac:dyDescent="0.25">
      <c r="A9140" t="s">
        <v>296</v>
      </c>
      <c r="B9140" t="s">
        <v>295</v>
      </c>
      <c r="C9140" t="s">
        <v>14</v>
      </c>
      <c r="D9140">
        <v>107987</v>
      </c>
      <c r="E9140" t="s">
        <v>316</v>
      </c>
      <c r="F9140">
        <v>311</v>
      </c>
      <c r="G9140" t="s">
        <v>321</v>
      </c>
      <c r="H9140">
        <v>9.521990740740742E-2</v>
      </c>
      <c r="I9140" t="s">
        <v>18</v>
      </c>
      <c r="J9140">
        <v>2</v>
      </c>
      <c r="K9140" t="s">
        <v>18</v>
      </c>
      <c r="L9140">
        <v>6042858768</v>
      </c>
      <c r="M9140" t="s">
        <v>139</v>
      </c>
    </row>
    <row r="9141" spans="1:13" x14ac:dyDescent="0.25">
      <c r="A9141" t="s">
        <v>296</v>
      </c>
      <c r="B9141" t="s">
        <v>295</v>
      </c>
      <c r="C9141" t="s">
        <v>14</v>
      </c>
      <c r="D9141">
        <v>107987</v>
      </c>
      <c r="E9141" t="s">
        <v>316</v>
      </c>
      <c r="F9141">
        <v>311</v>
      </c>
      <c r="G9141" t="s">
        <v>321</v>
      </c>
      <c r="H9141">
        <v>9.8113425925925923E-2</v>
      </c>
      <c r="I9141" t="s">
        <v>18</v>
      </c>
      <c r="J9141">
        <v>6</v>
      </c>
      <c r="K9141" t="s">
        <v>18</v>
      </c>
      <c r="L9141">
        <v>6042859115</v>
      </c>
      <c r="M9141" t="s">
        <v>104</v>
      </c>
    </row>
    <row r="9142" spans="1:13" x14ac:dyDescent="0.25">
      <c r="A9142" t="s">
        <v>296</v>
      </c>
      <c r="B9142" t="s">
        <v>295</v>
      </c>
      <c r="C9142" t="s">
        <v>14</v>
      </c>
      <c r="D9142">
        <v>107987</v>
      </c>
      <c r="E9142" t="s">
        <v>316</v>
      </c>
      <c r="F9142">
        <v>311</v>
      </c>
      <c r="G9142" t="s">
        <v>321</v>
      </c>
      <c r="H9142">
        <v>9.6863425925925936E-2</v>
      </c>
      <c r="I9142" t="s">
        <v>18</v>
      </c>
      <c r="J9142">
        <v>2</v>
      </c>
      <c r="K9142" t="s">
        <v>18</v>
      </c>
      <c r="L9142">
        <v>6042858948</v>
      </c>
      <c r="M9142" t="s">
        <v>115</v>
      </c>
    </row>
    <row r="9143" spans="1:13" x14ac:dyDescent="0.25">
      <c r="A9143" t="s">
        <v>296</v>
      </c>
      <c r="B9143" t="s">
        <v>295</v>
      </c>
      <c r="C9143" t="s">
        <v>14</v>
      </c>
      <c r="D9143">
        <v>107987</v>
      </c>
      <c r="E9143" t="s">
        <v>316</v>
      </c>
      <c r="F9143">
        <v>311</v>
      </c>
      <c r="G9143" t="s">
        <v>321</v>
      </c>
      <c r="H9143">
        <v>9.8391203703703703E-2</v>
      </c>
      <c r="I9143" t="s">
        <v>18</v>
      </c>
      <c r="J9143">
        <v>3</v>
      </c>
      <c r="K9143" t="s">
        <v>18</v>
      </c>
      <c r="L9143">
        <v>6042859132</v>
      </c>
      <c r="M9143" t="s">
        <v>103</v>
      </c>
    </row>
    <row r="9144" spans="1:13" x14ac:dyDescent="0.25">
      <c r="A9144" t="s">
        <v>296</v>
      </c>
      <c r="B9144" t="s">
        <v>295</v>
      </c>
      <c r="C9144" t="s">
        <v>14</v>
      </c>
      <c r="D9144">
        <v>107987</v>
      </c>
      <c r="E9144" t="s">
        <v>316</v>
      </c>
      <c r="F9144">
        <v>311</v>
      </c>
      <c r="G9144" t="s">
        <v>321</v>
      </c>
      <c r="H9144">
        <v>9.8229166666666659E-2</v>
      </c>
      <c r="I9144" t="s">
        <v>18</v>
      </c>
      <c r="J9144">
        <v>7</v>
      </c>
      <c r="K9144" t="s">
        <v>18</v>
      </c>
      <c r="L9144">
        <v>6042859121</v>
      </c>
      <c r="M9144" t="s">
        <v>109</v>
      </c>
    </row>
    <row r="9145" spans="1:13" x14ac:dyDescent="0.25">
      <c r="A9145" t="s">
        <v>296</v>
      </c>
      <c r="B9145" t="s">
        <v>295</v>
      </c>
      <c r="C9145" t="s">
        <v>14</v>
      </c>
      <c r="D9145">
        <v>107987</v>
      </c>
      <c r="E9145" t="s">
        <v>316</v>
      </c>
      <c r="F9145">
        <v>311</v>
      </c>
      <c r="G9145" t="s">
        <v>321</v>
      </c>
      <c r="H9145">
        <v>9.6944444444444444E-2</v>
      </c>
      <c r="I9145" t="s">
        <v>18</v>
      </c>
      <c r="J9145">
        <v>4</v>
      </c>
      <c r="K9145" t="s">
        <v>18</v>
      </c>
      <c r="L9145">
        <v>6042858957</v>
      </c>
      <c r="M9145" t="s">
        <v>126</v>
      </c>
    </row>
    <row r="9146" spans="1:13" x14ac:dyDescent="0.25">
      <c r="A9146" t="s">
        <v>296</v>
      </c>
      <c r="B9146" t="s">
        <v>295</v>
      </c>
      <c r="C9146" t="s">
        <v>14</v>
      </c>
      <c r="D9146">
        <v>107987</v>
      </c>
      <c r="E9146" t="s">
        <v>316</v>
      </c>
      <c r="F9146">
        <v>311</v>
      </c>
      <c r="G9146" t="s">
        <v>321</v>
      </c>
      <c r="H9146">
        <v>9.5208333333333339E-2</v>
      </c>
      <c r="I9146" t="s">
        <v>18</v>
      </c>
      <c r="J9146">
        <v>1</v>
      </c>
      <c r="K9146" t="s">
        <v>18</v>
      </c>
      <c r="L9146">
        <v>6042858767</v>
      </c>
      <c r="M9146" t="s">
        <v>141</v>
      </c>
    </row>
    <row r="9147" spans="1:13" x14ac:dyDescent="0.25">
      <c r="A9147" t="s">
        <v>296</v>
      </c>
      <c r="B9147" t="s">
        <v>295</v>
      </c>
      <c r="C9147" t="s">
        <v>14</v>
      </c>
      <c r="D9147">
        <v>107987</v>
      </c>
      <c r="E9147" t="s">
        <v>316</v>
      </c>
      <c r="F9147">
        <v>311</v>
      </c>
      <c r="G9147" t="s">
        <v>321</v>
      </c>
      <c r="H9147">
        <v>9.5983796296296289E-2</v>
      </c>
      <c r="I9147" t="s">
        <v>18</v>
      </c>
      <c r="J9147">
        <v>7</v>
      </c>
      <c r="K9147" t="s">
        <v>18</v>
      </c>
      <c r="L9147">
        <v>6042858850</v>
      </c>
      <c r="M9147" t="s">
        <v>161</v>
      </c>
    </row>
    <row r="9148" spans="1:13" x14ac:dyDescent="0.25">
      <c r="A9148" t="s">
        <v>296</v>
      </c>
      <c r="B9148" t="s">
        <v>295</v>
      </c>
      <c r="C9148" t="s">
        <v>14</v>
      </c>
      <c r="D9148">
        <v>107987</v>
      </c>
      <c r="E9148" t="s">
        <v>316</v>
      </c>
      <c r="F9148">
        <v>311</v>
      </c>
      <c r="G9148" t="s">
        <v>321</v>
      </c>
      <c r="H9148">
        <v>9.7025462962962952E-2</v>
      </c>
      <c r="I9148" t="s">
        <v>18</v>
      </c>
      <c r="J9148">
        <v>1</v>
      </c>
      <c r="K9148" t="s">
        <v>18</v>
      </c>
      <c r="L9148">
        <v>6042858964</v>
      </c>
      <c r="M9148" t="s">
        <v>127</v>
      </c>
    </row>
    <row r="9149" spans="1:13" x14ac:dyDescent="0.25">
      <c r="A9149" t="s">
        <v>296</v>
      </c>
      <c r="B9149" t="s">
        <v>295</v>
      </c>
      <c r="C9149" t="s">
        <v>14</v>
      </c>
      <c r="D9149">
        <v>107987</v>
      </c>
      <c r="E9149" t="s">
        <v>316</v>
      </c>
      <c r="F9149">
        <v>311</v>
      </c>
      <c r="G9149" t="s">
        <v>321</v>
      </c>
      <c r="H9149">
        <v>9.4745370370370383E-2</v>
      </c>
      <c r="I9149" t="s">
        <v>18</v>
      </c>
      <c r="J9149">
        <v>4</v>
      </c>
      <c r="K9149" t="s">
        <v>18</v>
      </c>
      <c r="L9149">
        <v>6042858639</v>
      </c>
      <c r="M9149" t="s">
        <v>125</v>
      </c>
    </row>
    <row r="9150" spans="1:13" x14ac:dyDescent="0.25">
      <c r="A9150" t="s">
        <v>296</v>
      </c>
      <c r="B9150" t="s">
        <v>295</v>
      </c>
      <c r="C9150" t="s">
        <v>14</v>
      </c>
      <c r="D9150">
        <v>107987</v>
      </c>
      <c r="E9150" t="s">
        <v>316</v>
      </c>
      <c r="F9150">
        <v>311</v>
      </c>
      <c r="G9150" t="s">
        <v>321</v>
      </c>
      <c r="H9150">
        <v>9.5949074074074089E-2</v>
      </c>
      <c r="I9150" t="s">
        <v>18</v>
      </c>
      <c r="J9150">
        <v>2</v>
      </c>
      <c r="K9150" t="s">
        <v>18</v>
      </c>
      <c r="L9150">
        <v>6042858845</v>
      </c>
      <c r="M9150" t="s">
        <v>173</v>
      </c>
    </row>
    <row r="9151" spans="1:13" x14ac:dyDescent="0.25">
      <c r="A9151" t="s">
        <v>296</v>
      </c>
      <c r="B9151" t="s">
        <v>295</v>
      </c>
      <c r="C9151" t="s">
        <v>14</v>
      </c>
      <c r="D9151">
        <v>107987</v>
      </c>
      <c r="E9151" t="s">
        <v>316</v>
      </c>
      <c r="F9151">
        <v>311</v>
      </c>
      <c r="G9151" t="s">
        <v>321</v>
      </c>
      <c r="H9151">
        <v>9.6875000000000003E-2</v>
      </c>
      <c r="I9151" t="s">
        <v>18</v>
      </c>
      <c r="J9151">
        <v>6</v>
      </c>
      <c r="K9151" t="s">
        <v>18</v>
      </c>
      <c r="L9151">
        <v>6042858949</v>
      </c>
      <c r="M9151" t="s">
        <v>121</v>
      </c>
    </row>
    <row r="9152" spans="1:13" x14ac:dyDescent="0.25">
      <c r="A9152" t="s">
        <v>296</v>
      </c>
      <c r="B9152" t="s">
        <v>295</v>
      </c>
      <c r="C9152" t="s">
        <v>14</v>
      </c>
      <c r="D9152">
        <v>107987</v>
      </c>
      <c r="E9152" t="s">
        <v>316</v>
      </c>
      <c r="F9152">
        <v>311</v>
      </c>
      <c r="G9152" t="s">
        <v>321</v>
      </c>
      <c r="H9152">
        <v>9.6180555555555561E-2</v>
      </c>
      <c r="I9152" t="s">
        <v>18</v>
      </c>
      <c r="J9152">
        <v>9</v>
      </c>
      <c r="K9152" t="s">
        <v>18</v>
      </c>
      <c r="L9152">
        <v>6042858870</v>
      </c>
      <c r="M9152" t="s">
        <v>281</v>
      </c>
    </row>
    <row r="9153" spans="1:14" x14ac:dyDescent="0.25">
      <c r="A9153" t="s">
        <v>296</v>
      </c>
      <c r="B9153" t="s">
        <v>295</v>
      </c>
      <c r="C9153" t="s">
        <v>14</v>
      </c>
      <c r="D9153">
        <v>107987</v>
      </c>
      <c r="E9153" t="s">
        <v>316</v>
      </c>
      <c r="F9153">
        <v>311</v>
      </c>
      <c r="G9153" t="s">
        <v>321</v>
      </c>
      <c r="H9153">
        <v>9.5972222222222223E-2</v>
      </c>
      <c r="I9153" t="s">
        <v>18</v>
      </c>
      <c r="J9153">
        <v>4</v>
      </c>
      <c r="K9153" t="s">
        <v>18</v>
      </c>
      <c r="L9153">
        <v>6042858848</v>
      </c>
      <c r="M9153" t="s">
        <v>163</v>
      </c>
    </row>
    <row r="9154" spans="1:14" x14ac:dyDescent="0.25">
      <c r="A9154" t="s">
        <v>296</v>
      </c>
      <c r="B9154" t="s">
        <v>295</v>
      </c>
      <c r="C9154" t="s">
        <v>14</v>
      </c>
      <c r="D9154">
        <v>107987</v>
      </c>
      <c r="E9154" t="s">
        <v>316</v>
      </c>
      <c r="F9154">
        <v>311</v>
      </c>
      <c r="G9154" t="s">
        <v>321</v>
      </c>
      <c r="H9154">
        <v>9.7685185185185194E-2</v>
      </c>
      <c r="I9154" t="s">
        <v>18</v>
      </c>
      <c r="J9154">
        <v>5</v>
      </c>
      <c r="K9154" t="s">
        <v>18</v>
      </c>
      <c r="L9154">
        <v>6042859058</v>
      </c>
      <c r="M9154" t="s">
        <v>179</v>
      </c>
    </row>
    <row r="9155" spans="1:14" x14ac:dyDescent="0.25">
      <c r="A9155" t="s">
        <v>296</v>
      </c>
      <c r="B9155" t="s">
        <v>295</v>
      </c>
      <c r="C9155" t="s">
        <v>14</v>
      </c>
      <c r="D9155">
        <v>107987</v>
      </c>
      <c r="E9155" t="s">
        <v>316</v>
      </c>
      <c r="F9155">
        <v>311</v>
      </c>
      <c r="G9155" t="s">
        <v>321</v>
      </c>
      <c r="H9155">
        <v>9.677083333333332E-2</v>
      </c>
      <c r="I9155" t="s">
        <v>18</v>
      </c>
      <c r="J9155">
        <v>6</v>
      </c>
      <c r="K9155" t="s">
        <v>18</v>
      </c>
      <c r="L9155">
        <v>6042858938</v>
      </c>
      <c r="M9155" t="s">
        <v>144</v>
      </c>
    </row>
    <row r="9156" spans="1:14" x14ac:dyDescent="0.25">
      <c r="A9156" t="s">
        <v>296</v>
      </c>
      <c r="B9156" t="s">
        <v>295</v>
      </c>
      <c r="C9156" t="s">
        <v>14</v>
      </c>
      <c r="D9156">
        <v>107987</v>
      </c>
      <c r="E9156" t="s">
        <v>316</v>
      </c>
      <c r="F9156">
        <v>311</v>
      </c>
      <c r="G9156" t="s">
        <v>321</v>
      </c>
      <c r="H9156">
        <v>9.6134259259259267E-2</v>
      </c>
      <c r="I9156" t="s">
        <v>18</v>
      </c>
      <c r="J9156">
        <v>4</v>
      </c>
      <c r="K9156" t="s">
        <v>18</v>
      </c>
      <c r="L9156">
        <v>6042858865</v>
      </c>
      <c r="M9156" t="s">
        <v>102</v>
      </c>
    </row>
    <row r="9157" spans="1:14" x14ac:dyDescent="0.25">
      <c r="A9157" t="s">
        <v>296</v>
      </c>
      <c r="B9157" t="s">
        <v>295</v>
      </c>
      <c r="C9157" t="s">
        <v>14</v>
      </c>
      <c r="D9157">
        <v>107987</v>
      </c>
      <c r="E9157" t="s">
        <v>316</v>
      </c>
      <c r="F9157">
        <v>311</v>
      </c>
      <c r="G9157" t="s">
        <v>321</v>
      </c>
      <c r="H9157">
        <v>9.6145833333333333E-2</v>
      </c>
      <c r="I9157" t="s">
        <v>18</v>
      </c>
      <c r="J9157">
        <v>4</v>
      </c>
      <c r="K9157" t="s">
        <v>18</v>
      </c>
      <c r="L9157">
        <v>6042858867</v>
      </c>
      <c r="M9157" t="s">
        <v>108</v>
      </c>
    </row>
    <row r="9158" spans="1:14" x14ac:dyDescent="0.25">
      <c r="A9158" t="s">
        <v>296</v>
      </c>
      <c r="B9158" t="s">
        <v>295</v>
      </c>
      <c r="C9158" t="s">
        <v>14</v>
      </c>
      <c r="D9158">
        <v>107987</v>
      </c>
      <c r="E9158" t="s">
        <v>316</v>
      </c>
      <c r="F9158">
        <v>311</v>
      </c>
      <c r="G9158" t="s">
        <v>321</v>
      </c>
      <c r="H9158">
        <v>9.5833333333333326E-2</v>
      </c>
      <c r="I9158" t="s">
        <v>18</v>
      </c>
      <c r="J9158">
        <v>2</v>
      </c>
      <c r="K9158" t="s">
        <v>18</v>
      </c>
      <c r="L9158">
        <v>6042858832</v>
      </c>
      <c r="M9158" t="s">
        <v>171</v>
      </c>
    </row>
    <row r="9159" spans="1:14" x14ac:dyDescent="0.25">
      <c r="A9159" t="s">
        <v>296</v>
      </c>
      <c r="B9159" t="s">
        <v>295</v>
      </c>
      <c r="C9159" t="s">
        <v>14</v>
      </c>
      <c r="D9159">
        <v>107987</v>
      </c>
      <c r="E9159" t="s">
        <v>316</v>
      </c>
      <c r="F9159">
        <v>311</v>
      </c>
      <c r="G9159" t="s">
        <v>321</v>
      </c>
      <c r="H9159">
        <v>9.600694444444445E-2</v>
      </c>
      <c r="I9159" t="s">
        <v>18</v>
      </c>
      <c r="J9159">
        <v>2</v>
      </c>
      <c r="K9159" t="s">
        <v>18</v>
      </c>
      <c r="L9159">
        <v>6042858852</v>
      </c>
      <c r="M9159" t="s">
        <v>162</v>
      </c>
    </row>
    <row r="9160" spans="1:14" x14ac:dyDescent="0.25">
      <c r="A9160" t="s">
        <v>296</v>
      </c>
      <c r="B9160" t="s">
        <v>295</v>
      </c>
      <c r="C9160" t="s">
        <v>14</v>
      </c>
      <c r="D9160">
        <v>107987</v>
      </c>
      <c r="E9160" t="s">
        <v>316</v>
      </c>
      <c r="F9160">
        <v>311</v>
      </c>
      <c r="G9160" t="s">
        <v>321</v>
      </c>
      <c r="H9160">
        <v>9.5196759259259259E-2</v>
      </c>
      <c r="I9160" t="s">
        <v>18</v>
      </c>
      <c r="J9160">
        <v>3</v>
      </c>
      <c r="K9160" t="s">
        <v>18</v>
      </c>
      <c r="L9160">
        <v>6042858765</v>
      </c>
      <c r="M9160" t="s">
        <v>203</v>
      </c>
    </row>
    <row r="9161" spans="1:14" x14ac:dyDescent="0.25">
      <c r="A9161" t="s">
        <v>296</v>
      </c>
      <c r="B9161" t="s">
        <v>295</v>
      </c>
      <c r="C9161" t="s">
        <v>14</v>
      </c>
      <c r="D9161">
        <v>107987</v>
      </c>
      <c r="E9161" t="s">
        <v>316</v>
      </c>
      <c r="F9161">
        <v>311</v>
      </c>
      <c r="G9161" t="s">
        <v>321</v>
      </c>
      <c r="H9161">
        <v>9.8379629629629636E-2</v>
      </c>
      <c r="I9161" t="s">
        <v>18</v>
      </c>
      <c r="J9161">
        <v>5</v>
      </c>
      <c r="K9161" t="s">
        <v>18</v>
      </c>
      <c r="L9161">
        <v>6042859131</v>
      </c>
      <c r="M9161" t="s">
        <v>111</v>
      </c>
    </row>
    <row r="9162" spans="1:14" x14ac:dyDescent="0.25">
      <c r="A9162" t="s">
        <v>296</v>
      </c>
      <c r="B9162" t="s">
        <v>295</v>
      </c>
      <c r="C9162" t="s">
        <v>14</v>
      </c>
      <c r="D9162">
        <v>107987</v>
      </c>
      <c r="E9162" t="s">
        <v>316</v>
      </c>
      <c r="F9162">
        <v>311</v>
      </c>
      <c r="G9162" t="s">
        <v>321</v>
      </c>
      <c r="H9162">
        <v>9.4756944444444449E-2</v>
      </c>
      <c r="I9162" t="s">
        <v>18</v>
      </c>
      <c r="J9162">
        <v>1</v>
      </c>
      <c r="K9162" t="s">
        <v>18</v>
      </c>
      <c r="L9162">
        <v>6042858650</v>
      </c>
      <c r="M9162" t="s">
        <v>124</v>
      </c>
    </row>
    <row r="9163" spans="1:14" x14ac:dyDescent="0.25">
      <c r="A9163" t="s">
        <v>296</v>
      </c>
      <c r="B9163" t="s">
        <v>295</v>
      </c>
      <c r="C9163" t="s">
        <v>14</v>
      </c>
      <c r="D9163">
        <v>107987</v>
      </c>
      <c r="E9163" t="s">
        <v>316</v>
      </c>
      <c r="F9163">
        <v>311</v>
      </c>
      <c r="G9163" t="s">
        <v>321</v>
      </c>
      <c r="H9163">
        <v>9.8310185185185195E-2</v>
      </c>
      <c r="I9163" t="s">
        <v>18</v>
      </c>
      <c r="J9163">
        <v>3</v>
      </c>
      <c r="K9163" t="s">
        <v>18</v>
      </c>
      <c r="L9163">
        <v>6042859127</v>
      </c>
      <c r="M9163" t="s">
        <v>164</v>
      </c>
    </row>
    <row r="9164" spans="1:14" x14ac:dyDescent="0.25">
      <c r="A9164" t="s">
        <v>296</v>
      </c>
      <c r="B9164" t="s">
        <v>295</v>
      </c>
      <c r="C9164" t="s">
        <v>14</v>
      </c>
      <c r="D9164">
        <v>107987</v>
      </c>
      <c r="E9164" t="s">
        <v>316</v>
      </c>
      <c r="F9164">
        <v>311</v>
      </c>
      <c r="G9164" t="s">
        <v>321</v>
      </c>
      <c r="H9164">
        <v>9.2118055555555564E-2</v>
      </c>
      <c r="I9164" t="s">
        <v>19</v>
      </c>
      <c r="J9164">
        <v>1</v>
      </c>
      <c r="K9164" t="s">
        <v>19</v>
      </c>
      <c r="L9164">
        <v>6042803642</v>
      </c>
      <c r="M9164" t="s">
        <v>209</v>
      </c>
    </row>
    <row r="9165" spans="1:14" x14ac:dyDescent="0.25">
      <c r="A9165" t="s">
        <v>296</v>
      </c>
      <c r="B9165" t="s">
        <v>295</v>
      </c>
      <c r="C9165" t="s">
        <v>14</v>
      </c>
      <c r="D9165">
        <v>107987</v>
      </c>
      <c r="E9165" t="s">
        <v>316</v>
      </c>
      <c r="F9165">
        <v>311</v>
      </c>
      <c r="G9165" t="s">
        <v>321</v>
      </c>
      <c r="H9165">
        <v>9.3842592592592589E-2</v>
      </c>
      <c r="I9165" t="s">
        <v>19</v>
      </c>
      <c r="J9165">
        <v>5</v>
      </c>
      <c r="K9165" t="s">
        <v>19</v>
      </c>
      <c r="L9165">
        <v>6042803845</v>
      </c>
      <c r="M9165" t="s">
        <v>104</v>
      </c>
    </row>
    <row r="9166" spans="1:14" x14ac:dyDescent="0.25">
      <c r="A9166" t="s">
        <v>296</v>
      </c>
      <c r="B9166" t="s">
        <v>295</v>
      </c>
      <c r="C9166" t="s">
        <v>14</v>
      </c>
      <c r="D9166">
        <v>107987</v>
      </c>
      <c r="E9166" t="s">
        <v>316</v>
      </c>
      <c r="F9166">
        <v>311</v>
      </c>
      <c r="G9166" t="s">
        <v>321</v>
      </c>
      <c r="H9166">
        <v>9.268518518518519E-2</v>
      </c>
      <c r="I9166" t="s">
        <v>19</v>
      </c>
      <c r="J9166">
        <v>4</v>
      </c>
      <c r="K9166" t="s">
        <v>19</v>
      </c>
      <c r="L9166">
        <v>6042803711</v>
      </c>
      <c r="M9166" t="s">
        <v>182</v>
      </c>
    </row>
    <row r="9167" spans="1:14" x14ac:dyDescent="0.25">
      <c r="A9167" t="s">
        <v>296</v>
      </c>
      <c r="B9167" t="s">
        <v>295</v>
      </c>
      <c r="C9167" t="s">
        <v>14</v>
      </c>
      <c r="D9167">
        <v>107987</v>
      </c>
      <c r="E9167" t="s">
        <v>316</v>
      </c>
      <c r="F9167">
        <v>311</v>
      </c>
      <c r="G9167" t="s">
        <v>321</v>
      </c>
      <c r="H9167">
        <v>9.0543981481481475E-2</v>
      </c>
      <c r="I9167" t="s">
        <v>19</v>
      </c>
      <c r="J9167">
        <v>1</v>
      </c>
      <c r="K9167" t="s">
        <v>19</v>
      </c>
      <c r="L9167">
        <v>6042803452</v>
      </c>
      <c r="M9167" t="s">
        <v>150</v>
      </c>
    </row>
    <row r="9168" spans="1:14" x14ac:dyDescent="0.25">
      <c r="A9168" t="s">
        <v>296</v>
      </c>
      <c r="B9168" t="s">
        <v>295</v>
      </c>
      <c r="C9168" t="s">
        <v>16</v>
      </c>
      <c r="D9168">
        <v>107987</v>
      </c>
      <c r="E9168" t="s">
        <v>316</v>
      </c>
      <c r="F9168">
        <v>101</v>
      </c>
      <c r="G9168" t="s">
        <v>328</v>
      </c>
      <c r="H9168">
        <v>0.28402777777777777</v>
      </c>
      <c r="I9168" t="s">
        <v>19</v>
      </c>
      <c r="J9168">
        <v>300</v>
      </c>
      <c r="K9168" t="s">
        <v>20</v>
      </c>
      <c r="L9168">
        <v>5003960571</v>
      </c>
      <c r="M9168">
        <v>182420529</v>
      </c>
      <c r="N9168">
        <v>4503036789</v>
      </c>
    </row>
    <row r="9169" spans="1:13" x14ac:dyDescent="0.25">
      <c r="A9169" t="s">
        <v>296</v>
      </c>
      <c r="B9169" t="s">
        <v>295</v>
      </c>
      <c r="C9169" t="s">
        <v>14</v>
      </c>
      <c r="D9169">
        <v>107987</v>
      </c>
      <c r="E9169" t="s">
        <v>316</v>
      </c>
      <c r="F9169">
        <v>311</v>
      </c>
      <c r="G9169" t="s">
        <v>321</v>
      </c>
      <c r="H9169">
        <v>9.1516203703703711E-2</v>
      </c>
      <c r="I9169" t="s">
        <v>19</v>
      </c>
      <c r="J9169">
        <v>4</v>
      </c>
      <c r="K9169" t="s">
        <v>19</v>
      </c>
      <c r="L9169">
        <v>6042803557</v>
      </c>
      <c r="M9169" t="s">
        <v>162</v>
      </c>
    </row>
    <row r="9170" spans="1:13" x14ac:dyDescent="0.25">
      <c r="A9170" t="s">
        <v>296</v>
      </c>
      <c r="B9170" t="s">
        <v>295</v>
      </c>
      <c r="C9170" t="s">
        <v>14</v>
      </c>
      <c r="D9170">
        <v>107987</v>
      </c>
      <c r="E9170" t="s">
        <v>316</v>
      </c>
      <c r="F9170">
        <v>311</v>
      </c>
      <c r="G9170" t="s">
        <v>321</v>
      </c>
      <c r="H9170">
        <v>9.1921296296296293E-2</v>
      </c>
      <c r="I9170" t="s">
        <v>19</v>
      </c>
      <c r="J9170">
        <v>1</v>
      </c>
      <c r="K9170" t="s">
        <v>19</v>
      </c>
      <c r="L9170">
        <v>6042803618</v>
      </c>
      <c r="M9170" t="s">
        <v>261</v>
      </c>
    </row>
    <row r="9171" spans="1:13" x14ac:dyDescent="0.25">
      <c r="A9171" t="s">
        <v>296</v>
      </c>
      <c r="B9171" t="s">
        <v>295</v>
      </c>
      <c r="C9171" t="s">
        <v>14</v>
      </c>
      <c r="D9171">
        <v>107987</v>
      </c>
      <c r="E9171" t="s">
        <v>316</v>
      </c>
      <c r="F9171">
        <v>311</v>
      </c>
      <c r="G9171" t="s">
        <v>321</v>
      </c>
      <c r="H9171">
        <v>9.3993055555555552E-2</v>
      </c>
      <c r="I9171" t="s">
        <v>19</v>
      </c>
      <c r="J9171">
        <v>4</v>
      </c>
      <c r="K9171" t="s">
        <v>19</v>
      </c>
      <c r="L9171">
        <v>6042803873</v>
      </c>
      <c r="M9171" t="s">
        <v>164</v>
      </c>
    </row>
    <row r="9172" spans="1:13" x14ac:dyDescent="0.25">
      <c r="A9172" t="s">
        <v>296</v>
      </c>
      <c r="B9172" t="s">
        <v>295</v>
      </c>
      <c r="C9172" t="s">
        <v>14</v>
      </c>
      <c r="D9172">
        <v>107987</v>
      </c>
      <c r="E9172" t="s">
        <v>316</v>
      </c>
      <c r="F9172">
        <v>311</v>
      </c>
      <c r="G9172" t="s">
        <v>321</v>
      </c>
      <c r="H9172">
        <v>9.2106481481481484E-2</v>
      </c>
      <c r="I9172" t="s">
        <v>19</v>
      </c>
      <c r="J9172">
        <v>3</v>
      </c>
      <c r="K9172" t="s">
        <v>19</v>
      </c>
      <c r="L9172">
        <v>6042803640</v>
      </c>
      <c r="M9172" t="s">
        <v>184</v>
      </c>
    </row>
    <row r="9173" spans="1:13" x14ac:dyDescent="0.25">
      <c r="A9173" t="s">
        <v>296</v>
      </c>
      <c r="B9173" t="s">
        <v>295</v>
      </c>
      <c r="C9173" t="s">
        <v>14</v>
      </c>
      <c r="D9173">
        <v>107987</v>
      </c>
      <c r="E9173" t="s">
        <v>316</v>
      </c>
      <c r="F9173">
        <v>311</v>
      </c>
      <c r="G9173" t="s">
        <v>321</v>
      </c>
      <c r="H9173">
        <v>9.4652777777777766E-2</v>
      </c>
      <c r="I9173" t="s">
        <v>19</v>
      </c>
      <c r="J9173">
        <v>6</v>
      </c>
      <c r="K9173" t="s">
        <v>19</v>
      </c>
      <c r="L9173">
        <v>6042803929</v>
      </c>
      <c r="M9173" t="s">
        <v>167</v>
      </c>
    </row>
    <row r="9174" spans="1:13" x14ac:dyDescent="0.25">
      <c r="A9174" t="s">
        <v>296</v>
      </c>
      <c r="B9174" t="s">
        <v>295</v>
      </c>
      <c r="C9174" t="s">
        <v>14</v>
      </c>
      <c r="D9174">
        <v>107987</v>
      </c>
      <c r="E9174" t="s">
        <v>316</v>
      </c>
      <c r="F9174">
        <v>311</v>
      </c>
      <c r="G9174" t="s">
        <v>321</v>
      </c>
      <c r="H9174">
        <v>9.2488425925925932E-2</v>
      </c>
      <c r="I9174" t="s">
        <v>19</v>
      </c>
      <c r="J9174">
        <v>3</v>
      </c>
      <c r="K9174" t="s">
        <v>19</v>
      </c>
      <c r="L9174">
        <v>6042803692</v>
      </c>
      <c r="M9174" t="s">
        <v>185</v>
      </c>
    </row>
    <row r="9175" spans="1:13" x14ac:dyDescent="0.25">
      <c r="A9175" t="s">
        <v>296</v>
      </c>
      <c r="B9175" t="s">
        <v>295</v>
      </c>
      <c r="C9175" t="s">
        <v>14</v>
      </c>
      <c r="D9175">
        <v>107987</v>
      </c>
      <c r="E9175" t="s">
        <v>316</v>
      </c>
      <c r="F9175">
        <v>311</v>
      </c>
      <c r="G9175" t="s">
        <v>321</v>
      </c>
      <c r="H9175">
        <v>9.1631944444444446E-2</v>
      </c>
      <c r="I9175" t="s">
        <v>19</v>
      </c>
      <c r="J9175">
        <v>3</v>
      </c>
      <c r="K9175" t="s">
        <v>19</v>
      </c>
      <c r="L9175">
        <v>6042803579</v>
      </c>
      <c r="M9175" t="s">
        <v>108</v>
      </c>
    </row>
    <row r="9176" spans="1:13" x14ac:dyDescent="0.25">
      <c r="A9176" t="s">
        <v>296</v>
      </c>
      <c r="B9176" t="s">
        <v>295</v>
      </c>
      <c r="C9176" t="s">
        <v>14</v>
      </c>
      <c r="D9176">
        <v>107987</v>
      </c>
      <c r="E9176" t="s">
        <v>316</v>
      </c>
      <c r="F9176">
        <v>311</v>
      </c>
      <c r="G9176" t="s">
        <v>321</v>
      </c>
      <c r="H9176">
        <v>9.087962962962963E-2</v>
      </c>
      <c r="I9176" t="s">
        <v>19</v>
      </c>
      <c r="J9176">
        <v>3</v>
      </c>
      <c r="K9176" t="s">
        <v>19</v>
      </c>
      <c r="L9176">
        <v>6042803489</v>
      </c>
      <c r="M9176" t="s">
        <v>113</v>
      </c>
    </row>
    <row r="9177" spans="1:13" x14ac:dyDescent="0.25">
      <c r="A9177" t="s">
        <v>296</v>
      </c>
      <c r="B9177" t="s">
        <v>295</v>
      </c>
      <c r="C9177" t="s">
        <v>14</v>
      </c>
      <c r="D9177">
        <v>107987</v>
      </c>
      <c r="E9177" t="s">
        <v>316</v>
      </c>
      <c r="F9177">
        <v>311</v>
      </c>
      <c r="G9177" t="s">
        <v>321</v>
      </c>
      <c r="H9177">
        <v>9.4537037037037031E-2</v>
      </c>
      <c r="I9177" t="s">
        <v>19</v>
      </c>
      <c r="J9177">
        <v>5</v>
      </c>
      <c r="K9177" t="s">
        <v>19</v>
      </c>
      <c r="L9177">
        <v>6042803921</v>
      </c>
      <c r="M9177" t="s">
        <v>154</v>
      </c>
    </row>
    <row r="9178" spans="1:13" x14ac:dyDescent="0.25">
      <c r="A9178" t="s">
        <v>296</v>
      </c>
      <c r="B9178" t="s">
        <v>295</v>
      </c>
      <c r="C9178" t="s">
        <v>14</v>
      </c>
      <c r="D9178">
        <v>107987</v>
      </c>
      <c r="E9178" t="s">
        <v>316</v>
      </c>
      <c r="F9178">
        <v>311</v>
      </c>
      <c r="G9178" t="s">
        <v>321</v>
      </c>
      <c r="H9178">
        <v>9.4062499999999993E-2</v>
      </c>
      <c r="I9178" t="s">
        <v>19</v>
      </c>
      <c r="J9178">
        <v>3</v>
      </c>
      <c r="K9178" t="s">
        <v>19</v>
      </c>
      <c r="L9178">
        <v>6042803876</v>
      </c>
      <c r="M9178" t="s">
        <v>111</v>
      </c>
    </row>
    <row r="9179" spans="1:13" x14ac:dyDescent="0.25">
      <c r="A9179" t="s">
        <v>296</v>
      </c>
      <c r="B9179" t="s">
        <v>295</v>
      </c>
      <c r="C9179" t="s">
        <v>14</v>
      </c>
      <c r="D9179">
        <v>107987</v>
      </c>
      <c r="E9179" t="s">
        <v>316</v>
      </c>
      <c r="F9179">
        <v>311</v>
      </c>
      <c r="G9179" t="s">
        <v>321</v>
      </c>
      <c r="H9179">
        <v>9.0578703703703703E-2</v>
      </c>
      <c r="I9179" t="s">
        <v>19</v>
      </c>
      <c r="J9179">
        <v>2</v>
      </c>
      <c r="K9179" t="s">
        <v>19</v>
      </c>
      <c r="L9179">
        <v>6042803457</v>
      </c>
      <c r="M9179" t="s">
        <v>149</v>
      </c>
    </row>
    <row r="9180" spans="1:13" x14ac:dyDescent="0.25">
      <c r="A9180" t="s">
        <v>296</v>
      </c>
      <c r="B9180" t="s">
        <v>295</v>
      </c>
      <c r="C9180" t="s">
        <v>14</v>
      </c>
      <c r="D9180">
        <v>107987</v>
      </c>
      <c r="E9180" t="s">
        <v>316</v>
      </c>
      <c r="F9180">
        <v>311</v>
      </c>
      <c r="G9180" t="s">
        <v>321</v>
      </c>
      <c r="H9180">
        <v>9.2835648148148153E-2</v>
      </c>
      <c r="I9180" t="s">
        <v>19</v>
      </c>
      <c r="J9180">
        <v>3</v>
      </c>
      <c r="K9180" t="s">
        <v>19</v>
      </c>
      <c r="L9180">
        <v>6042803725</v>
      </c>
      <c r="M9180" t="s">
        <v>143</v>
      </c>
    </row>
    <row r="9181" spans="1:13" x14ac:dyDescent="0.25">
      <c r="A9181" t="s">
        <v>296</v>
      </c>
      <c r="B9181" t="s">
        <v>295</v>
      </c>
      <c r="C9181" t="s">
        <v>14</v>
      </c>
      <c r="D9181">
        <v>107987</v>
      </c>
      <c r="E9181" t="s">
        <v>316</v>
      </c>
      <c r="F9181">
        <v>311</v>
      </c>
      <c r="G9181" t="s">
        <v>321</v>
      </c>
      <c r="H9181">
        <v>9.4525462962962978E-2</v>
      </c>
      <c r="I9181" t="s">
        <v>19</v>
      </c>
      <c r="J9181">
        <v>8</v>
      </c>
      <c r="K9181" t="s">
        <v>19</v>
      </c>
      <c r="L9181">
        <v>6042803909</v>
      </c>
      <c r="M9181" t="s">
        <v>155</v>
      </c>
    </row>
    <row r="9182" spans="1:13" x14ac:dyDescent="0.25">
      <c r="A9182" t="s">
        <v>296</v>
      </c>
      <c r="B9182" t="s">
        <v>295</v>
      </c>
      <c r="C9182" t="s">
        <v>14</v>
      </c>
      <c r="D9182">
        <v>107987</v>
      </c>
      <c r="E9182" t="s">
        <v>316</v>
      </c>
      <c r="F9182">
        <v>311</v>
      </c>
      <c r="G9182" t="s">
        <v>321</v>
      </c>
      <c r="H9182">
        <v>9.1354166666666667E-2</v>
      </c>
      <c r="I9182" t="s">
        <v>19</v>
      </c>
      <c r="J9182">
        <v>3</v>
      </c>
      <c r="K9182" t="s">
        <v>19</v>
      </c>
      <c r="L9182">
        <v>6042803538</v>
      </c>
      <c r="M9182" t="s">
        <v>171</v>
      </c>
    </row>
    <row r="9183" spans="1:13" x14ac:dyDescent="0.25">
      <c r="A9183" t="s">
        <v>296</v>
      </c>
      <c r="B9183" t="s">
        <v>295</v>
      </c>
      <c r="C9183" t="s">
        <v>14</v>
      </c>
      <c r="D9183">
        <v>107987</v>
      </c>
      <c r="E9183" t="s">
        <v>316</v>
      </c>
      <c r="F9183">
        <v>311</v>
      </c>
      <c r="G9183" t="s">
        <v>321</v>
      </c>
      <c r="H9183">
        <v>9.1620370370370366E-2</v>
      </c>
      <c r="I9183" t="s">
        <v>19</v>
      </c>
      <c r="J9183">
        <v>4</v>
      </c>
      <c r="K9183" t="s">
        <v>19</v>
      </c>
      <c r="L9183">
        <v>6042803577</v>
      </c>
      <c r="M9183" t="s">
        <v>102</v>
      </c>
    </row>
    <row r="9184" spans="1:13" x14ac:dyDescent="0.25">
      <c r="A9184" t="s">
        <v>296</v>
      </c>
      <c r="B9184" t="s">
        <v>295</v>
      </c>
      <c r="C9184" t="s">
        <v>14</v>
      </c>
      <c r="D9184">
        <v>107987</v>
      </c>
      <c r="E9184" t="s">
        <v>316</v>
      </c>
      <c r="F9184">
        <v>311</v>
      </c>
      <c r="G9184" t="s">
        <v>321</v>
      </c>
      <c r="H9184">
        <v>9.2824074074074073E-2</v>
      </c>
      <c r="I9184" t="s">
        <v>19</v>
      </c>
      <c r="J9184">
        <v>1</v>
      </c>
      <c r="K9184" t="s">
        <v>19</v>
      </c>
      <c r="L9184">
        <v>6042803724</v>
      </c>
      <c r="M9184" t="s">
        <v>176</v>
      </c>
    </row>
    <row r="9185" spans="1:14" x14ac:dyDescent="0.25">
      <c r="A9185" t="s">
        <v>296</v>
      </c>
      <c r="B9185" t="s">
        <v>295</v>
      </c>
      <c r="C9185" t="s">
        <v>14</v>
      </c>
      <c r="D9185">
        <v>107987</v>
      </c>
      <c r="E9185" t="s">
        <v>316</v>
      </c>
      <c r="F9185">
        <v>311</v>
      </c>
      <c r="G9185" t="s">
        <v>321</v>
      </c>
      <c r="H9185">
        <v>9.4074074074074074E-2</v>
      </c>
      <c r="I9185" t="s">
        <v>19</v>
      </c>
      <c r="J9185">
        <v>6</v>
      </c>
      <c r="K9185" t="s">
        <v>19</v>
      </c>
      <c r="L9185">
        <v>6042803877</v>
      </c>
      <c r="M9185" t="s">
        <v>103</v>
      </c>
    </row>
    <row r="9186" spans="1:14" x14ac:dyDescent="0.25">
      <c r="A9186" t="s">
        <v>296</v>
      </c>
      <c r="B9186" t="s">
        <v>295</v>
      </c>
      <c r="C9186" t="s">
        <v>14</v>
      </c>
      <c r="D9186">
        <v>107987</v>
      </c>
      <c r="E9186" t="s">
        <v>316</v>
      </c>
      <c r="F9186">
        <v>311</v>
      </c>
      <c r="G9186" t="s">
        <v>321</v>
      </c>
      <c r="H9186">
        <v>9.403935185185186E-2</v>
      </c>
      <c r="I9186" t="s">
        <v>19</v>
      </c>
      <c r="J9186">
        <v>3</v>
      </c>
      <c r="K9186" t="s">
        <v>19</v>
      </c>
      <c r="L9186">
        <v>6042803875</v>
      </c>
      <c r="M9186" t="s">
        <v>211</v>
      </c>
    </row>
    <row r="9187" spans="1:14" x14ac:dyDescent="0.25">
      <c r="A9187" t="s">
        <v>296</v>
      </c>
      <c r="B9187" t="s">
        <v>295</v>
      </c>
      <c r="C9187" t="s">
        <v>14</v>
      </c>
      <c r="D9187">
        <v>107987</v>
      </c>
      <c r="E9187" t="s">
        <v>316</v>
      </c>
      <c r="F9187">
        <v>311</v>
      </c>
      <c r="G9187" t="s">
        <v>321</v>
      </c>
      <c r="H9187">
        <v>9.2592592592592601E-2</v>
      </c>
      <c r="I9187" t="s">
        <v>19</v>
      </c>
      <c r="J9187">
        <v>10</v>
      </c>
      <c r="K9187" t="s">
        <v>19</v>
      </c>
      <c r="L9187">
        <v>6042803703</v>
      </c>
      <c r="M9187" t="s">
        <v>128</v>
      </c>
    </row>
    <row r="9188" spans="1:14" x14ac:dyDescent="0.25">
      <c r="A9188" t="s">
        <v>296</v>
      </c>
      <c r="B9188" t="s">
        <v>295</v>
      </c>
      <c r="C9188" t="s">
        <v>14</v>
      </c>
      <c r="D9188">
        <v>107987</v>
      </c>
      <c r="E9188" t="s">
        <v>316</v>
      </c>
      <c r="F9188">
        <v>311</v>
      </c>
      <c r="G9188" t="s">
        <v>321</v>
      </c>
      <c r="H9188">
        <v>9.2025462962962976E-2</v>
      </c>
      <c r="I9188" t="s">
        <v>19</v>
      </c>
      <c r="J9188">
        <v>4</v>
      </c>
      <c r="K9188" t="s">
        <v>19</v>
      </c>
      <c r="L9188">
        <v>6042803628</v>
      </c>
      <c r="M9188" t="s">
        <v>188</v>
      </c>
    </row>
    <row r="9189" spans="1:14" x14ac:dyDescent="0.25">
      <c r="A9189" t="s">
        <v>296</v>
      </c>
      <c r="B9189" t="s">
        <v>295</v>
      </c>
      <c r="C9189" t="s">
        <v>14</v>
      </c>
      <c r="D9189">
        <v>107987</v>
      </c>
      <c r="E9189" t="s">
        <v>316</v>
      </c>
      <c r="F9189">
        <v>311</v>
      </c>
      <c r="G9189" t="s">
        <v>321</v>
      </c>
      <c r="H9189">
        <v>9.2025462962962976E-2</v>
      </c>
      <c r="I9189" t="s">
        <v>19</v>
      </c>
      <c r="J9189">
        <v>2</v>
      </c>
      <c r="K9189" t="s">
        <v>19</v>
      </c>
      <c r="L9189">
        <v>6042803629</v>
      </c>
      <c r="M9189" t="s">
        <v>191</v>
      </c>
    </row>
    <row r="9190" spans="1:14" x14ac:dyDescent="0.25">
      <c r="A9190" t="s">
        <v>296</v>
      </c>
      <c r="B9190" t="s">
        <v>295</v>
      </c>
      <c r="C9190" t="s">
        <v>14</v>
      </c>
      <c r="D9190">
        <v>107987</v>
      </c>
      <c r="E9190" t="s">
        <v>316</v>
      </c>
      <c r="F9190">
        <v>311</v>
      </c>
      <c r="G9190" t="s">
        <v>321</v>
      </c>
      <c r="H9190">
        <v>9.3784722222222228E-2</v>
      </c>
      <c r="I9190" t="s">
        <v>19</v>
      </c>
      <c r="J9190">
        <v>1</v>
      </c>
      <c r="K9190" t="s">
        <v>19</v>
      </c>
      <c r="L9190">
        <v>6042803841</v>
      </c>
      <c r="M9190" t="s">
        <v>180</v>
      </c>
    </row>
    <row r="9191" spans="1:14" x14ac:dyDescent="0.25">
      <c r="A9191" t="s">
        <v>296</v>
      </c>
      <c r="B9191" t="s">
        <v>295</v>
      </c>
      <c r="C9191" t="s">
        <v>14</v>
      </c>
      <c r="D9191">
        <v>107987</v>
      </c>
      <c r="E9191" t="s">
        <v>316</v>
      </c>
      <c r="F9191">
        <v>311</v>
      </c>
      <c r="G9191" t="s">
        <v>321</v>
      </c>
      <c r="H9191">
        <v>9.2962962962962969E-2</v>
      </c>
      <c r="I9191" t="s">
        <v>19</v>
      </c>
      <c r="J9191">
        <v>9</v>
      </c>
      <c r="K9191" t="s">
        <v>19</v>
      </c>
      <c r="L9191">
        <v>6042803734</v>
      </c>
      <c r="M9191" t="s">
        <v>147</v>
      </c>
    </row>
    <row r="9192" spans="1:14" x14ac:dyDescent="0.25">
      <c r="A9192" t="s">
        <v>296</v>
      </c>
      <c r="B9192" t="s">
        <v>295</v>
      </c>
      <c r="C9192" t="s">
        <v>14</v>
      </c>
      <c r="D9192">
        <v>107987</v>
      </c>
      <c r="E9192" t="s">
        <v>316</v>
      </c>
      <c r="F9192">
        <v>311</v>
      </c>
      <c r="G9192" t="s">
        <v>321</v>
      </c>
      <c r="H9192">
        <v>9.2048611111111109E-2</v>
      </c>
      <c r="I9192" t="s">
        <v>19</v>
      </c>
      <c r="J9192">
        <v>1</v>
      </c>
      <c r="K9192" t="s">
        <v>19</v>
      </c>
      <c r="L9192">
        <v>6042803631</v>
      </c>
      <c r="M9192" t="s">
        <v>183</v>
      </c>
    </row>
    <row r="9193" spans="1:14" x14ac:dyDescent="0.25">
      <c r="A9193" t="s">
        <v>296</v>
      </c>
      <c r="B9193" t="s">
        <v>295</v>
      </c>
      <c r="C9193" t="s">
        <v>14</v>
      </c>
      <c r="D9193">
        <v>107987</v>
      </c>
      <c r="E9193" t="s">
        <v>316</v>
      </c>
      <c r="F9193">
        <v>311</v>
      </c>
      <c r="G9193" t="s">
        <v>321</v>
      </c>
      <c r="H9193">
        <v>9.1967592592592587E-2</v>
      </c>
      <c r="I9193" t="s">
        <v>19</v>
      </c>
      <c r="J9193">
        <v>11</v>
      </c>
      <c r="K9193" t="s">
        <v>19</v>
      </c>
      <c r="L9193">
        <v>6042803622</v>
      </c>
      <c r="M9193" t="s">
        <v>110</v>
      </c>
    </row>
    <row r="9194" spans="1:14" x14ac:dyDescent="0.25">
      <c r="A9194" t="s">
        <v>296</v>
      </c>
      <c r="B9194" t="s">
        <v>295</v>
      </c>
      <c r="C9194" t="s">
        <v>14</v>
      </c>
      <c r="D9194">
        <v>107987</v>
      </c>
      <c r="E9194" t="s">
        <v>316</v>
      </c>
      <c r="F9194">
        <v>311</v>
      </c>
      <c r="G9194" t="s">
        <v>321</v>
      </c>
      <c r="H9194">
        <v>9.2789351851851845E-2</v>
      </c>
      <c r="I9194" t="s">
        <v>19</v>
      </c>
      <c r="J9194">
        <v>1</v>
      </c>
      <c r="K9194" t="s">
        <v>19</v>
      </c>
      <c r="L9194">
        <v>6042803720</v>
      </c>
      <c r="M9194" t="s">
        <v>177</v>
      </c>
    </row>
    <row r="9195" spans="1:14" x14ac:dyDescent="0.25">
      <c r="A9195" t="s">
        <v>296</v>
      </c>
      <c r="B9195" t="s">
        <v>295</v>
      </c>
      <c r="C9195" t="s">
        <v>16</v>
      </c>
      <c r="D9195">
        <v>107987</v>
      </c>
      <c r="E9195" t="s">
        <v>316</v>
      </c>
      <c r="F9195">
        <v>101</v>
      </c>
      <c r="G9195" t="s">
        <v>324</v>
      </c>
      <c r="H9195">
        <v>0.64807870370370368</v>
      </c>
      <c r="I9195" t="s">
        <v>19</v>
      </c>
      <c r="J9195">
        <v>8</v>
      </c>
      <c r="K9195" t="s">
        <v>20</v>
      </c>
      <c r="L9195">
        <v>5003961045</v>
      </c>
      <c r="M9195">
        <v>182421369</v>
      </c>
      <c r="N9195">
        <v>4503036789</v>
      </c>
    </row>
    <row r="9196" spans="1:14" x14ac:dyDescent="0.25">
      <c r="A9196" t="s">
        <v>296</v>
      </c>
      <c r="B9196" t="s">
        <v>295</v>
      </c>
      <c r="C9196" t="s">
        <v>14</v>
      </c>
      <c r="D9196">
        <v>107987</v>
      </c>
      <c r="E9196" t="s">
        <v>316</v>
      </c>
      <c r="F9196">
        <v>311</v>
      </c>
      <c r="G9196" t="s">
        <v>321</v>
      </c>
      <c r="H9196">
        <v>9.0405092592592592E-2</v>
      </c>
      <c r="I9196" t="s">
        <v>19</v>
      </c>
      <c r="J9196">
        <v>2</v>
      </c>
      <c r="K9196" t="s">
        <v>19</v>
      </c>
      <c r="L9196">
        <v>6042803408</v>
      </c>
      <c r="M9196" t="s">
        <v>124</v>
      </c>
    </row>
    <row r="9197" spans="1:14" x14ac:dyDescent="0.25">
      <c r="A9197" t="s">
        <v>296</v>
      </c>
      <c r="B9197" t="s">
        <v>295</v>
      </c>
      <c r="C9197" t="s">
        <v>14</v>
      </c>
      <c r="D9197">
        <v>107987</v>
      </c>
      <c r="E9197" t="s">
        <v>316</v>
      </c>
      <c r="F9197">
        <v>311</v>
      </c>
      <c r="G9197" t="s">
        <v>321</v>
      </c>
      <c r="H9197">
        <v>9.2673611111111109E-2</v>
      </c>
      <c r="I9197" t="s">
        <v>19</v>
      </c>
      <c r="J9197">
        <v>2</v>
      </c>
      <c r="K9197" t="s">
        <v>19</v>
      </c>
      <c r="L9197">
        <v>6042803710</v>
      </c>
      <c r="M9197" t="s">
        <v>134</v>
      </c>
    </row>
    <row r="9198" spans="1:14" x14ac:dyDescent="0.25">
      <c r="A9198" t="s">
        <v>296</v>
      </c>
      <c r="B9198" t="s">
        <v>295</v>
      </c>
      <c r="C9198" t="s">
        <v>14</v>
      </c>
      <c r="D9198">
        <v>107987</v>
      </c>
      <c r="E9198" t="s">
        <v>316</v>
      </c>
      <c r="F9198">
        <v>311</v>
      </c>
      <c r="G9198" t="s">
        <v>321</v>
      </c>
      <c r="H9198">
        <v>9.194444444444444E-2</v>
      </c>
      <c r="I9198" t="s">
        <v>19</v>
      </c>
      <c r="J9198">
        <v>3</v>
      </c>
      <c r="K9198" t="s">
        <v>19</v>
      </c>
      <c r="L9198">
        <v>6042803620</v>
      </c>
      <c r="M9198" t="s">
        <v>100</v>
      </c>
    </row>
    <row r="9199" spans="1:14" x14ac:dyDescent="0.25">
      <c r="A9199" t="s">
        <v>296</v>
      </c>
      <c r="B9199" t="s">
        <v>295</v>
      </c>
      <c r="C9199" t="s">
        <v>14</v>
      </c>
      <c r="D9199">
        <v>107987</v>
      </c>
      <c r="E9199" t="s">
        <v>316</v>
      </c>
      <c r="F9199">
        <v>311</v>
      </c>
      <c r="G9199" t="s">
        <v>321</v>
      </c>
      <c r="H9199">
        <v>9.0081018518518519E-2</v>
      </c>
      <c r="I9199" t="s">
        <v>19</v>
      </c>
      <c r="J9199">
        <v>4</v>
      </c>
      <c r="K9199" t="s">
        <v>19</v>
      </c>
      <c r="L9199">
        <v>6042803364</v>
      </c>
      <c r="M9199" t="s">
        <v>210</v>
      </c>
    </row>
    <row r="9200" spans="1:14" x14ac:dyDescent="0.25">
      <c r="A9200" t="s">
        <v>296</v>
      </c>
      <c r="B9200" t="s">
        <v>295</v>
      </c>
      <c r="C9200" t="s">
        <v>14</v>
      </c>
      <c r="D9200">
        <v>107987</v>
      </c>
      <c r="E9200" t="s">
        <v>316</v>
      </c>
      <c r="F9200">
        <v>311</v>
      </c>
      <c r="G9200" t="s">
        <v>321</v>
      </c>
      <c r="H9200">
        <v>9.4016203703703713E-2</v>
      </c>
      <c r="I9200" t="s">
        <v>19</v>
      </c>
      <c r="J9200">
        <v>9</v>
      </c>
      <c r="K9200" t="s">
        <v>19</v>
      </c>
      <c r="L9200">
        <v>6042803874</v>
      </c>
      <c r="M9200" t="s">
        <v>107</v>
      </c>
    </row>
    <row r="9201" spans="1:13" x14ac:dyDescent="0.25">
      <c r="A9201" t="s">
        <v>296</v>
      </c>
      <c r="B9201" t="s">
        <v>295</v>
      </c>
      <c r="C9201" t="s">
        <v>14</v>
      </c>
      <c r="D9201">
        <v>107987</v>
      </c>
      <c r="E9201" t="s">
        <v>316</v>
      </c>
      <c r="F9201">
        <v>311</v>
      </c>
      <c r="G9201" t="s">
        <v>321</v>
      </c>
      <c r="H9201">
        <v>9.3518518518518515E-2</v>
      </c>
      <c r="I9201" t="s">
        <v>19</v>
      </c>
      <c r="J9201">
        <v>7</v>
      </c>
      <c r="K9201" t="s">
        <v>19</v>
      </c>
      <c r="L9201">
        <v>6042803786</v>
      </c>
      <c r="M9201" t="s">
        <v>135</v>
      </c>
    </row>
    <row r="9202" spans="1:13" x14ac:dyDescent="0.25">
      <c r="A9202" t="s">
        <v>296</v>
      </c>
      <c r="B9202" t="s">
        <v>295</v>
      </c>
      <c r="C9202" t="s">
        <v>14</v>
      </c>
      <c r="D9202">
        <v>107987</v>
      </c>
      <c r="E9202" t="s">
        <v>316</v>
      </c>
      <c r="F9202">
        <v>311</v>
      </c>
      <c r="G9202" t="s">
        <v>321</v>
      </c>
      <c r="H9202">
        <v>9.3865740740740736E-2</v>
      </c>
      <c r="I9202" t="s">
        <v>19</v>
      </c>
      <c r="J9202">
        <v>4</v>
      </c>
      <c r="K9202" t="s">
        <v>19</v>
      </c>
      <c r="L9202">
        <v>6042803846</v>
      </c>
      <c r="M9202" t="s">
        <v>146</v>
      </c>
    </row>
    <row r="9203" spans="1:13" x14ac:dyDescent="0.25">
      <c r="A9203" t="s">
        <v>296</v>
      </c>
      <c r="B9203" t="s">
        <v>295</v>
      </c>
      <c r="C9203" t="s">
        <v>14</v>
      </c>
      <c r="D9203">
        <v>107987</v>
      </c>
      <c r="E9203" t="s">
        <v>316</v>
      </c>
      <c r="F9203">
        <v>311</v>
      </c>
      <c r="G9203" t="s">
        <v>321</v>
      </c>
      <c r="H9203">
        <v>9.3379629629629632E-2</v>
      </c>
      <c r="I9203" t="s">
        <v>19</v>
      </c>
      <c r="J9203">
        <v>3</v>
      </c>
      <c r="K9203" t="s">
        <v>19</v>
      </c>
      <c r="L9203">
        <v>6042803772</v>
      </c>
      <c r="M9203" t="s">
        <v>175</v>
      </c>
    </row>
    <row r="9204" spans="1:13" x14ac:dyDescent="0.25">
      <c r="A9204" t="s">
        <v>296</v>
      </c>
      <c r="B9204" t="s">
        <v>295</v>
      </c>
      <c r="C9204" t="s">
        <v>14</v>
      </c>
      <c r="D9204">
        <v>107987</v>
      </c>
      <c r="E9204" t="s">
        <v>316</v>
      </c>
      <c r="F9204">
        <v>311</v>
      </c>
      <c r="G9204" t="s">
        <v>321</v>
      </c>
      <c r="H9204">
        <v>9.3923611111111097E-2</v>
      </c>
      <c r="I9204" t="s">
        <v>19</v>
      </c>
      <c r="J9204">
        <v>3</v>
      </c>
      <c r="K9204" t="s">
        <v>19</v>
      </c>
      <c r="L9204">
        <v>6042803849</v>
      </c>
      <c r="M9204" t="s">
        <v>291</v>
      </c>
    </row>
    <row r="9205" spans="1:13" x14ac:dyDescent="0.25">
      <c r="A9205" t="s">
        <v>296</v>
      </c>
      <c r="B9205" t="s">
        <v>295</v>
      </c>
      <c r="C9205" t="s">
        <v>14</v>
      </c>
      <c r="D9205">
        <v>107987</v>
      </c>
      <c r="E9205" t="s">
        <v>316</v>
      </c>
      <c r="F9205">
        <v>311</v>
      </c>
      <c r="G9205" t="s">
        <v>321</v>
      </c>
      <c r="H9205">
        <v>9.3124999999999999E-2</v>
      </c>
      <c r="I9205" t="s">
        <v>19</v>
      </c>
      <c r="J9205">
        <v>11</v>
      </c>
      <c r="K9205" t="s">
        <v>19</v>
      </c>
      <c r="L9205">
        <v>6042803749</v>
      </c>
      <c r="M9205" t="s">
        <v>136</v>
      </c>
    </row>
    <row r="9206" spans="1:13" x14ac:dyDescent="0.25">
      <c r="A9206" t="s">
        <v>296</v>
      </c>
      <c r="B9206" t="s">
        <v>295</v>
      </c>
      <c r="C9206" t="s">
        <v>14</v>
      </c>
      <c r="D9206">
        <v>107987</v>
      </c>
      <c r="E9206" t="s">
        <v>316</v>
      </c>
      <c r="F9206">
        <v>311</v>
      </c>
      <c r="G9206" t="s">
        <v>321</v>
      </c>
      <c r="H9206">
        <v>9.2384259259259263E-2</v>
      </c>
      <c r="I9206" t="s">
        <v>19</v>
      </c>
      <c r="J9206">
        <v>5</v>
      </c>
      <c r="K9206" t="s">
        <v>19</v>
      </c>
      <c r="L9206">
        <v>6042803681</v>
      </c>
      <c r="M9206" t="s">
        <v>115</v>
      </c>
    </row>
    <row r="9207" spans="1:13" x14ac:dyDescent="0.25">
      <c r="A9207" t="s">
        <v>296</v>
      </c>
      <c r="B9207" t="s">
        <v>295</v>
      </c>
      <c r="C9207" t="s">
        <v>14</v>
      </c>
      <c r="D9207">
        <v>107987</v>
      </c>
      <c r="E9207" t="s">
        <v>316</v>
      </c>
      <c r="F9207">
        <v>311</v>
      </c>
      <c r="G9207" t="s">
        <v>321</v>
      </c>
      <c r="H9207">
        <v>9.4618055555555566E-2</v>
      </c>
      <c r="I9207" t="s">
        <v>19</v>
      </c>
      <c r="J9207">
        <v>5</v>
      </c>
      <c r="K9207" t="s">
        <v>19</v>
      </c>
      <c r="L9207">
        <v>6042803927</v>
      </c>
      <c r="M9207" t="s">
        <v>151</v>
      </c>
    </row>
    <row r="9208" spans="1:13" x14ac:dyDescent="0.25">
      <c r="A9208" t="s">
        <v>296</v>
      </c>
      <c r="B9208" t="s">
        <v>295</v>
      </c>
      <c r="C9208" t="s">
        <v>14</v>
      </c>
      <c r="D9208">
        <v>107987</v>
      </c>
      <c r="E9208" t="s">
        <v>316</v>
      </c>
      <c r="F9208">
        <v>311</v>
      </c>
      <c r="G9208" t="s">
        <v>321</v>
      </c>
      <c r="H9208">
        <v>9.1817129629629624E-2</v>
      </c>
      <c r="I9208" t="s">
        <v>19</v>
      </c>
      <c r="J9208">
        <v>4</v>
      </c>
      <c r="K9208" t="s">
        <v>19</v>
      </c>
      <c r="L9208">
        <v>6042803608</v>
      </c>
      <c r="M9208" t="s">
        <v>286</v>
      </c>
    </row>
    <row r="9209" spans="1:13" x14ac:dyDescent="0.25">
      <c r="A9209" t="s">
        <v>296</v>
      </c>
      <c r="B9209" t="s">
        <v>295</v>
      </c>
      <c r="C9209" t="s">
        <v>14</v>
      </c>
      <c r="D9209">
        <v>107987</v>
      </c>
      <c r="E9209" t="s">
        <v>316</v>
      </c>
      <c r="F9209">
        <v>311</v>
      </c>
      <c r="G9209" t="s">
        <v>321</v>
      </c>
      <c r="H9209">
        <v>9.1689814814814807E-2</v>
      </c>
      <c r="I9209" t="s">
        <v>19</v>
      </c>
      <c r="J9209">
        <v>3</v>
      </c>
      <c r="K9209" t="s">
        <v>19</v>
      </c>
      <c r="L9209">
        <v>6042803595</v>
      </c>
      <c r="M9209" t="s">
        <v>189</v>
      </c>
    </row>
    <row r="9210" spans="1:13" x14ac:dyDescent="0.25">
      <c r="A9210" t="s">
        <v>296</v>
      </c>
      <c r="B9210" t="s">
        <v>295</v>
      </c>
      <c r="C9210" t="s">
        <v>14</v>
      </c>
      <c r="D9210">
        <v>107987</v>
      </c>
      <c r="E9210" t="s">
        <v>316</v>
      </c>
      <c r="F9210">
        <v>311</v>
      </c>
      <c r="G9210" t="s">
        <v>321</v>
      </c>
      <c r="H9210">
        <v>9.3761574074074081E-2</v>
      </c>
      <c r="I9210" t="s">
        <v>19</v>
      </c>
      <c r="J9210">
        <v>4</v>
      </c>
      <c r="K9210" t="s">
        <v>19</v>
      </c>
      <c r="L9210">
        <v>6042803840</v>
      </c>
      <c r="M9210" t="s">
        <v>170</v>
      </c>
    </row>
    <row r="9211" spans="1:13" x14ac:dyDescent="0.25">
      <c r="A9211" t="s">
        <v>296</v>
      </c>
      <c r="B9211" t="s">
        <v>295</v>
      </c>
      <c r="C9211" t="s">
        <v>14</v>
      </c>
      <c r="D9211">
        <v>107987</v>
      </c>
      <c r="E9211" t="s">
        <v>316</v>
      </c>
      <c r="F9211">
        <v>311</v>
      </c>
      <c r="G9211" t="s">
        <v>321</v>
      </c>
      <c r="H9211">
        <v>9.116898148148149E-2</v>
      </c>
      <c r="I9211" t="s">
        <v>19</v>
      </c>
      <c r="J9211">
        <v>9</v>
      </c>
      <c r="K9211" t="s">
        <v>19</v>
      </c>
      <c r="L9211">
        <v>6042803520</v>
      </c>
      <c r="M9211" t="s">
        <v>106</v>
      </c>
    </row>
    <row r="9212" spans="1:13" x14ac:dyDescent="0.25">
      <c r="A9212" t="s">
        <v>296</v>
      </c>
      <c r="B9212" t="s">
        <v>295</v>
      </c>
      <c r="C9212" t="s">
        <v>14</v>
      </c>
      <c r="D9212">
        <v>107987</v>
      </c>
      <c r="E9212" t="s">
        <v>316</v>
      </c>
      <c r="F9212">
        <v>311</v>
      </c>
      <c r="G9212" t="s">
        <v>321</v>
      </c>
      <c r="H9212">
        <v>9.1481481481481483E-2</v>
      </c>
      <c r="I9212" t="s">
        <v>19</v>
      </c>
      <c r="J9212">
        <v>3</v>
      </c>
      <c r="K9212" t="s">
        <v>19</v>
      </c>
      <c r="L9212">
        <v>6042803554</v>
      </c>
      <c r="M9212" t="s">
        <v>163</v>
      </c>
    </row>
    <row r="9213" spans="1:13" x14ac:dyDescent="0.25">
      <c r="A9213" t="s">
        <v>296</v>
      </c>
      <c r="B9213" t="s">
        <v>295</v>
      </c>
      <c r="C9213" t="s">
        <v>14</v>
      </c>
      <c r="D9213">
        <v>107987</v>
      </c>
      <c r="E9213" t="s">
        <v>316</v>
      </c>
      <c r="F9213">
        <v>311</v>
      </c>
      <c r="G9213" t="s">
        <v>321</v>
      </c>
      <c r="H9213">
        <v>9.0254629629629643E-2</v>
      </c>
      <c r="I9213" t="s">
        <v>19</v>
      </c>
      <c r="J9213">
        <v>3</v>
      </c>
      <c r="K9213" t="s">
        <v>19</v>
      </c>
      <c r="L9213">
        <v>6042803390</v>
      </c>
      <c r="M9213" t="s">
        <v>129</v>
      </c>
    </row>
    <row r="9214" spans="1:13" x14ac:dyDescent="0.25">
      <c r="A9214" t="s">
        <v>296</v>
      </c>
      <c r="B9214" t="s">
        <v>295</v>
      </c>
      <c r="C9214" t="s">
        <v>14</v>
      </c>
      <c r="D9214">
        <v>107987</v>
      </c>
      <c r="E9214" t="s">
        <v>316</v>
      </c>
      <c r="F9214">
        <v>311</v>
      </c>
      <c r="G9214" t="s">
        <v>321</v>
      </c>
      <c r="H9214">
        <v>9.1203703703703717E-2</v>
      </c>
      <c r="I9214" t="s">
        <v>19</v>
      </c>
      <c r="J9214">
        <v>1</v>
      </c>
      <c r="K9214" t="s">
        <v>19</v>
      </c>
      <c r="L9214">
        <v>6042803523</v>
      </c>
      <c r="M9214" t="s">
        <v>174</v>
      </c>
    </row>
    <row r="9215" spans="1:13" x14ac:dyDescent="0.25">
      <c r="A9215" t="s">
        <v>296</v>
      </c>
      <c r="B9215" t="s">
        <v>295</v>
      </c>
      <c r="C9215" t="s">
        <v>14</v>
      </c>
      <c r="D9215">
        <v>107987</v>
      </c>
      <c r="E9215" t="s">
        <v>316</v>
      </c>
      <c r="F9215">
        <v>311</v>
      </c>
      <c r="G9215" t="s">
        <v>321</v>
      </c>
      <c r="H9215">
        <v>9.1747685185185182E-2</v>
      </c>
      <c r="I9215" t="s">
        <v>19</v>
      </c>
      <c r="J9215">
        <v>5</v>
      </c>
      <c r="K9215" t="s">
        <v>19</v>
      </c>
      <c r="L9215">
        <v>6042803602</v>
      </c>
      <c r="M9215" t="s">
        <v>272</v>
      </c>
    </row>
    <row r="9216" spans="1:13" x14ac:dyDescent="0.25">
      <c r="A9216" t="s">
        <v>296</v>
      </c>
      <c r="B9216" t="s">
        <v>295</v>
      </c>
      <c r="C9216" t="s">
        <v>14</v>
      </c>
      <c r="D9216">
        <v>107987</v>
      </c>
      <c r="E9216" t="s">
        <v>316</v>
      </c>
      <c r="F9216">
        <v>311</v>
      </c>
      <c r="G9216" t="s">
        <v>321</v>
      </c>
      <c r="H9216">
        <v>9.072916666666668E-2</v>
      </c>
      <c r="I9216" t="s">
        <v>19</v>
      </c>
      <c r="J9216">
        <v>7</v>
      </c>
      <c r="K9216" t="s">
        <v>19</v>
      </c>
      <c r="L9216">
        <v>6042803474</v>
      </c>
      <c r="M9216" t="s">
        <v>139</v>
      </c>
    </row>
    <row r="9217" spans="1:13" x14ac:dyDescent="0.25">
      <c r="A9217" t="s">
        <v>296</v>
      </c>
      <c r="B9217" t="s">
        <v>295</v>
      </c>
      <c r="C9217" t="s">
        <v>14</v>
      </c>
      <c r="D9217">
        <v>107987</v>
      </c>
      <c r="E9217" t="s">
        <v>316</v>
      </c>
      <c r="F9217">
        <v>311</v>
      </c>
      <c r="G9217" t="s">
        <v>321</v>
      </c>
      <c r="H9217">
        <v>9.3738425925925919E-2</v>
      </c>
      <c r="I9217" t="s">
        <v>19</v>
      </c>
      <c r="J9217">
        <v>3</v>
      </c>
      <c r="K9217" t="s">
        <v>19</v>
      </c>
      <c r="L9217">
        <v>6042803838</v>
      </c>
      <c r="M9217" t="s">
        <v>137</v>
      </c>
    </row>
    <row r="9218" spans="1:13" x14ac:dyDescent="0.25">
      <c r="A9218" t="s">
        <v>296</v>
      </c>
      <c r="B9218" t="s">
        <v>295</v>
      </c>
      <c r="C9218" t="s">
        <v>14</v>
      </c>
      <c r="D9218">
        <v>107987</v>
      </c>
      <c r="E9218" t="s">
        <v>316</v>
      </c>
      <c r="F9218">
        <v>311</v>
      </c>
      <c r="G9218" t="s">
        <v>321</v>
      </c>
      <c r="H9218">
        <v>9.1284722222222225E-2</v>
      </c>
      <c r="I9218" t="s">
        <v>19</v>
      </c>
      <c r="J9218">
        <v>1</v>
      </c>
      <c r="K9218" t="s">
        <v>19</v>
      </c>
      <c r="L9218">
        <v>6042803531</v>
      </c>
      <c r="M9218" t="s">
        <v>160</v>
      </c>
    </row>
    <row r="9219" spans="1:13" x14ac:dyDescent="0.25">
      <c r="A9219" t="s">
        <v>296</v>
      </c>
      <c r="B9219" t="s">
        <v>295</v>
      </c>
      <c r="C9219" t="s">
        <v>14</v>
      </c>
      <c r="D9219">
        <v>107987</v>
      </c>
      <c r="E9219" t="s">
        <v>316</v>
      </c>
      <c r="F9219">
        <v>311</v>
      </c>
      <c r="G9219" t="s">
        <v>321</v>
      </c>
      <c r="H9219">
        <v>9.0393518518518512E-2</v>
      </c>
      <c r="I9219" t="s">
        <v>19</v>
      </c>
      <c r="J9219">
        <v>4</v>
      </c>
      <c r="K9219" t="s">
        <v>19</v>
      </c>
      <c r="L9219">
        <v>6042803407</v>
      </c>
      <c r="M9219" t="s">
        <v>125</v>
      </c>
    </row>
    <row r="9220" spans="1:13" x14ac:dyDescent="0.25">
      <c r="A9220" t="s">
        <v>296</v>
      </c>
      <c r="B9220" t="s">
        <v>295</v>
      </c>
      <c r="C9220" t="s">
        <v>14</v>
      </c>
      <c r="D9220">
        <v>107987</v>
      </c>
      <c r="E9220" t="s">
        <v>316</v>
      </c>
      <c r="F9220">
        <v>311</v>
      </c>
      <c r="G9220" t="s">
        <v>321</v>
      </c>
      <c r="H9220">
        <v>9.0706018518518519E-2</v>
      </c>
      <c r="I9220" t="s">
        <v>19</v>
      </c>
      <c r="J9220">
        <v>2</v>
      </c>
      <c r="K9220" t="s">
        <v>19</v>
      </c>
      <c r="L9220">
        <v>6042803471</v>
      </c>
      <c r="M9220" t="s">
        <v>203</v>
      </c>
    </row>
    <row r="9221" spans="1:13" x14ac:dyDescent="0.25">
      <c r="A9221" t="s">
        <v>296</v>
      </c>
      <c r="B9221" t="s">
        <v>295</v>
      </c>
      <c r="C9221" t="s">
        <v>14</v>
      </c>
      <c r="D9221">
        <v>107987</v>
      </c>
      <c r="E9221" t="s">
        <v>316</v>
      </c>
      <c r="F9221">
        <v>311</v>
      </c>
      <c r="G9221" t="s">
        <v>321</v>
      </c>
      <c r="H9221">
        <v>9.1273148148148145E-2</v>
      </c>
      <c r="I9221" t="s">
        <v>19</v>
      </c>
      <c r="J9221">
        <v>1</v>
      </c>
      <c r="K9221" t="s">
        <v>19</v>
      </c>
      <c r="L9221">
        <v>6042803529</v>
      </c>
      <c r="M9221" t="s">
        <v>158</v>
      </c>
    </row>
    <row r="9222" spans="1:13" x14ac:dyDescent="0.25">
      <c r="A9222" t="s">
        <v>296</v>
      </c>
      <c r="B9222" t="s">
        <v>295</v>
      </c>
      <c r="C9222" t="s">
        <v>14</v>
      </c>
      <c r="D9222">
        <v>107987</v>
      </c>
      <c r="E9222" t="s">
        <v>316</v>
      </c>
      <c r="F9222">
        <v>311</v>
      </c>
      <c r="G9222" t="s">
        <v>321</v>
      </c>
      <c r="H9222">
        <v>9.1273148148148145E-2</v>
      </c>
      <c r="I9222" t="s">
        <v>19</v>
      </c>
      <c r="J9222">
        <v>4</v>
      </c>
      <c r="K9222" t="s">
        <v>19</v>
      </c>
      <c r="L9222">
        <v>6042803530</v>
      </c>
      <c r="M9222" t="s">
        <v>159</v>
      </c>
    </row>
    <row r="9223" spans="1:13" x14ac:dyDescent="0.25">
      <c r="A9223" t="s">
        <v>296</v>
      </c>
      <c r="B9223" t="s">
        <v>295</v>
      </c>
      <c r="C9223" t="s">
        <v>14</v>
      </c>
      <c r="D9223">
        <v>107987</v>
      </c>
      <c r="E9223" t="s">
        <v>316</v>
      </c>
      <c r="F9223">
        <v>311</v>
      </c>
      <c r="G9223" t="s">
        <v>321</v>
      </c>
      <c r="H9223">
        <v>9.4432870370370361E-2</v>
      </c>
      <c r="I9223" t="s">
        <v>19</v>
      </c>
      <c r="J9223">
        <v>9</v>
      </c>
      <c r="K9223" t="s">
        <v>19</v>
      </c>
      <c r="L9223">
        <v>6042803900</v>
      </c>
      <c r="M9223" t="s">
        <v>117</v>
      </c>
    </row>
    <row r="9224" spans="1:13" x14ac:dyDescent="0.25">
      <c r="A9224" t="s">
        <v>296</v>
      </c>
      <c r="B9224" t="s">
        <v>295</v>
      </c>
      <c r="C9224" t="s">
        <v>14</v>
      </c>
      <c r="D9224">
        <v>107987</v>
      </c>
      <c r="E9224" t="s">
        <v>316</v>
      </c>
      <c r="F9224">
        <v>311</v>
      </c>
      <c r="G9224" t="s">
        <v>321</v>
      </c>
      <c r="H9224">
        <v>9.07175925925926E-2</v>
      </c>
      <c r="I9224" t="s">
        <v>19</v>
      </c>
      <c r="J9224">
        <v>1</v>
      </c>
      <c r="K9224" t="s">
        <v>19</v>
      </c>
      <c r="L9224">
        <v>6042803473</v>
      </c>
      <c r="M9224" t="s">
        <v>141</v>
      </c>
    </row>
    <row r="9225" spans="1:13" x14ac:dyDescent="0.25">
      <c r="A9225" t="s">
        <v>296</v>
      </c>
      <c r="B9225" t="s">
        <v>295</v>
      </c>
      <c r="C9225" t="s">
        <v>14</v>
      </c>
      <c r="D9225">
        <v>107987</v>
      </c>
      <c r="E9225" t="s">
        <v>316</v>
      </c>
      <c r="F9225">
        <v>311</v>
      </c>
      <c r="G9225" t="s">
        <v>321</v>
      </c>
      <c r="H9225">
        <v>9.1458333333333322E-2</v>
      </c>
      <c r="I9225" t="s">
        <v>19</v>
      </c>
      <c r="J9225">
        <v>2</v>
      </c>
      <c r="K9225" t="s">
        <v>19</v>
      </c>
      <c r="L9225">
        <v>6042803551</v>
      </c>
      <c r="M9225" t="s">
        <v>173</v>
      </c>
    </row>
    <row r="9226" spans="1:13" x14ac:dyDescent="0.25">
      <c r="A9226" t="s">
        <v>296</v>
      </c>
      <c r="B9226" t="s">
        <v>295</v>
      </c>
      <c r="C9226" t="s">
        <v>14</v>
      </c>
      <c r="D9226">
        <v>107987</v>
      </c>
      <c r="E9226" t="s">
        <v>316</v>
      </c>
      <c r="F9226">
        <v>311</v>
      </c>
      <c r="G9226" t="s">
        <v>321</v>
      </c>
      <c r="H9226">
        <v>9.2303240740740741E-2</v>
      </c>
      <c r="I9226" t="s">
        <v>19</v>
      </c>
      <c r="J9226">
        <v>8</v>
      </c>
      <c r="K9226" t="s">
        <v>19</v>
      </c>
      <c r="L9226">
        <v>6042803672</v>
      </c>
      <c r="M9226" t="s">
        <v>144</v>
      </c>
    </row>
    <row r="9227" spans="1:13" x14ac:dyDescent="0.25">
      <c r="A9227" t="s">
        <v>296</v>
      </c>
      <c r="B9227" t="s">
        <v>295</v>
      </c>
      <c r="C9227" t="s">
        <v>14</v>
      </c>
      <c r="D9227">
        <v>107987</v>
      </c>
      <c r="E9227" t="s">
        <v>316</v>
      </c>
      <c r="F9227">
        <v>311</v>
      </c>
      <c r="G9227" t="s">
        <v>321</v>
      </c>
      <c r="H9227">
        <v>9.239583333333333E-2</v>
      </c>
      <c r="I9227" t="s">
        <v>19</v>
      </c>
      <c r="J9227">
        <v>4</v>
      </c>
      <c r="K9227" t="s">
        <v>19</v>
      </c>
      <c r="L9227">
        <v>6042803682</v>
      </c>
      <c r="M9227" t="s">
        <v>121</v>
      </c>
    </row>
    <row r="9228" spans="1:13" x14ac:dyDescent="0.25">
      <c r="A9228" t="s">
        <v>296</v>
      </c>
      <c r="B9228" t="s">
        <v>295</v>
      </c>
      <c r="C9228" t="s">
        <v>14</v>
      </c>
      <c r="D9228">
        <v>107987</v>
      </c>
      <c r="E9228" t="s">
        <v>316</v>
      </c>
      <c r="F9228">
        <v>311</v>
      </c>
      <c r="G9228" t="s">
        <v>321</v>
      </c>
      <c r="H9228">
        <v>8.9965277777777783E-2</v>
      </c>
      <c r="I9228" t="s">
        <v>19</v>
      </c>
      <c r="J9228">
        <v>6</v>
      </c>
      <c r="K9228" t="s">
        <v>19</v>
      </c>
      <c r="L9228">
        <v>6042803350</v>
      </c>
      <c r="M9228" t="s">
        <v>123</v>
      </c>
    </row>
    <row r="9229" spans="1:13" x14ac:dyDescent="0.25">
      <c r="A9229" t="s">
        <v>296</v>
      </c>
      <c r="B9229" t="s">
        <v>295</v>
      </c>
      <c r="C9229" t="s">
        <v>14</v>
      </c>
      <c r="D9229">
        <v>107987</v>
      </c>
      <c r="E9229" t="s">
        <v>316</v>
      </c>
      <c r="F9229">
        <v>311</v>
      </c>
      <c r="G9229" t="s">
        <v>321</v>
      </c>
      <c r="H9229">
        <v>9.329861111111111E-2</v>
      </c>
      <c r="I9229" t="s">
        <v>19</v>
      </c>
      <c r="J9229">
        <v>8</v>
      </c>
      <c r="K9229" t="s">
        <v>19</v>
      </c>
      <c r="L9229">
        <v>6042803765</v>
      </c>
      <c r="M9229" t="s">
        <v>101</v>
      </c>
    </row>
    <row r="9230" spans="1:13" x14ac:dyDescent="0.25">
      <c r="A9230" t="s">
        <v>296</v>
      </c>
      <c r="B9230" t="s">
        <v>295</v>
      </c>
      <c r="C9230" t="s">
        <v>14</v>
      </c>
      <c r="D9230">
        <v>107987</v>
      </c>
      <c r="E9230" t="s">
        <v>316</v>
      </c>
      <c r="F9230">
        <v>311</v>
      </c>
      <c r="G9230" t="s">
        <v>321</v>
      </c>
      <c r="H9230">
        <v>9.3900462962962963E-2</v>
      </c>
      <c r="I9230" t="s">
        <v>19</v>
      </c>
      <c r="J9230">
        <v>3</v>
      </c>
      <c r="K9230" t="s">
        <v>19</v>
      </c>
      <c r="L9230">
        <v>6042803848</v>
      </c>
      <c r="M9230" t="s">
        <v>132</v>
      </c>
    </row>
    <row r="9231" spans="1:13" x14ac:dyDescent="0.25">
      <c r="A9231" t="s">
        <v>296</v>
      </c>
      <c r="B9231" t="s">
        <v>295</v>
      </c>
      <c r="C9231" t="s">
        <v>14</v>
      </c>
      <c r="D9231">
        <v>107987</v>
      </c>
      <c r="E9231" t="s">
        <v>316</v>
      </c>
      <c r="F9231">
        <v>311</v>
      </c>
      <c r="G9231" t="s">
        <v>321</v>
      </c>
      <c r="H9231">
        <v>9.2164351851851845E-2</v>
      </c>
      <c r="I9231" t="s">
        <v>19</v>
      </c>
      <c r="J9231">
        <v>4</v>
      </c>
      <c r="K9231" t="s">
        <v>19</v>
      </c>
      <c r="L9231">
        <v>6042803647</v>
      </c>
      <c r="M9231" t="s">
        <v>138</v>
      </c>
    </row>
    <row r="9232" spans="1:13" x14ac:dyDescent="0.25">
      <c r="A9232" t="s">
        <v>296</v>
      </c>
      <c r="B9232" t="s">
        <v>295</v>
      </c>
      <c r="C9232" t="s">
        <v>14</v>
      </c>
      <c r="D9232">
        <v>107987</v>
      </c>
      <c r="E9232" t="s">
        <v>316</v>
      </c>
      <c r="F9232">
        <v>311</v>
      </c>
      <c r="G9232" t="s">
        <v>321</v>
      </c>
      <c r="H9232">
        <v>9.149305555555555E-2</v>
      </c>
      <c r="I9232" t="s">
        <v>19</v>
      </c>
      <c r="J9232">
        <v>4</v>
      </c>
      <c r="K9232" t="s">
        <v>19</v>
      </c>
      <c r="L9232">
        <v>6042803555</v>
      </c>
      <c r="M9232" t="s">
        <v>161</v>
      </c>
    </row>
    <row r="9233" spans="1:13" x14ac:dyDescent="0.25">
      <c r="A9233" t="s">
        <v>296</v>
      </c>
      <c r="B9233" t="s">
        <v>295</v>
      </c>
      <c r="C9233" t="s">
        <v>14</v>
      </c>
      <c r="D9233">
        <v>107987</v>
      </c>
      <c r="E9233" t="s">
        <v>316</v>
      </c>
      <c r="F9233">
        <v>311</v>
      </c>
      <c r="G9233" t="s">
        <v>321</v>
      </c>
      <c r="H9233">
        <v>9.3564814814814823E-2</v>
      </c>
      <c r="I9233" t="s">
        <v>19</v>
      </c>
      <c r="J9233">
        <v>1</v>
      </c>
      <c r="K9233" t="s">
        <v>19</v>
      </c>
      <c r="L9233">
        <v>6042803793</v>
      </c>
      <c r="M9233" t="s">
        <v>114</v>
      </c>
    </row>
    <row r="9234" spans="1:13" x14ac:dyDescent="0.25">
      <c r="A9234" t="s">
        <v>296</v>
      </c>
      <c r="B9234" t="s">
        <v>295</v>
      </c>
      <c r="C9234" t="s">
        <v>14</v>
      </c>
      <c r="D9234">
        <v>107987</v>
      </c>
      <c r="E9234" t="s">
        <v>316</v>
      </c>
      <c r="F9234">
        <v>311</v>
      </c>
      <c r="G9234" t="s">
        <v>321</v>
      </c>
      <c r="H9234">
        <v>9.3935185185185177E-2</v>
      </c>
      <c r="I9234" t="s">
        <v>19</v>
      </c>
      <c r="J9234">
        <v>2</v>
      </c>
      <c r="K9234" t="s">
        <v>19</v>
      </c>
      <c r="L9234">
        <v>6042803870</v>
      </c>
      <c r="M9234" t="s">
        <v>109</v>
      </c>
    </row>
    <row r="9235" spans="1:13" x14ac:dyDescent="0.25">
      <c r="A9235" t="s">
        <v>296</v>
      </c>
      <c r="B9235" t="s">
        <v>295</v>
      </c>
      <c r="C9235" t="s">
        <v>14</v>
      </c>
      <c r="D9235">
        <v>107987</v>
      </c>
      <c r="E9235" t="s">
        <v>316</v>
      </c>
      <c r="F9235">
        <v>311</v>
      </c>
      <c r="G9235" t="s">
        <v>321</v>
      </c>
      <c r="H9235">
        <v>9.1666666666666674E-2</v>
      </c>
      <c r="I9235" t="s">
        <v>19</v>
      </c>
      <c r="J9235">
        <v>7</v>
      </c>
      <c r="K9235" t="s">
        <v>19</v>
      </c>
      <c r="L9235">
        <v>6042803592</v>
      </c>
      <c r="M9235" t="s">
        <v>281</v>
      </c>
    </row>
    <row r="9236" spans="1:13" x14ac:dyDescent="0.25">
      <c r="A9236" t="s">
        <v>296</v>
      </c>
      <c r="B9236" t="s">
        <v>295</v>
      </c>
      <c r="C9236" t="s">
        <v>14</v>
      </c>
      <c r="D9236">
        <v>107987</v>
      </c>
      <c r="E9236" t="s">
        <v>316</v>
      </c>
      <c r="F9236">
        <v>311</v>
      </c>
      <c r="G9236" t="s">
        <v>321</v>
      </c>
      <c r="H9236">
        <v>9.4629629629629619E-2</v>
      </c>
      <c r="I9236" t="s">
        <v>19</v>
      </c>
      <c r="J9236">
        <v>2</v>
      </c>
      <c r="K9236" t="s">
        <v>19</v>
      </c>
      <c r="L9236">
        <v>6042803928</v>
      </c>
      <c r="M9236" t="s">
        <v>166</v>
      </c>
    </row>
    <row r="9237" spans="1:13" x14ac:dyDescent="0.25">
      <c r="A9237" t="s">
        <v>296</v>
      </c>
      <c r="B9237" t="s">
        <v>295</v>
      </c>
      <c r="C9237" t="s">
        <v>14</v>
      </c>
      <c r="D9237">
        <v>107987</v>
      </c>
      <c r="E9237" t="s">
        <v>316</v>
      </c>
      <c r="F9237">
        <v>311</v>
      </c>
      <c r="G9237" t="s">
        <v>321</v>
      </c>
      <c r="H9237">
        <v>9.0381944444444431E-2</v>
      </c>
      <c r="I9237" t="s">
        <v>19</v>
      </c>
      <c r="J9237">
        <v>3</v>
      </c>
      <c r="K9237" t="s">
        <v>19</v>
      </c>
      <c r="L9237">
        <v>6042803406</v>
      </c>
      <c r="M9237" t="s">
        <v>96</v>
      </c>
    </row>
    <row r="9238" spans="1:13" x14ac:dyDescent="0.25">
      <c r="A9238" t="s">
        <v>296</v>
      </c>
      <c r="B9238" t="s">
        <v>295</v>
      </c>
      <c r="C9238" t="s">
        <v>14</v>
      </c>
      <c r="D9238">
        <v>107987</v>
      </c>
      <c r="E9238" t="s">
        <v>316</v>
      </c>
      <c r="F9238">
        <v>311</v>
      </c>
      <c r="G9238" t="s">
        <v>321</v>
      </c>
      <c r="H9238">
        <v>9.4375000000000001E-2</v>
      </c>
      <c r="I9238" t="s">
        <v>19</v>
      </c>
      <c r="J9238">
        <v>1</v>
      </c>
      <c r="K9238" t="s">
        <v>19</v>
      </c>
      <c r="L9238">
        <v>6042803885</v>
      </c>
      <c r="M9238" t="s">
        <v>275</v>
      </c>
    </row>
    <row r="9239" spans="1:13" x14ac:dyDescent="0.25">
      <c r="A9239" t="s">
        <v>296</v>
      </c>
      <c r="B9239" t="s">
        <v>295</v>
      </c>
      <c r="C9239" t="s">
        <v>14</v>
      </c>
      <c r="D9239">
        <v>107987</v>
      </c>
      <c r="E9239" t="s">
        <v>316</v>
      </c>
      <c r="F9239">
        <v>311</v>
      </c>
      <c r="G9239" t="s">
        <v>321</v>
      </c>
      <c r="H9239">
        <v>9.3969907407407405E-2</v>
      </c>
      <c r="I9239" t="s">
        <v>19</v>
      </c>
      <c r="J9239">
        <v>6</v>
      </c>
      <c r="K9239" t="s">
        <v>19</v>
      </c>
      <c r="L9239">
        <v>6042803871</v>
      </c>
      <c r="M9239" t="s">
        <v>169</v>
      </c>
    </row>
    <row r="9240" spans="1:13" x14ac:dyDescent="0.25">
      <c r="A9240" t="s">
        <v>296</v>
      </c>
      <c r="B9240" t="s">
        <v>295</v>
      </c>
      <c r="C9240" t="s">
        <v>14</v>
      </c>
      <c r="D9240">
        <v>107987</v>
      </c>
      <c r="E9240" t="s">
        <v>316</v>
      </c>
      <c r="F9240">
        <v>311</v>
      </c>
      <c r="G9240" t="s">
        <v>321</v>
      </c>
      <c r="H9240">
        <v>9.3391203703703699E-2</v>
      </c>
      <c r="I9240" t="s">
        <v>19</v>
      </c>
      <c r="J9240">
        <v>2</v>
      </c>
      <c r="K9240" t="s">
        <v>19</v>
      </c>
      <c r="L9240">
        <v>6042803773</v>
      </c>
      <c r="M9240" t="s">
        <v>179</v>
      </c>
    </row>
    <row r="9241" spans="1:13" x14ac:dyDescent="0.25">
      <c r="A9241" t="s">
        <v>296</v>
      </c>
      <c r="B9241" t="s">
        <v>295</v>
      </c>
      <c r="C9241" t="s">
        <v>14</v>
      </c>
      <c r="D9241">
        <v>107987</v>
      </c>
      <c r="E9241" t="s">
        <v>316</v>
      </c>
      <c r="F9241">
        <v>311</v>
      </c>
      <c r="G9241" t="s">
        <v>321</v>
      </c>
      <c r="H9241">
        <v>9.2476851851851852E-2</v>
      </c>
      <c r="I9241" t="s">
        <v>19</v>
      </c>
      <c r="J9241">
        <v>4</v>
      </c>
      <c r="K9241" t="s">
        <v>19</v>
      </c>
      <c r="L9241">
        <v>6042803691</v>
      </c>
      <c r="M9241" t="s">
        <v>126</v>
      </c>
    </row>
    <row r="9242" spans="1:13" x14ac:dyDescent="0.25">
      <c r="A9242" t="s">
        <v>296</v>
      </c>
      <c r="B9242" t="s">
        <v>295</v>
      </c>
      <c r="C9242" t="s">
        <v>14</v>
      </c>
      <c r="D9242">
        <v>107987</v>
      </c>
      <c r="E9242" t="s">
        <v>316</v>
      </c>
      <c r="F9242">
        <v>311</v>
      </c>
      <c r="G9242" t="s">
        <v>321</v>
      </c>
      <c r="H9242">
        <v>9.3888888888888897E-2</v>
      </c>
      <c r="I9242" t="s">
        <v>19</v>
      </c>
      <c r="J9242">
        <v>4</v>
      </c>
      <c r="K9242" t="s">
        <v>19</v>
      </c>
      <c r="L9242">
        <v>6042803847</v>
      </c>
      <c r="M9242" t="s">
        <v>130</v>
      </c>
    </row>
    <row r="9243" spans="1:13" x14ac:dyDescent="0.25">
      <c r="A9243" t="s">
        <v>296</v>
      </c>
      <c r="B9243" t="s">
        <v>295</v>
      </c>
      <c r="C9243" t="s">
        <v>14</v>
      </c>
      <c r="D9243">
        <v>107987</v>
      </c>
      <c r="E9243" t="s">
        <v>316</v>
      </c>
      <c r="F9243">
        <v>311</v>
      </c>
      <c r="G9243" t="s">
        <v>321</v>
      </c>
      <c r="H9243">
        <v>9.0682870370370372E-2</v>
      </c>
      <c r="I9243" t="s">
        <v>20</v>
      </c>
      <c r="J9243">
        <v>9</v>
      </c>
      <c r="K9243" t="s">
        <v>20</v>
      </c>
      <c r="L9243">
        <v>6042757952</v>
      </c>
      <c r="M9243" t="s">
        <v>286</v>
      </c>
    </row>
    <row r="9244" spans="1:13" x14ac:dyDescent="0.25">
      <c r="A9244" t="s">
        <v>296</v>
      </c>
      <c r="B9244" t="s">
        <v>295</v>
      </c>
      <c r="C9244" t="s">
        <v>14</v>
      </c>
      <c r="D9244">
        <v>107987</v>
      </c>
      <c r="E9244" t="s">
        <v>316</v>
      </c>
      <c r="F9244">
        <v>311</v>
      </c>
      <c r="G9244" t="s">
        <v>321</v>
      </c>
      <c r="H9244">
        <v>9.0567129629629636E-2</v>
      </c>
      <c r="I9244" t="s">
        <v>20</v>
      </c>
      <c r="J9244">
        <v>2</v>
      </c>
      <c r="K9244" t="s">
        <v>20</v>
      </c>
      <c r="L9244">
        <v>6042757919</v>
      </c>
      <c r="M9244" t="s">
        <v>189</v>
      </c>
    </row>
    <row r="9245" spans="1:13" x14ac:dyDescent="0.25">
      <c r="A9245" t="s">
        <v>296</v>
      </c>
      <c r="B9245" t="s">
        <v>295</v>
      </c>
      <c r="C9245" t="s">
        <v>14</v>
      </c>
      <c r="D9245">
        <v>107987</v>
      </c>
      <c r="E9245" t="s">
        <v>316</v>
      </c>
      <c r="F9245">
        <v>311</v>
      </c>
      <c r="G9245" t="s">
        <v>321</v>
      </c>
      <c r="H9245">
        <v>9.0497685185185181E-2</v>
      </c>
      <c r="I9245" t="s">
        <v>20</v>
      </c>
      <c r="J9245">
        <v>2</v>
      </c>
      <c r="K9245" t="s">
        <v>20</v>
      </c>
      <c r="L9245">
        <v>6042757911</v>
      </c>
      <c r="M9245" t="s">
        <v>102</v>
      </c>
    </row>
    <row r="9246" spans="1:13" x14ac:dyDescent="0.25">
      <c r="A9246" t="s">
        <v>296</v>
      </c>
      <c r="B9246" t="s">
        <v>295</v>
      </c>
      <c r="C9246" t="s">
        <v>14</v>
      </c>
      <c r="D9246">
        <v>107987</v>
      </c>
      <c r="E9246" t="s">
        <v>316</v>
      </c>
      <c r="F9246">
        <v>311</v>
      </c>
      <c r="G9246" t="s">
        <v>321</v>
      </c>
      <c r="H9246">
        <v>9.121527777777777E-2</v>
      </c>
      <c r="I9246" t="s">
        <v>20</v>
      </c>
      <c r="J9246">
        <v>5</v>
      </c>
      <c r="K9246" t="s">
        <v>20</v>
      </c>
      <c r="L9246">
        <v>6042758065</v>
      </c>
      <c r="M9246" t="s">
        <v>121</v>
      </c>
    </row>
    <row r="9247" spans="1:13" x14ac:dyDescent="0.25">
      <c r="A9247" t="s">
        <v>296</v>
      </c>
      <c r="B9247" t="s">
        <v>295</v>
      </c>
      <c r="C9247" t="s">
        <v>14</v>
      </c>
      <c r="D9247">
        <v>107987</v>
      </c>
      <c r="E9247" t="s">
        <v>316</v>
      </c>
      <c r="F9247">
        <v>311</v>
      </c>
      <c r="G9247" t="s">
        <v>321</v>
      </c>
      <c r="H9247">
        <v>9.1631944444444446E-2</v>
      </c>
      <c r="I9247" t="s">
        <v>20</v>
      </c>
      <c r="J9247">
        <v>4</v>
      </c>
      <c r="K9247" t="s">
        <v>20</v>
      </c>
      <c r="L9247">
        <v>6042758145</v>
      </c>
      <c r="M9247" t="s">
        <v>176</v>
      </c>
    </row>
    <row r="9248" spans="1:13" x14ac:dyDescent="0.25">
      <c r="A9248" t="s">
        <v>296</v>
      </c>
      <c r="B9248" t="s">
        <v>295</v>
      </c>
      <c r="C9248" t="s">
        <v>14</v>
      </c>
      <c r="D9248">
        <v>107987</v>
      </c>
      <c r="E9248" t="s">
        <v>316</v>
      </c>
      <c r="F9248">
        <v>311</v>
      </c>
      <c r="G9248" t="s">
        <v>321</v>
      </c>
      <c r="H9248">
        <v>9.1643518518518527E-2</v>
      </c>
      <c r="I9248" t="s">
        <v>20</v>
      </c>
      <c r="J9248">
        <v>2</v>
      </c>
      <c r="K9248" t="s">
        <v>20</v>
      </c>
      <c r="L9248">
        <v>6042758146</v>
      </c>
      <c r="M9248" t="s">
        <v>143</v>
      </c>
    </row>
    <row r="9249" spans="1:13" x14ac:dyDescent="0.25">
      <c r="A9249" t="s">
        <v>296</v>
      </c>
      <c r="B9249" t="s">
        <v>295</v>
      </c>
      <c r="C9249" t="s">
        <v>14</v>
      </c>
      <c r="D9249">
        <v>107987</v>
      </c>
      <c r="E9249" t="s">
        <v>316</v>
      </c>
      <c r="F9249">
        <v>311</v>
      </c>
      <c r="G9249" t="s">
        <v>321</v>
      </c>
      <c r="H9249">
        <v>8.953703703703704E-2</v>
      </c>
      <c r="I9249" t="s">
        <v>20</v>
      </c>
      <c r="J9249">
        <v>1</v>
      </c>
      <c r="K9249" t="s">
        <v>20</v>
      </c>
      <c r="L9249">
        <v>6042757712</v>
      </c>
      <c r="M9249" t="s">
        <v>150</v>
      </c>
    </row>
    <row r="9250" spans="1:13" x14ac:dyDescent="0.25">
      <c r="A9250" t="s">
        <v>296</v>
      </c>
      <c r="B9250" t="s">
        <v>295</v>
      </c>
      <c r="C9250" t="s">
        <v>14</v>
      </c>
      <c r="D9250">
        <v>107987</v>
      </c>
      <c r="E9250" t="s">
        <v>316</v>
      </c>
      <c r="F9250">
        <v>311</v>
      </c>
      <c r="G9250" t="s">
        <v>321</v>
      </c>
      <c r="H9250">
        <v>9.1296296296296306E-2</v>
      </c>
      <c r="I9250" t="s">
        <v>20</v>
      </c>
      <c r="J9250">
        <v>5</v>
      </c>
      <c r="K9250" t="s">
        <v>20</v>
      </c>
      <c r="L9250">
        <v>6042758084</v>
      </c>
      <c r="M9250" t="s">
        <v>185</v>
      </c>
    </row>
    <row r="9251" spans="1:13" x14ac:dyDescent="0.25">
      <c r="A9251" t="s">
        <v>296</v>
      </c>
      <c r="B9251" t="s">
        <v>295</v>
      </c>
      <c r="C9251" t="s">
        <v>14</v>
      </c>
      <c r="D9251">
        <v>107987</v>
      </c>
      <c r="E9251" t="s">
        <v>316</v>
      </c>
      <c r="F9251">
        <v>311</v>
      </c>
      <c r="G9251" t="s">
        <v>321</v>
      </c>
      <c r="H9251">
        <v>9.1481481481481483E-2</v>
      </c>
      <c r="I9251" t="s">
        <v>20</v>
      </c>
      <c r="J9251">
        <v>5</v>
      </c>
      <c r="K9251" t="s">
        <v>20</v>
      </c>
      <c r="L9251">
        <v>6042758122</v>
      </c>
      <c r="M9251" t="s">
        <v>182</v>
      </c>
    </row>
    <row r="9252" spans="1:13" x14ac:dyDescent="0.25">
      <c r="A9252" t="s">
        <v>296</v>
      </c>
      <c r="B9252" t="s">
        <v>295</v>
      </c>
      <c r="C9252" t="s">
        <v>14</v>
      </c>
      <c r="D9252">
        <v>107987</v>
      </c>
      <c r="E9252" t="s">
        <v>316</v>
      </c>
      <c r="F9252">
        <v>311</v>
      </c>
      <c r="G9252" t="s">
        <v>321</v>
      </c>
      <c r="H9252">
        <v>9.1284722222222225E-2</v>
      </c>
      <c r="I9252" t="s">
        <v>20</v>
      </c>
      <c r="J9252">
        <v>6</v>
      </c>
      <c r="K9252" t="s">
        <v>20</v>
      </c>
      <c r="L9252">
        <v>6042758083</v>
      </c>
      <c r="M9252" t="s">
        <v>126</v>
      </c>
    </row>
    <row r="9253" spans="1:13" x14ac:dyDescent="0.25">
      <c r="A9253" t="s">
        <v>296</v>
      </c>
      <c r="B9253" t="s">
        <v>295</v>
      </c>
      <c r="C9253" t="s">
        <v>14</v>
      </c>
      <c r="D9253">
        <v>107987</v>
      </c>
      <c r="E9253" t="s">
        <v>316</v>
      </c>
      <c r="F9253">
        <v>311</v>
      </c>
      <c r="G9253" t="s">
        <v>321</v>
      </c>
      <c r="H9253">
        <v>9.0775462962962961E-2</v>
      </c>
      <c r="I9253" t="s">
        <v>20</v>
      </c>
      <c r="J9253">
        <v>1</v>
      </c>
      <c r="K9253" t="s">
        <v>20</v>
      </c>
      <c r="L9253">
        <v>6042757972</v>
      </c>
      <c r="M9253" t="s">
        <v>261</v>
      </c>
    </row>
    <row r="9254" spans="1:13" x14ac:dyDescent="0.25">
      <c r="A9254" t="s">
        <v>296</v>
      </c>
      <c r="B9254" t="s">
        <v>295</v>
      </c>
      <c r="C9254" t="s">
        <v>14</v>
      </c>
      <c r="D9254">
        <v>107987</v>
      </c>
      <c r="E9254" t="s">
        <v>316</v>
      </c>
      <c r="F9254">
        <v>311</v>
      </c>
      <c r="G9254" t="s">
        <v>321</v>
      </c>
      <c r="H9254">
        <v>8.9328703703703702E-2</v>
      </c>
      <c r="I9254" t="s">
        <v>20</v>
      </c>
      <c r="J9254">
        <v>11</v>
      </c>
      <c r="K9254" t="s">
        <v>20</v>
      </c>
      <c r="L9254">
        <v>6042757640</v>
      </c>
      <c r="M9254" t="s">
        <v>117</v>
      </c>
    </row>
    <row r="9255" spans="1:13" x14ac:dyDescent="0.25">
      <c r="A9255" t="s">
        <v>296</v>
      </c>
      <c r="B9255" t="s">
        <v>295</v>
      </c>
      <c r="C9255" t="s">
        <v>14</v>
      </c>
      <c r="D9255">
        <v>107987</v>
      </c>
      <c r="E9255" t="s">
        <v>316</v>
      </c>
      <c r="F9255">
        <v>311</v>
      </c>
      <c r="G9255" t="s">
        <v>321</v>
      </c>
      <c r="H9255">
        <v>9.1354166666666667E-2</v>
      </c>
      <c r="I9255" t="s">
        <v>20</v>
      </c>
      <c r="J9255">
        <v>1</v>
      </c>
      <c r="K9255" t="s">
        <v>20</v>
      </c>
      <c r="L9255">
        <v>6042758090</v>
      </c>
      <c r="M9255" t="s">
        <v>127</v>
      </c>
    </row>
    <row r="9256" spans="1:13" x14ac:dyDescent="0.25">
      <c r="A9256" t="s">
        <v>296</v>
      </c>
      <c r="B9256" t="s">
        <v>295</v>
      </c>
      <c r="C9256" t="s">
        <v>14</v>
      </c>
      <c r="D9256">
        <v>107987</v>
      </c>
      <c r="E9256" t="s">
        <v>316</v>
      </c>
      <c r="F9256">
        <v>311</v>
      </c>
      <c r="G9256" t="s">
        <v>321</v>
      </c>
      <c r="H9256">
        <v>8.9571759259259254E-2</v>
      </c>
      <c r="I9256" t="s">
        <v>20</v>
      </c>
      <c r="J9256">
        <v>2</v>
      </c>
      <c r="K9256" t="s">
        <v>20</v>
      </c>
      <c r="L9256">
        <v>6042757716</v>
      </c>
      <c r="M9256" t="s">
        <v>149</v>
      </c>
    </row>
    <row r="9257" spans="1:13" x14ac:dyDescent="0.25">
      <c r="A9257" t="s">
        <v>296</v>
      </c>
      <c r="B9257" t="s">
        <v>295</v>
      </c>
      <c r="C9257" t="s">
        <v>14</v>
      </c>
      <c r="D9257">
        <v>107987</v>
      </c>
      <c r="E9257" t="s">
        <v>316</v>
      </c>
      <c r="F9257">
        <v>311</v>
      </c>
      <c r="G9257" t="s">
        <v>321</v>
      </c>
      <c r="H9257">
        <v>9.0520833333333328E-2</v>
      </c>
      <c r="I9257" t="s">
        <v>20</v>
      </c>
      <c r="J9257">
        <v>1</v>
      </c>
      <c r="K9257" t="s">
        <v>20</v>
      </c>
      <c r="L9257">
        <v>6042757913</v>
      </c>
      <c r="M9257" t="s">
        <v>108</v>
      </c>
    </row>
    <row r="9258" spans="1:13" x14ac:dyDescent="0.25">
      <c r="A9258" t="s">
        <v>296</v>
      </c>
      <c r="B9258" t="s">
        <v>295</v>
      </c>
      <c r="C9258" t="s">
        <v>14</v>
      </c>
      <c r="D9258">
        <v>107987</v>
      </c>
      <c r="E9258" t="s">
        <v>316</v>
      </c>
      <c r="F9258">
        <v>311</v>
      </c>
      <c r="G9258" t="s">
        <v>321</v>
      </c>
      <c r="H9258">
        <v>9.1400462962962961E-2</v>
      </c>
      <c r="I9258" t="s">
        <v>20</v>
      </c>
      <c r="J9258">
        <v>6</v>
      </c>
      <c r="K9258" t="s">
        <v>20</v>
      </c>
      <c r="L9258">
        <v>6042758095</v>
      </c>
      <c r="M9258" t="s">
        <v>128</v>
      </c>
    </row>
    <row r="9259" spans="1:13" x14ac:dyDescent="0.25">
      <c r="A9259" t="s">
        <v>296</v>
      </c>
      <c r="B9259" t="s">
        <v>295</v>
      </c>
      <c r="C9259" t="s">
        <v>14</v>
      </c>
      <c r="D9259">
        <v>107987</v>
      </c>
      <c r="E9259" t="s">
        <v>316</v>
      </c>
      <c r="F9259">
        <v>311</v>
      </c>
      <c r="G9259" t="s">
        <v>321</v>
      </c>
      <c r="H9259">
        <v>9.1469907407407403E-2</v>
      </c>
      <c r="I9259" t="s">
        <v>20</v>
      </c>
      <c r="J9259">
        <v>3</v>
      </c>
      <c r="K9259" t="s">
        <v>20</v>
      </c>
      <c r="L9259">
        <v>6042758121</v>
      </c>
      <c r="M9259" t="s">
        <v>134</v>
      </c>
    </row>
    <row r="9260" spans="1:13" x14ac:dyDescent="0.25">
      <c r="A9260" t="s">
        <v>296</v>
      </c>
      <c r="B9260" t="s">
        <v>295</v>
      </c>
      <c r="C9260" t="s">
        <v>14</v>
      </c>
      <c r="D9260">
        <v>107987</v>
      </c>
      <c r="E9260" t="s">
        <v>316</v>
      </c>
      <c r="F9260">
        <v>311</v>
      </c>
      <c r="G9260" t="s">
        <v>321</v>
      </c>
      <c r="H9260">
        <v>9.0810185185185188E-2</v>
      </c>
      <c r="I9260" t="s">
        <v>20</v>
      </c>
      <c r="J9260">
        <v>6</v>
      </c>
      <c r="K9260" t="s">
        <v>20</v>
      </c>
      <c r="L9260">
        <v>6042757976</v>
      </c>
      <c r="M9260" t="s">
        <v>110</v>
      </c>
    </row>
    <row r="9261" spans="1:13" x14ac:dyDescent="0.25">
      <c r="A9261" t="s">
        <v>296</v>
      </c>
      <c r="B9261" t="s">
        <v>295</v>
      </c>
      <c r="C9261" t="s">
        <v>14</v>
      </c>
      <c r="D9261">
        <v>107987</v>
      </c>
      <c r="E9261" t="s">
        <v>316</v>
      </c>
      <c r="F9261">
        <v>311</v>
      </c>
      <c r="G9261" t="s">
        <v>321</v>
      </c>
      <c r="H9261">
        <v>9.0543981481481475E-2</v>
      </c>
      <c r="I9261" t="s">
        <v>20</v>
      </c>
      <c r="J9261">
        <v>7</v>
      </c>
      <c r="K9261" t="s">
        <v>20</v>
      </c>
      <c r="L9261">
        <v>6042757916</v>
      </c>
      <c r="M9261" t="s">
        <v>281</v>
      </c>
    </row>
    <row r="9262" spans="1:13" x14ac:dyDescent="0.25">
      <c r="A9262" t="s">
        <v>296</v>
      </c>
      <c r="B9262" t="s">
        <v>295</v>
      </c>
      <c r="C9262" t="s">
        <v>14</v>
      </c>
      <c r="D9262">
        <v>107987</v>
      </c>
      <c r="E9262" t="s">
        <v>316</v>
      </c>
      <c r="F9262">
        <v>311</v>
      </c>
      <c r="G9262" t="s">
        <v>321</v>
      </c>
      <c r="H9262">
        <v>9.1203703703703717E-2</v>
      </c>
      <c r="I9262" t="s">
        <v>20</v>
      </c>
      <c r="J9262">
        <v>2</v>
      </c>
      <c r="K9262" t="s">
        <v>20</v>
      </c>
      <c r="L9262">
        <v>6042758064</v>
      </c>
      <c r="M9262" t="s">
        <v>115</v>
      </c>
    </row>
    <row r="9263" spans="1:13" x14ac:dyDescent="0.25">
      <c r="A9263" t="s">
        <v>296</v>
      </c>
      <c r="B9263" t="s">
        <v>295</v>
      </c>
      <c r="C9263" t="s">
        <v>14</v>
      </c>
      <c r="D9263">
        <v>107987</v>
      </c>
      <c r="E9263" t="s">
        <v>316</v>
      </c>
      <c r="F9263">
        <v>311</v>
      </c>
      <c r="G9263" t="s">
        <v>321</v>
      </c>
      <c r="H9263">
        <v>8.9444444444444438E-2</v>
      </c>
      <c r="I9263" t="s">
        <v>20</v>
      </c>
      <c r="J9263">
        <v>5</v>
      </c>
      <c r="K9263" t="s">
        <v>20</v>
      </c>
      <c r="L9263">
        <v>6042757683</v>
      </c>
      <c r="M9263" t="s">
        <v>155</v>
      </c>
    </row>
    <row r="9264" spans="1:13" x14ac:dyDescent="0.25">
      <c r="A9264" t="s">
        <v>296</v>
      </c>
      <c r="B9264" t="s">
        <v>295</v>
      </c>
      <c r="C9264" t="s">
        <v>14</v>
      </c>
      <c r="D9264">
        <v>107987</v>
      </c>
      <c r="E9264" t="s">
        <v>316</v>
      </c>
      <c r="F9264">
        <v>311</v>
      </c>
      <c r="G9264" t="s">
        <v>321</v>
      </c>
      <c r="H9264">
        <v>9.0624999999999997E-2</v>
      </c>
      <c r="I9264" t="s">
        <v>20</v>
      </c>
      <c r="J9264">
        <v>3</v>
      </c>
      <c r="K9264" t="s">
        <v>20</v>
      </c>
      <c r="L9264">
        <v>6042757936</v>
      </c>
      <c r="M9264" t="s">
        <v>272</v>
      </c>
    </row>
    <row r="9265" spans="1:13" x14ac:dyDescent="0.25">
      <c r="A9265" t="s">
        <v>296</v>
      </c>
      <c r="B9265" t="s">
        <v>295</v>
      </c>
      <c r="C9265" t="s">
        <v>14</v>
      </c>
      <c r="D9265">
        <v>107987</v>
      </c>
      <c r="E9265" t="s">
        <v>316</v>
      </c>
      <c r="F9265">
        <v>311</v>
      </c>
      <c r="G9265" t="s">
        <v>321</v>
      </c>
      <c r="H9265">
        <v>9.0787037037037041E-2</v>
      </c>
      <c r="I9265" t="s">
        <v>20</v>
      </c>
      <c r="J9265">
        <v>7</v>
      </c>
      <c r="K9265" t="s">
        <v>20</v>
      </c>
      <c r="L9265">
        <v>6042757974</v>
      </c>
      <c r="M9265" t="s">
        <v>100</v>
      </c>
    </row>
    <row r="9266" spans="1:13" x14ac:dyDescent="0.25">
      <c r="A9266" t="s">
        <v>296</v>
      </c>
      <c r="B9266" t="s">
        <v>295</v>
      </c>
      <c r="C9266" t="s">
        <v>14</v>
      </c>
      <c r="D9266">
        <v>107987</v>
      </c>
      <c r="E9266" t="s">
        <v>316</v>
      </c>
      <c r="F9266">
        <v>311</v>
      </c>
      <c r="G9266" t="s">
        <v>321</v>
      </c>
      <c r="H9266">
        <v>8.9456018518518518E-2</v>
      </c>
      <c r="I9266" t="s">
        <v>20</v>
      </c>
      <c r="J9266">
        <v>4</v>
      </c>
      <c r="K9266" t="s">
        <v>20</v>
      </c>
      <c r="L9266">
        <v>6042757684</v>
      </c>
      <c r="M9266" t="s">
        <v>154</v>
      </c>
    </row>
    <row r="9267" spans="1:13" x14ac:dyDescent="0.25">
      <c r="A9267" t="s">
        <v>296</v>
      </c>
      <c r="B9267" t="s">
        <v>295</v>
      </c>
      <c r="C9267" t="s">
        <v>14</v>
      </c>
      <c r="D9267">
        <v>107987</v>
      </c>
      <c r="E9267" t="s">
        <v>316</v>
      </c>
      <c r="F9267">
        <v>311</v>
      </c>
      <c r="G9267" t="s">
        <v>321</v>
      </c>
      <c r="H9267">
        <v>8.971064814814815E-2</v>
      </c>
      <c r="I9267" t="s">
        <v>20</v>
      </c>
      <c r="J9267">
        <v>10</v>
      </c>
      <c r="K9267" t="s">
        <v>20</v>
      </c>
      <c r="L9267">
        <v>6042757743</v>
      </c>
      <c r="M9267" t="s">
        <v>139</v>
      </c>
    </row>
    <row r="9268" spans="1:13" x14ac:dyDescent="0.25">
      <c r="A9268" t="s">
        <v>296</v>
      </c>
      <c r="B9268" t="s">
        <v>295</v>
      </c>
      <c r="C9268" t="s">
        <v>14</v>
      </c>
      <c r="D9268">
        <v>107987</v>
      </c>
      <c r="E9268" t="s">
        <v>316</v>
      </c>
      <c r="F9268">
        <v>311</v>
      </c>
      <c r="G9268" t="s">
        <v>321</v>
      </c>
      <c r="H9268">
        <v>9.0937500000000004E-2</v>
      </c>
      <c r="I9268" t="s">
        <v>20</v>
      </c>
      <c r="J9268">
        <v>1</v>
      </c>
      <c r="K9268" t="s">
        <v>20</v>
      </c>
      <c r="L9268">
        <v>6042758003</v>
      </c>
      <c r="M9268" t="s">
        <v>184</v>
      </c>
    </row>
    <row r="9269" spans="1:13" x14ac:dyDescent="0.25">
      <c r="A9269" t="s">
        <v>296</v>
      </c>
      <c r="B9269" t="s">
        <v>295</v>
      </c>
      <c r="C9269" t="s">
        <v>14</v>
      </c>
      <c r="D9269">
        <v>107987</v>
      </c>
      <c r="E9269" t="s">
        <v>316</v>
      </c>
      <c r="F9269">
        <v>311</v>
      </c>
      <c r="G9269" t="s">
        <v>321</v>
      </c>
      <c r="H9269">
        <v>9.2141203703703711E-2</v>
      </c>
      <c r="I9269" t="s">
        <v>20</v>
      </c>
      <c r="J9269">
        <v>5</v>
      </c>
      <c r="K9269" t="s">
        <v>20</v>
      </c>
      <c r="L9269">
        <v>6042758191</v>
      </c>
      <c r="M9269" t="s">
        <v>175</v>
      </c>
    </row>
    <row r="9270" spans="1:13" x14ac:dyDescent="0.25">
      <c r="A9270" t="s">
        <v>296</v>
      </c>
      <c r="B9270" t="s">
        <v>295</v>
      </c>
      <c r="C9270" t="s">
        <v>14</v>
      </c>
      <c r="D9270">
        <v>107987</v>
      </c>
      <c r="E9270" t="s">
        <v>316</v>
      </c>
      <c r="F9270">
        <v>311</v>
      </c>
      <c r="G9270" t="s">
        <v>321</v>
      </c>
      <c r="H9270">
        <v>9.2777777777777778E-2</v>
      </c>
      <c r="I9270" t="s">
        <v>20</v>
      </c>
      <c r="J9270">
        <v>2</v>
      </c>
      <c r="K9270" t="s">
        <v>20</v>
      </c>
      <c r="L9270">
        <v>6042758294</v>
      </c>
      <c r="M9270" t="s">
        <v>107</v>
      </c>
    </row>
    <row r="9271" spans="1:13" x14ac:dyDescent="0.25">
      <c r="A9271" t="s">
        <v>296</v>
      </c>
      <c r="B9271" t="s">
        <v>295</v>
      </c>
      <c r="C9271" t="s">
        <v>14</v>
      </c>
      <c r="D9271">
        <v>107987</v>
      </c>
      <c r="E9271" t="s">
        <v>316</v>
      </c>
      <c r="F9271">
        <v>311</v>
      </c>
      <c r="G9271" t="s">
        <v>321</v>
      </c>
      <c r="H9271">
        <v>9.2800925925925926E-2</v>
      </c>
      <c r="I9271" t="s">
        <v>20</v>
      </c>
      <c r="J9271">
        <v>7</v>
      </c>
      <c r="K9271" t="s">
        <v>20</v>
      </c>
      <c r="L9271">
        <v>6042758295</v>
      </c>
      <c r="M9271" t="s">
        <v>211</v>
      </c>
    </row>
    <row r="9272" spans="1:13" x14ac:dyDescent="0.25">
      <c r="A9272" t="s">
        <v>296</v>
      </c>
      <c r="B9272" t="s">
        <v>295</v>
      </c>
      <c r="C9272" t="s">
        <v>14</v>
      </c>
      <c r="D9272">
        <v>107987</v>
      </c>
      <c r="E9272" t="s">
        <v>316</v>
      </c>
      <c r="F9272">
        <v>311</v>
      </c>
      <c r="G9272" t="s">
        <v>321</v>
      </c>
      <c r="H9272">
        <v>9.2152777777777764E-2</v>
      </c>
      <c r="I9272" t="s">
        <v>20</v>
      </c>
      <c r="J9272">
        <v>3</v>
      </c>
      <c r="K9272" t="s">
        <v>20</v>
      </c>
      <c r="L9272">
        <v>6042758193</v>
      </c>
      <c r="M9272" t="s">
        <v>179</v>
      </c>
    </row>
    <row r="9273" spans="1:13" x14ac:dyDescent="0.25">
      <c r="A9273" t="s">
        <v>296</v>
      </c>
      <c r="B9273" t="s">
        <v>295</v>
      </c>
      <c r="C9273" t="s">
        <v>14</v>
      </c>
      <c r="D9273">
        <v>107987</v>
      </c>
      <c r="E9273" t="s">
        <v>316</v>
      </c>
      <c r="F9273">
        <v>311</v>
      </c>
      <c r="G9273" t="s">
        <v>321</v>
      </c>
      <c r="H9273">
        <v>8.9849537037037033E-2</v>
      </c>
      <c r="I9273" t="s">
        <v>20</v>
      </c>
      <c r="J9273">
        <v>2</v>
      </c>
      <c r="K9273" t="s">
        <v>20</v>
      </c>
      <c r="L9273">
        <v>6042757767</v>
      </c>
      <c r="M9273" t="s">
        <v>113</v>
      </c>
    </row>
    <row r="9274" spans="1:13" x14ac:dyDescent="0.25">
      <c r="A9274" t="s">
        <v>296</v>
      </c>
      <c r="B9274" t="s">
        <v>295</v>
      </c>
      <c r="C9274" t="s">
        <v>14</v>
      </c>
      <c r="D9274">
        <v>107987</v>
      </c>
      <c r="E9274" t="s">
        <v>316</v>
      </c>
      <c r="F9274">
        <v>311</v>
      </c>
      <c r="G9274" t="s">
        <v>321</v>
      </c>
      <c r="H9274">
        <v>9.0405092592592592E-2</v>
      </c>
      <c r="I9274" t="s">
        <v>20</v>
      </c>
      <c r="J9274">
        <v>3</v>
      </c>
      <c r="K9274" t="s">
        <v>20</v>
      </c>
      <c r="L9274">
        <v>6042757891</v>
      </c>
      <c r="M9274" t="s">
        <v>162</v>
      </c>
    </row>
    <row r="9275" spans="1:13" x14ac:dyDescent="0.25">
      <c r="A9275" t="s">
        <v>296</v>
      </c>
      <c r="B9275" t="s">
        <v>295</v>
      </c>
      <c r="C9275" t="s">
        <v>14</v>
      </c>
      <c r="D9275">
        <v>107987</v>
      </c>
      <c r="E9275" t="s">
        <v>316</v>
      </c>
      <c r="F9275">
        <v>311</v>
      </c>
      <c r="G9275" t="s">
        <v>321</v>
      </c>
      <c r="H9275">
        <v>9.2592592592592601E-2</v>
      </c>
      <c r="I9275" t="s">
        <v>20</v>
      </c>
      <c r="J9275">
        <v>5</v>
      </c>
      <c r="K9275" t="s">
        <v>20</v>
      </c>
      <c r="L9275">
        <v>6042758273</v>
      </c>
      <c r="M9275" t="s">
        <v>146</v>
      </c>
    </row>
    <row r="9276" spans="1:13" x14ac:dyDescent="0.25">
      <c r="A9276" t="s">
        <v>296</v>
      </c>
      <c r="B9276" t="s">
        <v>295</v>
      </c>
      <c r="C9276" t="s">
        <v>14</v>
      </c>
      <c r="D9276">
        <v>107987</v>
      </c>
      <c r="E9276" t="s">
        <v>316</v>
      </c>
      <c r="F9276">
        <v>311</v>
      </c>
      <c r="G9276" t="s">
        <v>321</v>
      </c>
      <c r="H9276">
        <v>9.4293981481481479E-2</v>
      </c>
      <c r="I9276" t="s">
        <v>20</v>
      </c>
      <c r="J9276">
        <v>5</v>
      </c>
      <c r="K9276" t="s">
        <v>20</v>
      </c>
      <c r="L9276">
        <v>6042758431</v>
      </c>
      <c r="M9276" t="s">
        <v>161</v>
      </c>
    </row>
    <row r="9277" spans="1:13" x14ac:dyDescent="0.25">
      <c r="A9277" t="s">
        <v>296</v>
      </c>
      <c r="B9277" t="s">
        <v>295</v>
      </c>
      <c r="C9277" t="s">
        <v>14</v>
      </c>
      <c r="D9277">
        <v>107987</v>
      </c>
      <c r="E9277" t="s">
        <v>316</v>
      </c>
      <c r="F9277">
        <v>311</v>
      </c>
      <c r="G9277" t="s">
        <v>321</v>
      </c>
      <c r="H9277">
        <v>9.4270833333333345E-2</v>
      </c>
      <c r="I9277" t="s">
        <v>20</v>
      </c>
      <c r="J9277">
        <v>6</v>
      </c>
      <c r="K9277" t="s">
        <v>20</v>
      </c>
      <c r="L9277">
        <v>6042758430</v>
      </c>
      <c r="M9277" t="s">
        <v>163</v>
      </c>
    </row>
    <row r="9278" spans="1:13" x14ac:dyDescent="0.25">
      <c r="A9278" t="s">
        <v>296</v>
      </c>
      <c r="B9278" t="s">
        <v>295</v>
      </c>
      <c r="C9278" t="s">
        <v>14</v>
      </c>
      <c r="D9278">
        <v>107987</v>
      </c>
      <c r="E9278" t="s">
        <v>316</v>
      </c>
      <c r="F9278">
        <v>311</v>
      </c>
      <c r="G9278" t="s">
        <v>321</v>
      </c>
      <c r="H9278">
        <v>8.9074074074074083E-2</v>
      </c>
      <c r="I9278" t="s">
        <v>20</v>
      </c>
      <c r="J9278">
        <v>11</v>
      </c>
      <c r="K9278" t="s">
        <v>20</v>
      </c>
      <c r="L9278">
        <v>6042757582</v>
      </c>
      <c r="M9278" t="s">
        <v>129</v>
      </c>
    </row>
    <row r="9279" spans="1:13" x14ac:dyDescent="0.25">
      <c r="A9279" t="s">
        <v>296</v>
      </c>
      <c r="B9279" t="s">
        <v>295</v>
      </c>
      <c r="C9279" t="s">
        <v>14</v>
      </c>
      <c r="D9279">
        <v>107987</v>
      </c>
      <c r="E9279" t="s">
        <v>316</v>
      </c>
      <c r="F9279">
        <v>311</v>
      </c>
      <c r="G9279" t="s">
        <v>321</v>
      </c>
      <c r="H9279">
        <v>9.228009259259258E-2</v>
      </c>
      <c r="I9279" t="s">
        <v>20</v>
      </c>
      <c r="J9279">
        <v>7</v>
      </c>
      <c r="K9279" t="s">
        <v>20</v>
      </c>
      <c r="L9279">
        <v>6042758238</v>
      </c>
      <c r="M9279" t="s">
        <v>135</v>
      </c>
    </row>
    <row r="9280" spans="1:13" x14ac:dyDescent="0.25">
      <c r="A9280" t="s">
        <v>296</v>
      </c>
      <c r="B9280" t="s">
        <v>295</v>
      </c>
      <c r="C9280" t="s">
        <v>14</v>
      </c>
      <c r="D9280">
        <v>107987</v>
      </c>
      <c r="E9280" t="s">
        <v>316</v>
      </c>
      <c r="F9280">
        <v>311</v>
      </c>
      <c r="G9280" t="s">
        <v>321</v>
      </c>
      <c r="H9280">
        <v>9.4247685185185184E-2</v>
      </c>
      <c r="I9280" t="s">
        <v>20</v>
      </c>
      <c r="J9280">
        <v>5</v>
      </c>
      <c r="K9280" t="s">
        <v>20</v>
      </c>
      <c r="L9280">
        <v>6042758417</v>
      </c>
      <c r="M9280" t="s">
        <v>173</v>
      </c>
    </row>
    <row r="9281" spans="1:14" x14ac:dyDescent="0.25">
      <c r="A9281" t="s">
        <v>296</v>
      </c>
      <c r="B9281" t="s">
        <v>295</v>
      </c>
      <c r="C9281" t="s">
        <v>14</v>
      </c>
      <c r="D9281">
        <v>107987</v>
      </c>
      <c r="E9281" t="s">
        <v>316</v>
      </c>
      <c r="F9281">
        <v>311</v>
      </c>
      <c r="G9281" t="s">
        <v>321</v>
      </c>
      <c r="H9281">
        <v>9.2326388888888888E-2</v>
      </c>
      <c r="I9281" t="s">
        <v>20</v>
      </c>
      <c r="J9281">
        <v>1</v>
      </c>
      <c r="K9281" t="s">
        <v>20</v>
      </c>
      <c r="L9281">
        <v>6042758243</v>
      </c>
      <c r="M9281" t="s">
        <v>114</v>
      </c>
    </row>
    <row r="9282" spans="1:14" x14ac:dyDescent="0.25">
      <c r="A9282" t="s">
        <v>296</v>
      </c>
      <c r="B9282" t="s">
        <v>295</v>
      </c>
      <c r="C9282" t="s">
        <v>14</v>
      </c>
      <c r="D9282">
        <v>107987</v>
      </c>
      <c r="E9282" t="s">
        <v>316</v>
      </c>
      <c r="F9282">
        <v>311</v>
      </c>
      <c r="G9282" t="s">
        <v>321</v>
      </c>
      <c r="H9282">
        <v>8.8935185185185187E-2</v>
      </c>
      <c r="I9282" t="s">
        <v>20</v>
      </c>
      <c r="J9282">
        <v>5</v>
      </c>
      <c r="K9282" t="s">
        <v>20</v>
      </c>
      <c r="L9282">
        <v>6042757547</v>
      </c>
      <c r="M9282" t="s">
        <v>210</v>
      </c>
    </row>
    <row r="9283" spans="1:14" x14ac:dyDescent="0.25">
      <c r="A9283" t="s">
        <v>296</v>
      </c>
      <c r="B9283" t="s">
        <v>295</v>
      </c>
      <c r="C9283" t="s">
        <v>14</v>
      </c>
      <c r="D9283">
        <v>107987</v>
      </c>
      <c r="E9283" t="s">
        <v>316</v>
      </c>
      <c r="F9283">
        <v>311</v>
      </c>
      <c r="G9283" t="s">
        <v>321</v>
      </c>
      <c r="H9283">
        <v>9.4166666666666662E-2</v>
      </c>
      <c r="I9283" t="s">
        <v>20</v>
      </c>
      <c r="J9283">
        <v>3</v>
      </c>
      <c r="K9283" t="s">
        <v>20</v>
      </c>
      <c r="L9283">
        <v>6042758406</v>
      </c>
      <c r="M9283" t="s">
        <v>171</v>
      </c>
    </row>
    <row r="9284" spans="1:14" x14ac:dyDescent="0.25">
      <c r="A9284" t="s">
        <v>296</v>
      </c>
      <c r="B9284" t="s">
        <v>295</v>
      </c>
      <c r="C9284" t="s">
        <v>14</v>
      </c>
      <c r="D9284">
        <v>107987</v>
      </c>
      <c r="E9284" t="s">
        <v>316</v>
      </c>
      <c r="F9284">
        <v>311</v>
      </c>
      <c r="G9284" t="s">
        <v>321</v>
      </c>
      <c r="H9284">
        <v>9.0185185185185188E-2</v>
      </c>
      <c r="I9284" t="s">
        <v>20</v>
      </c>
      <c r="J9284">
        <v>1</v>
      </c>
      <c r="K9284" t="s">
        <v>20</v>
      </c>
      <c r="L9284">
        <v>6042757841</v>
      </c>
      <c r="M9284" t="s">
        <v>174</v>
      </c>
    </row>
    <row r="9285" spans="1:14" x14ac:dyDescent="0.25">
      <c r="A9285" t="s">
        <v>296</v>
      </c>
      <c r="B9285" t="s">
        <v>295</v>
      </c>
      <c r="C9285" t="s">
        <v>14</v>
      </c>
      <c r="D9285">
        <v>107987</v>
      </c>
      <c r="E9285" t="s">
        <v>316</v>
      </c>
      <c r="F9285">
        <v>311</v>
      </c>
      <c r="G9285" t="s">
        <v>321</v>
      </c>
      <c r="H9285">
        <v>9.087962962962963E-2</v>
      </c>
      <c r="I9285" t="s">
        <v>20</v>
      </c>
      <c r="J9285">
        <v>3</v>
      </c>
      <c r="K9285" t="s">
        <v>20</v>
      </c>
      <c r="L9285">
        <v>6042757994</v>
      </c>
      <c r="M9285" t="s">
        <v>183</v>
      </c>
    </row>
    <row r="9286" spans="1:14" x14ac:dyDescent="0.25">
      <c r="A9286" t="s">
        <v>296</v>
      </c>
      <c r="B9286" t="s">
        <v>295</v>
      </c>
      <c r="C9286" t="s">
        <v>14</v>
      </c>
      <c r="D9286">
        <v>107987</v>
      </c>
      <c r="E9286" t="s">
        <v>316</v>
      </c>
      <c r="F9286">
        <v>311</v>
      </c>
      <c r="G9286" t="s">
        <v>321</v>
      </c>
      <c r="H9286">
        <v>8.9803240740740739E-2</v>
      </c>
      <c r="I9286" t="s">
        <v>20</v>
      </c>
      <c r="J9286">
        <v>1</v>
      </c>
      <c r="K9286" t="s">
        <v>20</v>
      </c>
      <c r="L9286">
        <v>6042757763</v>
      </c>
      <c r="M9286" t="s">
        <v>97</v>
      </c>
    </row>
    <row r="9287" spans="1:14" x14ac:dyDescent="0.25">
      <c r="A9287" t="s">
        <v>296</v>
      </c>
      <c r="B9287" t="s">
        <v>295</v>
      </c>
      <c r="C9287" t="s">
        <v>14</v>
      </c>
      <c r="D9287">
        <v>107987</v>
      </c>
      <c r="E9287" t="s">
        <v>316</v>
      </c>
      <c r="F9287">
        <v>311</v>
      </c>
      <c r="G9287" t="s">
        <v>321</v>
      </c>
      <c r="H9287">
        <v>9.2476851851851852E-2</v>
      </c>
      <c r="I9287" t="s">
        <v>20</v>
      </c>
      <c r="J9287">
        <v>4</v>
      </c>
      <c r="K9287" t="s">
        <v>20</v>
      </c>
      <c r="L9287">
        <v>6042758255</v>
      </c>
      <c r="M9287" t="s">
        <v>137</v>
      </c>
    </row>
    <row r="9288" spans="1:14" x14ac:dyDescent="0.25">
      <c r="A9288" t="s">
        <v>296</v>
      </c>
      <c r="B9288" t="s">
        <v>295</v>
      </c>
      <c r="C9288" t="s">
        <v>14</v>
      </c>
      <c r="D9288">
        <v>107987</v>
      </c>
      <c r="E9288" t="s">
        <v>316</v>
      </c>
      <c r="F9288">
        <v>311</v>
      </c>
      <c r="G9288" t="s">
        <v>321</v>
      </c>
      <c r="H9288">
        <v>9.2511574074074066E-2</v>
      </c>
      <c r="I9288" t="s">
        <v>20</v>
      </c>
      <c r="J9288">
        <v>6</v>
      </c>
      <c r="K9288" t="s">
        <v>20</v>
      </c>
      <c r="L9288">
        <v>6042758257</v>
      </c>
      <c r="M9288" t="s">
        <v>170</v>
      </c>
    </row>
    <row r="9289" spans="1:14" x14ac:dyDescent="0.25">
      <c r="A9289" t="s">
        <v>296</v>
      </c>
      <c r="B9289" t="s">
        <v>295</v>
      </c>
      <c r="C9289" t="s">
        <v>16</v>
      </c>
      <c r="D9289">
        <v>107987</v>
      </c>
      <c r="E9289" t="s">
        <v>316</v>
      </c>
      <c r="F9289">
        <v>101</v>
      </c>
      <c r="G9289" t="s">
        <v>328</v>
      </c>
      <c r="H9289">
        <v>0.32662037037037034</v>
      </c>
      <c r="I9289" t="s">
        <v>20</v>
      </c>
      <c r="J9289">
        <v>150</v>
      </c>
      <c r="K9289" t="s">
        <v>21</v>
      </c>
      <c r="L9289">
        <v>5003959517</v>
      </c>
      <c r="M9289">
        <v>182419746</v>
      </c>
      <c r="N9289">
        <v>4503036127</v>
      </c>
    </row>
    <row r="9290" spans="1:14" x14ac:dyDescent="0.25">
      <c r="A9290" t="s">
        <v>296</v>
      </c>
      <c r="B9290" t="s">
        <v>295</v>
      </c>
      <c r="C9290" t="s">
        <v>16</v>
      </c>
      <c r="D9290">
        <v>107987</v>
      </c>
      <c r="E9290" t="s">
        <v>316</v>
      </c>
      <c r="F9290">
        <v>101</v>
      </c>
      <c r="G9290" t="s">
        <v>322</v>
      </c>
      <c r="H9290">
        <v>0.46415509259259258</v>
      </c>
      <c r="I9290" t="s">
        <v>20</v>
      </c>
      <c r="J9290">
        <v>27</v>
      </c>
      <c r="K9290" t="s">
        <v>21</v>
      </c>
      <c r="L9290">
        <v>5003959671</v>
      </c>
      <c r="M9290">
        <v>182420419</v>
      </c>
      <c r="N9290">
        <v>4503036127</v>
      </c>
    </row>
    <row r="9291" spans="1:14" x14ac:dyDescent="0.25">
      <c r="A9291" t="s">
        <v>296</v>
      </c>
      <c r="B9291" t="s">
        <v>295</v>
      </c>
      <c r="C9291" t="s">
        <v>14</v>
      </c>
      <c r="D9291">
        <v>107987</v>
      </c>
      <c r="E9291" t="s">
        <v>316</v>
      </c>
      <c r="F9291">
        <v>311</v>
      </c>
      <c r="G9291" t="s">
        <v>321</v>
      </c>
      <c r="H9291">
        <v>9.0856481481481469E-2</v>
      </c>
      <c r="I9291" t="s">
        <v>20</v>
      </c>
      <c r="J9291">
        <v>3</v>
      </c>
      <c r="K9291" t="s">
        <v>20</v>
      </c>
      <c r="L9291">
        <v>6042757991</v>
      </c>
      <c r="M9291" t="s">
        <v>188</v>
      </c>
    </row>
    <row r="9292" spans="1:14" x14ac:dyDescent="0.25">
      <c r="A9292" t="s">
        <v>296</v>
      </c>
      <c r="B9292" t="s">
        <v>295</v>
      </c>
      <c r="C9292" t="s">
        <v>14</v>
      </c>
      <c r="D9292">
        <v>107987</v>
      </c>
      <c r="E9292" t="s">
        <v>316</v>
      </c>
      <c r="F9292">
        <v>311</v>
      </c>
      <c r="G9292" t="s">
        <v>321</v>
      </c>
      <c r="H9292">
        <v>9.256944444444444E-2</v>
      </c>
      <c r="I9292" t="s">
        <v>20</v>
      </c>
      <c r="J9292">
        <v>6</v>
      </c>
      <c r="K9292" t="s">
        <v>20</v>
      </c>
      <c r="L9292">
        <v>6042758272</v>
      </c>
      <c r="M9292" t="s">
        <v>104</v>
      </c>
    </row>
    <row r="9293" spans="1:14" x14ac:dyDescent="0.25">
      <c r="A9293" t="s">
        <v>296</v>
      </c>
      <c r="B9293" t="s">
        <v>295</v>
      </c>
      <c r="C9293" t="s">
        <v>14</v>
      </c>
      <c r="D9293">
        <v>107987</v>
      </c>
      <c r="E9293" t="s">
        <v>316</v>
      </c>
      <c r="F9293">
        <v>311</v>
      </c>
      <c r="G9293" t="s">
        <v>321</v>
      </c>
      <c r="H9293">
        <v>9.0868055555555549E-2</v>
      </c>
      <c r="I9293" t="s">
        <v>20</v>
      </c>
      <c r="J9293">
        <v>2</v>
      </c>
      <c r="K9293" t="s">
        <v>20</v>
      </c>
      <c r="L9293">
        <v>6042757992</v>
      </c>
      <c r="M9293" t="s">
        <v>191</v>
      </c>
    </row>
    <row r="9294" spans="1:14" x14ac:dyDescent="0.25">
      <c r="A9294" t="s">
        <v>296</v>
      </c>
      <c r="B9294" t="s">
        <v>295</v>
      </c>
      <c r="C9294" t="s">
        <v>14</v>
      </c>
      <c r="D9294">
        <v>107987</v>
      </c>
      <c r="E9294" t="s">
        <v>316</v>
      </c>
      <c r="F9294">
        <v>311</v>
      </c>
      <c r="G9294" t="s">
        <v>321</v>
      </c>
      <c r="H9294">
        <v>9.2835648148148153E-2</v>
      </c>
      <c r="I9294" t="s">
        <v>20</v>
      </c>
      <c r="J9294">
        <v>5</v>
      </c>
      <c r="K9294" t="s">
        <v>20</v>
      </c>
      <c r="L9294">
        <v>6042758297</v>
      </c>
      <c r="M9294" t="s">
        <v>103</v>
      </c>
    </row>
    <row r="9295" spans="1:14" x14ac:dyDescent="0.25">
      <c r="A9295" t="s">
        <v>296</v>
      </c>
      <c r="B9295" t="s">
        <v>295</v>
      </c>
      <c r="C9295" t="s">
        <v>14</v>
      </c>
      <c r="D9295">
        <v>107987</v>
      </c>
      <c r="E9295" t="s">
        <v>316</v>
      </c>
      <c r="F9295">
        <v>311</v>
      </c>
      <c r="G9295" t="s">
        <v>321</v>
      </c>
      <c r="H9295">
        <v>9.2824074074074073E-2</v>
      </c>
      <c r="I9295" t="s">
        <v>20</v>
      </c>
      <c r="J9295">
        <v>3</v>
      </c>
      <c r="K9295" t="s">
        <v>20</v>
      </c>
      <c r="L9295">
        <v>6042758296</v>
      </c>
      <c r="M9295" t="s">
        <v>111</v>
      </c>
    </row>
    <row r="9296" spans="1:14" x14ac:dyDescent="0.25">
      <c r="A9296" t="s">
        <v>296</v>
      </c>
      <c r="B9296" t="s">
        <v>295</v>
      </c>
      <c r="C9296" t="s">
        <v>14</v>
      </c>
      <c r="D9296">
        <v>107987</v>
      </c>
      <c r="E9296" t="s">
        <v>316</v>
      </c>
      <c r="F9296">
        <v>311</v>
      </c>
      <c r="G9296" t="s">
        <v>321</v>
      </c>
      <c r="H9296">
        <v>8.9178240740740752E-2</v>
      </c>
      <c r="I9296" t="s">
        <v>20</v>
      </c>
      <c r="J9296">
        <v>1</v>
      </c>
      <c r="K9296" t="s">
        <v>20</v>
      </c>
      <c r="L9296">
        <v>6042757606</v>
      </c>
      <c r="M9296" t="s">
        <v>96</v>
      </c>
    </row>
    <row r="9297" spans="1:14" x14ac:dyDescent="0.25">
      <c r="A9297" t="s">
        <v>296</v>
      </c>
      <c r="B9297" t="s">
        <v>295</v>
      </c>
      <c r="C9297" t="s">
        <v>14</v>
      </c>
      <c r="D9297">
        <v>107987</v>
      </c>
      <c r="E9297" t="s">
        <v>316</v>
      </c>
      <c r="F9297">
        <v>311</v>
      </c>
      <c r="G9297" t="s">
        <v>321</v>
      </c>
      <c r="H9297">
        <v>9.2696759259259257E-2</v>
      </c>
      <c r="I9297" t="s">
        <v>20</v>
      </c>
      <c r="J9297">
        <v>1</v>
      </c>
      <c r="K9297" t="s">
        <v>20</v>
      </c>
      <c r="L9297">
        <v>6042758279</v>
      </c>
      <c r="M9297" t="s">
        <v>166</v>
      </c>
    </row>
    <row r="9298" spans="1:14" x14ac:dyDescent="0.25">
      <c r="A9298" t="s">
        <v>296</v>
      </c>
      <c r="B9298" t="s">
        <v>295</v>
      </c>
      <c r="C9298" t="s">
        <v>14</v>
      </c>
      <c r="D9298">
        <v>107987</v>
      </c>
      <c r="E9298" t="s">
        <v>316</v>
      </c>
      <c r="F9298">
        <v>311</v>
      </c>
      <c r="G9298" t="s">
        <v>321</v>
      </c>
      <c r="H9298">
        <v>9.0254629629629643E-2</v>
      </c>
      <c r="I9298" t="s">
        <v>20</v>
      </c>
      <c r="J9298">
        <v>2</v>
      </c>
      <c r="K9298" t="s">
        <v>20</v>
      </c>
      <c r="L9298">
        <v>6042757849</v>
      </c>
      <c r="M9298" t="s">
        <v>160</v>
      </c>
    </row>
    <row r="9299" spans="1:14" x14ac:dyDescent="0.25">
      <c r="A9299" t="s">
        <v>296</v>
      </c>
      <c r="B9299" t="s">
        <v>295</v>
      </c>
      <c r="C9299" t="s">
        <v>14</v>
      </c>
      <c r="D9299">
        <v>107987</v>
      </c>
      <c r="E9299" t="s">
        <v>316</v>
      </c>
      <c r="F9299">
        <v>311</v>
      </c>
      <c r="G9299" t="s">
        <v>321</v>
      </c>
      <c r="H9299">
        <v>8.9270833333333341E-2</v>
      </c>
      <c r="I9299" t="s">
        <v>20</v>
      </c>
      <c r="J9299">
        <v>1</v>
      </c>
      <c r="K9299" t="s">
        <v>20</v>
      </c>
      <c r="L9299">
        <v>6042757625</v>
      </c>
      <c r="M9299" t="s">
        <v>275</v>
      </c>
    </row>
    <row r="9300" spans="1:14" x14ac:dyDescent="0.25">
      <c r="A9300" t="s">
        <v>296</v>
      </c>
      <c r="B9300" t="s">
        <v>295</v>
      </c>
      <c r="C9300" t="s">
        <v>14</v>
      </c>
      <c r="D9300">
        <v>107987</v>
      </c>
      <c r="E9300" t="s">
        <v>316</v>
      </c>
      <c r="F9300">
        <v>311</v>
      </c>
      <c r="G9300" t="s">
        <v>321</v>
      </c>
      <c r="H9300">
        <v>9.268518518518519E-2</v>
      </c>
      <c r="I9300" t="s">
        <v>20</v>
      </c>
      <c r="J9300">
        <v>3</v>
      </c>
      <c r="K9300" t="s">
        <v>20</v>
      </c>
      <c r="L9300">
        <v>6042758278</v>
      </c>
      <c r="M9300" t="s">
        <v>109</v>
      </c>
    </row>
    <row r="9301" spans="1:14" x14ac:dyDescent="0.25">
      <c r="A9301" t="s">
        <v>296</v>
      </c>
      <c r="B9301" t="s">
        <v>295</v>
      </c>
      <c r="C9301" t="s">
        <v>14</v>
      </c>
      <c r="D9301">
        <v>107987</v>
      </c>
      <c r="E9301" t="s">
        <v>316</v>
      </c>
      <c r="F9301">
        <v>311</v>
      </c>
      <c r="G9301" t="s">
        <v>321</v>
      </c>
      <c r="H9301">
        <v>9.1712962962962954E-2</v>
      </c>
      <c r="I9301" t="s">
        <v>20</v>
      </c>
      <c r="J9301">
        <v>1</v>
      </c>
      <c r="K9301" t="s">
        <v>20</v>
      </c>
      <c r="L9301">
        <v>6042758152</v>
      </c>
      <c r="M9301" t="s">
        <v>190</v>
      </c>
    </row>
    <row r="9302" spans="1:14" x14ac:dyDescent="0.25">
      <c r="A9302" t="s">
        <v>296</v>
      </c>
      <c r="B9302" t="s">
        <v>295</v>
      </c>
      <c r="C9302" t="s">
        <v>14</v>
      </c>
      <c r="D9302">
        <v>107987</v>
      </c>
      <c r="E9302" t="s">
        <v>316</v>
      </c>
      <c r="F9302">
        <v>311</v>
      </c>
      <c r="G9302" t="s">
        <v>321</v>
      </c>
      <c r="H9302">
        <v>8.8819444444444451E-2</v>
      </c>
      <c r="I9302" t="s">
        <v>20</v>
      </c>
      <c r="J9302">
        <v>12</v>
      </c>
      <c r="K9302" t="s">
        <v>20</v>
      </c>
      <c r="L9302">
        <v>6042757533</v>
      </c>
      <c r="M9302" t="s">
        <v>123</v>
      </c>
    </row>
    <row r="9303" spans="1:14" x14ac:dyDescent="0.25">
      <c r="A9303" t="s">
        <v>296</v>
      </c>
      <c r="B9303" t="s">
        <v>295</v>
      </c>
      <c r="C9303" t="s">
        <v>14</v>
      </c>
      <c r="D9303">
        <v>107987</v>
      </c>
      <c r="E9303" t="s">
        <v>316</v>
      </c>
      <c r="F9303">
        <v>311</v>
      </c>
      <c r="G9303" t="s">
        <v>321</v>
      </c>
      <c r="H9303">
        <v>8.8831018518518531E-2</v>
      </c>
      <c r="I9303" t="s">
        <v>20</v>
      </c>
      <c r="J9303">
        <v>1</v>
      </c>
      <c r="K9303" t="s">
        <v>20</v>
      </c>
      <c r="L9303">
        <v>6042757534</v>
      </c>
      <c r="M9303" t="s">
        <v>208</v>
      </c>
    </row>
    <row r="9304" spans="1:14" x14ac:dyDescent="0.25">
      <c r="A9304" t="s">
        <v>296</v>
      </c>
      <c r="B9304" t="s">
        <v>295</v>
      </c>
      <c r="C9304" t="s">
        <v>14</v>
      </c>
      <c r="D9304">
        <v>107987</v>
      </c>
      <c r="E9304" t="s">
        <v>316</v>
      </c>
      <c r="F9304">
        <v>311</v>
      </c>
      <c r="G9304" t="s">
        <v>321</v>
      </c>
      <c r="H9304">
        <v>9.2662037037037029E-2</v>
      </c>
      <c r="I9304" t="s">
        <v>20</v>
      </c>
      <c r="J9304">
        <v>9</v>
      </c>
      <c r="K9304" t="s">
        <v>20</v>
      </c>
      <c r="L9304">
        <v>6042758277</v>
      </c>
      <c r="M9304" t="s">
        <v>151</v>
      </c>
    </row>
    <row r="9305" spans="1:14" x14ac:dyDescent="0.25">
      <c r="A9305" t="s">
        <v>296</v>
      </c>
      <c r="B9305" t="s">
        <v>295</v>
      </c>
      <c r="C9305" t="s">
        <v>14</v>
      </c>
      <c r="D9305">
        <v>107987</v>
      </c>
      <c r="E9305" t="s">
        <v>316</v>
      </c>
      <c r="F9305">
        <v>311</v>
      </c>
      <c r="G9305" t="s">
        <v>321</v>
      </c>
      <c r="H9305">
        <v>9.1747685185185182E-2</v>
      </c>
      <c r="I9305" t="s">
        <v>20</v>
      </c>
      <c r="J9305">
        <v>9</v>
      </c>
      <c r="K9305" t="s">
        <v>20</v>
      </c>
      <c r="L9305">
        <v>6042758155</v>
      </c>
      <c r="M9305" t="s">
        <v>147</v>
      </c>
    </row>
    <row r="9306" spans="1:14" x14ac:dyDescent="0.25">
      <c r="A9306" t="s">
        <v>296</v>
      </c>
      <c r="B9306" t="s">
        <v>295</v>
      </c>
      <c r="C9306" t="s">
        <v>16</v>
      </c>
      <c r="D9306">
        <v>107987</v>
      </c>
      <c r="E9306" t="s">
        <v>316</v>
      </c>
      <c r="F9306">
        <v>101</v>
      </c>
      <c r="G9306" t="s">
        <v>322</v>
      </c>
      <c r="H9306">
        <v>0.53484953703703708</v>
      </c>
      <c r="I9306" t="s">
        <v>20</v>
      </c>
      <c r="J9306">
        <v>150</v>
      </c>
      <c r="K9306" t="s">
        <v>21</v>
      </c>
      <c r="L9306">
        <v>5003959794</v>
      </c>
      <c r="M9306">
        <v>182420554</v>
      </c>
      <c r="N9306">
        <v>4503036127</v>
      </c>
    </row>
    <row r="9307" spans="1:14" x14ac:dyDescent="0.25">
      <c r="A9307" t="s">
        <v>296</v>
      </c>
      <c r="B9307" t="s">
        <v>295</v>
      </c>
      <c r="C9307" t="s">
        <v>14</v>
      </c>
      <c r="D9307">
        <v>107987</v>
      </c>
      <c r="E9307" t="s">
        <v>316</v>
      </c>
      <c r="F9307">
        <v>311</v>
      </c>
      <c r="G9307" t="s">
        <v>321</v>
      </c>
      <c r="H9307">
        <v>9.2650462962962962E-2</v>
      </c>
      <c r="I9307" t="s">
        <v>20</v>
      </c>
      <c r="J9307">
        <v>2</v>
      </c>
      <c r="K9307" t="s">
        <v>20</v>
      </c>
      <c r="L9307">
        <v>6042758276</v>
      </c>
      <c r="M9307" t="s">
        <v>291</v>
      </c>
    </row>
    <row r="9308" spans="1:14" x14ac:dyDescent="0.25">
      <c r="A9308" t="s">
        <v>296</v>
      </c>
      <c r="B9308" t="s">
        <v>295</v>
      </c>
      <c r="C9308" t="s">
        <v>14</v>
      </c>
      <c r="D9308">
        <v>107987</v>
      </c>
      <c r="E9308" t="s">
        <v>316</v>
      </c>
      <c r="F9308">
        <v>311</v>
      </c>
      <c r="G9308" t="s">
        <v>321</v>
      </c>
      <c r="H9308">
        <v>9.0138888888888893E-2</v>
      </c>
      <c r="I9308" t="s">
        <v>20</v>
      </c>
      <c r="J9308">
        <v>13</v>
      </c>
      <c r="K9308" t="s">
        <v>20</v>
      </c>
      <c r="L9308">
        <v>6042757818</v>
      </c>
      <c r="M9308" t="s">
        <v>106</v>
      </c>
    </row>
    <row r="9309" spans="1:14" x14ac:dyDescent="0.25">
      <c r="A9309" t="s">
        <v>296</v>
      </c>
      <c r="B9309" t="s">
        <v>295</v>
      </c>
      <c r="C9309" t="s">
        <v>14</v>
      </c>
      <c r="D9309">
        <v>107987</v>
      </c>
      <c r="E9309" t="s">
        <v>316</v>
      </c>
      <c r="F9309">
        <v>311</v>
      </c>
      <c r="G9309" t="s">
        <v>321</v>
      </c>
      <c r="H9309">
        <v>9.2719907407407418E-2</v>
      </c>
      <c r="I9309" t="s">
        <v>20</v>
      </c>
      <c r="J9309">
        <v>14</v>
      </c>
      <c r="K9309" t="s">
        <v>20</v>
      </c>
      <c r="L9309">
        <v>6042758290</v>
      </c>
      <c r="M9309" t="s">
        <v>167</v>
      </c>
    </row>
    <row r="9310" spans="1:14" x14ac:dyDescent="0.25">
      <c r="A9310" t="s">
        <v>296</v>
      </c>
      <c r="B9310" t="s">
        <v>295</v>
      </c>
      <c r="C9310" t="s">
        <v>14</v>
      </c>
      <c r="D9310">
        <v>107987</v>
      </c>
      <c r="E9310" t="s">
        <v>316</v>
      </c>
      <c r="F9310">
        <v>311</v>
      </c>
      <c r="G9310" t="s">
        <v>321</v>
      </c>
      <c r="H9310">
        <v>9.0949074074074085E-2</v>
      </c>
      <c r="I9310" t="s">
        <v>20</v>
      </c>
      <c r="J9310">
        <v>4</v>
      </c>
      <c r="K9310" t="s">
        <v>20</v>
      </c>
      <c r="L9310">
        <v>6042758005</v>
      </c>
      <c r="M9310" t="s">
        <v>209</v>
      </c>
    </row>
    <row r="9311" spans="1:14" x14ac:dyDescent="0.25">
      <c r="A9311" t="s">
        <v>296</v>
      </c>
      <c r="B9311" t="s">
        <v>295</v>
      </c>
      <c r="C9311" t="s">
        <v>14</v>
      </c>
      <c r="D9311">
        <v>107987</v>
      </c>
      <c r="E9311" t="s">
        <v>316</v>
      </c>
      <c r="F9311">
        <v>311</v>
      </c>
      <c r="G9311" t="s">
        <v>321</v>
      </c>
      <c r="H9311">
        <v>9.2638888888888882E-2</v>
      </c>
      <c r="I9311" t="s">
        <v>20</v>
      </c>
      <c r="J9311">
        <v>3</v>
      </c>
      <c r="K9311" t="s">
        <v>20</v>
      </c>
      <c r="L9311">
        <v>6042758275</v>
      </c>
      <c r="M9311" t="s">
        <v>132</v>
      </c>
    </row>
    <row r="9312" spans="1:14" x14ac:dyDescent="0.25">
      <c r="A9312" t="s">
        <v>296</v>
      </c>
      <c r="B9312" t="s">
        <v>295</v>
      </c>
      <c r="C9312" t="s">
        <v>14</v>
      </c>
      <c r="D9312">
        <v>107987</v>
      </c>
      <c r="E9312" t="s">
        <v>316</v>
      </c>
      <c r="F9312">
        <v>311</v>
      </c>
      <c r="G9312" t="s">
        <v>321</v>
      </c>
      <c r="H9312">
        <v>9.2754629629629617E-2</v>
      </c>
      <c r="I9312" t="s">
        <v>20</v>
      </c>
      <c r="J9312">
        <v>4</v>
      </c>
      <c r="K9312" t="s">
        <v>20</v>
      </c>
      <c r="L9312">
        <v>6042758293</v>
      </c>
      <c r="M9312" t="s">
        <v>164</v>
      </c>
    </row>
    <row r="9313" spans="1:13" x14ac:dyDescent="0.25">
      <c r="A9313" t="s">
        <v>296</v>
      </c>
      <c r="B9313" t="s">
        <v>295</v>
      </c>
      <c r="C9313" t="s">
        <v>14</v>
      </c>
      <c r="D9313">
        <v>107987</v>
      </c>
      <c r="E9313" t="s">
        <v>316</v>
      </c>
      <c r="F9313">
        <v>311</v>
      </c>
      <c r="G9313" t="s">
        <v>321</v>
      </c>
      <c r="H9313">
        <v>8.969907407407407E-2</v>
      </c>
      <c r="I9313" t="s">
        <v>20</v>
      </c>
      <c r="J9313">
        <v>1</v>
      </c>
      <c r="K9313" t="s">
        <v>20</v>
      </c>
      <c r="L9313">
        <v>6042757742</v>
      </c>
      <c r="M9313" t="s">
        <v>141</v>
      </c>
    </row>
    <row r="9314" spans="1:13" x14ac:dyDescent="0.25">
      <c r="A9314" t="s">
        <v>296</v>
      </c>
      <c r="B9314" t="s">
        <v>295</v>
      </c>
      <c r="C9314" t="s">
        <v>14</v>
      </c>
      <c r="D9314">
        <v>107987</v>
      </c>
      <c r="E9314" t="s">
        <v>316</v>
      </c>
      <c r="F9314">
        <v>311</v>
      </c>
      <c r="G9314" t="s">
        <v>321</v>
      </c>
      <c r="H9314">
        <v>8.9189814814814819E-2</v>
      </c>
      <c r="I9314" t="s">
        <v>20</v>
      </c>
      <c r="J9314">
        <v>3</v>
      </c>
      <c r="K9314" t="s">
        <v>20</v>
      </c>
      <c r="L9314">
        <v>6042757607</v>
      </c>
      <c r="M9314" t="s">
        <v>125</v>
      </c>
    </row>
    <row r="9315" spans="1:13" x14ac:dyDescent="0.25">
      <c r="A9315" t="s">
        <v>296</v>
      </c>
      <c r="B9315" t="s">
        <v>295</v>
      </c>
      <c r="C9315" t="s">
        <v>14</v>
      </c>
      <c r="D9315">
        <v>107987</v>
      </c>
      <c r="E9315" t="s">
        <v>316</v>
      </c>
      <c r="F9315">
        <v>311</v>
      </c>
      <c r="G9315" t="s">
        <v>321</v>
      </c>
      <c r="H9315">
        <v>9.0243055555555562E-2</v>
      </c>
      <c r="I9315" t="s">
        <v>20</v>
      </c>
      <c r="J9315">
        <v>1</v>
      </c>
      <c r="K9315" t="s">
        <v>20</v>
      </c>
      <c r="L9315">
        <v>6042757848</v>
      </c>
      <c r="M9315" t="s">
        <v>159</v>
      </c>
    </row>
    <row r="9316" spans="1:13" x14ac:dyDescent="0.25">
      <c r="A9316" t="s">
        <v>296</v>
      </c>
      <c r="B9316" t="s">
        <v>295</v>
      </c>
      <c r="C9316" t="s">
        <v>14</v>
      </c>
      <c r="D9316">
        <v>107987</v>
      </c>
      <c r="E9316" t="s">
        <v>316</v>
      </c>
      <c r="F9316">
        <v>311</v>
      </c>
      <c r="G9316" t="s">
        <v>321</v>
      </c>
      <c r="H9316">
        <v>9.2615740740740748E-2</v>
      </c>
      <c r="I9316" t="s">
        <v>20</v>
      </c>
      <c r="J9316">
        <v>5</v>
      </c>
      <c r="K9316" t="s">
        <v>20</v>
      </c>
      <c r="L9316">
        <v>6042758274</v>
      </c>
      <c r="M9316" t="s">
        <v>130</v>
      </c>
    </row>
    <row r="9317" spans="1:13" x14ac:dyDescent="0.25">
      <c r="A9317" t="s">
        <v>296</v>
      </c>
      <c r="B9317" t="s">
        <v>295</v>
      </c>
      <c r="C9317" t="s">
        <v>14</v>
      </c>
      <c r="D9317">
        <v>107987</v>
      </c>
      <c r="E9317" t="s">
        <v>316</v>
      </c>
      <c r="F9317">
        <v>311</v>
      </c>
      <c r="G9317" t="s">
        <v>321</v>
      </c>
      <c r="H9317">
        <v>9.1122685185185182E-2</v>
      </c>
      <c r="I9317" t="s">
        <v>20</v>
      </c>
      <c r="J9317">
        <v>2</v>
      </c>
      <c r="K9317" t="s">
        <v>20</v>
      </c>
      <c r="L9317">
        <v>6042758045</v>
      </c>
      <c r="M9317" t="s">
        <v>144</v>
      </c>
    </row>
    <row r="9318" spans="1:13" x14ac:dyDescent="0.25">
      <c r="A9318" t="s">
        <v>296</v>
      </c>
      <c r="B9318" t="s">
        <v>295</v>
      </c>
      <c r="C9318" t="s">
        <v>14</v>
      </c>
      <c r="D9318">
        <v>107987</v>
      </c>
      <c r="E9318" t="s">
        <v>316</v>
      </c>
      <c r="F9318">
        <v>311</v>
      </c>
      <c r="G9318" t="s">
        <v>321</v>
      </c>
      <c r="H9318">
        <v>8.9201388888888886E-2</v>
      </c>
      <c r="I9318" t="s">
        <v>20</v>
      </c>
      <c r="J9318">
        <v>1</v>
      </c>
      <c r="K9318" t="s">
        <v>20</v>
      </c>
      <c r="L9318">
        <v>6042757608</v>
      </c>
      <c r="M9318" t="s">
        <v>124</v>
      </c>
    </row>
    <row r="9319" spans="1:13" x14ac:dyDescent="0.25">
      <c r="A9319" t="s">
        <v>296</v>
      </c>
      <c r="B9319" t="s">
        <v>295</v>
      </c>
      <c r="C9319" t="s">
        <v>14</v>
      </c>
      <c r="D9319">
        <v>107987</v>
      </c>
      <c r="E9319" t="s">
        <v>316</v>
      </c>
      <c r="F9319">
        <v>311</v>
      </c>
      <c r="G9319" t="s">
        <v>321</v>
      </c>
      <c r="H9319">
        <v>9.1898148148148159E-2</v>
      </c>
      <c r="I9319" t="s">
        <v>20</v>
      </c>
      <c r="J9319">
        <v>6</v>
      </c>
      <c r="K9319" t="s">
        <v>20</v>
      </c>
      <c r="L9319">
        <v>6042758170</v>
      </c>
      <c r="M9319" t="s">
        <v>136</v>
      </c>
    </row>
    <row r="9320" spans="1:13" x14ac:dyDescent="0.25">
      <c r="A9320" t="s">
        <v>296</v>
      </c>
      <c r="B9320" t="s">
        <v>295</v>
      </c>
      <c r="C9320" t="s">
        <v>14</v>
      </c>
      <c r="D9320">
        <v>107987</v>
      </c>
      <c r="E9320" t="s">
        <v>316</v>
      </c>
      <c r="F9320">
        <v>311</v>
      </c>
      <c r="G9320" t="s">
        <v>321</v>
      </c>
      <c r="H9320">
        <v>9.0983796296296285E-2</v>
      </c>
      <c r="I9320" t="s">
        <v>20</v>
      </c>
      <c r="J9320">
        <v>5</v>
      </c>
      <c r="K9320" t="s">
        <v>20</v>
      </c>
      <c r="L9320">
        <v>6042758020</v>
      </c>
      <c r="M9320" t="s">
        <v>138</v>
      </c>
    </row>
    <row r="9321" spans="1:13" x14ac:dyDescent="0.25">
      <c r="A9321" t="s">
        <v>296</v>
      </c>
      <c r="B9321" t="s">
        <v>295</v>
      </c>
      <c r="C9321" t="s">
        <v>14</v>
      </c>
      <c r="D9321">
        <v>107987</v>
      </c>
      <c r="E9321" t="s">
        <v>316</v>
      </c>
      <c r="F9321">
        <v>311</v>
      </c>
      <c r="G9321" t="s">
        <v>321</v>
      </c>
      <c r="H9321">
        <v>9.2731481481481484E-2</v>
      </c>
      <c r="I9321" t="s">
        <v>20</v>
      </c>
      <c r="J9321">
        <v>6</v>
      </c>
      <c r="K9321" t="s">
        <v>20</v>
      </c>
      <c r="L9321">
        <v>6042758291</v>
      </c>
      <c r="M9321" t="s">
        <v>169</v>
      </c>
    </row>
    <row r="9322" spans="1:13" x14ac:dyDescent="0.25">
      <c r="A9322" t="s">
        <v>296</v>
      </c>
      <c r="B9322" t="s">
        <v>295</v>
      </c>
      <c r="C9322" t="s">
        <v>14</v>
      </c>
      <c r="D9322">
        <v>107987</v>
      </c>
      <c r="E9322" t="s">
        <v>316</v>
      </c>
      <c r="F9322">
        <v>311</v>
      </c>
      <c r="G9322" t="s">
        <v>321</v>
      </c>
      <c r="H9322">
        <v>8.9687499999999989E-2</v>
      </c>
      <c r="I9322" t="s">
        <v>20</v>
      </c>
      <c r="J9322">
        <v>2</v>
      </c>
      <c r="K9322" t="s">
        <v>20</v>
      </c>
      <c r="L9322">
        <v>6042757740</v>
      </c>
      <c r="M9322" t="s">
        <v>203</v>
      </c>
    </row>
    <row r="9323" spans="1:13" x14ac:dyDescent="0.25">
      <c r="A9323" t="s">
        <v>296</v>
      </c>
      <c r="B9323" t="s">
        <v>295</v>
      </c>
      <c r="C9323" t="s">
        <v>14</v>
      </c>
      <c r="D9323">
        <v>107987</v>
      </c>
      <c r="E9323" t="s">
        <v>316</v>
      </c>
      <c r="F9323">
        <v>311</v>
      </c>
      <c r="G9323" t="s">
        <v>321</v>
      </c>
      <c r="H9323">
        <v>9.9560185185185182E-2</v>
      </c>
      <c r="I9323" t="s">
        <v>21</v>
      </c>
      <c r="J9323">
        <v>6</v>
      </c>
      <c r="K9323" t="s">
        <v>21</v>
      </c>
      <c r="L9323">
        <v>6042699429</v>
      </c>
      <c r="M9323" t="s">
        <v>170</v>
      </c>
    </row>
    <row r="9324" spans="1:13" x14ac:dyDescent="0.25">
      <c r="A9324" t="s">
        <v>296</v>
      </c>
      <c r="B9324" t="s">
        <v>295</v>
      </c>
      <c r="C9324" t="s">
        <v>14</v>
      </c>
      <c r="D9324">
        <v>107987</v>
      </c>
      <c r="E9324" t="s">
        <v>316</v>
      </c>
      <c r="F9324">
        <v>311</v>
      </c>
      <c r="G9324" t="s">
        <v>321</v>
      </c>
      <c r="H9324">
        <v>9.9571759259259263E-2</v>
      </c>
      <c r="I9324" t="s">
        <v>21</v>
      </c>
      <c r="J9324">
        <v>1</v>
      </c>
      <c r="K9324" t="s">
        <v>21</v>
      </c>
      <c r="L9324">
        <v>6042699430</v>
      </c>
      <c r="M9324" t="s">
        <v>180</v>
      </c>
    </row>
    <row r="9325" spans="1:13" x14ac:dyDescent="0.25">
      <c r="A9325" t="s">
        <v>296</v>
      </c>
      <c r="B9325" t="s">
        <v>295</v>
      </c>
      <c r="C9325" t="s">
        <v>14</v>
      </c>
      <c r="D9325">
        <v>107987</v>
      </c>
      <c r="E9325" t="s">
        <v>316</v>
      </c>
      <c r="F9325">
        <v>311</v>
      </c>
      <c r="G9325" t="s">
        <v>321</v>
      </c>
      <c r="H9325">
        <v>9.7534722222222217E-2</v>
      </c>
      <c r="I9325" t="s">
        <v>21</v>
      </c>
      <c r="J9325">
        <v>5</v>
      </c>
      <c r="K9325" t="s">
        <v>21</v>
      </c>
      <c r="L9325">
        <v>6042699093</v>
      </c>
      <c r="M9325" t="s">
        <v>108</v>
      </c>
    </row>
    <row r="9326" spans="1:13" x14ac:dyDescent="0.25">
      <c r="A9326" t="s">
        <v>296</v>
      </c>
      <c r="B9326" t="s">
        <v>295</v>
      </c>
      <c r="C9326" t="s">
        <v>14</v>
      </c>
      <c r="D9326">
        <v>107987</v>
      </c>
      <c r="E9326" t="s">
        <v>316</v>
      </c>
      <c r="F9326">
        <v>311</v>
      </c>
      <c r="G9326" t="s">
        <v>321</v>
      </c>
      <c r="H9326">
        <v>9.7326388888888893E-2</v>
      </c>
      <c r="I9326" t="s">
        <v>21</v>
      </c>
      <c r="J9326">
        <v>2</v>
      </c>
      <c r="K9326" t="s">
        <v>21</v>
      </c>
      <c r="L9326">
        <v>6042699077</v>
      </c>
      <c r="M9326" t="s">
        <v>159</v>
      </c>
    </row>
    <row r="9327" spans="1:13" x14ac:dyDescent="0.25">
      <c r="A9327" t="s">
        <v>296</v>
      </c>
      <c r="B9327" t="s">
        <v>295</v>
      </c>
      <c r="C9327" t="s">
        <v>14</v>
      </c>
      <c r="D9327">
        <v>107987</v>
      </c>
      <c r="E9327" t="s">
        <v>316</v>
      </c>
      <c r="F9327">
        <v>311</v>
      </c>
      <c r="G9327" t="s">
        <v>321</v>
      </c>
      <c r="H9327">
        <v>9.7314814814814812E-2</v>
      </c>
      <c r="I9327" t="s">
        <v>21</v>
      </c>
      <c r="J9327">
        <v>1</v>
      </c>
      <c r="K9327" t="s">
        <v>21</v>
      </c>
      <c r="L9327">
        <v>6042699076</v>
      </c>
      <c r="M9327" t="s">
        <v>158</v>
      </c>
    </row>
    <row r="9328" spans="1:13" x14ac:dyDescent="0.25">
      <c r="A9328" t="s">
        <v>296</v>
      </c>
      <c r="B9328" t="s">
        <v>295</v>
      </c>
      <c r="C9328" t="s">
        <v>14</v>
      </c>
      <c r="D9328">
        <v>107987</v>
      </c>
      <c r="E9328" t="s">
        <v>316</v>
      </c>
      <c r="F9328">
        <v>311</v>
      </c>
      <c r="G9328" t="s">
        <v>321</v>
      </c>
      <c r="H9328">
        <v>9.752314814814815E-2</v>
      </c>
      <c r="I9328" t="s">
        <v>21</v>
      </c>
      <c r="J9328">
        <v>4</v>
      </c>
      <c r="K9328" t="s">
        <v>21</v>
      </c>
      <c r="L9328">
        <v>6042699091</v>
      </c>
      <c r="M9328" t="s">
        <v>102</v>
      </c>
    </row>
    <row r="9329" spans="1:14" x14ac:dyDescent="0.25">
      <c r="A9329" t="s">
        <v>296</v>
      </c>
      <c r="B9329" t="s">
        <v>295</v>
      </c>
      <c r="C9329" t="s">
        <v>14</v>
      </c>
      <c r="D9329">
        <v>107987</v>
      </c>
      <c r="E9329" t="s">
        <v>316</v>
      </c>
      <c r="F9329">
        <v>311</v>
      </c>
      <c r="G9329" t="s">
        <v>321</v>
      </c>
      <c r="H9329">
        <v>9.7569444444444445E-2</v>
      </c>
      <c r="I9329" t="s">
        <v>21</v>
      </c>
      <c r="J9329">
        <v>6</v>
      </c>
      <c r="K9329" t="s">
        <v>21</v>
      </c>
      <c r="L9329">
        <v>6042699096</v>
      </c>
      <c r="M9329" t="s">
        <v>281</v>
      </c>
    </row>
    <row r="9330" spans="1:14" x14ac:dyDescent="0.25">
      <c r="A9330" t="s">
        <v>296</v>
      </c>
      <c r="B9330" t="s">
        <v>295</v>
      </c>
      <c r="C9330" t="s">
        <v>14</v>
      </c>
      <c r="D9330">
        <v>107987</v>
      </c>
      <c r="E9330" t="s">
        <v>316</v>
      </c>
      <c r="F9330">
        <v>311</v>
      </c>
      <c r="G9330" t="s">
        <v>321</v>
      </c>
      <c r="H9330">
        <v>9.5891203703703701E-2</v>
      </c>
      <c r="I9330" t="s">
        <v>21</v>
      </c>
      <c r="J9330">
        <v>3</v>
      </c>
      <c r="K9330" t="s">
        <v>21</v>
      </c>
      <c r="L9330">
        <v>6042698869</v>
      </c>
      <c r="M9330" t="s">
        <v>123</v>
      </c>
    </row>
    <row r="9331" spans="1:14" x14ac:dyDescent="0.25">
      <c r="A9331" t="s">
        <v>296</v>
      </c>
      <c r="B9331" t="s">
        <v>295</v>
      </c>
      <c r="C9331" t="s">
        <v>14</v>
      </c>
      <c r="D9331">
        <v>107987</v>
      </c>
      <c r="E9331" t="s">
        <v>316</v>
      </c>
      <c r="F9331">
        <v>311</v>
      </c>
      <c r="G9331" t="s">
        <v>321</v>
      </c>
      <c r="H9331">
        <v>9.9618055555555543E-2</v>
      </c>
      <c r="I9331" t="s">
        <v>21</v>
      </c>
      <c r="J9331">
        <v>5</v>
      </c>
      <c r="K9331" t="s">
        <v>21</v>
      </c>
      <c r="L9331">
        <v>6042699434</v>
      </c>
      <c r="M9331" t="s">
        <v>104</v>
      </c>
    </row>
    <row r="9332" spans="1:14" x14ac:dyDescent="0.25">
      <c r="A9332" t="s">
        <v>296</v>
      </c>
      <c r="B9332" t="s">
        <v>295</v>
      </c>
      <c r="C9332" t="s">
        <v>14</v>
      </c>
      <c r="D9332">
        <v>107987</v>
      </c>
      <c r="E9332" t="s">
        <v>316</v>
      </c>
      <c r="F9332">
        <v>311</v>
      </c>
      <c r="G9332" t="s">
        <v>321</v>
      </c>
      <c r="H9332">
        <v>9.7592592592592606E-2</v>
      </c>
      <c r="I9332" t="s">
        <v>21</v>
      </c>
      <c r="J9332">
        <v>4</v>
      </c>
      <c r="K9332" t="s">
        <v>21</v>
      </c>
      <c r="L9332">
        <v>6042699099</v>
      </c>
      <c r="M9332" t="s">
        <v>189</v>
      </c>
    </row>
    <row r="9333" spans="1:14" x14ac:dyDescent="0.25">
      <c r="A9333" t="s">
        <v>296</v>
      </c>
      <c r="B9333" t="s">
        <v>295</v>
      </c>
      <c r="C9333" t="s">
        <v>14</v>
      </c>
      <c r="D9333">
        <v>107987</v>
      </c>
      <c r="E9333" t="s">
        <v>316</v>
      </c>
      <c r="F9333">
        <v>311</v>
      </c>
      <c r="G9333" t="s">
        <v>321</v>
      </c>
      <c r="H9333">
        <v>9.9525462962962954E-2</v>
      </c>
      <c r="I9333" t="s">
        <v>21</v>
      </c>
      <c r="J9333">
        <v>7</v>
      </c>
      <c r="K9333" t="s">
        <v>21</v>
      </c>
      <c r="L9333">
        <v>6042699427</v>
      </c>
      <c r="M9333" t="s">
        <v>137</v>
      </c>
    </row>
    <row r="9334" spans="1:14" x14ac:dyDescent="0.25">
      <c r="A9334" t="s">
        <v>296</v>
      </c>
      <c r="B9334" t="s">
        <v>295</v>
      </c>
      <c r="C9334" t="s">
        <v>14</v>
      </c>
      <c r="D9334">
        <v>107987</v>
      </c>
      <c r="E9334" t="s">
        <v>316</v>
      </c>
      <c r="F9334">
        <v>311</v>
      </c>
      <c r="G9334" t="s">
        <v>321</v>
      </c>
      <c r="H9334">
        <v>9.7650462962962967E-2</v>
      </c>
      <c r="I9334" t="s">
        <v>21</v>
      </c>
      <c r="J9334">
        <v>4</v>
      </c>
      <c r="K9334" t="s">
        <v>21</v>
      </c>
      <c r="L9334">
        <v>6042699106</v>
      </c>
      <c r="M9334" t="s">
        <v>272</v>
      </c>
    </row>
    <row r="9335" spans="1:14" x14ac:dyDescent="0.25">
      <c r="A9335" t="s">
        <v>296</v>
      </c>
      <c r="B9335" t="s">
        <v>295</v>
      </c>
      <c r="C9335" t="s">
        <v>14</v>
      </c>
      <c r="D9335">
        <v>107987</v>
      </c>
      <c r="E9335" t="s">
        <v>316</v>
      </c>
      <c r="F9335">
        <v>311</v>
      </c>
      <c r="G9335" t="s">
        <v>321</v>
      </c>
      <c r="H9335">
        <v>9.976851851851852E-2</v>
      </c>
      <c r="I9335" t="s">
        <v>21</v>
      </c>
      <c r="J9335">
        <v>8</v>
      </c>
      <c r="K9335" t="s">
        <v>21</v>
      </c>
      <c r="L9335">
        <v>6042699473</v>
      </c>
      <c r="M9335" t="s">
        <v>167</v>
      </c>
    </row>
    <row r="9336" spans="1:14" x14ac:dyDescent="0.25">
      <c r="A9336" t="s">
        <v>296</v>
      </c>
      <c r="B9336" t="s">
        <v>295</v>
      </c>
      <c r="C9336" t="s">
        <v>14</v>
      </c>
      <c r="D9336">
        <v>107987</v>
      </c>
      <c r="E9336" t="s">
        <v>316</v>
      </c>
      <c r="F9336">
        <v>311</v>
      </c>
      <c r="G9336" t="s">
        <v>321</v>
      </c>
      <c r="H9336">
        <v>9.6805555555555547E-2</v>
      </c>
      <c r="I9336" t="s">
        <v>21</v>
      </c>
      <c r="J9336">
        <v>2</v>
      </c>
      <c r="K9336" t="s">
        <v>21</v>
      </c>
      <c r="L9336">
        <v>6042699002</v>
      </c>
      <c r="M9336" t="s">
        <v>139</v>
      </c>
    </row>
    <row r="9337" spans="1:14" x14ac:dyDescent="0.25">
      <c r="A9337" t="s">
        <v>296</v>
      </c>
      <c r="B9337" t="s">
        <v>295</v>
      </c>
      <c r="C9337" t="s">
        <v>14</v>
      </c>
      <c r="D9337">
        <v>107987</v>
      </c>
      <c r="E9337" t="s">
        <v>316</v>
      </c>
      <c r="F9337">
        <v>311</v>
      </c>
      <c r="G9337" t="s">
        <v>321</v>
      </c>
      <c r="H9337">
        <v>9.6805555555555547E-2</v>
      </c>
      <c r="I9337" t="s">
        <v>21</v>
      </c>
      <c r="J9337">
        <v>2</v>
      </c>
      <c r="K9337" t="s">
        <v>21</v>
      </c>
      <c r="L9337">
        <v>6042699001</v>
      </c>
      <c r="M9337" t="s">
        <v>141</v>
      </c>
    </row>
    <row r="9338" spans="1:14" x14ac:dyDescent="0.25">
      <c r="A9338" t="s">
        <v>296</v>
      </c>
      <c r="B9338" t="s">
        <v>295</v>
      </c>
      <c r="C9338" t="s">
        <v>14</v>
      </c>
      <c r="D9338">
        <v>107987</v>
      </c>
      <c r="E9338" t="s">
        <v>316</v>
      </c>
      <c r="F9338">
        <v>311</v>
      </c>
      <c r="G9338" t="s">
        <v>321</v>
      </c>
      <c r="H9338">
        <v>9.9791666666666667E-2</v>
      </c>
      <c r="I9338" t="s">
        <v>21</v>
      </c>
      <c r="J9338">
        <v>4</v>
      </c>
      <c r="K9338" t="s">
        <v>21</v>
      </c>
      <c r="L9338">
        <v>6042699474</v>
      </c>
      <c r="M9338" t="s">
        <v>169</v>
      </c>
    </row>
    <row r="9339" spans="1:14" x14ac:dyDescent="0.25">
      <c r="A9339" t="s">
        <v>296</v>
      </c>
      <c r="B9339" t="s">
        <v>295</v>
      </c>
      <c r="C9339" t="s">
        <v>14</v>
      </c>
      <c r="D9339">
        <v>107987</v>
      </c>
      <c r="E9339" t="s">
        <v>316</v>
      </c>
      <c r="F9339">
        <v>311</v>
      </c>
      <c r="G9339" t="s">
        <v>321</v>
      </c>
      <c r="H9339">
        <v>9.975694444444444E-2</v>
      </c>
      <c r="I9339" t="s">
        <v>21</v>
      </c>
      <c r="J9339">
        <v>1</v>
      </c>
      <c r="K9339" t="s">
        <v>21</v>
      </c>
      <c r="L9339">
        <v>6042699472</v>
      </c>
      <c r="M9339" t="s">
        <v>166</v>
      </c>
    </row>
    <row r="9340" spans="1:14" x14ac:dyDescent="0.25">
      <c r="A9340" t="s">
        <v>296</v>
      </c>
      <c r="B9340" t="s">
        <v>295</v>
      </c>
      <c r="C9340" t="s">
        <v>14</v>
      </c>
      <c r="D9340">
        <v>107987</v>
      </c>
      <c r="E9340" t="s">
        <v>316</v>
      </c>
      <c r="F9340">
        <v>311</v>
      </c>
      <c r="G9340" t="s">
        <v>321</v>
      </c>
      <c r="H9340">
        <v>9.9826388888888895E-2</v>
      </c>
      <c r="I9340" t="s">
        <v>21</v>
      </c>
      <c r="J9340">
        <v>1</v>
      </c>
      <c r="K9340" t="s">
        <v>21</v>
      </c>
      <c r="L9340">
        <v>6042699476</v>
      </c>
      <c r="M9340" t="s">
        <v>164</v>
      </c>
    </row>
    <row r="9341" spans="1:14" x14ac:dyDescent="0.25">
      <c r="A9341" t="s">
        <v>296</v>
      </c>
      <c r="B9341" t="s">
        <v>295</v>
      </c>
      <c r="C9341" t="s">
        <v>14</v>
      </c>
      <c r="D9341">
        <v>107987</v>
      </c>
      <c r="E9341" t="s">
        <v>316</v>
      </c>
      <c r="F9341">
        <v>311</v>
      </c>
      <c r="G9341" t="s">
        <v>321</v>
      </c>
      <c r="H9341">
        <v>9.67824074074074E-2</v>
      </c>
      <c r="I9341" t="s">
        <v>21</v>
      </c>
      <c r="J9341">
        <v>2</v>
      </c>
      <c r="K9341" t="s">
        <v>21</v>
      </c>
      <c r="L9341">
        <v>6042698999</v>
      </c>
      <c r="M9341" t="s">
        <v>203</v>
      </c>
    </row>
    <row r="9342" spans="1:14" x14ac:dyDescent="0.25">
      <c r="A9342" t="s">
        <v>296</v>
      </c>
      <c r="B9342" t="s">
        <v>295</v>
      </c>
      <c r="C9342" t="s">
        <v>16</v>
      </c>
      <c r="D9342">
        <v>107987</v>
      </c>
      <c r="E9342" t="s">
        <v>316</v>
      </c>
      <c r="F9342">
        <v>101</v>
      </c>
      <c r="G9342" t="s">
        <v>322</v>
      </c>
      <c r="H9342">
        <v>0.50486111111111109</v>
      </c>
      <c r="I9342" t="s">
        <v>21</v>
      </c>
      <c r="J9342">
        <v>19</v>
      </c>
      <c r="K9342" t="s">
        <v>22</v>
      </c>
      <c r="L9342">
        <v>5003958807</v>
      </c>
      <c r="M9342">
        <v>182419631</v>
      </c>
      <c r="N9342">
        <v>4503035472</v>
      </c>
    </row>
    <row r="9343" spans="1:14" x14ac:dyDescent="0.25">
      <c r="A9343" t="s">
        <v>296</v>
      </c>
      <c r="B9343" t="s">
        <v>295</v>
      </c>
      <c r="C9343" t="s">
        <v>14</v>
      </c>
      <c r="D9343">
        <v>107987</v>
      </c>
      <c r="E9343" t="s">
        <v>316</v>
      </c>
      <c r="F9343">
        <v>311</v>
      </c>
      <c r="G9343" t="s">
        <v>321</v>
      </c>
      <c r="H9343">
        <v>9.9849537037037028E-2</v>
      </c>
      <c r="I9343" t="s">
        <v>21</v>
      </c>
      <c r="J9343">
        <v>4</v>
      </c>
      <c r="K9343" t="s">
        <v>21</v>
      </c>
      <c r="L9343">
        <v>6042699477</v>
      </c>
      <c r="M9343" t="s">
        <v>107</v>
      </c>
    </row>
    <row r="9344" spans="1:14" x14ac:dyDescent="0.25">
      <c r="A9344" t="s">
        <v>296</v>
      </c>
      <c r="B9344" t="s">
        <v>295</v>
      </c>
      <c r="C9344" t="s">
        <v>14</v>
      </c>
      <c r="D9344">
        <v>107987</v>
      </c>
      <c r="E9344" t="s">
        <v>316</v>
      </c>
      <c r="F9344">
        <v>311</v>
      </c>
      <c r="G9344" t="s">
        <v>321</v>
      </c>
      <c r="H9344">
        <v>9.9745370370370359E-2</v>
      </c>
      <c r="I9344" t="s">
        <v>21</v>
      </c>
      <c r="J9344">
        <v>7</v>
      </c>
      <c r="K9344" t="s">
        <v>21</v>
      </c>
      <c r="L9344">
        <v>6042699471</v>
      </c>
      <c r="M9344" t="s">
        <v>109</v>
      </c>
    </row>
    <row r="9345" spans="1:14" x14ac:dyDescent="0.25">
      <c r="A9345" t="s">
        <v>296</v>
      </c>
      <c r="B9345" t="s">
        <v>295</v>
      </c>
      <c r="C9345" t="s">
        <v>14</v>
      </c>
      <c r="D9345">
        <v>107987</v>
      </c>
      <c r="E9345" t="s">
        <v>316</v>
      </c>
      <c r="F9345">
        <v>311</v>
      </c>
      <c r="G9345" t="s">
        <v>321</v>
      </c>
      <c r="H9345">
        <v>9.9861111111111109E-2</v>
      </c>
      <c r="I9345" t="s">
        <v>21</v>
      </c>
      <c r="J9345">
        <v>7</v>
      </c>
      <c r="K9345" t="s">
        <v>21</v>
      </c>
      <c r="L9345">
        <v>6042699478</v>
      </c>
      <c r="M9345" t="s">
        <v>211</v>
      </c>
    </row>
    <row r="9346" spans="1:14" x14ac:dyDescent="0.25">
      <c r="A9346" t="s">
        <v>296</v>
      </c>
      <c r="B9346" t="s">
        <v>295</v>
      </c>
      <c r="C9346" t="s">
        <v>14</v>
      </c>
      <c r="D9346">
        <v>107987</v>
      </c>
      <c r="E9346" t="s">
        <v>316</v>
      </c>
      <c r="F9346">
        <v>311</v>
      </c>
      <c r="G9346" t="s">
        <v>321</v>
      </c>
      <c r="H9346">
        <v>9.9722222222222226E-2</v>
      </c>
      <c r="I9346" t="s">
        <v>21</v>
      </c>
      <c r="J9346">
        <v>7</v>
      </c>
      <c r="K9346" t="s">
        <v>21</v>
      </c>
      <c r="L9346">
        <v>6042699470</v>
      </c>
      <c r="M9346" t="s">
        <v>151</v>
      </c>
    </row>
    <row r="9347" spans="1:14" x14ac:dyDescent="0.25">
      <c r="A9347" t="s">
        <v>296</v>
      </c>
      <c r="B9347" t="s">
        <v>295</v>
      </c>
      <c r="C9347" t="s">
        <v>14</v>
      </c>
      <c r="D9347">
        <v>107987</v>
      </c>
      <c r="E9347" t="s">
        <v>316</v>
      </c>
      <c r="F9347">
        <v>311</v>
      </c>
      <c r="G9347" t="s">
        <v>321</v>
      </c>
      <c r="H9347">
        <v>9.9884259259259256E-2</v>
      </c>
      <c r="I9347" t="s">
        <v>21</v>
      </c>
      <c r="J9347">
        <v>9</v>
      </c>
      <c r="K9347" t="s">
        <v>21</v>
      </c>
      <c r="L9347">
        <v>6042699479</v>
      </c>
      <c r="M9347" t="s">
        <v>111</v>
      </c>
    </row>
    <row r="9348" spans="1:14" x14ac:dyDescent="0.25">
      <c r="A9348" t="s">
        <v>296</v>
      </c>
      <c r="B9348" t="s">
        <v>295</v>
      </c>
      <c r="C9348" t="s">
        <v>16</v>
      </c>
      <c r="D9348">
        <v>107987</v>
      </c>
      <c r="E9348" t="s">
        <v>316</v>
      </c>
      <c r="F9348">
        <v>101</v>
      </c>
      <c r="G9348" t="s">
        <v>322</v>
      </c>
      <c r="H9348">
        <v>0.29961805555555554</v>
      </c>
      <c r="I9348" t="s">
        <v>21</v>
      </c>
      <c r="J9348">
        <v>300</v>
      </c>
      <c r="K9348" t="s">
        <v>22</v>
      </c>
      <c r="L9348">
        <v>5003958708</v>
      </c>
      <c r="M9348">
        <v>182419041</v>
      </c>
      <c r="N9348">
        <v>4503035472</v>
      </c>
    </row>
    <row r="9349" spans="1:14" x14ac:dyDescent="0.25">
      <c r="A9349" t="s">
        <v>296</v>
      </c>
      <c r="B9349" t="s">
        <v>295</v>
      </c>
      <c r="C9349" t="s">
        <v>14</v>
      </c>
      <c r="D9349">
        <v>107987</v>
      </c>
      <c r="E9349" t="s">
        <v>316</v>
      </c>
      <c r="F9349">
        <v>311</v>
      </c>
      <c r="G9349" t="s">
        <v>321</v>
      </c>
      <c r="H9349">
        <v>9.6666666666666665E-2</v>
      </c>
      <c r="I9349" t="s">
        <v>21</v>
      </c>
      <c r="J9349">
        <v>3</v>
      </c>
      <c r="K9349" t="s">
        <v>21</v>
      </c>
      <c r="L9349">
        <v>6042698985</v>
      </c>
      <c r="M9349" t="s">
        <v>149</v>
      </c>
    </row>
    <row r="9350" spans="1:14" x14ac:dyDescent="0.25">
      <c r="A9350" t="s">
        <v>296</v>
      </c>
      <c r="B9350" t="s">
        <v>295</v>
      </c>
      <c r="C9350" t="s">
        <v>14</v>
      </c>
      <c r="D9350">
        <v>107987</v>
      </c>
      <c r="E9350" t="s">
        <v>316</v>
      </c>
      <c r="F9350">
        <v>311</v>
      </c>
      <c r="G9350" t="s">
        <v>321</v>
      </c>
      <c r="H9350">
        <v>9.9895833333333336E-2</v>
      </c>
      <c r="I9350" t="s">
        <v>21</v>
      </c>
      <c r="J9350">
        <v>6</v>
      </c>
      <c r="K9350" t="s">
        <v>21</v>
      </c>
      <c r="L9350">
        <v>6042699510</v>
      </c>
      <c r="M9350" t="s">
        <v>103</v>
      </c>
    </row>
    <row r="9351" spans="1:14" x14ac:dyDescent="0.25">
      <c r="A9351" t="s">
        <v>296</v>
      </c>
      <c r="B9351" t="s">
        <v>295</v>
      </c>
      <c r="C9351" t="s">
        <v>14</v>
      </c>
      <c r="D9351">
        <v>107987</v>
      </c>
      <c r="E9351" t="s">
        <v>316</v>
      </c>
      <c r="F9351">
        <v>311</v>
      </c>
      <c r="G9351" t="s">
        <v>321</v>
      </c>
      <c r="H9351">
        <v>9.6921296296296297E-2</v>
      </c>
      <c r="I9351" t="s">
        <v>21</v>
      </c>
      <c r="J9351">
        <v>1</v>
      </c>
      <c r="K9351" t="s">
        <v>21</v>
      </c>
      <c r="L9351">
        <v>6042699023</v>
      </c>
      <c r="M9351" t="s">
        <v>97</v>
      </c>
    </row>
    <row r="9352" spans="1:14" x14ac:dyDescent="0.25">
      <c r="A9352" t="s">
        <v>296</v>
      </c>
      <c r="B9352" t="s">
        <v>295</v>
      </c>
      <c r="C9352" t="s">
        <v>14</v>
      </c>
      <c r="D9352">
        <v>107987</v>
      </c>
      <c r="E9352" t="s">
        <v>316</v>
      </c>
      <c r="F9352">
        <v>311</v>
      </c>
      <c r="G9352" t="s">
        <v>321</v>
      </c>
      <c r="H9352">
        <v>9.6562499999999996E-2</v>
      </c>
      <c r="I9352" t="s">
        <v>21</v>
      </c>
      <c r="J9352">
        <v>4</v>
      </c>
      <c r="K9352" t="s">
        <v>21</v>
      </c>
      <c r="L9352">
        <v>6042698973</v>
      </c>
      <c r="M9352" t="s">
        <v>154</v>
      </c>
    </row>
    <row r="9353" spans="1:14" x14ac:dyDescent="0.25">
      <c r="A9353" t="s">
        <v>296</v>
      </c>
      <c r="B9353" t="s">
        <v>295</v>
      </c>
      <c r="C9353" t="s">
        <v>14</v>
      </c>
      <c r="D9353">
        <v>107987</v>
      </c>
      <c r="E9353" t="s">
        <v>316</v>
      </c>
      <c r="F9353">
        <v>311</v>
      </c>
      <c r="G9353" t="s">
        <v>321</v>
      </c>
      <c r="H9353">
        <v>9.6539351851851848E-2</v>
      </c>
      <c r="I9353" t="s">
        <v>21</v>
      </c>
      <c r="J9353">
        <v>6</v>
      </c>
      <c r="K9353" t="s">
        <v>21</v>
      </c>
      <c r="L9353">
        <v>6042698972</v>
      </c>
      <c r="M9353" t="s">
        <v>155</v>
      </c>
    </row>
    <row r="9354" spans="1:14" x14ac:dyDescent="0.25">
      <c r="A9354" t="s">
        <v>296</v>
      </c>
      <c r="B9354" t="s">
        <v>295</v>
      </c>
      <c r="C9354" t="s">
        <v>14</v>
      </c>
      <c r="D9354">
        <v>107987</v>
      </c>
      <c r="E9354" t="s">
        <v>316</v>
      </c>
      <c r="F9354">
        <v>311</v>
      </c>
      <c r="G9354" t="s">
        <v>321</v>
      </c>
      <c r="H9354">
        <v>9.6944444444444444E-2</v>
      </c>
      <c r="I9354" t="s">
        <v>21</v>
      </c>
      <c r="J9354">
        <v>2</v>
      </c>
      <c r="K9354" t="s">
        <v>21</v>
      </c>
      <c r="L9354">
        <v>6042699026</v>
      </c>
      <c r="M9354" t="s">
        <v>113</v>
      </c>
    </row>
    <row r="9355" spans="1:14" x14ac:dyDescent="0.25">
      <c r="A9355" t="s">
        <v>296</v>
      </c>
      <c r="B9355" t="s">
        <v>295</v>
      </c>
      <c r="C9355" t="s">
        <v>14</v>
      </c>
      <c r="D9355">
        <v>107987</v>
      </c>
      <c r="E9355" t="s">
        <v>316</v>
      </c>
      <c r="F9355">
        <v>311</v>
      </c>
      <c r="G9355" t="s">
        <v>321</v>
      </c>
      <c r="H9355">
        <v>0.10055555555555555</v>
      </c>
      <c r="I9355" t="s">
        <v>21</v>
      </c>
      <c r="J9355">
        <v>2</v>
      </c>
      <c r="K9355" t="s">
        <v>21</v>
      </c>
      <c r="L9355">
        <v>6042699517</v>
      </c>
      <c r="M9355" t="s">
        <v>171</v>
      </c>
    </row>
    <row r="9356" spans="1:14" x14ac:dyDescent="0.25">
      <c r="A9356" t="s">
        <v>296</v>
      </c>
      <c r="B9356" t="s">
        <v>295</v>
      </c>
      <c r="C9356" t="s">
        <v>14</v>
      </c>
      <c r="D9356">
        <v>107987</v>
      </c>
      <c r="E9356" t="s">
        <v>316</v>
      </c>
      <c r="F9356">
        <v>311</v>
      </c>
      <c r="G9356" t="s">
        <v>321</v>
      </c>
      <c r="H9356">
        <v>9.6435185185185179E-2</v>
      </c>
      <c r="I9356" t="s">
        <v>21</v>
      </c>
      <c r="J9356">
        <v>4</v>
      </c>
      <c r="K9356" t="s">
        <v>21</v>
      </c>
      <c r="L9356">
        <v>6042698953</v>
      </c>
      <c r="M9356" t="s">
        <v>117</v>
      </c>
    </row>
    <row r="9357" spans="1:14" x14ac:dyDescent="0.25">
      <c r="A9357" t="s">
        <v>296</v>
      </c>
      <c r="B9357" t="s">
        <v>295</v>
      </c>
      <c r="C9357" t="s">
        <v>14</v>
      </c>
      <c r="D9357">
        <v>107987</v>
      </c>
      <c r="E9357" t="s">
        <v>316</v>
      </c>
      <c r="F9357">
        <v>311</v>
      </c>
      <c r="G9357" t="s">
        <v>321</v>
      </c>
      <c r="H9357">
        <v>9.6400462962962966E-2</v>
      </c>
      <c r="I9357" t="s">
        <v>21</v>
      </c>
      <c r="J9357">
        <v>1</v>
      </c>
      <c r="K9357" t="s">
        <v>21</v>
      </c>
      <c r="L9357">
        <v>6042698948</v>
      </c>
      <c r="M9357" t="s">
        <v>275</v>
      </c>
    </row>
    <row r="9358" spans="1:14" x14ac:dyDescent="0.25">
      <c r="A9358" t="s">
        <v>296</v>
      </c>
      <c r="B9358" t="s">
        <v>295</v>
      </c>
      <c r="C9358" t="s">
        <v>14</v>
      </c>
      <c r="D9358">
        <v>107987</v>
      </c>
      <c r="E9358" t="s">
        <v>316</v>
      </c>
      <c r="F9358">
        <v>311</v>
      </c>
      <c r="G9358" t="s">
        <v>321</v>
      </c>
      <c r="H9358">
        <v>9.6319444444444444E-2</v>
      </c>
      <c r="I9358" t="s">
        <v>21</v>
      </c>
      <c r="J9358">
        <v>1</v>
      </c>
      <c r="K9358" t="s">
        <v>21</v>
      </c>
      <c r="L9358">
        <v>6042698918</v>
      </c>
      <c r="M9358" t="s">
        <v>124</v>
      </c>
    </row>
    <row r="9359" spans="1:14" x14ac:dyDescent="0.25">
      <c r="A9359" t="s">
        <v>296</v>
      </c>
      <c r="B9359" t="s">
        <v>295</v>
      </c>
      <c r="C9359" t="s">
        <v>14</v>
      </c>
      <c r="D9359">
        <v>107987</v>
      </c>
      <c r="E9359" t="s">
        <v>316</v>
      </c>
      <c r="F9359">
        <v>311</v>
      </c>
      <c r="G9359" t="s">
        <v>321</v>
      </c>
      <c r="H9359">
        <v>9.9710648148148159E-2</v>
      </c>
      <c r="I9359" t="s">
        <v>21</v>
      </c>
      <c r="J9359">
        <v>2</v>
      </c>
      <c r="K9359" t="s">
        <v>21</v>
      </c>
      <c r="L9359">
        <v>6042699439</v>
      </c>
      <c r="M9359" t="s">
        <v>291</v>
      </c>
    </row>
    <row r="9360" spans="1:14" x14ac:dyDescent="0.25">
      <c r="A9360" t="s">
        <v>296</v>
      </c>
      <c r="B9360" t="s">
        <v>295</v>
      </c>
      <c r="C9360" t="s">
        <v>14</v>
      </c>
      <c r="D9360">
        <v>107987</v>
      </c>
      <c r="E9360" t="s">
        <v>316</v>
      </c>
      <c r="F9360">
        <v>311</v>
      </c>
      <c r="G9360" t="s">
        <v>321</v>
      </c>
      <c r="H9360">
        <v>9.6307870370370363E-2</v>
      </c>
      <c r="I9360" t="s">
        <v>21</v>
      </c>
      <c r="J9360">
        <v>8</v>
      </c>
      <c r="K9360" t="s">
        <v>21</v>
      </c>
      <c r="L9360">
        <v>6042698915</v>
      </c>
      <c r="M9360" t="s">
        <v>125</v>
      </c>
    </row>
    <row r="9361" spans="1:13" x14ac:dyDescent="0.25">
      <c r="A9361" t="s">
        <v>296</v>
      </c>
      <c r="B9361" t="s">
        <v>295</v>
      </c>
      <c r="C9361" t="s">
        <v>14</v>
      </c>
      <c r="D9361">
        <v>107987</v>
      </c>
      <c r="E9361" t="s">
        <v>316</v>
      </c>
      <c r="F9361">
        <v>311</v>
      </c>
      <c r="G9361" t="s">
        <v>321</v>
      </c>
      <c r="H9361">
        <v>9.6296296296296283E-2</v>
      </c>
      <c r="I9361" t="s">
        <v>21</v>
      </c>
      <c r="J9361">
        <v>2</v>
      </c>
      <c r="K9361" t="s">
        <v>21</v>
      </c>
      <c r="L9361">
        <v>6042698914</v>
      </c>
      <c r="M9361" t="s">
        <v>96</v>
      </c>
    </row>
    <row r="9362" spans="1:13" x14ac:dyDescent="0.25">
      <c r="A9362" t="s">
        <v>296</v>
      </c>
      <c r="B9362" t="s">
        <v>295</v>
      </c>
      <c r="C9362" t="s">
        <v>14</v>
      </c>
      <c r="D9362">
        <v>107987</v>
      </c>
      <c r="E9362" t="s">
        <v>316</v>
      </c>
      <c r="F9362">
        <v>311</v>
      </c>
      <c r="G9362" t="s">
        <v>321</v>
      </c>
      <c r="H9362">
        <v>9.6168981481481494E-2</v>
      </c>
      <c r="I9362" t="s">
        <v>21</v>
      </c>
      <c r="J9362">
        <v>4</v>
      </c>
      <c r="K9362" t="s">
        <v>21</v>
      </c>
      <c r="L9362">
        <v>6042698898</v>
      </c>
      <c r="M9362" t="s">
        <v>129</v>
      </c>
    </row>
    <row r="9363" spans="1:13" x14ac:dyDescent="0.25">
      <c r="A9363" t="s">
        <v>296</v>
      </c>
      <c r="B9363" t="s">
        <v>295</v>
      </c>
      <c r="C9363" t="s">
        <v>14</v>
      </c>
      <c r="D9363">
        <v>107987</v>
      </c>
      <c r="E9363" t="s">
        <v>316</v>
      </c>
      <c r="F9363">
        <v>311</v>
      </c>
      <c r="G9363" t="s">
        <v>321</v>
      </c>
      <c r="H9363">
        <v>0.10069444444444443</v>
      </c>
      <c r="I9363" t="s">
        <v>21</v>
      </c>
      <c r="J9363">
        <v>8</v>
      </c>
      <c r="K9363" t="s">
        <v>21</v>
      </c>
      <c r="L9363">
        <v>6042699600</v>
      </c>
      <c r="M9363" t="s">
        <v>173</v>
      </c>
    </row>
    <row r="9364" spans="1:13" x14ac:dyDescent="0.25">
      <c r="A9364" t="s">
        <v>296</v>
      </c>
      <c r="B9364" t="s">
        <v>295</v>
      </c>
      <c r="C9364" t="s">
        <v>14</v>
      </c>
      <c r="D9364">
        <v>107987</v>
      </c>
      <c r="E9364" t="s">
        <v>316</v>
      </c>
      <c r="F9364">
        <v>311</v>
      </c>
      <c r="G9364" t="s">
        <v>321</v>
      </c>
      <c r="H9364">
        <v>9.600694444444445E-2</v>
      </c>
      <c r="I9364" t="s">
        <v>21</v>
      </c>
      <c r="J9364">
        <v>10</v>
      </c>
      <c r="K9364" t="s">
        <v>21</v>
      </c>
      <c r="L9364">
        <v>6042698883</v>
      </c>
      <c r="M9364" t="s">
        <v>210</v>
      </c>
    </row>
    <row r="9365" spans="1:13" x14ac:dyDescent="0.25">
      <c r="A9365" t="s">
        <v>296</v>
      </c>
      <c r="B9365" t="s">
        <v>295</v>
      </c>
      <c r="C9365" t="s">
        <v>14</v>
      </c>
      <c r="D9365">
        <v>107987</v>
      </c>
      <c r="E9365" t="s">
        <v>316</v>
      </c>
      <c r="F9365">
        <v>311</v>
      </c>
      <c r="G9365" t="s">
        <v>321</v>
      </c>
      <c r="H9365">
        <v>0.10072916666666666</v>
      </c>
      <c r="I9365" t="s">
        <v>21</v>
      </c>
      <c r="J9365">
        <v>4</v>
      </c>
      <c r="K9365" t="s">
        <v>21</v>
      </c>
      <c r="L9365">
        <v>6042699603</v>
      </c>
      <c r="M9365" t="s">
        <v>163</v>
      </c>
    </row>
    <row r="9366" spans="1:13" x14ac:dyDescent="0.25">
      <c r="A9366" t="s">
        <v>296</v>
      </c>
      <c r="B9366" t="s">
        <v>295</v>
      </c>
      <c r="C9366" t="s">
        <v>14</v>
      </c>
      <c r="D9366">
        <v>107987</v>
      </c>
      <c r="E9366" t="s">
        <v>316</v>
      </c>
      <c r="F9366">
        <v>311</v>
      </c>
      <c r="G9366" t="s">
        <v>321</v>
      </c>
      <c r="H9366">
        <v>0.10075231481481482</v>
      </c>
      <c r="I9366" t="s">
        <v>21</v>
      </c>
      <c r="J9366">
        <v>7</v>
      </c>
      <c r="K9366" t="s">
        <v>21</v>
      </c>
      <c r="L9366">
        <v>6042699604</v>
      </c>
      <c r="M9366" t="s">
        <v>161</v>
      </c>
    </row>
    <row r="9367" spans="1:13" x14ac:dyDescent="0.25">
      <c r="A9367" t="s">
        <v>296</v>
      </c>
      <c r="B9367" t="s">
        <v>295</v>
      </c>
      <c r="C9367" t="s">
        <v>14</v>
      </c>
      <c r="D9367">
        <v>107987</v>
      </c>
      <c r="E9367" t="s">
        <v>316</v>
      </c>
      <c r="F9367">
        <v>311</v>
      </c>
      <c r="G9367" t="s">
        <v>321</v>
      </c>
      <c r="H9367">
        <v>9.9664351851851851E-2</v>
      </c>
      <c r="I9367" t="s">
        <v>21</v>
      </c>
      <c r="J9367">
        <v>4</v>
      </c>
      <c r="K9367" t="s">
        <v>21</v>
      </c>
      <c r="L9367">
        <v>6042699436</v>
      </c>
      <c r="M9367" t="s">
        <v>130</v>
      </c>
    </row>
    <row r="9368" spans="1:13" x14ac:dyDescent="0.25">
      <c r="A9368" t="s">
        <v>296</v>
      </c>
      <c r="B9368" t="s">
        <v>295</v>
      </c>
      <c r="C9368" t="s">
        <v>14</v>
      </c>
      <c r="D9368">
        <v>107987</v>
      </c>
      <c r="E9368" t="s">
        <v>316</v>
      </c>
      <c r="F9368">
        <v>311</v>
      </c>
      <c r="G9368" t="s">
        <v>321</v>
      </c>
      <c r="H9368">
        <v>0.10077546296296297</v>
      </c>
      <c r="I9368" t="s">
        <v>21</v>
      </c>
      <c r="J9368">
        <v>3</v>
      </c>
      <c r="K9368" t="s">
        <v>21</v>
      </c>
      <c r="L9368">
        <v>6042699606</v>
      </c>
      <c r="M9368" t="s">
        <v>162</v>
      </c>
    </row>
    <row r="9369" spans="1:13" x14ac:dyDescent="0.25">
      <c r="A9369" t="s">
        <v>296</v>
      </c>
      <c r="B9369" t="s">
        <v>295</v>
      </c>
      <c r="C9369" t="s">
        <v>14</v>
      </c>
      <c r="D9369">
        <v>107987</v>
      </c>
      <c r="E9369" t="s">
        <v>316</v>
      </c>
      <c r="F9369">
        <v>311</v>
      </c>
      <c r="G9369" t="s">
        <v>321</v>
      </c>
      <c r="H9369">
        <v>9.7222222222222224E-2</v>
      </c>
      <c r="I9369" t="s">
        <v>21</v>
      </c>
      <c r="J9369">
        <v>8</v>
      </c>
      <c r="K9369" t="s">
        <v>21</v>
      </c>
      <c r="L9369">
        <v>6042699067</v>
      </c>
      <c r="M9369" t="s">
        <v>106</v>
      </c>
    </row>
    <row r="9370" spans="1:13" x14ac:dyDescent="0.25">
      <c r="A9370" t="s">
        <v>296</v>
      </c>
      <c r="B9370" t="s">
        <v>295</v>
      </c>
      <c r="C9370" t="s">
        <v>14</v>
      </c>
      <c r="D9370">
        <v>107987</v>
      </c>
      <c r="E9370" t="s">
        <v>316</v>
      </c>
      <c r="F9370">
        <v>311</v>
      </c>
      <c r="G9370" t="s">
        <v>321</v>
      </c>
      <c r="H9370">
        <v>9.9641203703703704E-2</v>
      </c>
      <c r="I9370" t="s">
        <v>21</v>
      </c>
      <c r="J9370">
        <v>4</v>
      </c>
      <c r="K9370" t="s">
        <v>21</v>
      </c>
      <c r="L9370">
        <v>6042699435</v>
      </c>
      <c r="M9370" t="s">
        <v>146</v>
      </c>
    </row>
    <row r="9371" spans="1:13" x14ac:dyDescent="0.25">
      <c r="A9371" t="s">
        <v>296</v>
      </c>
      <c r="B9371" t="s">
        <v>295</v>
      </c>
      <c r="C9371" t="s">
        <v>14</v>
      </c>
      <c r="D9371">
        <v>107987</v>
      </c>
      <c r="E9371" t="s">
        <v>316</v>
      </c>
      <c r="F9371">
        <v>311</v>
      </c>
      <c r="G9371" t="s">
        <v>321</v>
      </c>
      <c r="H9371">
        <v>9.5902777777777781E-2</v>
      </c>
      <c r="I9371" t="s">
        <v>21</v>
      </c>
      <c r="J9371">
        <v>2</v>
      </c>
      <c r="K9371" t="s">
        <v>21</v>
      </c>
      <c r="L9371">
        <v>6042698870</v>
      </c>
      <c r="M9371" t="s">
        <v>208</v>
      </c>
    </row>
    <row r="9372" spans="1:13" x14ac:dyDescent="0.25">
      <c r="A9372" t="s">
        <v>296</v>
      </c>
      <c r="B9372" t="s">
        <v>295</v>
      </c>
      <c r="C9372" t="s">
        <v>14</v>
      </c>
      <c r="D9372">
        <v>107987</v>
      </c>
      <c r="E9372" t="s">
        <v>316</v>
      </c>
      <c r="F9372">
        <v>311</v>
      </c>
      <c r="G9372" t="s">
        <v>321</v>
      </c>
      <c r="H9372">
        <v>9.8310185185185195E-2</v>
      </c>
      <c r="I9372" t="s">
        <v>21</v>
      </c>
      <c r="J9372">
        <v>12</v>
      </c>
      <c r="K9372" t="s">
        <v>21</v>
      </c>
      <c r="L9372">
        <v>6042699193</v>
      </c>
      <c r="M9372" t="s">
        <v>185</v>
      </c>
    </row>
    <row r="9373" spans="1:13" x14ac:dyDescent="0.25">
      <c r="A9373" t="s">
        <v>296</v>
      </c>
      <c r="B9373" t="s">
        <v>295</v>
      </c>
      <c r="C9373" t="s">
        <v>14</v>
      </c>
      <c r="D9373">
        <v>107987</v>
      </c>
      <c r="E9373" t="s">
        <v>316</v>
      </c>
      <c r="F9373">
        <v>311</v>
      </c>
      <c r="G9373" t="s">
        <v>321</v>
      </c>
      <c r="H9373">
        <v>9.8506944444444453E-2</v>
      </c>
      <c r="I9373" t="s">
        <v>21</v>
      </c>
      <c r="J9373">
        <v>5</v>
      </c>
      <c r="K9373" t="s">
        <v>21</v>
      </c>
      <c r="L9373">
        <v>6042699213</v>
      </c>
      <c r="M9373" t="s">
        <v>134</v>
      </c>
    </row>
    <row r="9374" spans="1:13" x14ac:dyDescent="0.25">
      <c r="A9374" t="s">
        <v>296</v>
      </c>
      <c r="B9374" t="s">
        <v>295</v>
      </c>
      <c r="C9374" t="s">
        <v>14</v>
      </c>
      <c r="D9374">
        <v>107987</v>
      </c>
      <c r="E9374" t="s">
        <v>316</v>
      </c>
      <c r="F9374">
        <v>311</v>
      </c>
      <c r="G9374" t="s">
        <v>321</v>
      </c>
      <c r="H9374">
        <v>9.780092592592593E-2</v>
      </c>
      <c r="I9374" t="s">
        <v>21</v>
      </c>
      <c r="J9374">
        <v>2</v>
      </c>
      <c r="K9374" t="s">
        <v>21</v>
      </c>
      <c r="L9374">
        <v>6042699122</v>
      </c>
      <c r="M9374" t="s">
        <v>261</v>
      </c>
    </row>
    <row r="9375" spans="1:13" x14ac:dyDescent="0.25">
      <c r="A9375" t="s">
        <v>296</v>
      </c>
      <c r="B9375" t="s">
        <v>295</v>
      </c>
      <c r="C9375" t="s">
        <v>14</v>
      </c>
      <c r="D9375">
        <v>107987</v>
      </c>
      <c r="E9375" t="s">
        <v>316</v>
      </c>
      <c r="F9375">
        <v>311</v>
      </c>
      <c r="G9375" t="s">
        <v>321</v>
      </c>
      <c r="H9375">
        <v>9.8298611111111114E-2</v>
      </c>
      <c r="I9375" t="s">
        <v>21</v>
      </c>
      <c r="J9375">
        <v>9</v>
      </c>
      <c r="K9375" t="s">
        <v>21</v>
      </c>
      <c r="L9375">
        <v>6042699192</v>
      </c>
      <c r="M9375" t="s">
        <v>126</v>
      </c>
    </row>
    <row r="9376" spans="1:13" x14ac:dyDescent="0.25">
      <c r="A9376" t="s">
        <v>296</v>
      </c>
      <c r="B9376" t="s">
        <v>295</v>
      </c>
      <c r="C9376" t="s">
        <v>14</v>
      </c>
      <c r="D9376">
        <v>107987</v>
      </c>
      <c r="E9376" t="s">
        <v>316</v>
      </c>
      <c r="F9376">
        <v>311</v>
      </c>
      <c r="G9376" t="s">
        <v>321</v>
      </c>
      <c r="H9376">
        <v>9.8518518518518519E-2</v>
      </c>
      <c r="I9376" t="s">
        <v>21</v>
      </c>
      <c r="J9376">
        <v>7</v>
      </c>
      <c r="K9376" t="s">
        <v>21</v>
      </c>
      <c r="L9376">
        <v>6042699214</v>
      </c>
      <c r="M9376" t="s">
        <v>182</v>
      </c>
    </row>
    <row r="9377" spans="1:13" x14ac:dyDescent="0.25">
      <c r="A9377" t="s">
        <v>296</v>
      </c>
      <c r="B9377" t="s">
        <v>295</v>
      </c>
      <c r="C9377" t="s">
        <v>14</v>
      </c>
      <c r="D9377">
        <v>107987</v>
      </c>
      <c r="E9377" t="s">
        <v>316</v>
      </c>
      <c r="F9377">
        <v>311</v>
      </c>
      <c r="G9377" t="s">
        <v>321</v>
      </c>
      <c r="H9377">
        <v>9.7812500000000011E-2</v>
      </c>
      <c r="I9377" t="s">
        <v>21</v>
      </c>
      <c r="J9377">
        <v>4</v>
      </c>
      <c r="K9377" t="s">
        <v>21</v>
      </c>
      <c r="L9377">
        <v>6042699124</v>
      </c>
      <c r="M9377" t="s">
        <v>100</v>
      </c>
    </row>
    <row r="9378" spans="1:13" x14ac:dyDescent="0.25">
      <c r="A9378" t="s">
        <v>296</v>
      </c>
      <c r="B9378" t="s">
        <v>295</v>
      </c>
      <c r="C9378" t="s">
        <v>14</v>
      </c>
      <c r="D9378">
        <v>107987</v>
      </c>
      <c r="E9378" t="s">
        <v>316</v>
      </c>
      <c r="F9378">
        <v>311</v>
      </c>
      <c r="G9378" t="s">
        <v>321</v>
      </c>
      <c r="H9378">
        <v>9.8229166666666659E-2</v>
      </c>
      <c r="I9378" t="s">
        <v>21</v>
      </c>
      <c r="J9378">
        <v>3</v>
      </c>
      <c r="K9378" t="s">
        <v>21</v>
      </c>
      <c r="L9378">
        <v>6042699184</v>
      </c>
      <c r="M9378" t="s">
        <v>121</v>
      </c>
    </row>
    <row r="9379" spans="1:13" x14ac:dyDescent="0.25">
      <c r="A9379" t="s">
        <v>296</v>
      </c>
      <c r="B9379" t="s">
        <v>295</v>
      </c>
      <c r="C9379" t="s">
        <v>14</v>
      </c>
      <c r="D9379">
        <v>107987</v>
      </c>
      <c r="E9379" t="s">
        <v>316</v>
      </c>
      <c r="F9379">
        <v>311</v>
      </c>
      <c r="G9379" t="s">
        <v>321</v>
      </c>
      <c r="H9379">
        <v>9.7835648148148158E-2</v>
      </c>
      <c r="I9379" t="s">
        <v>21</v>
      </c>
      <c r="J9379">
        <v>5</v>
      </c>
      <c r="K9379" t="s">
        <v>21</v>
      </c>
      <c r="L9379">
        <v>6042699126</v>
      </c>
      <c r="M9379" t="s">
        <v>110</v>
      </c>
    </row>
    <row r="9380" spans="1:13" x14ac:dyDescent="0.25">
      <c r="A9380" t="s">
        <v>296</v>
      </c>
      <c r="B9380" t="s">
        <v>295</v>
      </c>
      <c r="C9380" t="s">
        <v>14</v>
      </c>
      <c r="D9380">
        <v>107987</v>
      </c>
      <c r="E9380" t="s">
        <v>316</v>
      </c>
      <c r="F9380">
        <v>311</v>
      </c>
      <c r="G9380" t="s">
        <v>321</v>
      </c>
      <c r="H9380">
        <v>9.9328703703703711E-2</v>
      </c>
      <c r="I9380" t="s">
        <v>21</v>
      </c>
      <c r="J9380">
        <v>6</v>
      </c>
      <c r="K9380" t="s">
        <v>21</v>
      </c>
      <c r="L9380">
        <v>6042699399</v>
      </c>
      <c r="M9380" t="s">
        <v>135</v>
      </c>
    </row>
    <row r="9381" spans="1:13" x14ac:dyDescent="0.25">
      <c r="A9381" t="s">
        <v>296</v>
      </c>
      <c r="B9381" t="s">
        <v>295</v>
      </c>
      <c r="C9381" t="s">
        <v>14</v>
      </c>
      <c r="D9381">
        <v>107987</v>
      </c>
      <c r="E9381" t="s">
        <v>316</v>
      </c>
      <c r="F9381">
        <v>311</v>
      </c>
      <c r="G9381" t="s">
        <v>321</v>
      </c>
      <c r="H9381">
        <v>9.8217592592592592E-2</v>
      </c>
      <c r="I9381" t="s">
        <v>21</v>
      </c>
      <c r="J9381">
        <v>4</v>
      </c>
      <c r="K9381" t="s">
        <v>21</v>
      </c>
      <c r="L9381">
        <v>6042699183</v>
      </c>
      <c r="M9381" t="s">
        <v>115</v>
      </c>
    </row>
    <row r="9382" spans="1:13" x14ac:dyDescent="0.25">
      <c r="A9382" t="s">
        <v>296</v>
      </c>
      <c r="B9382" t="s">
        <v>295</v>
      </c>
      <c r="C9382" t="s">
        <v>14</v>
      </c>
      <c r="D9382">
        <v>107987</v>
      </c>
      <c r="E9382" t="s">
        <v>316</v>
      </c>
      <c r="F9382">
        <v>311</v>
      </c>
      <c r="G9382" t="s">
        <v>321</v>
      </c>
      <c r="H9382">
        <v>9.8611111111111108E-2</v>
      </c>
      <c r="I9382" t="s">
        <v>21</v>
      </c>
      <c r="J9382">
        <v>2</v>
      </c>
      <c r="K9382" t="s">
        <v>21</v>
      </c>
      <c r="L9382">
        <v>6042699233</v>
      </c>
      <c r="M9382" t="s">
        <v>177</v>
      </c>
    </row>
    <row r="9383" spans="1:13" x14ac:dyDescent="0.25">
      <c r="A9383" t="s">
        <v>296</v>
      </c>
      <c r="B9383" t="s">
        <v>295</v>
      </c>
      <c r="C9383" t="s">
        <v>14</v>
      </c>
      <c r="D9383">
        <v>107987</v>
      </c>
      <c r="E9383" t="s">
        <v>316</v>
      </c>
      <c r="F9383">
        <v>311</v>
      </c>
      <c r="G9383" t="s">
        <v>321</v>
      </c>
      <c r="H9383">
        <v>9.7881944444444438E-2</v>
      </c>
      <c r="I9383" t="s">
        <v>21</v>
      </c>
      <c r="J9383">
        <v>3</v>
      </c>
      <c r="K9383" t="s">
        <v>21</v>
      </c>
      <c r="L9383">
        <v>6042699131</v>
      </c>
      <c r="M9383" t="s">
        <v>188</v>
      </c>
    </row>
    <row r="9384" spans="1:13" x14ac:dyDescent="0.25">
      <c r="A9384" t="s">
        <v>296</v>
      </c>
      <c r="B9384" t="s">
        <v>295</v>
      </c>
      <c r="C9384" t="s">
        <v>14</v>
      </c>
      <c r="D9384">
        <v>107987</v>
      </c>
      <c r="E9384" t="s">
        <v>316</v>
      </c>
      <c r="F9384">
        <v>311</v>
      </c>
      <c r="G9384" t="s">
        <v>321</v>
      </c>
      <c r="H9384">
        <v>9.8645833333333335E-2</v>
      </c>
      <c r="I9384" t="s">
        <v>21</v>
      </c>
      <c r="J9384">
        <v>3</v>
      </c>
      <c r="K9384" t="s">
        <v>21</v>
      </c>
      <c r="L9384">
        <v>6042699237</v>
      </c>
      <c r="M9384" t="s">
        <v>176</v>
      </c>
    </row>
    <row r="9385" spans="1:13" x14ac:dyDescent="0.25">
      <c r="A9385" t="s">
        <v>296</v>
      </c>
      <c r="B9385" t="s">
        <v>295</v>
      </c>
      <c r="C9385" t="s">
        <v>14</v>
      </c>
      <c r="D9385">
        <v>107987</v>
      </c>
      <c r="E9385" t="s">
        <v>316</v>
      </c>
      <c r="F9385">
        <v>311</v>
      </c>
      <c r="G9385" t="s">
        <v>321</v>
      </c>
      <c r="H9385">
        <v>9.9189814814814814E-2</v>
      </c>
      <c r="I9385" t="s">
        <v>21</v>
      </c>
      <c r="J9385">
        <v>3</v>
      </c>
      <c r="K9385" t="s">
        <v>21</v>
      </c>
      <c r="L9385">
        <v>6042699366</v>
      </c>
      <c r="M9385" t="s">
        <v>179</v>
      </c>
    </row>
    <row r="9386" spans="1:13" x14ac:dyDescent="0.25">
      <c r="A9386" t="s">
        <v>296</v>
      </c>
      <c r="B9386" t="s">
        <v>295</v>
      </c>
      <c r="C9386" t="s">
        <v>14</v>
      </c>
      <c r="D9386">
        <v>107987</v>
      </c>
      <c r="E9386" t="s">
        <v>316</v>
      </c>
      <c r="F9386">
        <v>311</v>
      </c>
      <c r="G9386" t="s">
        <v>321</v>
      </c>
      <c r="H9386">
        <v>9.9178240740740733E-2</v>
      </c>
      <c r="I9386" t="s">
        <v>21</v>
      </c>
      <c r="J9386">
        <v>5</v>
      </c>
      <c r="K9386" t="s">
        <v>21</v>
      </c>
      <c r="L9386">
        <v>6042699365</v>
      </c>
      <c r="M9386" t="s">
        <v>175</v>
      </c>
    </row>
    <row r="9387" spans="1:13" x14ac:dyDescent="0.25">
      <c r="A9387" t="s">
        <v>296</v>
      </c>
      <c r="B9387" t="s">
        <v>295</v>
      </c>
      <c r="C9387" t="s">
        <v>14</v>
      </c>
      <c r="D9387">
        <v>107987</v>
      </c>
      <c r="E9387" t="s">
        <v>316</v>
      </c>
      <c r="F9387">
        <v>311</v>
      </c>
      <c r="G9387" t="s">
        <v>321</v>
      </c>
      <c r="H9387">
        <v>9.8657407407407402E-2</v>
      </c>
      <c r="I9387" t="s">
        <v>21</v>
      </c>
      <c r="J9387">
        <v>6</v>
      </c>
      <c r="K9387" t="s">
        <v>21</v>
      </c>
      <c r="L9387">
        <v>6042699238</v>
      </c>
      <c r="M9387" t="s">
        <v>143</v>
      </c>
    </row>
    <row r="9388" spans="1:13" x14ac:dyDescent="0.25">
      <c r="A9388" t="s">
        <v>296</v>
      </c>
      <c r="B9388" t="s">
        <v>295</v>
      </c>
      <c r="C9388" t="s">
        <v>14</v>
      </c>
      <c r="D9388">
        <v>107987</v>
      </c>
      <c r="E9388" t="s">
        <v>316</v>
      </c>
      <c r="F9388">
        <v>311</v>
      </c>
      <c r="G9388" t="s">
        <v>321</v>
      </c>
      <c r="H9388">
        <v>9.8738425925925924E-2</v>
      </c>
      <c r="I9388" t="s">
        <v>21</v>
      </c>
      <c r="J9388">
        <v>1</v>
      </c>
      <c r="K9388" t="s">
        <v>21</v>
      </c>
      <c r="L9388">
        <v>6042699244</v>
      </c>
      <c r="M9388" t="s">
        <v>190</v>
      </c>
    </row>
    <row r="9389" spans="1:13" x14ac:dyDescent="0.25">
      <c r="A9389" t="s">
        <v>296</v>
      </c>
      <c r="B9389" t="s">
        <v>295</v>
      </c>
      <c r="C9389" t="s">
        <v>14</v>
      </c>
      <c r="D9389">
        <v>107987</v>
      </c>
      <c r="E9389" t="s">
        <v>316</v>
      </c>
      <c r="F9389">
        <v>311</v>
      </c>
      <c r="G9389" t="s">
        <v>321</v>
      </c>
      <c r="H9389">
        <v>9.8784722222222232E-2</v>
      </c>
      <c r="I9389" t="s">
        <v>21</v>
      </c>
      <c r="J9389">
        <v>6</v>
      </c>
      <c r="K9389" t="s">
        <v>21</v>
      </c>
      <c r="L9389">
        <v>6042699247</v>
      </c>
      <c r="M9389" t="s">
        <v>147</v>
      </c>
    </row>
    <row r="9390" spans="1:13" x14ac:dyDescent="0.25">
      <c r="A9390" t="s">
        <v>296</v>
      </c>
      <c r="B9390" t="s">
        <v>295</v>
      </c>
      <c r="C9390" t="s">
        <v>14</v>
      </c>
      <c r="D9390">
        <v>107987</v>
      </c>
      <c r="E9390" t="s">
        <v>316</v>
      </c>
      <c r="F9390">
        <v>311</v>
      </c>
      <c r="G9390" t="s">
        <v>321</v>
      </c>
      <c r="H9390">
        <v>9.7893518518518519E-2</v>
      </c>
      <c r="I9390" t="s">
        <v>21</v>
      </c>
      <c r="J9390">
        <v>2</v>
      </c>
      <c r="K9390" t="s">
        <v>21</v>
      </c>
      <c r="L9390">
        <v>6042699132</v>
      </c>
      <c r="M9390" t="s">
        <v>191</v>
      </c>
    </row>
    <row r="9391" spans="1:13" x14ac:dyDescent="0.25">
      <c r="A9391" t="s">
        <v>296</v>
      </c>
      <c r="B9391" t="s">
        <v>295</v>
      </c>
      <c r="C9391" t="s">
        <v>14</v>
      </c>
      <c r="D9391">
        <v>107987</v>
      </c>
      <c r="E9391" t="s">
        <v>316</v>
      </c>
      <c r="F9391">
        <v>311</v>
      </c>
      <c r="G9391" t="s">
        <v>321</v>
      </c>
      <c r="H9391">
        <v>9.8136574074074071E-2</v>
      </c>
      <c r="I9391" t="s">
        <v>21</v>
      </c>
      <c r="J9391">
        <v>2</v>
      </c>
      <c r="K9391" t="s">
        <v>21</v>
      </c>
      <c r="L9391">
        <v>6042699174</v>
      </c>
      <c r="M9391" t="s">
        <v>144</v>
      </c>
    </row>
    <row r="9392" spans="1:13" x14ac:dyDescent="0.25">
      <c r="A9392" t="s">
        <v>296</v>
      </c>
      <c r="B9392" t="s">
        <v>295</v>
      </c>
      <c r="C9392" t="s">
        <v>14</v>
      </c>
      <c r="D9392">
        <v>107987</v>
      </c>
      <c r="E9392" t="s">
        <v>316</v>
      </c>
      <c r="F9392">
        <v>311</v>
      </c>
      <c r="G9392" t="s">
        <v>321</v>
      </c>
      <c r="H9392">
        <v>9.7905092592592599E-2</v>
      </c>
      <c r="I9392" t="s">
        <v>21</v>
      </c>
      <c r="J9392">
        <v>3</v>
      </c>
      <c r="K9392" t="s">
        <v>21</v>
      </c>
      <c r="L9392">
        <v>6042699134</v>
      </c>
      <c r="M9392" t="s">
        <v>183</v>
      </c>
    </row>
    <row r="9393" spans="1:14" x14ac:dyDescent="0.25">
      <c r="A9393" t="s">
        <v>296</v>
      </c>
      <c r="B9393" t="s">
        <v>295</v>
      </c>
      <c r="C9393" t="s">
        <v>14</v>
      </c>
      <c r="D9393">
        <v>107987</v>
      </c>
      <c r="E9393" t="s">
        <v>316</v>
      </c>
      <c r="F9393">
        <v>311</v>
      </c>
      <c r="G9393" t="s">
        <v>321</v>
      </c>
      <c r="H9393">
        <v>9.9097222222222225E-2</v>
      </c>
      <c r="I9393" t="s">
        <v>21</v>
      </c>
      <c r="J9393">
        <v>2</v>
      </c>
      <c r="K9393" t="s">
        <v>21</v>
      </c>
      <c r="L9393">
        <v>6042699317</v>
      </c>
      <c r="M9393" t="s">
        <v>101</v>
      </c>
    </row>
    <row r="9394" spans="1:14" x14ac:dyDescent="0.25">
      <c r="A9394" t="s">
        <v>296</v>
      </c>
      <c r="B9394" t="s">
        <v>295</v>
      </c>
      <c r="C9394" t="s">
        <v>14</v>
      </c>
      <c r="D9394">
        <v>107987</v>
      </c>
      <c r="E9394" t="s">
        <v>316</v>
      </c>
      <c r="F9394">
        <v>311</v>
      </c>
      <c r="G9394" t="s">
        <v>321</v>
      </c>
      <c r="H9394">
        <v>9.8020833333333335E-2</v>
      </c>
      <c r="I9394" t="s">
        <v>21</v>
      </c>
      <c r="J9394">
        <v>4</v>
      </c>
      <c r="K9394" t="s">
        <v>21</v>
      </c>
      <c r="L9394">
        <v>6042699159</v>
      </c>
      <c r="M9394" t="s">
        <v>138</v>
      </c>
    </row>
    <row r="9395" spans="1:14" x14ac:dyDescent="0.25">
      <c r="A9395" t="s">
        <v>296</v>
      </c>
      <c r="B9395" t="s">
        <v>295</v>
      </c>
      <c r="C9395" t="s">
        <v>14</v>
      </c>
      <c r="D9395">
        <v>107987</v>
      </c>
      <c r="E9395" t="s">
        <v>316</v>
      </c>
      <c r="F9395">
        <v>311</v>
      </c>
      <c r="G9395" t="s">
        <v>321</v>
      </c>
      <c r="H9395">
        <v>9.796296296296296E-2</v>
      </c>
      <c r="I9395" t="s">
        <v>21</v>
      </c>
      <c r="J9395">
        <v>1</v>
      </c>
      <c r="K9395" t="s">
        <v>21</v>
      </c>
      <c r="L9395">
        <v>6042699152</v>
      </c>
      <c r="M9395" t="s">
        <v>184</v>
      </c>
    </row>
    <row r="9396" spans="1:14" x14ac:dyDescent="0.25">
      <c r="A9396" t="s">
        <v>296</v>
      </c>
      <c r="B9396" t="s">
        <v>295</v>
      </c>
      <c r="C9396" t="s">
        <v>14</v>
      </c>
      <c r="D9396">
        <v>107987</v>
      </c>
      <c r="E9396" t="s">
        <v>316</v>
      </c>
      <c r="F9396">
        <v>311</v>
      </c>
      <c r="G9396" t="s">
        <v>321</v>
      </c>
      <c r="H9396">
        <v>9.8923611111111101E-2</v>
      </c>
      <c r="I9396" t="s">
        <v>21</v>
      </c>
      <c r="J9396">
        <v>7</v>
      </c>
      <c r="K9396" t="s">
        <v>21</v>
      </c>
      <c r="L9396">
        <v>6042699292</v>
      </c>
      <c r="M9396" t="s">
        <v>136</v>
      </c>
    </row>
    <row r="9397" spans="1:14" x14ac:dyDescent="0.25">
      <c r="A9397" t="s">
        <v>296</v>
      </c>
      <c r="B9397" t="s">
        <v>295</v>
      </c>
      <c r="C9397" t="s">
        <v>14</v>
      </c>
      <c r="D9397">
        <v>107987</v>
      </c>
      <c r="E9397" t="s">
        <v>316</v>
      </c>
      <c r="F9397">
        <v>311</v>
      </c>
      <c r="G9397" t="s">
        <v>321</v>
      </c>
      <c r="H9397">
        <v>9.7974537037037027E-2</v>
      </c>
      <c r="I9397" t="s">
        <v>21</v>
      </c>
      <c r="J9397">
        <v>1</v>
      </c>
      <c r="K9397" t="s">
        <v>21</v>
      </c>
      <c r="L9397">
        <v>6042699154</v>
      </c>
      <c r="M9397" t="s">
        <v>209</v>
      </c>
    </row>
    <row r="9398" spans="1:14" x14ac:dyDescent="0.25">
      <c r="A9398" t="s">
        <v>296</v>
      </c>
      <c r="B9398" t="s">
        <v>295</v>
      </c>
      <c r="C9398" t="s">
        <v>14</v>
      </c>
      <c r="D9398">
        <v>107987</v>
      </c>
      <c r="E9398" t="s">
        <v>316</v>
      </c>
      <c r="F9398">
        <v>311</v>
      </c>
      <c r="G9398" t="s">
        <v>321</v>
      </c>
      <c r="H9398">
        <v>9.8414351851851836E-2</v>
      </c>
      <c r="I9398" t="s">
        <v>21</v>
      </c>
      <c r="J9398">
        <v>5</v>
      </c>
      <c r="K9398" t="s">
        <v>21</v>
      </c>
      <c r="L9398">
        <v>6042699205</v>
      </c>
      <c r="M9398" t="s">
        <v>128</v>
      </c>
    </row>
    <row r="9399" spans="1:14" x14ac:dyDescent="0.25">
      <c r="A9399" t="s">
        <v>296</v>
      </c>
      <c r="B9399" t="s">
        <v>295</v>
      </c>
      <c r="C9399" t="s">
        <v>14</v>
      </c>
      <c r="D9399">
        <v>107987</v>
      </c>
      <c r="E9399" t="s">
        <v>316</v>
      </c>
      <c r="F9399">
        <v>311</v>
      </c>
      <c r="G9399" t="s">
        <v>321</v>
      </c>
      <c r="H9399">
        <v>9.8368055555555556E-2</v>
      </c>
      <c r="I9399" t="s">
        <v>21</v>
      </c>
      <c r="J9399">
        <v>1</v>
      </c>
      <c r="K9399" t="s">
        <v>21</v>
      </c>
      <c r="L9399">
        <v>6042699199</v>
      </c>
      <c r="M9399" t="s">
        <v>127</v>
      </c>
    </row>
    <row r="9400" spans="1:14" x14ac:dyDescent="0.25">
      <c r="A9400" t="s">
        <v>296</v>
      </c>
      <c r="B9400" t="s">
        <v>295</v>
      </c>
      <c r="C9400" t="s">
        <v>14</v>
      </c>
      <c r="D9400">
        <v>107987</v>
      </c>
      <c r="E9400" t="s">
        <v>316</v>
      </c>
      <c r="F9400">
        <v>311</v>
      </c>
      <c r="G9400" t="s">
        <v>321</v>
      </c>
      <c r="H9400">
        <v>9.7719907407407394E-2</v>
      </c>
      <c r="I9400" t="s">
        <v>21</v>
      </c>
      <c r="J9400">
        <v>7</v>
      </c>
      <c r="K9400" t="s">
        <v>21</v>
      </c>
      <c r="L9400">
        <v>6042699112</v>
      </c>
      <c r="M9400" t="s">
        <v>286</v>
      </c>
    </row>
    <row r="9401" spans="1:14" x14ac:dyDescent="0.25">
      <c r="A9401" t="s">
        <v>296</v>
      </c>
      <c r="B9401" t="s">
        <v>295</v>
      </c>
      <c r="C9401" t="s">
        <v>14</v>
      </c>
      <c r="D9401">
        <v>107987</v>
      </c>
      <c r="E9401" t="s">
        <v>316</v>
      </c>
      <c r="F9401">
        <v>311</v>
      </c>
      <c r="G9401" t="s">
        <v>321</v>
      </c>
      <c r="H9401">
        <v>7.8993055555555566E-2</v>
      </c>
      <c r="I9401" t="s">
        <v>22</v>
      </c>
      <c r="J9401">
        <v>1</v>
      </c>
      <c r="K9401" t="s">
        <v>22</v>
      </c>
      <c r="L9401">
        <v>6042641896</v>
      </c>
      <c r="M9401" t="s">
        <v>114</v>
      </c>
    </row>
    <row r="9402" spans="1:14" x14ac:dyDescent="0.25">
      <c r="A9402" t="s">
        <v>296</v>
      </c>
      <c r="B9402" t="s">
        <v>295</v>
      </c>
      <c r="C9402" t="s">
        <v>16</v>
      </c>
      <c r="D9402">
        <v>107987</v>
      </c>
      <c r="E9402" t="s">
        <v>316</v>
      </c>
      <c r="F9402">
        <v>101</v>
      </c>
      <c r="G9402" t="s">
        <v>322</v>
      </c>
      <c r="H9402">
        <v>0.30664351851851851</v>
      </c>
      <c r="I9402" t="s">
        <v>22</v>
      </c>
      <c r="J9402">
        <v>62</v>
      </c>
      <c r="K9402" t="s">
        <v>23</v>
      </c>
      <c r="L9402">
        <v>5003958016</v>
      </c>
      <c r="M9402">
        <v>182418198</v>
      </c>
      <c r="N9402">
        <v>4503034801</v>
      </c>
    </row>
    <row r="9403" spans="1:14" x14ac:dyDescent="0.25">
      <c r="A9403" t="s">
        <v>296</v>
      </c>
      <c r="B9403" t="s">
        <v>295</v>
      </c>
      <c r="C9403" t="s">
        <v>14</v>
      </c>
      <c r="D9403">
        <v>107987</v>
      </c>
      <c r="E9403" t="s">
        <v>316</v>
      </c>
      <c r="F9403">
        <v>311</v>
      </c>
      <c r="G9403" t="s">
        <v>321</v>
      </c>
      <c r="H9403">
        <v>7.9282407407407399E-2</v>
      </c>
      <c r="I9403" t="s">
        <v>22</v>
      </c>
      <c r="J9403">
        <v>1</v>
      </c>
      <c r="K9403" t="s">
        <v>22</v>
      </c>
      <c r="L9403">
        <v>6042641924</v>
      </c>
      <c r="M9403" t="s">
        <v>291</v>
      </c>
    </row>
    <row r="9404" spans="1:14" x14ac:dyDescent="0.25">
      <c r="A9404" t="s">
        <v>296</v>
      </c>
      <c r="B9404" t="s">
        <v>295</v>
      </c>
      <c r="C9404" t="s">
        <v>14</v>
      </c>
      <c r="D9404">
        <v>107987</v>
      </c>
      <c r="E9404" t="s">
        <v>316</v>
      </c>
      <c r="F9404">
        <v>311</v>
      </c>
      <c r="G9404" t="s">
        <v>321</v>
      </c>
      <c r="H9404">
        <v>7.829861111111111E-2</v>
      </c>
      <c r="I9404" t="s">
        <v>22</v>
      </c>
      <c r="J9404">
        <v>4</v>
      </c>
      <c r="K9404" t="s">
        <v>22</v>
      </c>
      <c r="L9404">
        <v>6042641811</v>
      </c>
      <c r="M9404" t="s">
        <v>182</v>
      </c>
    </row>
    <row r="9405" spans="1:14" x14ac:dyDescent="0.25">
      <c r="A9405" t="s">
        <v>296</v>
      </c>
      <c r="B9405" t="s">
        <v>295</v>
      </c>
      <c r="C9405" t="s">
        <v>14</v>
      </c>
      <c r="D9405">
        <v>107987</v>
      </c>
      <c r="E9405" t="s">
        <v>316</v>
      </c>
      <c r="F9405">
        <v>311</v>
      </c>
      <c r="G9405" t="s">
        <v>321</v>
      </c>
      <c r="H9405">
        <v>7.8958333333333339E-2</v>
      </c>
      <c r="I9405" t="s">
        <v>22</v>
      </c>
      <c r="J9405">
        <v>5</v>
      </c>
      <c r="K9405" t="s">
        <v>22</v>
      </c>
      <c r="L9405">
        <v>6042641890</v>
      </c>
      <c r="M9405" t="s">
        <v>135</v>
      </c>
    </row>
    <row r="9406" spans="1:14" x14ac:dyDescent="0.25">
      <c r="A9406" t="s">
        <v>296</v>
      </c>
      <c r="B9406" t="s">
        <v>295</v>
      </c>
      <c r="C9406" t="s">
        <v>14</v>
      </c>
      <c r="D9406">
        <v>107987</v>
      </c>
      <c r="E9406" t="s">
        <v>316</v>
      </c>
      <c r="F9406">
        <v>311</v>
      </c>
      <c r="G9406" t="s">
        <v>321</v>
      </c>
      <c r="H9406">
        <v>7.6481481481481484E-2</v>
      </c>
      <c r="I9406" t="s">
        <v>22</v>
      </c>
      <c r="J9406">
        <v>2</v>
      </c>
      <c r="K9406" t="s">
        <v>22</v>
      </c>
      <c r="L9406">
        <v>6042641543</v>
      </c>
      <c r="M9406" t="s">
        <v>275</v>
      </c>
    </row>
    <row r="9407" spans="1:14" x14ac:dyDescent="0.25">
      <c r="A9407" t="s">
        <v>296</v>
      </c>
      <c r="B9407" t="s">
        <v>295</v>
      </c>
      <c r="C9407" t="s">
        <v>14</v>
      </c>
      <c r="D9407">
        <v>107987</v>
      </c>
      <c r="E9407" t="s">
        <v>316</v>
      </c>
      <c r="F9407">
        <v>311</v>
      </c>
      <c r="G9407" t="s">
        <v>321</v>
      </c>
      <c r="H9407">
        <v>7.8136574074074081E-2</v>
      </c>
      <c r="I9407" t="s">
        <v>22</v>
      </c>
      <c r="J9407">
        <v>5</v>
      </c>
      <c r="K9407" t="s">
        <v>22</v>
      </c>
      <c r="L9407">
        <v>6042641758</v>
      </c>
      <c r="M9407" t="s">
        <v>126</v>
      </c>
    </row>
    <row r="9408" spans="1:14" x14ac:dyDescent="0.25">
      <c r="A9408" t="s">
        <v>296</v>
      </c>
      <c r="B9408" t="s">
        <v>295</v>
      </c>
      <c r="C9408" t="s">
        <v>14</v>
      </c>
      <c r="D9408">
        <v>107987</v>
      </c>
      <c r="E9408" t="s">
        <v>316</v>
      </c>
      <c r="F9408">
        <v>311</v>
      </c>
      <c r="G9408" t="s">
        <v>321</v>
      </c>
      <c r="H9408">
        <v>7.784722222222222E-2</v>
      </c>
      <c r="I9408" t="s">
        <v>22</v>
      </c>
      <c r="J9408">
        <v>3</v>
      </c>
      <c r="K9408" t="s">
        <v>22</v>
      </c>
      <c r="L9408">
        <v>6042641724</v>
      </c>
      <c r="M9408" t="s">
        <v>138</v>
      </c>
    </row>
    <row r="9409" spans="1:13" x14ac:dyDescent="0.25">
      <c r="A9409" t="s">
        <v>296</v>
      </c>
      <c r="B9409" t="s">
        <v>295</v>
      </c>
      <c r="C9409" t="s">
        <v>14</v>
      </c>
      <c r="D9409">
        <v>107987</v>
      </c>
      <c r="E9409" t="s">
        <v>316</v>
      </c>
      <c r="F9409">
        <v>311</v>
      </c>
      <c r="G9409" t="s">
        <v>321</v>
      </c>
      <c r="H9409">
        <v>7.7708333333333338E-2</v>
      </c>
      <c r="I9409" t="s">
        <v>22</v>
      </c>
      <c r="J9409">
        <v>4</v>
      </c>
      <c r="K9409" t="s">
        <v>22</v>
      </c>
      <c r="L9409">
        <v>6042641701</v>
      </c>
      <c r="M9409" t="s">
        <v>100</v>
      </c>
    </row>
    <row r="9410" spans="1:13" x14ac:dyDescent="0.25">
      <c r="A9410" t="s">
        <v>296</v>
      </c>
      <c r="B9410" t="s">
        <v>295</v>
      </c>
      <c r="C9410" t="s">
        <v>14</v>
      </c>
      <c r="D9410">
        <v>107987</v>
      </c>
      <c r="E9410" t="s">
        <v>316</v>
      </c>
      <c r="F9410">
        <v>311</v>
      </c>
      <c r="G9410" t="s">
        <v>321</v>
      </c>
      <c r="H9410">
        <v>7.7615740740740735E-2</v>
      </c>
      <c r="I9410" t="s">
        <v>22</v>
      </c>
      <c r="J9410">
        <v>3</v>
      </c>
      <c r="K9410" t="s">
        <v>22</v>
      </c>
      <c r="L9410">
        <v>6042641679</v>
      </c>
      <c r="M9410" t="s">
        <v>286</v>
      </c>
    </row>
    <row r="9411" spans="1:13" x14ac:dyDescent="0.25">
      <c r="A9411" t="s">
        <v>296</v>
      </c>
      <c r="B9411" t="s">
        <v>295</v>
      </c>
      <c r="C9411" t="s">
        <v>14</v>
      </c>
      <c r="D9411">
        <v>107987</v>
      </c>
      <c r="E9411" t="s">
        <v>316</v>
      </c>
      <c r="F9411">
        <v>311</v>
      </c>
      <c r="G9411" t="s">
        <v>321</v>
      </c>
      <c r="H9411">
        <v>7.7743055555555551E-2</v>
      </c>
      <c r="I9411" t="s">
        <v>22</v>
      </c>
      <c r="J9411">
        <v>2</v>
      </c>
      <c r="K9411" t="s">
        <v>22</v>
      </c>
      <c r="L9411">
        <v>6042641706</v>
      </c>
      <c r="M9411" t="s">
        <v>188</v>
      </c>
    </row>
    <row r="9412" spans="1:13" x14ac:dyDescent="0.25">
      <c r="A9412" t="s">
        <v>296</v>
      </c>
      <c r="B9412" t="s">
        <v>295</v>
      </c>
      <c r="C9412" t="s">
        <v>14</v>
      </c>
      <c r="D9412">
        <v>107987</v>
      </c>
      <c r="E9412" t="s">
        <v>316</v>
      </c>
      <c r="F9412">
        <v>311</v>
      </c>
      <c r="G9412" t="s">
        <v>321</v>
      </c>
      <c r="H9412">
        <v>7.885416666666667E-2</v>
      </c>
      <c r="I9412" t="s">
        <v>22</v>
      </c>
      <c r="J9412">
        <v>2</v>
      </c>
      <c r="K9412" t="s">
        <v>22</v>
      </c>
      <c r="L9412">
        <v>6042641876</v>
      </c>
      <c r="M9412" t="s">
        <v>179</v>
      </c>
    </row>
    <row r="9413" spans="1:13" x14ac:dyDescent="0.25">
      <c r="A9413" t="s">
        <v>296</v>
      </c>
      <c r="B9413" t="s">
        <v>295</v>
      </c>
      <c r="C9413" t="s">
        <v>14</v>
      </c>
      <c r="D9413">
        <v>107987</v>
      </c>
      <c r="E9413" t="s">
        <v>316</v>
      </c>
      <c r="F9413">
        <v>311</v>
      </c>
      <c r="G9413" t="s">
        <v>321</v>
      </c>
      <c r="H9413">
        <v>7.8148148148148147E-2</v>
      </c>
      <c r="I9413" t="s">
        <v>22</v>
      </c>
      <c r="J9413">
        <v>4</v>
      </c>
      <c r="K9413" t="s">
        <v>22</v>
      </c>
      <c r="L9413">
        <v>6042641759</v>
      </c>
      <c r="M9413" t="s">
        <v>185</v>
      </c>
    </row>
    <row r="9414" spans="1:13" x14ac:dyDescent="0.25">
      <c r="A9414" t="s">
        <v>296</v>
      </c>
      <c r="B9414" t="s">
        <v>295</v>
      </c>
      <c r="C9414" t="s">
        <v>14</v>
      </c>
      <c r="D9414">
        <v>107987</v>
      </c>
      <c r="E9414" t="s">
        <v>316</v>
      </c>
      <c r="F9414">
        <v>311</v>
      </c>
      <c r="G9414" t="s">
        <v>321</v>
      </c>
      <c r="H9414">
        <v>7.8842592592592589E-2</v>
      </c>
      <c r="I9414" t="s">
        <v>22</v>
      </c>
      <c r="J9414">
        <v>6</v>
      </c>
      <c r="K9414" t="s">
        <v>22</v>
      </c>
      <c r="L9414">
        <v>6042641874</v>
      </c>
      <c r="M9414" t="s">
        <v>175</v>
      </c>
    </row>
    <row r="9415" spans="1:13" x14ac:dyDescent="0.25">
      <c r="A9415" t="s">
        <v>296</v>
      </c>
      <c r="B9415" t="s">
        <v>295</v>
      </c>
      <c r="C9415" t="s">
        <v>14</v>
      </c>
      <c r="D9415">
        <v>107987</v>
      </c>
      <c r="E9415" t="s">
        <v>316</v>
      </c>
      <c r="F9415">
        <v>311</v>
      </c>
      <c r="G9415" t="s">
        <v>321</v>
      </c>
      <c r="H9415">
        <v>7.6504629629629631E-2</v>
      </c>
      <c r="I9415" t="s">
        <v>22</v>
      </c>
      <c r="J9415">
        <v>3</v>
      </c>
      <c r="K9415" t="s">
        <v>22</v>
      </c>
      <c r="L9415">
        <v>6042641546</v>
      </c>
      <c r="M9415" t="s">
        <v>117</v>
      </c>
    </row>
    <row r="9416" spans="1:13" x14ac:dyDescent="0.25">
      <c r="A9416" t="s">
        <v>296</v>
      </c>
      <c r="B9416" t="s">
        <v>295</v>
      </c>
      <c r="C9416" t="s">
        <v>14</v>
      </c>
      <c r="D9416">
        <v>107987</v>
      </c>
      <c r="E9416" t="s">
        <v>316</v>
      </c>
      <c r="F9416">
        <v>311</v>
      </c>
      <c r="G9416" t="s">
        <v>321</v>
      </c>
      <c r="H9416">
        <v>7.8784722222222228E-2</v>
      </c>
      <c r="I9416" t="s">
        <v>22</v>
      </c>
      <c r="J9416">
        <v>2</v>
      </c>
      <c r="K9416" t="s">
        <v>22</v>
      </c>
      <c r="L9416">
        <v>6042641866</v>
      </c>
      <c r="M9416" t="s">
        <v>101</v>
      </c>
    </row>
    <row r="9417" spans="1:13" x14ac:dyDescent="0.25">
      <c r="A9417" t="s">
        <v>296</v>
      </c>
      <c r="B9417" t="s">
        <v>295</v>
      </c>
      <c r="C9417" t="s">
        <v>14</v>
      </c>
      <c r="D9417">
        <v>107987</v>
      </c>
      <c r="E9417" t="s">
        <v>316</v>
      </c>
      <c r="F9417">
        <v>311</v>
      </c>
      <c r="G9417" t="s">
        <v>321</v>
      </c>
      <c r="H9417">
        <v>7.6805555555555557E-2</v>
      </c>
      <c r="I9417" t="s">
        <v>22</v>
      </c>
      <c r="J9417">
        <v>6</v>
      </c>
      <c r="K9417" t="s">
        <v>22</v>
      </c>
      <c r="L9417">
        <v>6042641587</v>
      </c>
      <c r="M9417" t="s">
        <v>113</v>
      </c>
    </row>
    <row r="9418" spans="1:13" x14ac:dyDescent="0.25">
      <c r="A9418" t="s">
        <v>296</v>
      </c>
      <c r="B9418" t="s">
        <v>295</v>
      </c>
      <c r="C9418" t="s">
        <v>14</v>
      </c>
      <c r="D9418">
        <v>107987</v>
      </c>
      <c r="E9418" t="s">
        <v>316</v>
      </c>
      <c r="F9418">
        <v>311</v>
      </c>
      <c r="G9418" t="s">
        <v>321</v>
      </c>
      <c r="H9418">
        <v>7.9328703703703707E-2</v>
      </c>
      <c r="I9418" t="s">
        <v>22</v>
      </c>
      <c r="J9418">
        <v>7</v>
      </c>
      <c r="K9418" t="s">
        <v>22</v>
      </c>
      <c r="L9418">
        <v>6042641929</v>
      </c>
      <c r="M9418" t="s">
        <v>167</v>
      </c>
    </row>
    <row r="9419" spans="1:13" x14ac:dyDescent="0.25">
      <c r="A9419" t="s">
        <v>296</v>
      </c>
      <c r="B9419" t="s">
        <v>295</v>
      </c>
      <c r="C9419" t="s">
        <v>14</v>
      </c>
      <c r="D9419">
        <v>107987</v>
      </c>
      <c r="E9419" t="s">
        <v>316</v>
      </c>
      <c r="F9419">
        <v>311</v>
      </c>
      <c r="G9419" t="s">
        <v>321</v>
      </c>
      <c r="H9419">
        <v>7.8657407407407412E-2</v>
      </c>
      <c r="I9419" t="s">
        <v>22</v>
      </c>
      <c r="J9419">
        <v>6</v>
      </c>
      <c r="K9419" t="s">
        <v>22</v>
      </c>
      <c r="L9419">
        <v>6042641852</v>
      </c>
      <c r="M9419" t="s">
        <v>136</v>
      </c>
    </row>
    <row r="9420" spans="1:13" x14ac:dyDescent="0.25">
      <c r="A9420" t="s">
        <v>296</v>
      </c>
      <c r="B9420" t="s">
        <v>295</v>
      </c>
      <c r="C9420" t="s">
        <v>14</v>
      </c>
      <c r="D9420">
        <v>107987</v>
      </c>
      <c r="E9420" t="s">
        <v>316</v>
      </c>
      <c r="F9420">
        <v>311</v>
      </c>
      <c r="G9420" t="s">
        <v>321</v>
      </c>
      <c r="H9420">
        <v>7.9293981481481479E-2</v>
      </c>
      <c r="I9420" t="s">
        <v>22</v>
      </c>
      <c r="J9420">
        <v>6</v>
      </c>
      <c r="K9420" t="s">
        <v>22</v>
      </c>
      <c r="L9420">
        <v>6042641925</v>
      </c>
      <c r="M9420" t="s">
        <v>151</v>
      </c>
    </row>
    <row r="9421" spans="1:13" x14ac:dyDescent="0.25">
      <c r="A9421" t="s">
        <v>296</v>
      </c>
      <c r="B9421" t="s">
        <v>295</v>
      </c>
      <c r="C9421" t="s">
        <v>14</v>
      </c>
      <c r="D9421">
        <v>107987</v>
      </c>
      <c r="E9421" t="s">
        <v>316</v>
      </c>
      <c r="F9421">
        <v>311</v>
      </c>
      <c r="G9421" t="s">
        <v>321</v>
      </c>
      <c r="H9421">
        <v>7.6099537037037035E-2</v>
      </c>
      <c r="I9421" t="s">
        <v>22</v>
      </c>
      <c r="J9421">
        <v>6</v>
      </c>
      <c r="K9421" t="s">
        <v>22</v>
      </c>
      <c r="L9421">
        <v>6042641485</v>
      </c>
      <c r="M9421" t="s">
        <v>208</v>
      </c>
    </row>
    <row r="9422" spans="1:13" x14ac:dyDescent="0.25">
      <c r="A9422" t="s">
        <v>296</v>
      </c>
      <c r="B9422" t="s">
        <v>295</v>
      </c>
      <c r="C9422" t="s">
        <v>14</v>
      </c>
      <c r="D9422">
        <v>107987</v>
      </c>
      <c r="E9422" t="s">
        <v>316</v>
      </c>
      <c r="F9422">
        <v>311</v>
      </c>
      <c r="G9422" t="s">
        <v>321</v>
      </c>
      <c r="H9422">
        <v>7.8194444444444441E-2</v>
      </c>
      <c r="I9422" t="s">
        <v>22</v>
      </c>
      <c r="J9422">
        <v>1</v>
      </c>
      <c r="K9422" t="s">
        <v>22</v>
      </c>
      <c r="L9422">
        <v>6042641766</v>
      </c>
      <c r="M9422" t="s">
        <v>127</v>
      </c>
    </row>
    <row r="9423" spans="1:13" x14ac:dyDescent="0.25">
      <c r="A9423" t="s">
        <v>296</v>
      </c>
      <c r="B9423" t="s">
        <v>295</v>
      </c>
      <c r="C9423" t="s">
        <v>14</v>
      </c>
      <c r="D9423">
        <v>107987</v>
      </c>
      <c r="E9423" t="s">
        <v>316</v>
      </c>
      <c r="F9423">
        <v>311</v>
      </c>
      <c r="G9423" t="s">
        <v>321</v>
      </c>
      <c r="H9423">
        <v>7.8530092592592596E-2</v>
      </c>
      <c r="I9423" t="s">
        <v>22</v>
      </c>
      <c r="J9423">
        <v>7</v>
      </c>
      <c r="K9423" t="s">
        <v>22</v>
      </c>
      <c r="L9423">
        <v>6042641835</v>
      </c>
      <c r="M9423" t="s">
        <v>147</v>
      </c>
    </row>
    <row r="9424" spans="1:13" x14ac:dyDescent="0.25">
      <c r="A9424" t="s">
        <v>296</v>
      </c>
      <c r="B9424" t="s">
        <v>295</v>
      </c>
      <c r="C9424" t="s">
        <v>14</v>
      </c>
      <c r="D9424">
        <v>107987</v>
      </c>
      <c r="E9424" t="s">
        <v>316</v>
      </c>
      <c r="F9424">
        <v>311</v>
      </c>
      <c r="G9424" t="s">
        <v>321</v>
      </c>
      <c r="H9424">
        <v>7.631944444444444E-2</v>
      </c>
      <c r="I9424" t="s">
        <v>22</v>
      </c>
      <c r="J9424">
        <v>6</v>
      </c>
      <c r="K9424" t="s">
        <v>22</v>
      </c>
      <c r="L9424">
        <v>6042641524</v>
      </c>
      <c r="M9424" t="s">
        <v>129</v>
      </c>
    </row>
    <row r="9425" spans="1:13" x14ac:dyDescent="0.25">
      <c r="A9425" t="s">
        <v>296</v>
      </c>
      <c r="B9425" t="s">
        <v>295</v>
      </c>
      <c r="C9425" t="s">
        <v>14</v>
      </c>
      <c r="D9425">
        <v>107987</v>
      </c>
      <c r="E9425" t="s">
        <v>316</v>
      </c>
      <c r="F9425">
        <v>311</v>
      </c>
      <c r="G9425" t="s">
        <v>321</v>
      </c>
      <c r="H9425">
        <v>7.7314814814814822E-2</v>
      </c>
      <c r="I9425" t="s">
        <v>22</v>
      </c>
      <c r="J9425">
        <v>1</v>
      </c>
      <c r="K9425" t="s">
        <v>22</v>
      </c>
      <c r="L9425">
        <v>6042641647</v>
      </c>
      <c r="M9425" t="s">
        <v>173</v>
      </c>
    </row>
    <row r="9426" spans="1:13" x14ac:dyDescent="0.25">
      <c r="A9426" t="s">
        <v>296</v>
      </c>
      <c r="B9426" t="s">
        <v>295</v>
      </c>
      <c r="C9426" t="s">
        <v>14</v>
      </c>
      <c r="D9426">
        <v>107987</v>
      </c>
      <c r="E9426" t="s">
        <v>316</v>
      </c>
      <c r="F9426">
        <v>311</v>
      </c>
      <c r="G9426" t="s">
        <v>321</v>
      </c>
      <c r="H9426">
        <v>7.7754629629629632E-2</v>
      </c>
      <c r="I9426" t="s">
        <v>22</v>
      </c>
      <c r="J9426">
        <v>1</v>
      </c>
      <c r="K9426" t="s">
        <v>22</v>
      </c>
      <c r="L9426">
        <v>6042641709</v>
      </c>
      <c r="M9426" t="s">
        <v>183</v>
      </c>
    </row>
    <row r="9427" spans="1:13" x14ac:dyDescent="0.25">
      <c r="A9427" t="s">
        <v>296</v>
      </c>
      <c r="B9427" t="s">
        <v>295</v>
      </c>
      <c r="C9427" t="s">
        <v>14</v>
      </c>
      <c r="D9427">
        <v>107987</v>
      </c>
      <c r="E9427" t="s">
        <v>316</v>
      </c>
      <c r="F9427">
        <v>311</v>
      </c>
      <c r="G9427" t="s">
        <v>321</v>
      </c>
      <c r="H9427">
        <v>7.7453703703703705E-2</v>
      </c>
      <c r="I9427" t="s">
        <v>22</v>
      </c>
      <c r="J9427">
        <v>2</v>
      </c>
      <c r="K9427" t="s">
        <v>22</v>
      </c>
      <c r="L9427">
        <v>6042641661</v>
      </c>
      <c r="M9427" t="s">
        <v>102</v>
      </c>
    </row>
    <row r="9428" spans="1:13" x14ac:dyDescent="0.25">
      <c r="A9428" t="s">
        <v>296</v>
      </c>
      <c r="B9428" t="s">
        <v>295</v>
      </c>
      <c r="C9428" t="s">
        <v>14</v>
      </c>
      <c r="D9428">
        <v>107987</v>
      </c>
      <c r="E9428" t="s">
        <v>316</v>
      </c>
      <c r="F9428">
        <v>311</v>
      </c>
      <c r="G9428" t="s">
        <v>321</v>
      </c>
      <c r="H9428">
        <v>7.8495370370370368E-2</v>
      </c>
      <c r="I9428" t="s">
        <v>22</v>
      </c>
      <c r="J9428">
        <v>1</v>
      </c>
      <c r="K9428" t="s">
        <v>22</v>
      </c>
      <c r="L9428">
        <v>6042641832</v>
      </c>
      <c r="M9428" t="s">
        <v>190</v>
      </c>
    </row>
    <row r="9429" spans="1:13" x14ac:dyDescent="0.25">
      <c r="A9429" t="s">
        <v>296</v>
      </c>
      <c r="B9429" t="s">
        <v>295</v>
      </c>
      <c r="C9429" t="s">
        <v>14</v>
      </c>
      <c r="D9429">
        <v>107987</v>
      </c>
      <c r="E9429" t="s">
        <v>316</v>
      </c>
      <c r="F9429">
        <v>311</v>
      </c>
      <c r="G9429" t="s">
        <v>321</v>
      </c>
      <c r="H9429">
        <v>7.6412037037037042E-2</v>
      </c>
      <c r="I9429" t="s">
        <v>22</v>
      </c>
      <c r="J9429">
        <v>1</v>
      </c>
      <c r="K9429" t="s">
        <v>22</v>
      </c>
      <c r="L9429">
        <v>6042641536</v>
      </c>
      <c r="M9429" t="s">
        <v>124</v>
      </c>
    </row>
    <row r="9430" spans="1:13" x14ac:dyDescent="0.25">
      <c r="A9430" t="s">
        <v>296</v>
      </c>
      <c r="B9430" t="s">
        <v>295</v>
      </c>
      <c r="C9430" t="s">
        <v>14</v>
      </c>
      <c r="D9430">
        <v>107987</v>
      </c>
      <c r="E9430" t="s">
        <v>316</v>
      </c>
      <c r="F9430">
        <v>311</v>
      </c>
      <c r="G9430" t="s">
        <v>321</v>
      </c>
      <c r="H9430">
        <v>7.7511574074074066E-2</v>
      </c>
      <c r="I9430" t="s">
        <v>22</v>
      </c>
      <c r="J9430">
        <v>4</v>
      </c>
      <c r="K9430" t="s">
        <v>22</v>
      </c>
      <c r="L9430">
        <v>6042641669</v>
      </c>
      <c r="M9430" t="s">
        <v>189</v>
      </c>
    </row>
    <row r="9431" spans="1:13" x14ac:dyDescent="0.25">
      <c r="A9431" t="s">
        <v>296</v>
      </c>
      <c r="B9431" t="s">
        <v>295</v>
      </c>
      <c r="C9431" t="s">
        <v>14</v>
      </c>
      <c r="D9431">
        <v>107987</v>
      </c>
      <c r="E9431" t="s">
        <v>316</v>
      </c>
      <c r="F9431">
        <v>311</v>
      </c>
      <c r="G9431" t="s">
        <v>321</v>
      </c>
      <c r="H9431">
        <v>7.9270833333333332E-2</v>
      </c>
      <c r="I9431" t="s">
        <v>22</v>
      </c>
      <c r="J9431">
        <v>2</v>
      </c>
      <c r="K9431" t="s">
        <v>22</v>
      </c>
      <c r="L9431">
        <v>6042641923</v>
      </c>
      <c r="M9431" t="s">
        <v>132</v>
      </c>
    </row>
    <row r="9432" spans="1:13" x14ac:dyDescent="0.25">
      <c r="A9432" t="s">
        <v>296</v>
      </c>
      <c r="B9432" t="s">
        <v>295</v>
      </c>
      <c r="C9432" t="s">
        <v>14</v>
      </c>
      <c r="D9432">
        <v>107987</v>
      </c>
      <c r="E9432" t="s">
        <v>316</v>
      </c>
      <c r="F9432">
        <v>311</v>
      </c>
      <c r="G9432" t="s">
        <v>321</v>
      </c>
      <c r="H9432">
        <v>7.7048611111111109E-2</v>
      </c>
      <c r="I9432" t="s">
        <v>22</v>
      </c>
      <c r="J9432">
        <v>3</v>
      </c>
      <c r="K9432" t="s">
        <v>22</v>
      </c>
      <c r="L9432">
        <v>6042641617</v>
      </c>
      <c r="M9432" t="s">
        <v>106</v>
      </c>
    </row>
    <row r="9433" spans="1:13" x14ac:dyDescent="0.25">
      <c r="A9433" t="s">
        <v>296</v>
      </c>
      <c r="B9433" t="s">
        <v>295</v>
      </c>
      <c r="C9433" t="s">
        <v>14</v>
      </c>
      <c r="D9433">
        <v>107987</v>
      </c>
      <c r="E9433" t="s">
        <v>316</v>
      </c>
      <c r="F9433">
        <v>311</v>
      </c>
      <c r="G9433" t="s">
        <v>321</v>
      </c>
      <c r="H9433">
        <v>7.9374999999999987E-2</v>
      </c>
      <c r="I9433" t="s">
        <v>22</v>
      </c>
      <c r="J9433">
        <v>3</v>
      </c>
      <c r="K9433" t="s">
        <v>22</v>
      </c>
      <c r="L9433">
        <v>6042641932</v>
      </c>
      <c r="M9433" t="s">
        <v>164</v>
      </c>
    </row>
    <row r="9434" spans="1:13" x14ac:dyDescent="0.25">
      <c r="A9434" t="s">
        <v>296</v>
      </c>
      <c r="B9434" t="s">
        <v>295</v>
      </c>
      <c r="C9434" t="s">
        <v>14</v>
      </c>
      <c r="D9434">
        <v>107987</v>
      </c>
      <c r="E9434" t="s">
        <v>316</v>
      </c>
      <c r="F9434">
        <v>311</v>
      </c>
      <c r="G9434" t="s">
        <v>321</v>
      </c>
      <c r="H9434">
        <v>7.9386574074074082E-2</v>
      </c>
      <c r="I9434" t="s">
        <v>22</v>
      </c>
      <c r="J9434">
        <v>1</v>
      </c>
      <c r="K9434" t="s">
        <v>22</v>
      </c>
      <c r="L9434">
        <v>6042641933</v>
      </c>
      <c r="M9434" t="s">
        <v>107</v>
      </c>
    </row>
    <row r="9435" spans="1:13" x14ac:dyDescent="0.25">
      <c r="A9435" t="s">
        <v>296</v>
      </c>
      <c r="B9435" t="s">
        <v>295</v>
      </c>
      <c r="C9435" t="s">
        <v>14</v>
      </c>
      <c r="D9435">
        <v>107987</v>
      </c>
      <c r="E9435" t="s">
        <v>316</v>
      </c>
      <c r="F9435">
        <v>311</v>
      </c>
      <c r="G9435" t="s">
        <v>321</v>
      </c>
      <c r="H9435">
        <v>7.9409722222222215E-2</v>
      </c>
      <c r="I9435" t="s">
        <v>22</v>
      </c>
      <c r="J9435">
        <v>2</v>
      </c>
      <c r="K9435" t="s">
        <v>22</v>
      </c>
      <c r="L9435">
        <v>6042641934</v>
      </c>
      <c r="M9435" t="s">
        <v>211</v>
      </c>
    </row>
    <row r="9436" spans="1:13" x14ac:dyDescent="0.25">
      <c r="A9436" t="s">
        <v>296</v>
      </c>
      <c r="B9436" t="s">
        <v>295</v>
      </c>
      <c r="C9436" t="s">
        <v>14</v>
      </c>
      <c r="D9436">
        <v>107987</v>
      </c>
      <c r="E9436" t="s">
        <v>316</v>
      </c>
      <c r="F9436">
        <v>311</v>
      </c>
      <c r="G9436" t="s">
        <v>321</v>
      </c>
      <c r="H9436">
        <v>7.9421296296296295E-2</v>
      </c>
      <c r="I9436" t="s">
        <v>22</v>
      </c>
      <c r="J9436">
        <v>4</v>
      </c>
      <c r="K9436" t="s">
        <v>22</v>
      </c>
      <c r="L9436">
        <v>6042641935</v>
      </c>
      <c r="M9436" t="s">
        <v>103</v>
      </c>
    </row>
    <row r="9437" spans="1:13" x14ac:dyDescent="0.25">
      <c r="A9437" t="s">
        <v>296</v>
      </c>
      <c r="B9437" t="s">
        <v>295</v>
      </c>
      <c r="C9437" t="s">
        <v>14</v>
      </c>
      <c r="D9437">
        <v>107987</v>
      </c>
      <c r="E9437" t="s">
        <v>316</v>
      </c>
      <c r="F9437">
        <v>311</v>
      </c>
      <c r="G9437" t="s">
        <v>321</v>
      </c>
      <c r="H9437">
        <v>7.6400462962962962E-2</v>
      </c>
      <c r="I9437" t="s">
        <v>22</v>
      </c>
      <c r="J9437">
        <v>2</v>
      </c>
      <c r="K9437" t="s">
        <v>22</v>
      </c>
      <c r="L9437">
        <v>6042641534</v>
      </c>
      <c r="M9437" t="s">
        <v>96</v>
      </c>
    </row>
    <row r="9438" spans="1:13" x14ac:dyDescent="0.25">
      <c r="A9438" t="s">
        <v>296</v>
      </c>
      <c r="B9438" t="s">
        <v>295</v>
      </c>
      <c r="C9438" t="s">
        <v>14</v>
      </c>
      <c r="D9438">
        <v>107987</v>
      </c>
      <c r="E9438" t="s">
        <v>316</v>
      </c>
      <c r="F9438">
        <v>311</v>
      </c>
      <c r="G9438" t="s">
        <v>321</v>
      </c>
      <c r="H9438">
        <v>7.9247685185185185E-2</v>
      </c>
      <c r="I9438" t="s">
        <v>22</v>
      </c>
      <c r="J9438">
        <v>2</v>
      </c>
      <c r="K9438" t="s">
        <v>22</v>
      </c>
      <c r="L9438">
        <v>6042641922</v>
      </c>
      <c r="M9438" t="s">
        <v>130</v>
      </c>
    </row>
    <row r="9439" spans="1:13" x14ac:dyDescent="0.25">
      <c r="A9439" t="s">
        <v>296</v>
      </c>
      <c r="B9439" t="s">
        <v>295</v>
      </c>
      <c r="C9439" t="s">
        <v>14</v>
      </c>
      <c r="D9439">
        <v>107987</v>
      </c>
      <c r="E9439" t="s">
        <v>316</v>
      </c>
      <c r="F9439">
        <v>311</v>
      </c>
      <c r="G9439" t="s">
        <v>321</v>
      </c>
      <c r="H9439">
        <v>7.795138888888889E-2</v>
      </c>
      <c r="I9439" t="s">
        <v>22</v>
      </c>
      <c r="J9439">
        <v>5</v>
      </c>
      <c r="K9439" t="s">
        <v>22</v>
      </c>
      <c r="L9439">
        <v>6042641739</v>
      </c>
      <c r="M9439" t="s">
        <v>144</v>
      </c>
    </row>
    <row r="9440" spans="1:13" x14ac:dyDescent="0.25">
      <c r="A9440" t="s">
        <v>296</v>
      </c>
      <c r="B9440" t="s">
        <v>295</v>
      </c>
      <c r="C9440" t="s">
        <v>14</v>
      </c>
      <c r="D9440">
        <v>107987</v>
      </c>
      <c r="E9440" t="s">
        <v>316</v>
      </c>
      <c r="F9440">
        <v>311</v>
      </c>
      <c r="G9440" t="s">
        <v>321</v>
      </c>
      <c r="H9440">
        <v>7.8020833333333331E-2</v>
      </c>
      <c r="I9440" t="s">
        <v>22</v>
      </c>
      <c r="J9440">
        <v>4</v>
      </c>
      <c r="K9440" t="s">
        <v>22</v>
      </c>
      <c r="L9440">
        <v>6042641749</v>
      </c>
      <c r="M9440" t="s">
        <v>115</v>
      </c>
    </row>
    <row r="9441" spans="1:13" x14ac:dyDescent="0.25">
      <c r="A9441" t="s">
        <v>296</v>
      </c>
      <c r="B9441" t="s">
        <v>295</v>
      </c>
      <c r="C9441" t="s">
        <v>14</v>
      </c>
      <c r="D9441">
        <v>107987</v>
      </c>
      <c r="E9441" t="s">
        <v>316</v>
      </c>
      <c r="F9441">
        <v>311</v>
      </c>
      <c r="G9441" t="s">
        <v>321</v>
      </c>
      <c r="H9441">
        <v>7.9236111111111118E-2</v>
      </c>
      <c r="I9441" t="s">
        <v>22</v>
      </c>
      <c r="J9441">
        <v>3</v>
      </c>
      <c r="K9441" t="s">
        <v>22</v>
      </c>
      <c r="L9441">
        <v>6042641921</v>
      </c>
      <c r="M9441" t="s">
        <v>146</v>
      </c>
    </row>
    <row r="9442" spans="1:13" x14ac:dyDescent="0.25">
      <c r="A9442" t="s">
        <v>296</v>
      </c>
      <c r="B9442" t="s">
        <v>295</v>
      </c>
      <c r="C9442" t="s">
        <v>14</v>
      </c>
      <c r="D9442">
        <v>107987</v>
      </c>
      <c r="E9442" t="s">
        <v>316</v>
      </c>
      <c r="F9442">
        <v>311</v>
      </c>
      <c r="G9442" t="s">
        <v>321</v>
      </c>
      <c r="H9442">
        <v>7.9212962962962971E-2</v>
      </c>
      <c r="I9442" t="s">
        <v>22</v>
      </c>
      <c r="J9442">
        <v>6</v>
      </c>
      <c r="K9442" t="s">
        <v>22</v>
      </c>
      <c r="L9442">
        <v>6042641919</v>
      </c>
      <c r="M9442" t="s">
        <v>104</v>
      </c>
    </row>
    <row r="9443" spans="1:13" x14ac:dyDescent="0.25">
      <c r="A9443" t="s">
        <v>296</v>
      </c>
      <c r="B9443" t="s">
        <v>295</v>
      </c>
      <c r="C9443" t="s">
        <v>14</v>
      </c>
      <c r="D9443">
        <v>107987</v>
      </c>
      <c r="E9443" t="s">
        <v>316</v>
      </c>
      <c r="F9443">
        <v>311</v>
      </c>
      <c r="G9443" t="s">
        <v>321</v>
      </c>
      <c r="H9443">
        <v>8.0046296296296296E-2</v>
      </c>
      <c r="I9443" t="s">
        <v>22</v>
      </c>
      <c r="J9443">
        <v>6</v>
      </c>
      <c r="K9443" t="s">
        <v>22</v>
      </c>
      <c r="L9443">
        <v>6042641946</v>
      </c>
      <c r="M9443" t="s">
        <v>155</v>
      </c>
    </row>
    <row r="9444" spans="1:13" x14ac:dyDescent="0.25">
      <c r="A9444" t="s">
        <v>296</v>
      </c>
      <c r="B9444" t="s">
        <v>295</v>
      </c>
      <c r="C9444" t="s">
        <v>14</v>
      </c>
      <c r="D9444">
        <v>107987</v>
      </c>
      <c r="E9444" t="s">
        <v>316</v>
      </c>
      <c r="F9444">
        <v>311</v>
      </c>
      <c r="G9444" t="s">
        <v>321</v>
      </c>
      <c r="H9444">
        <v>7.829861111111111E-2</v>
      </c>
      <c r="I9444" t="s">
        <v>22</v>
      </c>
      <c r="J9444">
        <v>2</v>
      </c>
      <c r="K9444" t="s">
        <v>22</v>
      </c>
      <c r="L9444">
        <v>6042641810</v>
      </c>
      <c r="M9444" t="s">
        <v>134</v>
      </c>
    </row>
    <row r="9445" spans="1:13" x14ac:dyDescent="0.25">
      <c r="A9445" t="s">
        <v>296</v>
      </c>
      <c r="B9445" t="s">
        <v>295</v>
      </c>
      <c r="C9445" t="s">
        <v>14</v>
      </c>
      <c r="D9445">
        <v>107987</v>
      </c>
      <c r="E9445" t="s">
        <v>316</v>
      </c>
      <c r="F9445">
        <v>311</v>
      </c>
      <c r="G9445" t="s">
        <v>321</v>
      </c>
      <c r="H9445">
        <v>7.6087962962962954E-2</v>
      </c>
      <c r="I9445" t="s">
        <v>22</v>
      </c>
      <c r="J9445">
        <v>2</v>
      </c>
      <c r="K9445" t="s">
        <v>22</v>
      </c>
      <c r="L9445">
        <v>6042641484</v>
      </c>
      <c r="M9445" t="s">
        <v>123</v>
      </c>
    </row>
    <row r="9446" spans="1:13" x14ac:dyDescent="0.25">
      <c r="A9446" t="s">
        <v>296</v>
      </c>
      <c r="B9446" t="s">
        <v>295</v>
      </c>
      <c r="C9446" t="s">
        <v>14</v>
      </c>
      <c r="D9446">
        <v>107987</v>
      </c>
      <c r="E9446" t="s">
        <v>316</v>
      </c>
      <c r="F9446">
        <v>311</v>
      </c>
      <c r="G9446" t="s">
        <v>321</v>
      </c>
      <c r="H9446">
        <v>7.6678240740740741E-2</v>
      </c>
      <c r="I9446" t="s">
        <v>22</v>
      </c>
      <c r="J9446">
        <v>4</v>
      </c>
      <c r="K9446" t="s">
        <v>22</v>
      </c>
      <c r="L9446">
        <v>6042641573</v>
      </c>
      <c r="M9446" t="s">
        <v>203</v>
      </c>
    </row>
    <row r="9447" spans="1:13" x14ac:dyDescent="0.25">
      <c r="A9447" t="s">
        <v>296</v>
      </c>
      <c r="B9447" t="s">
        <v>295</v>
      </c>
      <c r="C9447" t="s">
        <v>14</v>
      </c>
      <c r="D9447">
        <v>107987</v>
      </c>
      <c r="E9447" t="s">
        <v>316</v>
      </c>
      <c r="F9447">
        <v>311</v>
      </c>
      <c r="G9447" t="s">
        <v>321</v>
      </c>
      <c r="H9447">
        <v>8.0057870370370363E-2</v>
      </c>
      <c r="I9447" t="s">
        <v>22</v>
      </c>
      <c r="J9447">
        <v>1</v>
      </c>
      <c r="K9447" t="s">
        <v>22</v>
      </c>
      <c r="L9447">
        <v>6042641947</v>
      </c>
      <c r="M9447" t="s">
        <v>154</v>
      </c>
    </row>
    <row r="9448" spans="1:13" x14ac:dyDescent="0.25">
      <c r="A9448" t="s">
        <v>296</v>
      </c>
      <c r="B9448" t="s">
        <v>295</v>
      </c>
      <c r="C9448" t="s">
        <v>14</v>
      </c>
      <c r="D9448">
        <v>107987</v>
      </c>
      <c r="E9448" t="s">
        <v>316</v>
      </c>
      <c r="F9448">
        <v>311</v>
      </c>
      <c r="G9448" t="s">
        <v>321</v>
      </c>
      <c r="H9448">
        <v>7.7488425925925933E-2</v>
      </c>
      <c r="I9448" t="s">
        <v>22</v>
      </c>
      <c r="J9448">
        <v>7</v>
      </c>
      <c r="K9448" t="s">
        <v>22</v>
      </c>
      <c r="L9448">
        <v>6042641666</v>
      </c>
      <c r="M9448" t="s">
        <v>281</v>
      </c>
    </row>
    <row r="9449" spans="1:13" x14ac:dyDescent="0.25">
      <c r="A9449" t="s">
        <v>296</v>
      </c>
      <c r="B9449" t="s">
        <v>295</v>
      </c>
      <c r="C9449" t="s">
        <v>14</v>
      </c>
      <c r="D9449">
        <v>107987</v>
      </c>
      <c r="E9449" t="s">
        <v>316</v>
      </c>
      <c r="F9449">
        <v>311</v>
      </c>
      <c r="G9449" t="s">
        <v>321</v>
      </c>
      <c r="H9449">
        <v>7.9166666666666663E-2</v>
      </c>
      <c r="I9449" t="s">
        <v>22</v>
      </c>
      <c r="J9449">
        <v>1</v>
      </c>
      <c r="K9449" t="s">
        <v>22</v>
      </c>
      <c r="L9449">
        <v>6042641914</v>
      </c>
      <c r="M9449" t="s">
        <v>180</v>
      </c>
    </row>
    <row r="9450" spans="1:13" x14ac:dyDescent="0.25">
      <c r="A9450" t="s">
        <v>296</v>
      </c>
      <c r="B9450" t="s">
        <v>295</v>
      </c>
      <c r="C9450" t="s">
        <v>14</v>
      </c>
      <c r="D9450">
        <v>107987</v>
      </c>
      <c r="E9450" t="s">
        <v>316</v>
      </c>
      <c r="F9450">
        <v>311</v>
      </c>
      <c r="G9450" t="s">
        <v>321</v>
      </c>
      <c r="H9450">
        <v>7.9351851851851854E-2</v>
      </c>
      <c r="I9450" t="s">
        <v>22</v>
      </c>
      <c r="J9450">
        <v>2</v>
      </c>
      <c r="K9450" t="s">
        <v>22</v>
      </c>
      <c r="L9450">
        <v>6042641930</v>
      </c>
      <c r="M9450" t="s">
        <v>169</v>
      </c>
    </row>
    <row r="9451" spans="1:13" x14ac:dyDescent="0.25">
      <c r="A9451" t="s">
        <v>296</v>
      </c>
      <c r="B9451" t="s">
        <v>295</v>
      </c>
      <c r="C9451" t="s">
        <v>14</v>
      </c>
      <c r="D9451">
        <v>107987</v>
      </c>
      <c r="E9451" t="s">
        <v>316</v>
      </c>
      <c r="F9451">
        <v>311</v>
      </c>
      <c r="G9451" t="s">
        <v>321</v>
      </c>
      <c r="H9451">
        <v>7.6412037037037042E-2</v>
      </c>
      <c r="I9451" t="s">
        <v>22</v>
      </c>
      <c r="J9451">
        <v>2</v>
      </c>
      <c r="K9451" t="s">
        <v>22</v>
      </c>
      <c r="L9451">
        <v>6042641535</v>
      </c>
      <c r="M9451" t="s">
        <v>125</v>
      </c>
    </row>
    <row r="9452" spans="1:13" x14ac:dyDescent="0.25">
      <c r="A9452" t="s">
        <v>296</v>
      </c>
      <c r="B9452" t="s">
        <v>295</v>
      </c>
      <c r="C9452" t="s">
        <v>14</v>
      </c>
      <c r="D9452">
        <v>107987</v>
      </c>
      <c r="E9452" t="s">
        <v>316</v>
      </c>
      <c r="F9452">
        <v>311</v>
      </c>
      <c r="G9452" t="s">
        <v>321</v>
      </c>
      <c r="H9452">
        <v>7.9155092592592582E-2</v>
      </c>
      <c r="I9452" t="s">
        <v>22</v>
      </c>
      <c r="J9452">
        <v>2</v>
      </c>
      <c r="K9452" t="s">
        <v>22</v>
      </c>
      <c r="L9452">
        <v>6042641913</v>
      </c>
      <c r="M9452" t="s">
        <v>170</v>
      </c>
    </row>
    <row r="9453" spans="1:13" x14ac:dyDescent="0.25">
      <c r="A9453" t="s">
        <v>296</v>
      </c>
      <c r="B9453" t="s">
        <v>295</v>
      </c>
      <c r="C9453" t="s">
        <v>14</v>
      </c>
      <c r="D9453">
        <v>107987</v>
      </c>
      <c r="E9453" t="s">
        <v>316</v>
      </c>
      <c r="F9453">
        <v>311</v>
      </c>
      <c r="G9453" t="s">
        <v>321</v>
      </c>
      <c r="H9453">
        <v>7.7569444444444455E-2</v>
      </c>
      <c r="I9453" t="s">
        <v>22</v>
      </c>
      <c r="J9453">
        <v>6</v>
      </c>
      <c r="K9453" t="s">
        <v>22</v>
      </c>
      <c r="L9453">
        <v>6042641674</v>
      </c>
      <c r="M9453" t="s">
        <v>272</v>
      </c>
    </row>
    <row r="9454" spans="1:13" x14ac:dyDescent="0.25">
      <c r="A9454" t="s">
        <v>296</v>
      </c>
      <c r="B9454" t="s">
        <v>295</v>
      </c>
      <c r="C9454" t="s">
        <v>14</v>
      </c>
      <c r="D9454">
        <v>107987</v>
      </c>
      <c r="E9454" t="s">
        <v>316</v>
      </c>
      <c r="F9454">
        <v>311</v>
      </c>
      <c r="G9454" t="s">
        <v>321</v>
      </c>
      <c r="H9454">
        <v>7.9120370370370369E-2</v>
      </c>
      <c r="I9454" t="s">
        <v>22</v>
      </c>
      <c r="J9454">
        <v>2</v>
      </c>
      <c r="K9454" t="s">
        <v>22</v>
      </c>
      <c r="L9454">
        <v>6042641910</v>
      </c>
      <c r="M9454" t="s">
        <v>137</v>
      </c>
    </row>
    <row r="9455" spans="1:13" x14ac:dyDescent="0.25">
      <c r="A9455" t="s">
        <v>296</v>
      </c>
      <c r="B9455" t="s">
        <v>295</v>
      </c>
      <c r="C9455" t="s">
        <v>14</v>
      </c>
      <c r="D9455">
        <v>107987</v>
      </c>
      <c r="E9455" t="s">
        <v>316</v>
      </c>
      <c r="F9455">
        <v>311</v>
      </c>
      <c r="G9455" t="s">
        <v>321</v>
      </c>
      <c r="H9455">
        <v>7.72337962962963E-2</v>
      </c>
      <c r="I9455" t="s">
        <v>22</v>
      </c>
      <c r="J9455">
        <v>2</v>
      </c>
      <c r="K9455" t="s">
        <v>22</v>
      </c>
      <c r="L9455">
        <v>6042641634</v>
      </c>
      <c r="M9455" t="s">
        <v>171</v>
      </c>
    </row>
    <row r="9456" spans="1:13" x14ac:dyDescent="0.25">
      <c r="A9456" t="s">
        <v>296</v>
      </c>
      <c r="B9456" t="s">
        <v>295</v>
      </c>
      <c r="C9456" t="s">
        <v>14</v>
      </c>
      <c r="D9456">
        <v>107987</v>
      </c>
      <c r="E9456" t="s">
        <v>316</v>
      </c>
      <c r="F9456">
        <v>311</v>
      </c>
      <c r="G9456" t="s">
        <v>321</v>
      </c>
      <c r="H9456">
        <v>7.677083333333333E-2</v>
      </c>
      <c r="I9456" t="s">
        <v>22</v>
      </c>
      <c r="J9456">
        <v>3</v>
      </c>
      <c r="K9456" t="s">
        <v>22</v>
      </c>
      <c r="L9456">
        <v>6042641584</v>
      </c>
      <c r="M9456" t="s">
        <v>97</v>
      </c>
    </row>
    <row r="9457" spans="1:14" x14ac:dyDescent="0.25">
      <c r="A9457" t="s">
        <v>296</v>
      </c>
      <c r="B9457" t="s">
        <v>295</v>
      </c>
      <c r="C9457" t="s">
        <v>14</v>
      </c>
      <c r="D9457">
        <v>107987</v>
      </c>
      <c r="E9457" t="s">
        <v>316</v>
      </c>
      <c r="F9457">
        <v>311</v>
      </c>
      <c r="G9457" t="s">
        <v>321</v>
      </c>
      <c r="H9457">
        <v>7.7743055555555551E-2</v>
      </c>
      <c r="I9457" t="s">
        <v>22</v>
      </c>
      <c r="J9457">
        <v>2</v>
      </c>
      <c r="K9457" t="s">
        <v>22</v>
      </c>
      <c r="L9457">
        <v>6042641707</v>
      </c>
      <c r="M9457" t="s">
        <v>191</v>
      </c>
    </row>
    <row r="9458" spans="1:14" x14ac:dyDescent="0.25">
      <c r="A9458" t="s">
        <v>296</v>
      </c>
      <c r="B9458" t="s">
        <v>295</v>
      </c>
      <c r="C9458" t="s">
        <v>14</v>
      </c>
      <c r="D9458">
        <v>107987</v>
      </c>
      <c r="E9458" t="s">
        <v>316</v>
      </c>
      <c r="F9458">
        <v>311</v>
      </c>
      <c r="G9458" t="s">
        <v>321</v>
      </c>
      <c r="H9458">
        <v>7.7812499999999993E-2</v>
      </c>
      <c r="I9458" t="s">
        <v>22</v>
      </c>
      <c r="J9458">
        <v>1</v>
      </c>
      <c r="K9458" t="s">
        <v>22</v>
      </c>
      <c r="L9458">
        <v>6042641717</v>
      </c>
      <c r="M9458" t="s">
        <v>184</v>
      </c>
    </row>
    <row r="9459" spans="1:14" x14ac:dyDescent="0.25">
      <c r="A9459" t="s">
        <v>296</v>
      </c>
      <c r="B9459" t="s">
        <v>295</v>
      </c>
      <c r="C9459" t="s">
        <v>14</v>
      </c>
      <c r="D9459">
        <v>107987</v>
      </c>
      <c r="E9459" t="s">
        <v>316</v>
      </c>
      <c r="F9459">
        <v>311</v>
      </c>
      <c r="G9459" t="s">
        <v>321</v>
      </c>
      <c r="H9459">
        <v>7.7337962962962969E-2</v>
      </c>
      <c r="I9459" t="s">
        <v>22</v>
      </c>
      <c r="J9459">
        <v>7</v>
      </c>
      <c r="K9459" t="s">
        <v>22</v>
      </c>
      <c r="L9459">
        <v>6042641650</v>
      </c>
      <c r="M9459" t="s">
        <v>163</v>
      </c>
    </row>
    <row r="9460" spans="1:14" x14ac:dyDescent="0.25">
      <c r="A9460" t="s">
        <v>296</v>
      </c>
      <c r="B9460" t="s">
        <v>295</v>
      </c>
      <c r="C9460" t="s">
        <v>14</v>
      </c>
      <c r="D9460">
        <v>107987</v>
      </c>
      <c r="E9460" t="s">
        <v>316</v>
      </c>
      <c r="F9460">
        <v>311</v>
      </c>
      <c r="G9460" t="s">
        <v>321</v>
      </c>
      <c r="H9460">
        <v>7.930555555555556E-2</v>
      </c>
      <c r="I9460" t="s">
        <v>22</v>
      </c>
      <c r="J9460">
        <v>2</v>
      </c>
      <c r="K9460" t="s">
        <v>22</v>
      </c>
      <c r="L9460">
        <v>6042641927</v>
      </c>
      <c r="M9460" t="s">
        <v>109</v>
      </c>
    </row>
    <row r="9461" spans="1:14" x14ac:dyDescent="0.25">
      <c r="A9461" t="s">
        <v>296</v>
      </c>
      <c r="B9461" t="s">
        <v>295</v>
      </c>
      <c r="C9461" t="s">
        <v>14</v>
      </c>
      <c r="D9461">
        <v>107987</v>
      </c>
      <c r="E9461" t="s">
        <v>316</v>
      </c>
      <c r="F9461">
        <v>311</v>
      </c>
      <c r="G9461" t="s">
        <v>321</v>
      </c>
      <c r="H9461">
        <v>7.7824074074074087E-2</v>
      </c>
      <c r="I9461" t="s">
        <v>22</v>
      </c>
      <c r="J9461">
        <v>3</v>
      </c>
      <c r="K9461" t="s">
        <v>22</v>
      </c>
      <c r="L9461">
        <v>6042641719</v>
      </c>
      <c r="M9461" t="s">
        <v>209</v>
      </c>
    </row>
    <row r="9462" spans="1:14" x14ac:dyDescent="0.25">
      <c r="A9462" t="s">
        <v>296</v>
      </c>
      <c r="B9462" t="s">
        <v>295</v>
      </c>
      <c r="C9462" t="s">
        <v>14</v>
      </c>
      <c r="D9462">
        <v>107987</v>
      </c>
      <c r="E9462" t="s">
        <v>316</v>
      </c>
      <c r="F9462">
        <v>311</v>
      </c>
      <c r="G9462" t="s">
        <v>321</v>
      </c>
      <c r="H9462">
        <v>7.6192129629629637E-2</v>
      </c>
      <c r="I9462" t="s">
        <v>22</v>
      </c>
      <c r="J9462">
        <v>3</v>
      </c>
      <c r="K9462" t="s">
        <v>22</v>
      </c>
      <c r="L9462">
        <v>6042641509</v>
      </c>
      <c r="M9462" t="s">
        <v>210</v>
      </c>
    </row>
    <row r="9463" spans="1:14" x14ac:dyDescent="0.25">
      <c r="A9463" t="s">
        <v>296</v>
      </c>
      <c r="B9463" t="s">
        <v>295</v>
      </c>
      <c r="C9463" t="s">
        <v>14</v>
      </c>
      <c r="D9463">
        <v>107987</v>
      </c>
      <c r="E9463" t="s">
        <v>316</v>
      </c>
      <c r="F9463">
        <v>311</v>
      </c>
      <c r="G9463" t="s">
        <v>321</v>
      </c>
      <c r="H9463">
        <v>7.8437500000000007E-2</v>
      </c>
      <c r="I9463" t="s">
        <v>22</v>
      </c>
      <c r="J9463">
        <v>2</v>
      </c>
      <c r="K9463" t="s">
        <v>22</v>
      </c>
      <c r="L9463">
        <v>6042641825</v>
      </c>
      <c r="M9463" t="s">
        <v>143</v>
      </c>
    </row>
    <row r="9464" spans="1:14" x14ac:dyDescent="0.25">
      <c r="A9464" t="s">
        <v>296</v>
      </c>
      <c r="B9464" t="s">
        <v>295</v>
      </c>
      <c r="C9464" t="s">
        <v>16</v>
      </c>
      <c r="D9464">
        <v>107987</v>
      </c>
      <c r="E9464" t="s">
        <v>316</v>
      </c>
      <c r="F9464">
        <v>101</v>
      </c>
      <c r="G9464" t="s">
        <v>328</v>
      </c>
      <c r="H9464">
        <v>0.63450231481481478</v>
      </c>
      <c r="I9464" t="s">
        <v>22</v>
      </c>
      <c r="J9464">
        <v>150</v>
      </c>
      <c r="K9464" t="s">
        <v>23</v>
      </c>
      <c r="L9464">
        <v>5003958178</v>
      </c>
      <c r="M9464">
        <v>182419098</v>
      </c>
      <c r="N9464">
        <v>4503034801</v>
      </c>
    </row>
    <row r="9465" spans="1:14" x14ac:dyDescent="0.25">
      <c r="A9465" t="s">
        <v>296</v>
      </c>
      <c r="B9465" t="s">
        <v>295</v>
      </c>
      <c r="C9465" t="s">
        <v>14</v>
      </c>
      <c r="D9465">
        <v>107987</v>
      </c>
      <c r="E9465" t="s">
        <v>316</v>
      </c>
      <c r="F9465">
        <v>311</v>
      </c>
      <c r="G9465" t="s">
        <v>321</v>
      </c>
      <c r="H9465">
        <v>7.7696759259259257E-2</v>
      </c>
      <c r="I9465" t="s">
        <v>22</v>
      </c>
      <c r="J9465">
        <v>4</v>
      </c>
      <c r="K9465" t="s">
        <v>22</v>
      </c>
      <c r="L9465">
        <v>6042641689</v>
      </c>
      <c r="M9465" t="s">
        <v>261</v>
      </c>
    </row>
    <row r="9466" spans="1:14" x14ac:dyDescent="0.25">
      <c r="A9466" t="s">
        <v>296</v>
      </c>
      <c r="B9466" t="s">
        <v>295</v>
      </c>
      <c r="C9466" t="s">
        <v>14</v>
      </c>
      <c r="D9466">
        <v>107987</v>
      </c>
      <c r="E9466" t="s">
        <v>316</v>
      </c>
      <c r="F9466">
        <v>311</v>
      </c>
      <c r="G9466" t="s">
        <v>321</v>
      </c>
      <c r="H9466">
        <v>7.7361111111111117E-2</v>
      </c>
      <c r="I9466" t="s">
        <v>22</v>
      </c>
      <c r="J9466">
        <v>3</v>
      </c>
      <c r="K9466" t="s">
        <v>22</v>
      </c>
      <c r="L9466">
        <v>6042641652</v>
      </c>
      <c r="M9466" t="s">
        <v>162</v>
      </c>
    </row>
    <row r="9467" spans="1:14" x14ac:dyDescent="0.25">
      <c r="A9467" t="s">
        <v>296</v>
      </c>
      <c r="B9467" t="s">
        <v>295</v>
      </c>
      <c r="C9467" t="s">
        <v>14</v>
      </c>
      <c r="D9467">
        <v>107987</v>
      </c>
      <c r="E9467" t="s">
        <v>316</v>
      </c>
      <c r="F9467">
        <v>311</v>
      </c>
      <c r="G9467" t="s">
        <v>321</v>
      </c>
      <c r="H9467">
        <v>8.0173611111111112E-2</v>
      </c>
      <c r="I9467" t="s">
        <v>22</v>
      </c>
      <c r="J9467">
        <v>1</v>
      </c>
      <c r="K9467" t="s">
        <v>22</v>
      </c>
      <c r="L9467">
        <v>6042642048</v>
      </c>
      <c r="M9467" t="s">
        <v>149</v>
      </c>
    </row>
    <row r="9468" spans="1:14" x14ac:dyDescent="0.25">
      <c r="A9468" t="s">
        <v>296</v>
      </c>
      <c r="B9468" t="s">
        <v>295</v>
      </c>
      <c r="C9468" t="s">
        <v>14</v>
      </c>
      <c r="D9468">
        <v>107987</v>
      </c>
      <c r="E9468" t="s">
        <v>316</v>
      </c>
      <c r="F9468">
        <v>311</v>
      </c>
      <c r="G9468" t="s">
        <v>321</v>
      </c>
      <c r="H9468">
        <v>7.8229166666666669E-2</v>
      </c>
      <c r="I9468" t="s">
        <v>22</v>
      </c>
      <c r="J9468">
        <v>2</v>
      </c>
      <c r="K9468" t="s">
        <v>22</v>
      </c>
      <c r="L9468">
        <v>6042641771</v>
      </c>
      <c r="M9468" t="s">
        <v>128</v>
      </c>
    </row>
    <row r="9469" spans="1:14" x14ac:dyDescent="0.25">
      <c r="A9469" t="s">
        <v>296</v>
      </c>
      <c r="B9469" t="s">
        <v>295</v>
      </c>
      <c r="C9469" t="s">
        <v>14</v>
      </c>
      <c r="D9469">
        <v>107987</v>
      </c>
      <c r="E9469" t="s">
        <v>316</v>
      </c>
      <c r="F9469">
        <v>311</v>
      </c>
      <c r="G9469" t="s">
        <v>321</v>
      </c>
      <c r="H9469">
        <v>7.6678240740740741E-2</v>
      </c>
      <c r="I9469" t="s">
        <v>22</v>
      </c>
      <c r="J9469">
        <v>1</v>
      </c>
      <c r="K9469" t="s">
        <v>22</v>
      </c>
      <c r="L9469">
        <v>6042641574</v>
      </c>
      <c r="M9469" t="s">
        <v>141</v>
      </c>
    </row>
    <row r="9470" spans="1:14" x14ac:dyDescent="0.25">
      <c r="A9470" t="s">
        <v>296</v>
      </c>
      <c r="B9470" t="s">
        <v>295</v>
      </c>
      <c r="C9470" t="s">
        <v>14</v>
      </c>
      <c r="D9470">
        <v>107988</v>
      </c>
      <c r="E9470" t="s">
        <v>317</v>
      </c>
      <c r="F9470">
        <v>311</v>
      </c>
      <c r="G9470" t="s">
        <v>321</v>
      </c>
      <c r="H9470">
        <v>7.9201388888888891E-2</v>
      </c>
      <c r="I9470" t="s">
        <v>15</v>
      </c>
      <c r="J9470">
        <v>10</v>
      </c>
      <c r="K9470" t="s">
        <v>15</v>
      </c>
      <c r="L9470">
        <v>6042973188</v>
      </c>
      <c r="M9470" t="s">
        <v>189</v>
      </c>
    </row>
    <row r="9471" spans="1:14" x14ac:dyDescent="0.25">
      <c r="A9471" t="s">
        <v>296</v>
      </c>
      <c r="B9471" t="s">
        <v>295</v>
      </c>
      <c r="C9471" t="s">
        <v>14</v>
      </c>
      <c r="D9471">
        <v>107988</v>
      </c>
      <c r="E9471" t="s">
        <v>317</v>
      </c>
      <c r="F9471">
        <v>311</v>
      </c>
      <c r="G9471" t="s">
        <v>321</v>
      </c>
      <c r="H9471">
        <v>8.1331018518518525E-2</v>
      </c>
      <c r="I9471" t="s">
        <v>15</v>
      </c>
      <c r="J9471">
        <v>20</v>
      </c>
      <c r="K9471" t="s">
        <v>15</v>
      </c>
      <c r="L9471">
        <v>6042973474</v>
      </c>
      <c r="M9471" t="s">
        <v>111</v>
      </c>
    </row>
    <row r="9472" spans="1:14" x14ac:dyDescent="0.25">
      <c r="A9472" t="s">
        <v>296</v>
      </c>
      <c r="B9472" t="s">
        <v>295</v>
      </c>
      <c r="C9472" t="s">
        <v>14</v>
      </c>
      <c r="D9472">
        <v>107988</v>
      </c>
      <c r="E9472" t="s">
        <v>317</v>
      </c>
      <c r="F9472">
        <v>311</v>
      </c>
      <c r="G9472" t="s">
        <v>321</v>
      </c>
      <c r="H9472">
        <v>7.8263888888888897E-2</v>
      </c>
      <c r="I9472" t="s">
        <v>15</v>
      </c>
      <c r="J9472">
        <v>1</v>
      </c>
      <c r="K9472" t="s">
        <v>15</v>
      </c>
      <c r="L9472">
        <v>6042973018</v>
      </c>
      <c r="M9472" t="s">
        <v>141</v>
      </c>
    </row>
    <row r="9473" spans="1:14" x14ac:dyDescent="0.25">
      <c r="A9473" t="s">
        <v>296</v>
      </c>
      <c r="B9473" t="s">
        <v>295</v>
      </c>
      <c r="C9473" t="s">
        <v>14</v>
      </c>
      <c r="D9473">
        <v>107988</v>
      </c>
      <c r="E9473" t="s">
        <v>317</v>
      </c>
      <c r="F9473">
        <v>311</v>
      </c>
      <c r="G9473" t="s">
        <v>321</v>
      </c>
      <c r="H9473">
        <v>7.8090277777777786E-2</v>
      </c>
      <c r="I9473" t="s">
        <v>15</v>
      </c>
      <c r="J9473">
        <v>6</v>
      </c>
      <c r="K9473" t="s">
        <v>15</v>
      </c>
      <c r="L9473">
        <v>6042972958</v>
      </c>
      <c r="M9473" t="s">
        <v>150</v>
      </c>
    </row>
    <row r="9474" spans="1:14" x14ac:dyDescent="0.25">
      <c r="A9474" t="s">
        <v>296</v>
      </c>
      <c r="B9474" t="s">
        <v>295</v>
      </c>
      <c r="C9474" t="s">
        <v>16</v>
      </c>
      <c r="D9474">
        <v>107988</v>
      </c>
      <c r="E9474" t="s">
        <v>317</v>
      </c>
      <c r="F9474">
        <v>101</v>
      </c>
      <c r="G9474" t="s">
        <v>324</v>
      </c>
      <c r="H9474">
        <v>0.60032407407407407</v>
      </c>
      <c r="I9474" t="s">
        <v>15</v>
      </c>
      <c r="J9474">
        <v>311</v>
      </c>
      <c r="K9474" t="s">
        <v>17</v>
      </c>
      <c r="L9474">
        <v>5003964520</v>
      </c>
      <c r="M9474">
        <v>182423761</v>
      </c>
      <c r="N9474">
        <v>4503039108</v>
      </c>
    </row>
    <row r="9475" spans="1:14" x14ac:dyDescent="0.25">
      <c r="A9475" t="s">
        <v>296</v>
      </c>
      <c r="B9475" t="s">
        <v>295</v>
      </c>
      <c r="C9475" t="s">
        <v>14</v>
      </c>
      <c r="D9475">
        <v>107988</v>
      </c>
      <c r="E9475" t="s">
        <v>317</v>
      </c>
      <c r="F9475">
        <v>311</v>
      </c>
      <c r="G9475" t="s">
        <v>321</v>
      </c>
      <c r="H9475">
        <v>8.172453703703704E-2</v>
      </c>
      <c r="I9475" t="s">
        <v>15</v>
      </c>
      <c r="J9475">
        <v>10</v>
      </c>
      <c r="K9475" t="s">
        <v>15</v>
      </c>
      <c r="L9475">
        <v>6042973493</v>
      </c>
      <c r="M9475" t="s">
        <v>147</v>
      </c>
    </row>
    <row r="9476" spans="1:14" x14ac:dyDescent="0.25">
      <c r="A9476" t="s">
        <v>296</v>
      </c>
      <c r="B9476" t="s">
        <v>295</v>
      </c>
      <c r="C9476" t="s">
        <v>14</v>
      </c>
      <c r="D9476">
        <v>107988</v>
      </c>
      <c r="E9476" t="s">
        <v>317</v>
      </c>
      <c r="F9476">
        <v>311</v>
      </c>
      <c r="G9476" t="s">
        <v>321</v>
      </c>
      <c r="H9476">
        <v>8.1284722222222217E-2</v>
      </c>
      <c r="I9476" t="s">
        <v>15</v>
      </c>
      <c r="J9476">
        <v>20</v>
      </c>
      <c r="K9476" t="s">
        <v>15</v>
      </c>
      <c r="L9476">
        <v>6042973472</v>
      </c>
      <c r="M9476" t="s">
        <v>107</v>
      </c>
    </row>
    <row r="9477" spans="1:14" x14ac:dyDescent="0.25">
      <c r="A9477" t="s">
        <v>296</v>
      </c>
      <c r="B9477" t="s">
        <v>295</v>
      </c>
      <c r="C9477" t="s">
        <v>14</v>
      </c>
      <c r="D9477">
        <v>107988</v>
      </c>
      <c r="E9477" t="s">
        <v>317</v>
      </c>
      <c r="F9477">
        <v>311</v>
      </c>
      <c r="G9477" t="s">
        <v>321</v>
      </c>
      <c r="H9477">
        <v>8.1087962962962959E-2</v>
      </c>
      <c r="I9477" t="s">
        <v>15</v>
      </c>
      <c r="J9477">
        <v>30</v>
      </c>
      <c r="K9477" t="s">
        <v>15</v>
      </c>
      <c r="L9477">
        <v>6042973451</v>
      </c>
      <c r="M9477" t="s">
        <v>130</v>
      </c>
    </row>
    <row r="9478" spans="1:14" x14ac:dyDescent="0.25">
      <c r="A9478" t="s">
        <v>296</v>
      </c>
      <c r="B9478" t="s">
        <v>295</v>
      </c>
      <c r="C9478" t="s">
        <v>14</v>
      </c>
      <c r="D9478">
        <v>107988</v>
      </c>
      <c r="E9478" t="s">
        <v>317</v>
      </c>
      <c r="F9478">
        <v>311</v>
      </c>
      <c r="G9478" t="s">
        <v>321</v>
      </c>
      <c r="H9478">
        <v>7.9027777777777766E-2</v>
      </c>
      <c r="I9478" t="s">
        <v>15</v>
      </c>
      <c r="J9478">
        <v>10</v>
      </c>
      <c r="K9478" t="s">
        <v>15</v>
      </c>
      <c r="L9478">
        <v>6042973168</v>
      </c>
      <c r="M9478" t="s">
        <v>161</v>
      </c>
    </row>
    <row r="9479" spans="1:14" x14ac:dyDescent="0.25">
      <c r="A9479" t="s">
        <v>296</v>
      </c>
      <c r="B9479" t="s">
        <v>295</v>
      </c>
      <c r="C9479" t="s">
        <v>14</v>
      </c>
      <c r="D9479">
        <v>107988</v>
      </c>
      <c r="E9479" t="s">
        <v>317</v>
      </c>
      <c r="F9479">
        <v>311</v>
      </c>
      <c r="G9479" t="s">
        <v>321</v>
      </c>
      <c r="H9479">
        <v>8.0983796296296304E-2</v>
      </c>
      <c r="I9479" t="s">
        <v>15</v>
      </c>
      <c r="J9479">
        <v>10</v>
      </c>
      <c r="K9479" t="s">
        <v>15</v>
      </c>
      <c r="L9479">
        <v>6042973444</v>
      </c>
      <c r="M9479" t="s">
        <v>170</v>
      </c>
    </row>
    <row r="9480" spans="1:14" x14ac:dyDescent="0.25">
      <c r="A9480" t="s">
        <v>296</v>
      </c>
      <c r="B9480" t="s">
        <v>295</v>
      </c>
      <c r="C9480" t="s">
        <v>14</v>
      </c>
      <c r="D9480">
        <v>107988</v>
      </c>
      <c r="E9480" t="s">
        <v>317</v>
      </c>
      <c r="F9480">
        <v>311</v>
      </c>
      <c r="G9480" t="s">
        <v>321</v>
      </c>
      <c r="H9480">
        <v>8.1064814814814812E-2</v>
      </c>
      <c r="I9480" t="s">
        <v>15</v>
      </c>
      <c r="J9480">
        <v>10</v>
      </c>
      <c r="K9480" t="s">
        <v>15</v>
      </c>
      <c r="L9480">
        <v>6042973450</v>
      </c>
      <c r="M9480" t="s">
        <v>146</v>
      </c>
    </row>
    <row r="9481" spans="1:14" x14ac:dyDescent="0.25">
      <c r="A9481" t="s">
        <v>296</v>
      </c>
      <c r="B9481" t="s">
        <v>295</v>
      </c>
      <c r="C9481" t="s">
        <v>14</v>
      </c>
      <c r="D9481">
        <v>107988</v>
      </c>
      <c r="E9481" t="s">
        <v>317</v>
      </c>
      <c r="F9481">
        <v>311</v>
      </c>
      <c r="G9481" t="s">
        <v>321</v>
      </c>
      <c r="H9481">
        <v>8.1307870370370364E-2</v>
      </c>
      <c r="I9481" t="s">
        <v>15</v>
      </c>
      <c r="J9481">
        <v>20</v>
      </c>
      <c r="K9481" t="s">
        <v>15</v>
      </c>
      <c r="L9481">
        <v>6042973473</v>
      </c>
      <c r="M9481" t="s">
        <v>211</v>
      </c>
    </row>
    <row r="9482" spans="1:14" x14ac:dyDescent="0.25">
      <c r="A9482" t="s">
        <v>296</v>
      </c>
      <c r="B9482" t="s">
        <v>295</v>
      </c>
      <c r="C9482" t="s">
        <v>14</v>
      </c>
      <c r="D9482">
        <v>107988</v>
      </c>
      <c r="E9482" t="s">
        <v>317</v>
      </c>
      <c r="F9482">
        <v>311</v>
      </c>
      <c r="G9482" t="s">
        <v>321</v>
      </c>
      <c r="H9482">
        <v>8.0949074074074076E-2</v>
      </c>
      <c r="I9482" t="s">
        <v>15</v>
      </c>
      <c r="J9482">
        <v>40</v>
      </c>
      <c r="K9482" t="s">
        <v>15</v>
      </c>
      <c r="L9482">
        <v>6042973442</v>
      </c>
      <c r="M9482" t="s">
        <v>137</v>
      </c>
    </row>
    <row r="9483" spans="1:14" x14ac:dyDescent="0.25">
      <c r="A9483" t="s">
        <v>296</v>
      </c>
      <c r="B9483" t="s">
        <v>295</v>
      </c>
      <c r="C9483" t="s">
        <v>14</v>
      </c>
      <c r="D9483">
        <v>107988</v>
      </c>
      <c r="E9483" t="s">
        <v>317</v>
      </c>
      <c r="F9483">
        <v>311</v>
      </c>
      <c r="G9483" t="s">
        <v>321</v>
      </c>
      <c r="H9483">
        <v>8.099537037037037E-2</v>
      </c>
      <c r="I9483" t="s">
        <v>15</v>
      </c>
      <c r="J9483">
        <v>24</v>
      </c>
      <c r="K9483" t="s">
        <v>15</v>
      </c>
      <c r="L9483">
        <v>6042973445</v>
      </c>
      <c r="M9483" t="s">
        <v>180</v>
      </c>
    </row>
    <row r="9484" spans="1:14" x14ac:dyDescent="0.25">
      <c r="A9484" t="s">
        <v>296</v>
      </c>
      <c r="B9484" t="s">
        <v>295</v>
      </c>
      <c r="C9484" t="s">
        <v>14</v>
      </c>
      <c r="D9484">
        <v>107988</v>
      </c>
      <c r="E9484" t="s">
        <v>317</v>
      </c>
      <c r="F9484">
        <v>311</v>
      </c>
      <c r="G9484" t="s">
        <v>321</v>
      </c>
      <c r="H9484">
        <v>7.8692129629629626E-2</v>
      </c>
      <c r="I9484" t="s">
        <v>15</v>
      </c>
      <c r="J9484">
        <v>20</v>
      </c>
      <c r="K9484" t="s">
        <v>15</v>
      </c>
      <c r="L9484">
        <v>6042973113</v>
      </c>
      <c r="M9484" t="s">
        <v>106</v>
      </c>
    </row>
    <row r="9485" spans="1:14" x14ac:dyDescent="0.25">
      <c r="A9485" t="s">
        <v>296</v>
      </c>
      <c r="B9485" t="s">
        <v>295</v>
      </c>
      <c r="C9485" t="s">
        <v>14</v>
      </c>
      <c r="D9485">
        <v>107988</v>
      </c>
      <c r="E9485" t="s">
        <v>317</v>
      </c>
      <c r="F9485">
        <v>311</v>
      </c>
      <c r="G9485" t="s">
        <v>321</v>
      </c>
      <c r="H9485">
        <v>8.1192129629629628E-2</v>
      </c>
      <c r="I9485" t="s">
        <v>15</v>
      </c>
      <c r="J9485">
        <v>10</v>
      </c>
      <c r="K9485" t="s">
        <v>15</v>
      </c>
      <c r="L9485">
        <v>6042973457</v>
      </c>
      <c r="M9485" t="s">
        <v>166</v>
      </c>
    </row>
    <row r="9486" spans="1:14" x14ac:dyDescent="0.25">
      <c r="A9486" t="s">
        <v>296</v>
      </c>
      <c r="B9486" t="s">
        <v>295</v>
      </c>
      <c r="C9486" t="s">
        <v>14</v>
      </c>
      <c r="D9486">
        <v>107988</v>
      </c>
      <c r="E9486" t="s">
        <v>317</v>
      </c>
      <c r="F9486">
        <v>311</v>
      </c>
      <c r="G9486" t="s">
        <v>321</v>
      </c>
      <c r="H9486">
        <v>7.8020833333333331E-2</v>
      </c>
      <c r="I9486" t="s">
        <v>15</v>
      </c>
      <c r="J9486">
        <v>10</v>
      </c>
      <c r="K9486" t="s">
        <v>15</v>
      </c>
      <c r="L9486">
        <v>6042972949</v>
      </c>
      <c r="M9486" t="s">
        <v>154</v>
      </c>
    </row>
    <row r="9487" spans="1:14" x14ac:dyDescent="0.25">
      <c r="A9487" t="s">
        <v>296</v>
      </c>
      <c r="B9487" t="s">
        <v>295</v>
      </c>
      <c r="C9487" t="s">
        <v>14</v>
      </c>
      <c r="D9487">
        <v>107988</v>
      </c>
      <c r="E9487" t="s">
        <v>317</v>
      </c>
      <c r="F9487">
        <v>311</v>
      </c>
      <c r="G9487" t="s">
        <v>321</v>
      </c>
      <c r="H9487">
        <v>7.9444444444444443E-2</v>
      </c>
      <c r="I9487" t="s">
        <v>15</v>
      </c>
      <c r="J9487">
        <v>20</v>
      </c>
      <c r="K9487" t="s">
        <v>15</v>
      </c>
      <c r="L9487">
        <v>6042973225</v>
      </c>
      <c r="M9487" t="s">
        <v>110</v>
      </c>
    </row>
    <row r="9488" spans="1:14" x14ac:dyDescent="0.25">
      <c r="A9488" t="s">
        <v>296</v>
      </c>
      <c r="B9488" t="s">
        <v>295</v>
      </c>
      <c r="C9488" t="s">
        <v>14</v>
      </c>
      <c r="D9488">
        <v>107988</v>
      </c>
      <c r="E9488" t="s">
        <v>317</v>
      </c>
      <c r="F9488">
        <v>311</v>
      </c>
      <c r="G9488" t="s">
        <v>321</v>
      </c>
      <c r="H9488">
        <v>8.111111111111112E-2</v>
      </c>
      <c r="I9488" t="s">
        <v>15</v>
      </c>
      <c r="J9488">
        <v>10</v>
      </c>
      <c r="K9488" t="s">
        <v>15</v>
      </c>
      <c r="L9488">
        <v>6042973452</v>
      </c>
      <c r="M9488" t="s">
        <v>132</v>
      </c>
    </row>
    <row r="9489" spans="1:14" x14ac:dyDescent="0.25">
      <c r="A9489" t="s">
        <v>296</v>
      </c>
      <c r="B9489" t="s">
        <v>295</v>
      </c>
      <c r="C9489" t="s">
        <v>14</v>
      </c>
      <c r="D9489">
        <v>107988</v>
      </c>
      <c r="E9489" t="s">
        <v>317</v>
      </c>
      <c r="F9489">
        <v>311</v>
      </c>
      <c r="G9489" t="s">
        <v>321</v>
      </c>
      <c r="H9489">
        <v>8.1041666666666665E-2</v>
      </c>
      <c r="I9489" t="s">
        <v>15</v>
      </c>
      <c r="J9489">
        <v>30</v>
      </c>
      <c r="K9489" t="s">
        <v>15</v>
      </c>
      <c r="L9489">
        <v>6042973449</v>
      </c>
      <c r="M9489" t="s">
        <v>104</v>
      </c>
    </row>
    <row r="9490" spans="1:14" x14ac:dyDescent="0.25">
      <c r="A9490" t="s">
        <v>296</v>
      </c>
      <c r="B9490" t="s">
        <v>295</v>
      </c>
      <c r="C9490" t="s">
        <v>14</v>
      </c>
      <c r="D9490">
        <v>107988</v>
      </c>
      <c r="E9490" t="s">
        <v>317</v>
      </c>
      <c r="F9490">
        <v>311</v>
      </c>
      <c r="G9490" t="s">
        <v>321</v>
      </c>
      <c r="H9490">
        <v>0.10130787037037037</v>
      </c>
      <c r="I9490" t="s">
        <v>17</v>
      </c>
      <c r="J9490">
        <v>10</v>
      </c>
      <c r="K9490" t="s">
        <v>17</v>
      </c>
      <c r="L9490">
        <v>6042913772</v>
      </c>
      <c r="M9490" t="s">
        <v>110</v>
      </c>
    </row>
    <row r="9491" spans="1:14" x14ac:dyDescent="0.25">
      <c r="A9491" t="s">
        <v>296</v>
      </c>
      <c r="B9491" t="s">
        <v>295</v>
      </c>
      <c r="C9491" t="s">
        <v>14</v>
      </c>
      <c r="D9491">
        <v>107988</v>
      </c>
      <c r="E9491" t="s">
        <v>317</v>
      </c>
      <c r="F9491">
        <v>311</v>
      </c>
      <c r="G9491" t="s">
        <v>321</v>
      </c>
      <c r="H9491">
        <v>0.10317129629629629</v>
      </c>
      <c r="I9491" t="s">
        <v>17</v>
      </c>
      <c r="J9491">
        <v>30</v>
      </c>
      <c r="K9491" t="s">
        <v>17</v>
      </c>
      <c r="L9491">
        <v>6042914012</v>
      </c>
      <c r="M9491" t="s">
        <v>211</v>
      </c>
    </row>
    <row r="9492" spans="1:14" x14ac:dyDescent="0.25">
      <c r="A9492" t="s">
        <v>296</v>
      </c>
      <c r="B9492" t="s">
        <v>295</v>
      </c>
      <c r="C9492" t="s">
        <v>14</v>
      </c>
      <c r="D9492">
        <v>107988</v>
      </c>
      <c r="E9492" t="s">
        <v>317</v>
      </c>
      <c r="F9492">
        <v>311</v>
      </c>
      <c r="G9492" t="s">
        <v>321</v>
      </c>
      <c r="H9492">
        <v>9.7476851851851842E-2</v>
      </c>
      <c r="I9492" t="s">
        <v>17</v>
      </c>
      <c r="J9492">
        <v>30</v>
      </c>
      <c r="K9492" t="s">
        <v>17</v>
      </c>
      <c r="L9492">
        <v>6042913465</v>
      </c>
      <c r="M9492" t="s">
        <v>106</v>
      </c>
    </row>
    <row r="9493" spans="1:14" x14ac:dyDescent="0.25">
      <c r="A9493" t="s">
        <v>296</v>
      </c>
      <c r="B9493" t="s">
        <v>295</v>
      </c>
      <c r="C9493" t="s">
        <v>14</v>
      </c>
      <c r="D9493">
        <v>107988</v>
      </c>
      <c r="E9493" t="s">
        <v>317</v>
      </c>
      <c r="F9493">
        <v>311</v>
      </c>
      <c r="G9493" t="s">
        <v>321</v>
      </c>
      <c r="H9493">
        <v>0.10315972222222221</v>
      </c>
      <c r="I9493" t="s">
        <v>17</v>
      </c>
      <c r="J9493">
        <v>10</v>
      </c>
      <c r="K9493" t="s">
        <v>17</v>
      </c>
      <c r="L9493">
        <v>6042914011</v>
      </c>
      <c r="M9493" t="s">
        <v>107</v>
      </c>
    </row>
    <row r="9494" spans="1:14" x14ac:dyDescent="0.25">
      <c r="A9494" t="s">
        <v>296</v>
      </c>
      <c r="B9494" t="s">
        <v>295</v>
      </c>
      <c r="C9494" t="s">
        <v>14</v>
      </c>
      <c r="D9494">
        <v>107988</v>
      </c>
      <c r="E9494" t="s">
        <v>317</v>
      </c>
      <c r="F9494">
        <v>311</v>
      </c>
      <c r="G9494" t="s">
        <v>321</v>
      </c>
      <c r="H9494">
        <v>0.10032407407407407</v>
      </c>
      <c r="I9494" t="s">
        <v>17</v>
      </c>
      <c r="J9494">
        <v>1</v>
      </c>
      <c r="K9494" t="s">
        <v>17</v>
      </c>
      <c r="L9494">
        <v>6042913658</v>
      </c>
      <c r="M9494" t="s">
        <v>141</v>
      </c>
    </row>
    <row r="9495" spans="1:14" x14ac:dyDescent="0.25">
      <c r="A9495" t="s">
        <v>296</v>
      </c>
      <c r="B9495" t="s">
        <v>295</v>
      </c>
      <c r="C9495" t="s">
        <v>14</v>
      </c>
      <c r="D9495">
        <v>107988</v>
      </c>
      <c r="E9495" t="s">
        <v>317</v>
      </c>
      <c r="F9495">
        <v>311</v>
      </c>
      <c r="G9495" t="s">
        <v>321</v>
      </c>
      <c r="H9495">
        <v>0.1021875</v>
      </c>
      <c r="I9495" t="s">
        <v>17</v>
      </c>
      <c r="J9495">
        <v>20</v>
      </c>
      <c r="K9495" t="s">
        <v>17</v>
      </c>
      <c r="L9495">
        <v>6042913898</v>
      </c>
      <c r="M9495" t="s">
        <v>147</v>
      </c>
    </row>
    <row r="9496" spans="1:14" x14ac:dyDescent="0.25">
      <c r="A9496" t="s">
        <v>296</v>
      </c>
      <c r="B9496" t="s">
        <v>295</v>
      </c>
      <c r="C9496" t="s">
        <v>14</v>
      </c>
      <c r="D9496">
        <v>107988</v>
      </c>
      <c r="E9496" t="s">
        <v>317</v>
      </c>
      <c r="F9496">
        <v>311</v>
      </c>
      <c r="G9496" t="s">
        <v>321</v>
      </c>
      <c r="H9496">
        <v>0.10288194444444444</v>
      </c>
      <c r="I9496" t="s">
        <v>17</v>
      </c>
      <c r="J9496">
        <v>17</v>
      </c>
      <c r="K9496" t="s">
        <v>17</v>
      </c>
      <c r="L9496">
        <v>6042913962</v>
      </c>
      <c r="M9496" t="s">
        <v>180</v>
      </c>
    </row>
    <row r="9497" spans="1:14" x14ac:dyDescent="0.25">
      <c r="A9497" t="s">
        <v>296</v>
      </c>
      <c r="B9497" t="s">
        <v>295</v>
      </c>
      <c r="C9497" t="s">
        <v>14</v>
      </c>
      <c r="D9497">
        <v>107988</v>
      </c>
      <c r="E9497" t="s">
        <v>317</v>
      </c>
      <c r="F9497">
        <v>311</v>
      </c>
      <c r="G9497" t="s">
        <v>321</v>
      </c>
      <c r="H9497">
        <v>0.1028587962962963</v>
      </c>
      <c r="I9497" t="s">
        <v>17</v>
      </c>
      <c r="J9497">
        <v>30</v>
      </c>
      <c r="K9497" t="s">
        <v>17</v>
      </c>
      <c r="L9497">
        <v>6042913961</v>
      </c>
      <c r="M9497" t="s">
        <v>170</v>
      </c>
    </row>
    <row r="9498" spans="1:14" x14ac:dyDescent="0.25">
      <c r="A9498" t="s">
        <v>296</v>
      </c>
      <c r="B9498" t="s">
        <v>295</v>
      </c>
      <c r="C9498" t="s">
        <v>14</v>
      </c>
      <c r="D9498">
        <v>107988</v>
      </c>
      <c r="E9498" t="s">
        <v>317</v>
      </c>
      <c r="F9498">
        <v>311</v>
      </c>
      <c r="G9498" t="s">
        <v>321</v>
      </c>
      <c r="H9498">
        <v>0.10283564814814815</v>
      </c>
      <c r="I9498" t="s">
        <v>17</v>
      </c>
      <c r="J9498">
        <v>30</v>
      </c>
      <c r="K9498" t="s">
        <v>17</v>
      </c>
      <c r="L9498">
        <v>6042913959</v>
      </c>
      <c r="M9498" t="s">
        <v>137</v>
      </c>
    </row>
    <row r="9499" spans="1:14" x14ac:dyDescent="0.25">
      <c r="A9499" t="s">
        <v>296</v>
      </c>
      <c r="B9499" t="s">
        <v>295</v>
      </c>
      <c r="C9499" t="s">
        <v>14</v>
      </c>
      <c r="D9499">
        <v>107988</v>
      </c>
      <c r="E9499" t="s">
        <v>317</v>
      </c>
      <c r="F9499">
        <v>311</v>
      </c>
      <c r="G9499" t="s">
        <v>321</v>
      </c>
      <c r="H9499">
        <v>7.9525462962962964E-2</v>
      </c>
      <c r="I9499" t="s">
        <v>17</v>
      </c>
      <c r="J9499">
        <v>10</v>
      </c>
      <c r="K9499" t="s">
        <v>17</v>
      </c>
      <c r="L9499">
        <v>6042912818</v>
      </c>
      <c r="M9499" t="s">
        <v>152</v>
      </c>
    </row>
    <row r="9500" spans="1:14" x14ac:dyDescent="0.25">
      <c r="A9500" t="s">
        <v>296</v>
      </c>
      <c r="B9500" t="s">
        <v>295</v>
      </c>
      <c r="C9500" t="s">
        <v>14</v>
      </c>
      <c r="D9500">
        <v>107988</v>
      </c>
      <c r="E9500" t="s">
        <v>317</v>
      </c>
      <c r="F9500">
        <v>311</v>
      </c>
      <c r="G9500" t="s">
        <v>321</v>
      </c>
      <c r="H9500">
        <v>7.9398148148148148E-2</v>
      </c>
      <c r="I9500" t="s">
        <v>17</v>
      </c>
      <c r="J9500">
        <v>20</v>
      </c>
      <c r="K9500" t="s">
        <v>17</v>
      </c>
      <c r="L9500">
        <v>6042912812</v>
      </c>
      <c r="M9500" t="s">
        <v>134</v>
      </c>
    </row>
    <row r="9501" spans="1:14" x14ac:dyDescent="0.25">
      <c r="A9501" t="s">
        <v>296</v>
      </c>
      <c r="B9501" t="s">
        <v>295</v>
      </c>
      <c r="C9501" t="s">
        <v>16</v>
      </c>
      <c r="D9501">
        <v>107988</v>
      </c>
      <c r="E9501" t="s">
        <v>317</v>
      </c>
      <c r="F9501">
        <v>101</v>
      </c>
      <c r="G9501" t="s">
        <v>324</v>
      </c>
      <c r="H9501">
        <v>0.54820601851851858</v>
      </c>
      <c r="I9501" t="s">
        <v>17</v>
      </c>
      <c r="J9501">
        <v>307</v>
      </c>
      <c r="K9501" t="s">
        <v>18</v>
      </c>
      <c r="L9501">
        <v>5003963227</v>
      </c>
      <c r="M9501">
        <v>182422865</v>
      </c>
      <c r="N9501">
        <v>4503038247</v>
      </c>
    </row>
    <row r="9502" spans="1:14" x14ac:dyDescent="0.25">
      <c r="A9502" t="s">
        <v>296</v>
      </c>
      <c r="B9502" t="s">
        <v>295</v>
      </c>
      <c r="C9502" t="s">
        <v>14</v>
      </c>
      <c r="D9502">
        <v>107988</v>
      </c>
      <c r="E9502" t="s">
        <v>317</v>
      </c>
      <c r="F9502">
        <v>311</v>
      </c>
      <c r="G9502" t="s">
        <v>321</v>
      </c>
      <c r="H9502">
        <v>0.1000462962962963</v>
      </c>
      <c r="I9502" t="s">
        <v>17</v>
      </c>
      <c r="J9502">
        <v>10</v>
      </c>
      <c r="K9502" t="s">
        <v>17</v>
      </c>
      <c r="L9502">
        <v>6042913632</v>
      </c>
      <c r="M9502" t="s">
        <v>154</v>
      </c>
    </row>
    <row r="9503" spans="1:14" x14ac:dyDescent="0.25">
      <c r="A9503" t="s">
        <v>296</v>
      </c>
      <c r="B9503" t="s">
        <v>295</v>
      </c>
      <c r="C9503" t="s">
        <v>14</v>
      </c>
      <c r="D9503">
        <v>107988</v>
      </c>
      <c r="E9503" t="s">
        <v>317</v>
      </c>
      <c r="F9503">
        <v>311</v>
      </c>
      <c r="G9503" t="s">
        <v>321</v>
      </c>
      <c r="H9503">
        <v>0.10297453703703703</v>
      </c>
      <c r="I9503" t="s">
        <v>17</v>
      </c>
      <c r="J9503">
        <v>10</v>
      </c>
      <c r="K9503" t="s">
        <v>17</v>
      </c>
      <c r="L9503">
        <v>6042913968</v>
      </c>
      <c r="M9503" t="s">
        <v>130</v>
      </c>
    </row>
    <row r="9504" spans="1:14" x14ac:dyDescent="0.25">
      <c r="A9504" t="s">
        <v>296</v>
      </c>
      <c r="B9504" t="s">
        <v>295</v>
      </c>
      <c r="C9504" t="s">
        <v>14</v>
      </c>
      <c r="D9504">
        <v>107988</v>
      </c>
      <c r="E9504" t="s">
        <v>317</v>
      </c>
      <c r="F9504">
        <v>311</v>
      </c>
      <c r="G9504" t="s">
        <v>321</v>
      </c>
      <c r="H9504">
        <v>0.10340277777777777</v>
      </c>
      <c r="I9504" t="s">
        <v>17</v>
      </c>
      <c r="J9504">
        <v>10</v>
      </c>
      <c r="K9504" t="s">
        <v>17</v>
      </c>
      <c r="L9504">
        <v>6042914020</v>
      </c>
      <c r="M9504" t="s">
        <v>157</v>
      </c>
    </row>
    <row r="9505" spans="1:14" x14ac:dyDescent="0.25">
      <c r="A9505" t="s">
        <v>296</v>
      </c>
      <c r="B9505" t="s">
        <v>295</v>
      </c>
      <c r="C9505" t="s">
        <v>14</v>
      </c>
      <c r="D9505">
        <v>107988</v>
      </c>
      <c r="E9505" t="s">
        <v>317</v>
      </c>
      <c r="F9505">
        <v>311</v>
      </c>
      <c r="G9505" t="s">
        <v>321</v>
      </c>
      <c r="H9505">
        <v>0.10319444444444444</v>
      </c>
      <c r="I9505" t="s">
        <v>17</v>
      </c>
      <c r="J9505">
        <v>10</v>
      </c>
      <c r="K9505" t="s">
        <v>17</v>
      </c>
      <c r="L9505">
        <v>6042914013</v>
      </c>
      <c r="M9505" t="s">
        <v>111</v>
      </c>
    </row>
    <row r="9506" spans="1:14" x14ac:dyDescent="0.25">
      <c r="A9506" t="s">
        <v>296</v>
      </c>
      <c r="B9506" t="s">
        <v>295</v>
      </c>
      <c r="C9506" t="s">
        <v>14</v>
      </c>
      <c r="D9506">
        <v>107988</v>
      </c>
      <c r="E9506" t="s">
        <v>317</v>
      </c>
      <c r="F9506">
        <v>311</v>
      </c>
      <c r="G9506" t="s">
        <v>321</v>
      </c>
      <c r="H9506">
        <v>0.10295138888888888</v>
      </c>
      <c r="I9506" t="s">
        <v>17</v>
      </c>
      <c r="J9506">
        <v>30</v>
      </c>
      <c r="K9506" t="s">
        <v>17</v>
      </c>
      <c r="L9506">
        <v>6042913967</v>
      </c>
      <c r="M9506" t="s">
        <v>146</v>
      </c>
    </row>
    <row r="9507" spans="1:14" x14ac:dyDescent="0.25">
      <c r="A9507" t="s">
        <v>296</v>
      </c>
      <c r="B9507" t="s">
        <v>295</v>
      </c>
      <c r="C9507" t="s">
        <v>14</v>
      </c>
      <c r="D9507">
        <v>107988</v>
      </c>
      <c r="E9507" t="s">
        <v>317</v>
      </c>
      <c r="F9507">
        <v>311</v>
      </c>
      <c r="G9507" t="s">
        <v>321</v>
      </c>
      <c r="H9507">
        <v>0.10292824074074074</v>
      </c>
      <c r="I9507" t="s">
        <v>17</v>
      </c>
      <c r="J9507">
        <v>20</v>
      </c>
      <c r="K9507" t="s">
        <v>17</v>
      </c>
      <c r="L9507">
        <v>6042913966</v>
      </c>
      <c r="M9507" t="s">
        <v>104</v>
      </c>
    </row>
    <row r="9508" spans="1:14" x14ac:dyDescent="0.25">
      <c r="A9508" t="s">
        <v>296</v>
      </c>
      <c r="B9508" t="s">
        <v>295</v>
      </c>
      <c r="C9508" t="s">
        <v>14</v>
      </c>
      <c r="D9508">
        <v>107988</v>
      </c>
      <c r="E9508" t="s">
        <v>317</v>
      </c>
      <c r="F9508">
        <v>311</v>
      </c>
      <c r="G9508" t="s">
        <v>321</v>
      </c>
      <c r="H9508">
        <v>0.10012731481481481</v>
      </c>
      <c r="I9508" t="s">
        <v>17</v>
      </c>
      <c r="J9508">
        <v>9</v>
      </c>
      <c r="K9508" t="s">
        <v>17</v>
      </c>
      <c r="L9508">
        <v>6042913640</v>
      </c>
      <c r="M9508" t="s">
        <v>150</v>
      </c>
    </row>
    <row r="9509" spans="1:14" x14ac:dyDescent="0.25">
      <c r="A9509" t="s">
        <v>296</v>
      </c>
      <c r="B9509" t="s">
        <v>295</v>
      </c>
      <c r="C9509" t="s">
        <v>14</v>
      </c>
      <c r="D9509">
        <v>107988</v>
      </c>
      <c r="E9509" t="s">
        <v>317</v>
      </c>
      <c r="F9509">
        <v>311</v>
      </c>
      <c r="G9509" t="s">
        <v>321</v>
      </c>
      <c r="H9509">
        <v>9.5636574074074068E-2</v>
      </c>
      <c r="I9509" t="s">
        <v>18</v>
      </c>
      <c r="J9509">
        <v>20</v>
      </c>
      <c r="K9509" t="s">
        <v>18</v>
      </c>
      <c r="L9509">
        <v>6042858814</v>
      </c>
      <c r="M9509" t="s">
        <v>106</v>
      </c>
    </row>
    <row r="9510" spans="1:14" x14ac:dyDescent="0.25">
      <c r="A9510" t="s">
        <v>296</v>
      </c>
      <c r="B9510" t="s">
        <v>295</v>
      </c>
      <c r="C9510" t="s">
        <v>14</v>
      </c>
      <c r="D9510">
        <v>107988</v>
      </c>
      <c r="E9510" t="s">
        <v>317</v>
      </c>
      <c r="F9510">
        <v>311</v>
      </c>
      <c r="G9510" t="s">
        <v>321</v>
      </c>
      <c r="H9510">
        <v>9.8136574074074071E-2</v>
      </c>
      <c r="I9510" t="s">
        <v>18</v>
      </c>
      <c r="J9510">
        <v>20</v>
      </c>
      <c r="K9510" t="s">
        <v>18</v>
      </c>
      <c r="L9510">
        <v>6042859116</v>
      </c>
      <c r="M9510" t="s">
        <v>146</v>
      </c>
    </row>
    <row r="9511" spans="1:14" x14ac:dyDescent="0.25">
      <c r="A9511" t="s">
        <v>296</v>
      </c>
      <c r="B9511" t="s">
        <v>295</v>
      </c>
      <c r="C9511" t="s">
        <v>14</v>
      </c>
      <c r="D9511">
        <v>107988</v>
      </c>
      <c r="E9511" t="s">
        <v>317</v>
      </c>
      <c r="F9511">
        <v>311</v>
      </c>
      <c r="G9511" t="s">
        <v>321</v>
      </c>
      <c r="H9511">
        <v>9.8333333333333328E-2</v>
      </c>
      <c r="I9511" t="s">
        <v>18</v>
      </c>
      <c r="J9511">
        <v>10</v>
      </c>
      <c r="K9511" t="s">
        <v>18</v>
      </c>
      <c r="L9511">
        <v>6042859128</v>
      </c>
      <c r="M9511" t="s">
        <v>107</v>
      </c>
    </row>
    <row r="9512" spans="1:14" x14ac:dyDescent="0.25">
      <c r="A9512" t="s">
        <v>296</v>
      </c>
      <c r="B9512" t="s">
        <v>295</v>
      </c>
      <c r="C9512" t="s">
        <v>16</v>
      </c>
      <c r="D9512">
        <v>107988</v>
      </c>
      <c r="E9512" t="s">
        <v>317</v>
      </c>
      <c r="F9512">
        <v>101</v>
      </c>
      <c r="G9512" t="s">
        <v>324</v>
      </c>
      <c r="H9512">
        <v>0.38428240740740738</v>
      </c>
      <c r="I9512" t="s">
        <v>18</v>
      </c>
      <c r="J9512">
        <v>200</v>
      </c>
      <c r="K9512" t="s">
        <v>19</v>
      </c>
      <c r="L9512">
        <v>5003961822</v>
      </c>
      <c r="M9512">
        <v>182421276</v>
      </c>
      <c r="N9512">
        <v>4503037510</v>
      </c>
    </row>
    <row r="9513" spans="1:14" x14ac:dyDescent="0.25">
      <c r="A9513" t="s">
        <v>296</v>
      </c>
      <c r="B9513" t="s">
        <v>295</v>
      </c>
      <c r="C9513" t="s">
        <v>14</v>
      </c>
      <c r="D9513">
        <v>107988</v>
      </c>
      <c r="E9513" t="s">
        <v>317</v>
      </c>
      <c r="F9513">
        <v>311</v>
      </c>
      <c r="G9513" t="s">
        <v>321</v>
      </c>
      <c r="H9513">
        <v>9.7141203703703702E-2</v>
      </c>
      <c r="I9513" t="s">
        <v>18</v>
      </c>
      <c r="J9513">
        <v>10</v>
      </c>
      <c r="K9513" t="s">
        <v>18</v>
      </c>
      <c r="L9513">
        <v>6042858976</v>
      </c>
      <c r="M9513" t="s">
        <v>134</v>
      </c>
    </row>
    <row r="9514" spans="1:14" x14ac:dyDescent="0.25">
      <c r="A9514" t="s">
        <v>296</v>
      </c>
      <c r="B9514" t="s">
        <v>295</v>
      </c>
      <c r="C9514" t="s">
        <v>14</v>
      </c>
      <c r="D9514">
        <v>107988</v>
      </c>
      <c r="E9514" t="s">
        <v>317</v>
      </c>
      <c r="F9514">
        <v>311</v>
      </c>
      <c r="G9514" t="s">
        <v>321</v>
      </c>
      <c r="H9514">
        <v>9.644675925925926E-2</v>
      </c>
      <c r="I9514" t="s">
        <v>18</v>
      </c>
      <c r="J9514">
        <v>10</v>
      </c>
      <c r="K9514" t="s">
        <v>18</v>
      </c>
      <c r="L9514">
        <v>6042858900</v>
      </c>
      <c r="M9514" t="s">
        <v>110</v>
      </c>
    </row>
    <row r="9515" spans="1:14" x14ac:dyDescent="0.25">
      <c r="A9515" t="s">
        <v>296</v>
      </c>
      <c r="B9515" t="s">
        <v>295</v>
      </c>
      <c r="C9515" t="s">
        <v>14</v>
      </c>
      <c r="D9515">
        <v>107988</v>
      </c>
      <c r="E9515" t="s">
        <v>317</v>
      </c>
      <c r="F9515">
        <v>311</v>
      </c>
      <c r="G9515" t="s">
        <v>321</v>
      </c>
      <c r="H9515">
        <v>9.824074074074074E-2</v>
      </c>
      <c r="I9515" t="s">
        <v>18</v>
      </c>
      <c r="J9515">
        <v>10</v>
      </c>
      <c r="K9515" t="s">
        <v>18</v>
      </c>
      <c r="L9515">
        <v>6042859122</v>
      </c>
      <c r="M9515" t="s">
        <v>166</v>
      </c>
    </row>
    <row r="9516" spans="1:14" x14ac:dyDescent="0.25">
      <c r="A9516" t="s">
        <v>296</v>
      </c>
      <c r="B9516" t="s">
        <v>295</v>
      </c>
      <c r="C9516" t="s">
        <v>14</v>
      </c>
      <c r="D9516">
        <v>107988</v>
      </c>
      <c r="E9516" t="s">
        <v>317</v>
      </c>
      <c r="F9516">
        <v>311</v>
      </c>
      <c r="G9516" t="s">
        <v>321</v>
      </c>
      <c r="H9516">
        <v>9.8379629629629636E-2</v>
      </c>
      <c r="I9516" t="s">
        <v>18</v>
      </c>
      <c r="J9516">
        <v>20</v>
      </c>
      <c r="K9516" t="s">
        <v>18</v>
      </c>
      <c r="L9516">
        <v>6042859131</v>
      </c>
      <c r="M9516" t="s">
        <v>111</v>
      </c>
    </row>
    <row r="9517" spans="1:14" x14ac:dyDescent="0.25">
      <c r="A9517" t="s">
        <v>296</v>
      </c>
      <c r="B9517" t="s">
        <v>295</v>
      </c>
      <c r="C9517" t="s">
        <v>14</v>
      </c>
      <c r="D9517">
        <v>107988</v>
      </c>
      <c r="E9517" t="s">
        <v>317</v>
      </c>
      <c r="F9517">
        <v>311</v>
      </c>
      <c r="G9517" t="s">
        <v>321</v>
      </c>
      <c r="H9517">
        <v>9.4733796296296302E-2</v>
      </c>
      <c r="I9517" t="s">
        <v>18</v>
      </c>
      <c r="J9517">
        <v>10</v>
      </c>
      <c r="K9517" t="s">
        <v>18</v>
      </c>
      <c r="L9517">
        <v>6042858638</v>
      </c>
      <c r="M9517" t="s">
        <v>96</v>
      </c>
    </row>
    <row r="9518" spans="1:14" x14ac:dyDescent="0.25">
      <c r="A9518" t="s">
        <v>296</v>
      </c>
      <c r="B9518" t="s">
        <v>295</v>
      </c>
      <c r="C9518" t="s">
        <v>14</v>
      </c>
      <c r="D9518">
        <v>107988</v>
      </c>
      <c r="E9518" t="s">
        <v>317</v>
      </c>
      <c r="F9518">
        <v>311</v>
      </c>
      <c r="G9518" t="s">
        <v>321</v>
      </c>
      <c r="H9518">
        <v>9.4965277777777787E-2</v>
      </c>
      <c r="I9518" t="s">
        <v>18</v>
      </c>
      <c r="J9518">
        <v>10</v>
      </c>
      <c r="K9518" t="s">
        <v>18</v>
      </c>
      <c r="L9518">
        <v>6042858696</v>
      </c>
      <c r="M9518" t="s">
        <v>154</v>
      </c>
    </row>
    <row r="9519" spans="1:14" x14ac:dyDescent="0.25">
      <c r="A9519" t="s">
        <v>296</v>
      </c>
      <c r="B9519" t="s">
        <v>295</v>
      </c>
      <c r="C9519" t="s">
        <v>14</v>
      </c>
      <c r="D9519">
        <v>107988</v>
      </c>
      <c r="E9519" t="s">
        <v>317</v>
      </c>
      <c r="F9519">
        <v>311</v>
      </c>
      <c r="G9519" t="s">
        <v>321</v>
      </c>
      <c r="H9519">
        <v>9.8159722222222232E-2</v>
      </c>
      <c r="I9519" t="s">
        <v>18</v>
      </c>
      <c r="J9519">
        <v>20</v>
      </c>
      <c r="K9519" t="s">
        <v>18</v>
      </c>
      <c r="L9519">
        <v>6042859117</v>
      </c>
      <c r="M9519" t="s">
        <v>130</v>
      </c>
    </row>
    <row r="9520" spans="1:14" x14ac:dyDescent="0.25">
      <c r="A9520" t="s">
        <v>296</v>
      </c>
      <c r="B9520" t="s">
        <v>295</v>
      </c>
      <c r="C9520" t="s">
        <v>14</v>
      </c>
      <c r="D9520">
        <v>107988</v>
      </c>
      <c r="E9520" t="s">
        <v>317</v>
      </c>
      <c r="F9520">
        <v>311</v>
      </c>
      <c r="G9520" t="s">
        <v>321</v>
      </c>
      <c r="H9520">
        <v>9.5983796296296289E-2</v>
      </c>
      <c r="I9520" t="s">
        <v>18</v>
      </c>
      <c r="J9520">
        <v>10</v>
      </c>
      <c r="K9520" t="s">
        <v>18</v>
      </c>
      <c r="L9520">
        <v>6042858850</v>
      </c>
      <c r="M9520" t="s">
        <v>161</v>
      </c>
    </row>
    <row r="9521" spans="1:14" x14ac:dyDescent="0.25">
      <c r="A9521" t="s">
        <v>296</v>
      </c>
      <c r="B9521" t="s">
        <v>295</v>
      </c>
      <c r="C9521" t="s">
        <v>14</v>
      </c>
      <c r="D9521">
        <v>107988</v>
      </c>
      <c r="E9521" t="s">
        <v>317</v>
      </c>
      <c r="F9521">
        <v>311</v>
      </c>
      <c r="G9521" t="s">
        <v>321</v>
      </c>
      <c r="H9521">
        <v>9.8113425925925923E-2</v>
      </c>
      <c r="I9521" t="s">
        <v>18</v>
      </c>
      <c r="J9521">
        <v>30</v>
      </c>
      <c r="K9521" t="s">
        <v>18</v>
      </c>
      <c r="L9521">
        <v>6042859115</v>
      </c>
      <c r="M9521" t="s">
        <v>104</v>
      </c>
    </row>
    <row r="9522" spans="1:14" x14ac:dyDescent="0.25">
      <c r="A9522" t="s">
        <v>296</v>
      </c>
      <c r="B9522" t="s">
        <v>295</v>
      </c>
      <c r="C9522" t="s">
        <v>14</v>
      </c>
      <c r="D9522">
        <v>107988</v>
      </c>
      <c r="E9522" t="s">
        <v>317</v>
      </c>
      <c r="F9522">
        <v>311</v>
      </c>
      <c r="G9522" t="s">
        <v>321</v>
      </c>
      <c r="H9522">
        <v>9.5034722222222215E-2</v>
      </c>
      <c r="I9522" t="s">
        <v>18</v>
      </c>
      <c r="J9522">
        <v>8</v>
      </c>
      <c r="K9522" t="s">
        <v>18</v>
      </c>
      <c r="L9522">
        <v>6042858736</v>
      </c>
      <c r="M9522" t="s">
        <v>150</v>
      </c>
    </row>
    <row r="9523" spans="1:14" x14ac:dyDescent="0.25">
      <c r="A9523" t="s">
        <v>296</v>
      </c>
      <c r="B9523" t="s">
        <v>295</v>
      </c>
      <c r="C9523" t="s">
        <v>14</v>
      </c>
      <c r="D9523">
        <v>107988</v>
      </c>
      <c r="E9523" t="s">
        <v>317</v>
      </c>
      <c r="F9523">
        <v>311</v>
      </c>
      <c r="G9523" t="s">
        <v>321</v>
      </c>
      <c r="H9523">
        <v>9.8043981481481482E-2</v>
      </c>
      <c r="I9523" t="s">
        <v>18</v>
      </c>
      <c r="J9523">
        <v>30</v>
      </c>
      <c r="K9523" t="s">
        <v>18</v>
      </c>
      <c r="L9523">
        <v>6042859110</v>
      </c>
      <c r="M9523" t="s">
        <v>170</v>
      </c>
    </row>
    <row r="9524" spans="1:14" x14ac:dyDescent="0.25">
      <c r="A9524" t="s">
        <v>296</v>
      </c>
      <c r="B9524" t="s">
        <v>295</v>
      </c>
      <c r="C9524" t="s">
        <v>14</v>
      </c>
      <c r="D9524">
        <v>107988</v>
      </c>
      <c r="E9524" t="s">
        <v>317</v>
      </c>
      <c r="F9524">
        <v>311</v>
      </c>
      <c r="G9524" t="s">
        <v>321</v>
      </c>
      <c r="H9524">
        <v>0.10046296296296296</v>
      </c>
      <c r="I9524" t="s">
        <v>18</v>
      </c>
      <c r="J9524">
        <v>30</v>
      </c>
      <c r="K9524" t="s">
        <v>18</v>
      </c>
      <c r="L9524">
        <v>6042859158</v>
      </c>
      <c r="M9524" t="s">
        <v>152</v>
      </c>
    </row>
    <row r="9525" spans="1:14" x14ac:dyDescent="0.25">
      <c r="A9525" t="s">
        <v>296</v>
      </c>
      <c r="B9525" t="s">
        <v>295</v>
      </c>
      <c r="C9525" t="s">
        <v>14</v>
      </c>
      <c r="D9525">
        <v>107988</v>
      </c>
      <c r="E9525" t="s">
        <v>317</v>
      </c>
      <c r="F9525">
        <v>311</v>
      </c>
      <c r="G9525" t="s">
        <v>321</v>
      </c>
      <c r="H9525">
        <v>9.8009259259259254E-2</v>
      </c>
      <c r="I9525" t="s">
        <v>18</v>
      </c>
      <c r="J9525">
        <v>50</v>
      </c>
      <c r="K9525" t="s">
        <v>18</v>
      </c>
      <c r="L9525">
        <v>6042859098</v>
      </c>
      <c r="M9525" t="s">
        <v>137</v>
      </c>
    </row>
    <row r="9526" spans="1:14" x14ac:dyDescent="0.25">
      <c r="A9526" t="s">
        <v>296</v>
      </c>
      <c r="B9526" t="s">
        <v>295</v>
      </c>
      <c r="C9526" t="s">
        <v>14</v>
      </c>
      <c r="D9526">
        <v>107988</v>
      </c>
      <c r="E9526" t="s">
        <v>317</v>
      </c>
      <c r="F9526">
        <v>311</v>
      </c>
      <c r="G9526" t="s">
        <v>321</v>
      </c>
      <c r="H9526">
        <v>9.6203703703703694E-2</v>
      </c>
      <c r="I9526" t="s">
        <v>18</v>
      </c>
      <c r="J9526">
        <v>10</v>
      </c>
      <c r="K9526" t="s">
        <v>18</v>
      </c>
      <c r="L9526">
        <v>6042858873</v>
      </c>
      <c r="M9526" t="s">
        <v>189</v>
      </c>
    </row>
    <row r="9527" spans="1:14" x14ac:dyDescent="0.25">
      <c r="A9527" t="s">
        <v>296</v>
      </c>
      <c r="B9527" t="s">
        <v>295</v>
      </c>
      <c r="C9527" t="s">
        <v>14</v>
      </c>
      <c r="D9527">
        <v>107988</v>
      </c>
      <c r="E9527" t="s">
        <v>317</v>
      </c>
      <c r="F9527">
        <v>311</v>
      </c>
      <c r="G9527" t="s">
        <v>321</v>
      </c>
      <c r="H9527">
        <v>9.5208333333333339E-2</v>
      </c>
      <c r="I9527" t="s">
        <v>18</v>
      </c>
      <c r="J9527">
        <v>2</v>
      </c>
      <c r="K9527" t="s">
        <v>18</v>
      </c>
      <c r="L9527">
        <v>6042858767</v>
      </c>
      <c r="M9527" t="s">
        <v>141</v>
      </c>
    </row>
    <row r="9528" spans="1:14" x14ac:dyDescent="0.25">
      <c r="A9528" t="s">
        <v>296</v>
      </c>
      <c r="B9528" t="s">
        <v>295</v>
      </c>
      <c r="C9528" t="s">
        <v>16</v>
      </c>
      <c r="D9528">
        <v>107988</v>
      </c>
      <c r="E9528" t="s">
        <v>317</v>
      </c>
      <c r="F9528">
        <v>101</v>
      </c>
      <c r="G9528" t="s">
        <v>324</v>
      </c>
      <c r="H9528">
        <v>0.59908564814814813</v>
      </c>
      <c r="I9528" t="s">
        <v>18</v>
      </c>
      <c r="J9528">
        <v>141</v>
      </c>
      <c r="K9528" t="s">
        <v>19</v>
      </c>
      <c r="L9528">
        <v>5003962179</v>
      </c>
      <c r="M9528">
        <v>182422089</v>
      </c>
      <c r="N9528">
        <v>4503037510</v>
      </c>
    </row>
    <row r="9529" spans="1:14" x14ac:dyDescent="0.25">
      <c r="A9529" t="s">
        <v>296</v>
      </c>
      <c r="B9529" t="s">
        <v>295</v>
      </c>
      <c r="C9529" t="s">
        <v>14</v>
      </c>
      <c r="D9529">
        <v>107988</v>
      </c>
      <c r="E9529" t="s">
        <v>317</v>
      </c>
      <c r="F9529">
        <v>311</v>
      </c>
      <c r="G9529" t="s">
        <v>321</v>
      </c>
      <c r="H9529">
        <v>9.8055555555555562E-2</v>
      </c>
      <c r="I9529" t="s">
        <v>18</v>
      </c>
      <c r="J9529">
        <v>31</v>
      </c>
      <c r="K9529" t="s">
        <v>18</v>
      </c>
      <c r="L9529">
        <v>6042859111</v>
      </c>
      <c r="M9529" t="s">
        <v>180</v>
      </c>
    </row>
    <row r="9530" spans="1:14" x14ac:dyDescent="0.25">
      <c r="A9530" t="s">
        <v>296</v>
      </c>
      <c r="B9530" t="s">
        <v>295</v>
      </c>
      <c r="C9530" t="s">
        <v>14</v>
      </c>
      <c r="D9530">
        <v>107988</v>
      </c>
      <c r="E9530" t="s">
        <v>317</v>
      </c>
      <c r="F9530">
        <v>311</v>
      </c>
      <c r="G9530" t="s">
        <v>321</v>
      </c>
      <c r="H9530">
        <v>9.4062499999999993E-2</v>
      </c>
      <c r="I9530" t="s">
        <v>19</v>
      </c>
      <c r="J9530">
        <v>10</v>
      </c>
      <c r="K9530" t="s">
        <v>19</v>
      </c>
      <c r="L9530">
        <v>6042803876</v>
      </c>
      <c r="M9530" t="s">
        <v>111</v>
      </c>
    </row>
    <row r="9531" spans="1:14" x14ac:dyDescent="0.25">
      <c r="A9531" t="s">
        <v>296</v>
      </c>
      <c r="B9531" t="s">
        <v>295</v>
      </c>
      <c r="C9531" t="s">
        <v>14</v>
      </c>
      <c r="D9531">
        <v>107988</v>
      </c>
      <c r="E9531" t="s">
        <v>317</v>
      </c>
      <c r="F9531">
        <v>311</v>
      </c>
      <c r="G9531" t="s">
        <v>321</v>
      </c>
      <c r="H9531">
        <v>9.4016203703703713E-2</v>
      </c>
      <c r="I9531" t="s">
        <v>19</v>
      </c>
      <c r="J9531">
        <v>10</v>
      </c>
      <c r="K9531" t="s">
        <v>19</v>
      </c>
      <c r="L9531">
        <v>6042803874</v>
      </c>
      <c r="M9531" t="s">
        <v>107</v>
      </c>
    </row>
    <row r="9532" spans="1:14" x14ac:dyDescent="0.25">
      <c r="A9532" t="s">
        <v>296</v>
      </c>
      <c r="B9532" t="s">
        <v>295</v>
      </c>
      <c r="C9532" t="s">
        <v>14</v>
      </c>
      <c r="D9532">
        <v>107988</v>
      </c>
      <c r="E9532" t="s">
        <v>317</v>
      </c>
      <c r="F9532">
        <v>311</v>
      </c>
      <c r="G9532" t="s">
        <v>321</v>
      </c>
      <c r="H9532">
        <v>9.3888888888888897E-2</v>
      </c>
      <c r="I9532" t="s">
        <v>19</v>
      </c>
      <c r="J9532">
        <v>20</v>
      </c>
      <c r="K9532" t="s">
        <v>19</v>
      </c>
      <c r="L9532">
        <v>6042803847</v>
      </c>
      <c r="M9532" t="s">
        <v>130</v>
      </c>
    </row>
    <row r="9533" spans="1:14" x14ac:dyDescent="0.25">
      <c r="A9533" t="s">
        <v>296</v>
      </c>
      <c r="B9533" t="s">
        <v>295</v>
      </c>
      <c r="C9533" t="s">
        <v>14</v>
      </c>
      <c r="D9533">
        <v>107988</v>
      </c>
      <c r="E9533" t="s">
        <v>317</v>
      </c>
      <c r="F9533">
        <v>311</v>
      </c>
      <c r="G9533" t="s">
        <v>321</v>
      </c>
      <c r="H9533">
        <v>9.3784722222222228E-2</v>
      </c>
      <c r="I9533" t="s">
        <v>19</v>
      </c>
      <c r="J9533">
        <v>36</v>
      </c>
      <c r="K9533" t="s">
        <v>19</v>
      </c>
      <c r="L9533">
        <v>6042803841</v>
      </c>
      <c r="M9533" t="s">
        <v>180</v>
      </c>
    </row>
    <row r="9534" spans="1:14" x14ac:dyDescent="0.25">
      <c r="A9534" t="s">
        <v>296</v>
      </c>
      <c r="B9534" t="s">
        <v>295</v>
      </c>
      <c r="C9534" t="s">
        <v>14</v>
      </c>
      <c r="D9534">
        <v>107988</v>
      </c>
      <c r="E9534" t="s">
        <v>317</v>
      </c>
      <c r="F9534">
        <v>311</v>
      </c>
      <c r="G9534" t="s">
        <v>321</v>
      </c>
      <c r="H9534">
        <v>9.150462962962963E-2</v>
      </c>
      <c r="I9534" t="s">
        <v>19</v>
      </c>
      <c r="J9534">
        <v>10</v>
      </c>
      <c r="K9534" t="s">
        <v>19</v>
      </c>
      <c r="L9534">
        <v>6042803556</v>
      </c>
      <c r="M9534" t="s">
        <v>157</v>
      </c>
    </row>
    <row r="9535" spans="1:14" x14ac:dyDescent="0.25">
      <c r="A9535" t="s">
        <v>296</v>
      </c>
      <c r="B9535" t="s">
        <v>295</v>
      </c>
      <c r="C9535" t="s">
        <v>14</v>
      </c>
      <c r="D9535">
        <v>107988</v>
      </c>
      <c r="E9535" t="s">
        <v>317</v>
      </c>
      <c r="F9535">
        <v>311</v>
      </c>
      <c r="G9535" t="s">
        <v>321</v>
      </c>
      <c r="H9535">
        <v>9.149305555555555E-2</v>
      </c>
      <c r="I9535" t="s">
        <v>19</v>
      </c>
      <c r="J9535">
        <v>10</v>
      </c>
      <c r="K9535" t="s">
        <v>19</v>
      </c>
      <c r="L9535">
        <v>6042803555</v>
      </c>
      <c r="M9535" t="s">
        <v>161</v>
      </c>
    </row>
    <row r="9536" spans="1:14" x14ac:dyDescent="0.25">
      <c r="A9536" t="s">
        <v>296</v>
      </c>
      <c r="B9536" t="s">
        <v>295</v>
      </c>
      <c r="C9536" t="s">
        <v>14</v>
      </c>
      <c r="D9536">
        <v>107988</v>
      </c>
      <c r="E9536" t="s">
        <v>317</v>
      </c>
      <c r="F9536">
        <v>311</v>
      </c>
      <c r="G9536" t="s">
        <v>321</v>
      </c>
      <c r="H9536">
        <v>9.297453703703705E-2</v>
      </c>
      <c r="I9536" t="s">
        <v>19</v>
      </c>
      <c r="J9536">
        <v>10</v>
      </c>
      <c r="K9536" t="s">
        <v>19</v>
      </c>
      <c r="L9536">
        <v>6042803735</v>
      </c>
      <c r="M9536" t="s">
        <v>152</v>
      </c>
    </row>
    <row r="9537" spans="1:14" x14ac:dyDescent="0.25">
      <c r="A9537" t="s">
        <v>296</v>
      </c>
      <c r="B9537" t="s">
        <v>295</v>
      </c>
      <c r="C9537" t="s">
        <v>14</v>
      </c>
      <c r="D9537">
        <v>107988</v>
      </c>
      <c r="E9537" t="s">
        <v>317</v>
      </c>
      <c r="F9537">
        <v>311</v>
      </c>
      <c r="G9537" t="s">
        <v>321</v>
      </c>
      <c r="H9537">
        <v>9.116898148148149E-2</v>
      </c>
      <c r="I9537" t="s">
        <v>19</v>
      </c>
      <c r="J9537">
        <v>30</v>
      </c>
      <c r="K9537" t="s">
        <v>19</v>
      </c>
      <c r="L9537">
        <v>6042803520</v>
      </c>
      <c r="M9537" t="s">
        <v>106</v>
      </c>
    </row>
    <row r="9538" spans="1:14" x14ac:dyDescent="0.25">
      <c r="A9538" t="s">
        <v>296</v>
      </c>
      <c r="B9538" t="s">
        <v>295</v>
      </c>
      <c r="C9538" t="s">
        <v>14</v>
      </c>
      <c r="D9538">
        <v>107988</v>
      </c>
      <c r="E9538" t="s">
        <v>317</v>
      </c>
      <c r="F9538">
        <v>311</v>
      </c>
      <c r="G9538" t="s">
        <v>321</v>
      </c>
      <c r="H9538">
        <v>9.4629629629629619E-2</v>
      </c>
      <c r="I9538" t="s">
        <v>19</v>
      </c>
      <c r="J9538">
        <v>10</v>
      </c>
      <c r="K9538" t="s">
        <v>19</v>
      </c>
      <c r="L9538">
        <v>6042803928</v>
      </c>
      <c r="M9538" t="s">
        <v>166</v>
      </c>
    </row>
    <row r="9539" spans="1:14" x14ac:dyDescent="0.25">
      <c r="A9539" t="s">
        <v>296</v>
      </c>
      <c r="B9539" t="s">
        <v>295</v>
      </c>
      <c r="C9539" t="s">
        <v>14</v>
      </c>
      <c r="D9539">
        <v>107988</v>
      </c>
      <c r="E9539" t="s">
        <v>317</v>
      </c>
      <c r="F9539">
        <v>311</v>
      </c>
      <c r="G9539" t="s">
        <v>321</v>
      </c>
      <c r="H9539">
        <v>9.3761574074074081E-2</v>
      </c>
      <c r="I9539" t="s">
        <v>19</v>
      </c>
      <c r="J9539">
        <v>30</v>
      </c>
      <c r="K9539" t="s">
        <v>19</v>
      </c>
      <c r="L9539">
        <v>6042803840</v>
      </c>
      <c r="M9539" t="s">
        <v>170</v>
      </c>
    </row>
    <row r="9540" spans="1:14" x14ac:dyDescent="0.25">
      <c r="A9540" t="s">
        <v>296</v>
      </c>
      <c r="B9540" t="s">
        <v>295</v>
      </c>
      <c r="C9540" t="s">
        <v>14</v>
      </c>
      <c r="D9540">
        <v>107988</v>
      </c>
      <c r="E9540" t="s">
        <v>317</v>
      </c>
      <c r="F9540">
        <v>311</v>
      </c>
      <c r="G9540" t="s">
        <v>321</v>
      </c>
      <c r="H9540">
        <v>9.4537037037037031E-2</v>
      </c>
      <c r="I9540" t="s">
        <v>19</v>
      </c>
      <c r="J9540">
        <v>10</v>
      </c>
      <c r="K9540" t="s">
        <v>19</v>
      </c>
      <c r="L9540">
        <v>6042803921</v>
      </c>
      <c r="M9540" t="s">
        <v>154</v>
      </c>
    </row>
    <row r="9541" spans="1:14" x14ac:dyDescent="0.25">
      <c r="A9541" t="s">
        <v>296</v>
      </c>
      <c r="B9541" t="s">
        <v>295</v>
      </c>
      <c r="C9541" t="s">
        <v>16</v>
      </c>
      <c r="D9541">
        <v>107988</v>
      </c>
      <c r="E9541" t="s">
        <v>317</v>
      </c>
      <c r="F9541">
        <v>101</v>
      </c>
      <c r="G9541" t="s">
        <v>324</v>
      </c>
      <c r="H9541">
        <v>0.64807870370370368</v>
      </c>
      <c r="I9541" t="s">
        <v>19</v>
      </c>
      <c r="J9541">
        <v>224</v>
      </c>
      <c r="K9541" t="s">
        <v>20</v>
      </c>
      <c r="L9541">
        <v>5003961045</v>
      </c>
      <c r="M9541">
        <v>182421369</v>
      </c>
      <c r="N9541">
        <v>4503036789</v>
      </c>
    </row>
    <row r="9542" spans="1:14" x14ac:dyDescent="0.25">
      <c r="A9542" t="s">
        <v>296</v>
      </c>
      <c r="B9542" t="s">
        <v>295</v>
      </c>
      <c r="C9542" t="s">
        <v>14</v>
      </c>
      <c r="D9542">
        <v>107988</v>
      </c>
      <c r="E9542" t="s">
        <v>317</v>
      </c>
      <c r="F9542">
        <v>311</v>
      </c>
      <c r="G9542" t="s">
        <v>321</v>
      </c>
      <c r="H9542">
        <v>9.3842592592592589E-2</v>
      </c>
      <c r="I9542" t="s">
        <v>19</v>
      </c>
      <c r="J9542">
        <v>40</v>
      </c>
      <c r="K9542" t="s">
        <v>19</v>
      </c>
      <c r="L9542">
        <v>6042803845</v>
      </c>
      <c r="M9542" t="s">
        <v>104</v>
      </c>
    </row>
    <row r="9543" spans="1:14" x14ac:dyDescent="0.25">
      <c r="A9543" t="s">
        <v>296</v>
      </c>
      <c r="B9543" t="s">
        <v>295</v>
      </c>
      <c r="C9543" t="s">
        <v>14</v>
      </c>
      <c r="D9543">
        <v>107988</v>
      </c>
      <c r="E9543" t="s">
        <v>317</v>
      </c>
      <c r="F9543">
        <v>311</v>
      </c>
      <c r="G9543" t="s">
        <v>321</v>
      </c>
      <c r="H9543">
        <v>9.0543981481481475E-2</v>
      </c>
      <c r="I9543" t="s">
        <v>19</v>
      </c>
      <c r="J9543">
        <v>4</v>
      </c>
      <c r="K9543" t="s">
        <v>19</v>
      </c>
      <c r="L9543">
        <v>6042803452</v>
      </c>
      <c r="M9543" t="s">
        <v>150</v>
      </c>
    </row>
    <row r="9544" spans="1:14" x14ac:dyDescent="0.25">
      <c r="A9544" t="s">
        <v>296</v>
      </c>
      <c r="B9544" t="s">
        <v>295</v>
      </c>
      <c r="C9544" t="s">
        <v>14</v>
      </c>
      <c r="D9544">
        <v>107988</v>
      </c>
      <c r="E9544" t="s">
        <v>317</v>
      </c>
      <c r="F9544">
        <v>311</v>
      </c>
      <c r="G9544" t="s">
        <v>321</v>
      </c>
      <c r="H9544">
        <v>9.1967592592592587E-2</v>
      </c>
      <c r="I9544" t="s">
        <v>19</v>
      </c>
      <c r="J9544">
        <v>20</v>
      </c>
      <c r="K9544" t="s">
        <v>19</v>
      </c>
      <c r="L9544">
        <v>6042803622</v>
      </c>
      <c r="M9544" t="s">
        <v>110</v>
      </c>
    </row>
    <row r="9545" spans="1:14" x14ac:dyDescent="0.25">
      <c r="A9545" t="s">
        <v>296</v>
      </c>
      <c r="B9545" t="s">
        <v>295</v>
      </c>
      <c r="C9545" t="s">
        <v>14</v>
      </c>
      <c r="D9545">
        <v>107988</v>
      </c>
      <c r="E9545" t="s">
        <v>317</v>
      </c>
      <c r="F9545">
        <v>311</v>
      </c>
      <c r="G9545" t="s">
        <v>321</v>
      </c>
      <c r="H9545">
        <v>9.2962962962962969E-2</v>
      </c>
      <c r="I9545" t="s">
        <v>19</v>
      </c>
      <c r="J9545">
        <v>20</v>
      </c>
      <c r="K9545" t="s">
        <v>19</v>
      </c>
      <c r="L9545">
        <v>6042803734</v>
      </c>
      <c r="M9545" t="s">
        <v>147</v>
      </c>
    </row>
    <row r="9546" spans="1:14" x14ac:dyDescent="0.25">
      <c r="A9546" t="s">
        <v>296</v>
      </c>
      <c r="B9546" t="s">
        <v>295</v>
      </c>
      <c r="C9546" t="s">
        <v>14</v>
      </c>
      <c r="D9546">
        <v>107988</v>
      </c>
      <c r="E9546" t="s">
        <v>317</v>
      </c>
      <c r="F9546">
        <v>311</v>
      </c>
      <c r="G9546" t="s">
        <v>321</v>
      </c>
      <c r="H9546">
        <v>9.3865740740740736E-2</v>
      </c>
      <c r="I9546" t="s">
        <v>19</v>
      </c>
      <c r="J9546">
        <v>10</v>
      </c>
      <c r="K9546" t="s">
        <v>19</v>
      </c>
      <c r="L9546">
        <v>6042803846</v>
      </c>
      <c r="M9546" t="s">
        <v>146</v>
      </c>
    </row>
    <row r="9547" spans="1:14" x14ac:dyDescent="0.25">
      <c r="A9547" t="s">
        <v>296</v>
      </c>
      <c r="B9547" t="s">
        <v>295</v>
      </c>
      <c r="C9547" t="s">
        <v>16</v>
      </c>
      <c r="D9547">
        <v>107988</v>
      </c>
      <c r="E9547" t="s">
        <v>317</v>
      </c>
      <c r="F9547">
        <v>101</v>
      </c>
      <c r="G9547" t="s">
        <v>328</v>
      </c>
      <c r="H9547">
        <v>0.28402777777777777</v>
      </c>
      <c r="I9547" t="s">
        <v>19</v>
      </c>
      <c r="J9547">
        <v>100</v>
      </c>
      <c r="K9547" t="s">
        <v>20</v>
      </c>
      <c r="L9547">
        <v>5003960571</v>
      </c>
      <c r="M9547">
        <v>182420529</v>
      </c>
      <c r="N9547">
        <v>4503036789</v>
      </c>
    </row>
    <row r="9548" spans="1:14" x14ac:dyDescent="0.25">
      <c r="A9548" t="s">
        <v>296</v>
      </c>
      <c r="B9548" t="s">
        <v>295</v>
      </c>
      <c r="C9548" t="s">
        <v>14</v>
      </c>
      <c r="D9548">
        <v>107988</v>
      </c>
      <c r="E9548" t="s">
        <v>317</v>
      </c>
      <c r="F9548">
        <v>311</v>
      </c>
      <c r="G9548" t="s">
        <v>321</v>
      </c>
      <c r="H9548">
        <v>9.07175925925926E-2</v>
      </c>
      <c r="I9548" t="s">
        <v>19</v>
      </c>
      <c r="J9548">
        <v>4</v>
      </c>
      <c r="K9548" t="s">
        <v>19</v>
      </c>
      <c r="L9548">
        <v>6042803473</v>
      </c>
      <c r="M9548" t="s">
        <v>141</v>
      </c>
    </row>
    <row r="9549" spans="1:14" x14ac:dyDescent="0.25">
      <c r="A9549" t="s">
        <v>296</v>
      </c>
      <c r="B9549" t="s">
        <v>295</v>
      </c>
      <c r="C9549" t="s">
        <v>14</v>
      </c>
      <c r="D9549">
        <v>107988</v>
      </c>
      <c r="E9549" t="s">
        <v>317</v>
      </c>
      <c r="F9549">
        <v>311</v>
      </c>
      <c r="G9549" t="s">
        <v>321</v>
      </c>
      <c r="H9549">
        <v>9.3738425925925919E-2</v>
      </c>
      <c r="I9549" t="s">
        <v>19</v>
      </c>
      <c r="J9549">
        <v>30</v>
      </c>
      <c r="K9549" t="s">
        <v>19</v>
      </c>
      <c r="L9549">
        <v>6042803838</v>
      </c>
      <c r="M9549" t="s">
        <v>137</v>
      </c>
    </row>
    <row r="9550" spans="1:14" x14ac:dyDescent="0.25">
      <c r="A9550" t="s">
        <v>296</v>
      </c>
      <c r="B9550" t="s">
        <v>295</v>
      </c>
      <c r="C9550" t="s">
        <v>14</v>
      </c>
      <c r="D9550">
        <v>107988</v>
      </c>
      <c r="E9550" t="s">
        <v>317</v>
      </c>
      <c r="F9550">
        <v>311</v>
      </c>
      <c r="G9550" t="s">
        <v>321</v>
      </c>
      <c r="H9550">
        <v>9.403935185185186E-2</v>
      </c>
      <c r="I9550" t="s">
        <v>19</v>
      </c>
      <c r="J9550">
        <v>10</v>
      </c>
      <c r="K9550" t="s">
        <v>19</v>
      </c>
      <c r="L9550">
        <v>6042803875</v>
      </c>
      <c r="M9550" t="s">
        <v>211</v>
      </c>
    </row>
    <row r="9551" spans="1:14" x14ac:dyDescent="0.25">
      <c r="A9551" t="s">
        <v>296</v>
      </c>
      <c r="B9551" t="s">
        <v>295</v>
      </c>
      <c r="C9551" t="s">
        <v>14</v>
      </c>
      <c r="D9551">
        <v>107988</v>
      </c>
      <c r="E9551" t="s">
        <v>317</v>
      </c>
      <c r="F9551">
        <v>311</v>
      </c>
      <c r="G9551" t="s">
        <v>321</v>
      </c>
      <c r="H9551">
        <v>9.0810185185185188E-2</v>
      </c>
      <c r="I9551" t="s">
        <v>20</v>
      </c>
      <c r="J9551">
        <v>20</v>
      </c>
      <c r="K9551" t="s">
        <v>20</v>
      </c>
      <c r="L9551">
        <v>6042757976</v>
      </c>
      <c r="M9551" t="s">
        <v>110</v>
      </c>
    </row>
    <row r="9552" spans="1:14" x14ac:dyDescent="0.25">
      <c r="A9552" t="s">
        <v>296</v>
      </c>
      <c r="B9552" t="s">
        <v>295</v>
      </c>
      <c r="C9552" t="s">
        <v>14</v>
      </c>
      <c r="D9552">
        <v>107988</v>
      </c>
      <c r="E9552" t="s">
        <v>317</v>
      </c>
      <c r="F9552">
        <v>311</v>
      </c>
      <c r="G9552" t="s">
        <v>321</v>
      </c>
      <c r="H9552">
        <v>9.2696759259259257E-2</v>
      </c>
      <c r="I9552" t="s">
        <v>20</v>
      </c>
      <c r="J9552">
        <v>10</v>
      </c>
      <c r="K9552" t="s">
        <v>20</v>
      </c>
      <c r="L9552">
        <v>6042758279</v>
      </c>
      <c r="M9552" t="s">
        <v>166</v>
      </c>
    </row>
    <row r="9553" spans="1:14" x14ac:dyDescent="0.25">
      <c r="A9553" t="s">
        <v>296</v>
      </c>
      <c r="B9553" t="s">
        <v>295</v>
      </c>
      <c r="C9553" t="s">
        <v>16</v>
      </c>
      <c r="D9553">
        <v>107988</v>
      </c>
      <c r="E9553" t="s">
        <v>317</v>
      </c>
      <c r="F9553">
        <v>101</v>
      </c>
      <c r="G9553" t="s">
        <v>322</v>
      </c>
      <c r="H9553">
        <v>0.53484953703703708</v>
      </c>
      <c r="I9553" t="s">
        <v>20</v>
      </c>
      <c r="J9553">
        <v>310</v>
      </c>
      <c r="K9553" t="s">
        <v>21</v>
      </c>
      <c r="L9553">
        <v>5003959794</v>
      </c>
      <c r="M9553">
        <v>182420554</v>
      </c>
      <c r="N9553">
        <v>4503036127</v>
      </c>
    </row>
    <row r="9554" spans="1:14" x14ac:dyDescent="0.25">
      <c r="A9554" t="s">
        <v>296</v>
      </c>
      <c r="B9554" t="s">
        <v>295</v>
      </c>
      <c r="C9554" t="s">
        <v>14</v>
      </c>
      <c r="D9554">
        <v>107988</v>
      </c>
      <c r="E9554" t="s">
        <v>317</v>
      </c>
      <c r="F9554">
        <v>311</v>
      </c>
      <c r="G9554" t="s">
        <v>321</v>
      </c>
      <c r="H9554">
        <v>9.1469907407407403E-2</v>
      </c>
      <c r="I9554" t="s">
        <v>20</v>
      </c>
      <c r="J9554">
        <v>10</v>
      </c>
      <c r="K9554" t="s">
        <v>20</v>
      </c>
      <c r="L9554">
        <v>6042758121</v>
      </c>
      <c r="M9554" t="s">
        <v>134</v>
      </c>
    </row>
    <row r="9555" spans="1:14" x14ac:dyDescent="0.25">
      <c r="A9555" t="s">
        <v>296</v>
      </c>
      <c r="B9555" t="s">
        <v>295</v>
      </c>
      <c r="C9555" t="s">
        <v>14</v>
      </c>
      <c r="D9555">
        <v>107988</v>
      </c>
      <c r="E9555" t="s">
        <v>317</v>
      </c>
      <c r="F9555">
        <v>311</v>
      </c>
      <c r="G9555" t="s">
        <v>321</v>
      </c>
      <c r="H9555">
        <v>9.2800925925925926E-2</v>
      </c>
      <c r="I9555" t="s">
        <v>20</v>
      </c>
      <c r="J9555">
        <v>30</v>
      </c>
      <c r="K9555" t="s">
        <v>20</v>
      </c>
      <c r="L9555">
        <v>6042758295</v>
      </c>
      <c r="M9555" t="s">
        <v>211</v>
      </c>
    </row>
    <row r="9556" spans="1:14" x14ac:dyDescent="0.25">
      <c r="A9556" t="s">
        <v>296</v>
      </c>
      <c r="B9556" t="s">
        <v>295</v>
      </c>
      <c r="C9556" t="s">
        <v>14</v>
      </c>
      <c r="D9556">
        <v>107988</v>
      </c>
      <c r="E9556" t="s">
        <v>317</v>
      </c>
      <c r="F9556">
        <v>311</v>
      </c>
      <c r="G9556" t="s">
        <v>321</v>
      </c>
      <c r="H9556">
        <v>8.9456018518518518E-2</v>
      </c>
      <c r="I9556" t="s">
        <v>20</v>
      </c>
      <c r="J9556">
        <v>10</v>
      </c>
      <c r="K9556" t="s">
        <v>20</v>
      </c>
      <c r="L9556">
        <v>6042757684</v>
      </c>
      <c r="M9556" t="s">
        <v>154</v>
      </c>
    </row>
    <row r="9557" spans="1:14" x14ac:dyDescent="0.25">
      <c r="A9557" t="s">
        <v>296</v>
      </c>
      <c r="B9557" t="s">
        <v>295</v>
      </c>
      <c r="C9557" t="s">
        <v>14</v>
      </c>
      <c r="D9557">
        <v>107988</v>
      </c>
      <c r="E9557" t="s">
        <v>317</v>
      </c>
      <c r="F9557">
        <v>311</v>
      </c>
      <c r="G9557" t="s">
        <v>321</v>
      </c>
      <c r="H9557">
        <v>8.953703703703704E-2</v>
      </c>
      <c r="I9557" t="s">
        <v>20</v>
      </c>
      <c r="J9557">
        <v>5</v>
      </c>
      <c r="K9557" t="s">
        <v>20</v>
      </c>
      <c r="L9557">
        <v>6042757712</v>
      </c>
      <c r="M9557" t="s">
        <v>150</v>
      </c>
    </row>
    <row r="9558" spans="1:14" x14ac:dyDescent="0.25">
      <c r="A9558" t="s">
        <v>296</v>
      </c>
      <c r="B9558" t="s">
        <v>295</v>
      </c>
      <c r="C9558" t="s">
        <v>14</v>
      </c>
      <c r="D9558">
        <v>107988</v>
      </c>
      <c r="E9558" t="s">
        <v>317</v>
      </c>
      <c r="F9558">
        <v>311</v>
      </c>
      <c r="G9558" t="s">
        <v>321</v>
      </c>
      <c r="H9558">
        <v>9.256944444444444E-2</v>
      </c>
      <c r="I9558" t="s">
        <v>20</v>
      </c>
      <c r="J9558">
        <v>20</v>
      </c>
      <c r="K9558" t="s">
        <v>20</v>
      </c>
      <c r="L9558">
        <v>6042758272</v>
      </c>
      <c r="M9558" t="s">
        <v>104</v>
      </c>
    </row>
    <row r="9559" spans="1:14" x14ac:dyDescent="0.25">
      <c r="A9559" t="s">
        <v>296</v>
      </c>
      <c r="B9559" t="s">
        <v>295</v>
      </c>
      <c r="C9559" t="s">
        <v>14</v>
      </c>
      <c r="D9559">
        <v>107988</v>
      </c>
      <c r="E9559" t="s">
        <v>317</v>
      </c>
      <c r="F9559">
        <v>311</v>
      </c>
      <c r="G9559" t="s">
        <v>321</v>
      </c>
      <c r="H9559">
        <v>9.0138888888888893E-2</v>
      </c>
      <c r="I9559" t="s">
        <v>20</v>
      </c>
      <c r="J9559">
        <v>30</v>
      </c>
      <c r="K9559" t="s">
        <v>20</v>
      </c>
      <c r="L9559">
        <v>6042757818</v>
      </c>
      <c r="M9559" t="s">
        <v>106</v>
      </c>
    </row>
    <row r="9560" spans="1:14" x14ac:dyDescent="0.25">
      <c r="A9560" t="s">
        <v>296</v>
      </c>
      <c r="B9560" t="s">
        <v>295</v>
      </c>
      <c r="C9560" t="s">
        <v>14</v>
      </c>
      <c r="D9560">
        <v>107988</v>
      </c>
      <c r="E9560" t="s">
        <v>317</v>
      </c>
      <c r="F9560">
        <v>311</v>
      </c>
      <c r="G9560" t="s">
        <v>321</v>
      </c>
      <c r="H9560">
        <v>8.969907407407407E-2</v>
      </c>
      <c r="I9560" t="s">
        <v>20</v>
      </c>
      <c r="J9560">
        <v>1</v>
      </c>
      <c r="K9560" t="s">
        <v>20</v>
      </c>
      <c r="L9560">
        <v>6042757742</v>
      </c>
      <c r="M9560" t="s">
        <v>141</v>
      </c>
    </row>
    <row r="9561" spans="1:14" x14ac:dyDescent="0.25">
      <c r="A9561" t="s">
        <v>296</v>
      </c>
      <c r="B9561" t="s">
        <v>295</v>
      </c>
      <c r="C9561" t="s">
        <v>14</v>
      </c>
      <c r="D9561">
        <v>107988</v>
      </c>
      <c r="E9561" t="s">
        <v>317</v>
      </c>
      <c r="F9561">
        <v>311</v>
      </c>
      <c r="G9561" t="s">
        <v>321</v>
      </c>
      <c r="H9561">
        <v>9.2592592592592601E-2</v>
      </c>
      <c r="I9561" t="s">
        <v>20</v>
      </c>
      <c r="J9561">
        <v>10</v>
      </c>
      <c r="K9561" t="s">
        <v>20</v>
      </c>
      <c r="L9561">
        <v>6042758273</v>
      </c>
      <c r="M9561" t="s">
        <v>146</v>
      </c>
    </row>
    <row r="9562" spans="1:14" x14ac:dyDescent="0.25">
      <c r="A9562" t="s">
        <v>296</v>
      </c>
      <c r="B9562" t="s">
        <v>295</v>
      </c>
      <c r="C9562" t="s">
        <v>14</v>
      </c>
      <c r="D9562">
        <v>107988</v>
      </c>
      <c r="E9562" t="s">
        <v>317</v>
      </c>
      <c r="F9562">
        <v>311</v>
      </c>
      <c r="G9562" t="s">
        <v>321</v>
      </c>
      <c r="H9562">
        <v>9.2476851851851852E-2</v>
      </c>
      <c r="I9562" t="s">
        <v>20</v>
      </c>
      <c r="J9562">
        <v>10</v>
      </c>
      <c r="K9562" t="s">
        <v>20</v>
      </c>
      <c r="L9562">
        <v>6042758255</v>
      </c>
      <c r="M9562" t="s">
        <v>137</v>
      </c>
    </row>
    <row r="9563" spans="1:14" x14ac:dyDescent="0.25">
      <c r="A9563" t="s">
        <v>296</v>
      </c>
      <c r="B9563" t="s">
        <v>295</v>
      </c>
      <c r="C9563" t="s">
        <v>14</v>
      </c>
      <c r="D9563">
        <v>107988</v>
      </c>
      <c r="E9563" t="s">
        <v>317</v>
      </c>
      <c r="F9563">
        <v>311</v>
      </c>
      <c r="G9563" t="s">
        <v>321</v>
      </c>
      <c r="H9563">
        <v>8.9178240740740752E-2</v>
      </c>
      <c r="I9563" t="s">
        <v>20</v>
      </c>
      <c r="J9563">
        <v>10</v>
      </c>
      <c r="K9563" t="s">
        <v>20</v>
      </c>
      <c r="L9563">
        <v>6042757606</v>
      </c>
      <c r="M9563" t="s">
        <v>96</v>
      </c>
    </row>
    <row r="9564" spans="1:14" x14ac:dyDescent="0.25">
      <c r="A9564" t="s">
        <v>296</v>
      </c>
      <c r="B9564" t="s">
        <v>295</v>
      </c>
      <c r="C9564" t="s">
        <v>14</v>
      </c>
      <c r="D9564">
        <v>107988</v>
      </c>
      <c r="E9564" t="s">
        <v>317</v>
      </c>
      <c r="F9564">
        <v>311</v>
      </c>
      <c r="G9564" t="s">
        <v>321</v>
      </c>
      <c r="H9564">
        <v>9.2615740740740748E-2</v>
      </c>
      <c r="I9564" t="s">
        <v>20</v>
      </c>
      <c r="J9564">
        <v>20</v>
      </c>
      <c r="K9564" t="s">
        <v>20</v>
      </c>
      <c r="L9564">
        <v>6042758274</v>
      </c>
      <c r="M9564" t="s">
        <v>130</v>
      </c>
    </row>
    <row r="9565" spans="1:14" x14ac:dyDescent="0.25">
      <c r="A9565" t="s">
        <v>296</v>
      </c>
      <c r="B9565" t="s">
        <v>295</v>
      </c>
      <c r="C9565" t="s">
        <v>14</v>
      </c>
      <c r="D9565">
        <v>107988</v>
      </c>
      <c r="E9565" t="s">
        <v>317</v>
      </c>
      <c r="F9565">
        <v>311</v>
      </c>
      <c r="G9565" t="s">
        <v>321</v>
      </c>
      <c r="H9565">
        <v>9.2824074074074073E-2</v>
      </c>
      <c r="I9565" t="s">
        <v>20</v>
      </c>
      <c r="J9565">
        <v>30</v>
      </c>
      <c r="K9565" t="s">
        <v>20</v>
      </c>
      <c r="L9565">
        <v>6042758296</v>
      </c>
      <c r="M9565" t="s">
        <v>111</v>
      </c>
    </row>
    <row r="9566" spans="1:14" x14ac:dyDescent="0.25">
      <c r="A9566" t="s">
        <v>296</v>
      </c>
      <c r="B9566" t="s">
        <v>295</v>
      </c>
      <c r="C9566" t="s">
        <v>14</v>
      </c>
      <c r="D9566">
        <v>107988</v>
      </c>
      <c r="E9566" t="s">
        <v>317</v>
      </c>
      <c r="F9566">
        <v>311</v>
      </c>
      <c r="G9566" t="s">
        <v>321</v>
      </c>
      <c r="H9566">
        <v>9.2777777777777778E-2</v>
      </c>
      <c r="I9566" t="s">
        <v>20</v>
      </c>
      <c r="J9566">
        <v>20</v>
      </c>
      <c r="K9566" t="s">
        <v>20</v>
      </c>
      <c r="L9566">
        <v>6042758294</v>
      </c>
      <c r="M9566" t="s">
        <v>107</v>
      </c>
    </row>
    <row r="9567" spans="1:14" x14ac:dyDescent="0.25">
      <c r="A9567" t="s">
        <v>296</v>
      </c>
      <c r="B9567" t="s">
        <v>295</v>
      </c>
      <c r="C9567" t="s">
        <v>14</v>
      </c>
      <c r="D9567">
        <v>107988</v>
      </c>
      <c r="E9567" t="s">
        <v>317</v>
      </c>
      <c r="F9567">
        <v>311</v>
      </c>
      <c r="G9567" t="s">
        <v>321</v>
      </c>
      <c r="H9567">
        <v>9.1747685185185182E-2</v>
      </c>
      <c r="I9567" t="s">
        <v>20</v>
      </c>
      <c r="J9567">
        <v>10</v>
      </c>
      <c r="K9567" t="s">
        <v>20</v>
      </c>
      <c r="L9567">
        <v>6042758155</v>
      </c>
      <c r="M9567" t="s">
        <v>147</v>
      </c>
    </row>
    <row r="9568" spans="1:14" x14ac:dyDescent="0.25">
      <c r="A9568" t="s">
        <v>296</v>
      </c>
      <c r="B9568" t="s">
        <v>295</v>
      </c>
      <c r="C9568" t="s">
        <v>14</v>
      </c>
      <c r="D9568">
        <v>107988</v>
      </c>
      <c r="E9568" t="s">
        <v>317</v>
      </c>
      <c r="F9568">
        <v>311</v>
      </c>
      <c r="G9568" t="s">
        <v>321</v>
      </c>
      <c r="H9568">
        <v>9.2523148148148146E-2</v>
      </c>
      <c r="I9568" t="s">
        <v>20</v>
      </c>
      <c r="J9568">
        <v>14</v>
      </c>
      <c r="K9568" t="s">
        <v>20</v>
      </c>
      <c r="L9568">
        <v>6042758258</v>
      </c>
      <c r="M9568" t="s">
        <v>180</v>
      </c>
    </row>
    <row r="9569" spans="1:14" x14ac:dyDescent="0.25">
      <c r="A9569" t="s">
        <v>296</v>
      </c>
      <c r="B9569" t="s">
        <v>295</v>
      </c>
      <c r="C9569" t="s">
        <v>14</v>
      </c>
      <c r="D9569">
        <v>107988</v>
      </c>
      <c r="E9569" t="s">
        <v>317</v>
      </c>
      <c r="F9569">
        <v>311</v>
      </c>
      <c r="G9569" t="s">
        <v>321</v>
      </c>
      <c r="H9569">
        <v>9.1759259259259263E-2</v>
      </c>
      <c r="I9569" t="s">
        <v>20</v>
      </c>
      <c r="J9569">
        <v>20</v>
      </c>
      <c r="K9569" t="s">
        <v>20</v>
      </c>
      <c r="L9569">
        <v>6042758156</v>
      </c>
      <c r="M9569" t="s">
        <v>152</v>
      </c>
    </row>
    <row r="9570" spans="1:14" x14ac:dyDescent="0.25">
      <c r="A9570" t="s">
        <v>296</v>
      </c>
      <c r="B9570" t="s">
        <v>295</v>
      </c>
      <c r="C9570" t="s">
        <v>14</v>
      </c>
      <c r="D9570">
        <v>107988</v>
      </c>
      <c r="E9570" t="s">
        <v>317</v>
      </c>
      <c r="F9570">
        <v>311</v>
      </c>
      <c r="G9570" t="s">
        <v>321</v>
      </c>
      <c r="H9570">
        <v>9.2511574074074066E-2</v>
      </c>
      <c r="I9570" t="s">
        <v>20</v>
      </c>
      <c r="J9570">
        <v>20</v>
      </c>
      <c r="K9570" t="s">
        <v>20</v>
      </c>
      <c r="L9570">
        <v>6042758257</v>
      </c>
      <c r="M9570" t="s">
        <v>170</v>
      </c>
    </row>
    <row r="9571" spans="1:14" x14ac:dyDescent="0.25">
      <c r="A9571" t="s">
        <v>296</v>
      </c>
      <c r="B9571" t="s">
        <v>295</v>
      </c>
      <c r="C9571" t="s">
        <v>14</v>
      </c>
      <c r="D9571">
        <v>107988</v>
      </c>
      <c r="E9571" t="s">
        <v>317</v>
      </c>
      <c r="F9571">
        <v>311</v>
      </c>
      <c r="G9571" t="s">
        <v>321</v>
      </c>
      <c r="H9571">
        <v>9.2638888888888882E-2</v>
      </c>
      <c r="I9571" t="s">
        <v>20</v>
      </c>
      <c r="J9571">
        <v>10</v>
      </c>
      <c r="K9571" t="s">
        <v>20</v>
      </c>
      <c r="L9571">
        <v>6042758275</v>
      </c>
      <c r="M9571" t="s">
        <v>132</v>
      </c>
    </row>
    <row r="9572" spans="1:14" x14ac:dyDescent="0.25">
      <c r="A9572" t="s">
        <v>296</v>
      </c>
      <c r="B9572" t="s">
        <v>295</v>
      </c>
      <c r="C9572" t="s">
        <v>14</v>
      </c>
      <c r="D9572">
        <v>107988</v>
      </c>
      <c r="E9572" t="s">
        <v>317</v>
      </c>
      <c r="F9572">
        <v>311</v>
      </c>
      <c r="G9572" t="s">
        <v>321</v>
      </c>
      <c r="H9572">
        <v>9.6631944444444451E-2</v>
      </c>
      <c r="I9572" t="s">
        <v>21</v>
      </c>
      <c r="J9572">
        <v>4</v>
      </c>
      <c r="K9572" t="s">
        <v>21</v>
      </c>
      <c r="L9572">
        <v>6042698981</v>
      </c>
      <c r="M9572" t="s">
        <v>150</v>
      </c>
    </row>
    <row r="9573" spans="1:14" x14ac:dyDescent="0.25">
      <c r="A9573" t="s">
        <v>296</v>
      </c>
      <c r="B9573" t="s">
        <v>295</v>
      </c>
      <c r="C9573" t="s">
        <v>14</v>
      </c>
      <c r="D9573">
        <v>107988</v>
      </c>
      <c r="E9573" t="s">
        <v>317</v>
      </c>
      <c r="F9573">
        <v>311</v>
      </c>
      <c r="G9573" t="s">
        <v>321</v>
      </c>
      <c r="H9573">
        <v>9.6562499999999996E-2</v>
      </c>
      <c r="I9573" t="s">
        <v>21</v>
      </c>
      <c r="J9573">
        <v>10</v>
      </c>
      <c r="K9573" t="s">
        <v>21</v>
      </c>
      <c r="L9573">
        <v>6042698973</v>
      </c>
      <c r="M9573" t="s">
        <v>154</v>
      </c>
    </row>
    <row r="9574" spans="1:14" x14ac:dyDescent="0.25">
      <c r="A9574" t="s">
        <v>296</v>
      </c>
      <c r="B9574" t="s">
        <v>295</v>
      </c>
      <c r="C9574" t="s">
        <v>14</v>
      </c>
      <c r="D9574">
        <v>107988</v>
      </c>
      <c r="E9574" t="s">
        <v>317</v>
      </c>
      <c r="F9574">
        <v>311</v>
      </c>
      <c r="G9574" t="s">
        <v>321</v>
      </c>
      <c r="H9574">
        <v>9.9884259259259256E-2</v>
      </c>
      <c r="I9574" t="s">
        <v>21</v>
      </c>
      <c r="J9574">
        <v>20</v>
      </c>
      <c r="K9574" t="s">
        <v>21</v>
      </c>
      <c r="L9574">
        <v>6042699479</v>
      </c>
      <c r="M9574" t="s">
        <v>111</v>
      </c>
    </row>
    <row r="9575" spans="1:14" x14ac:dyDescent="0.25">
      <c r="A9575" t="s">
        <v>296</v>
      </c>
      <c r="B9575" t="s">
        <v>295</v>
      </c>
      <c r="C9575" t="s">
        <v>14</v>
      </c>
      <c r="D9575">
        <v>107988</v>
      </c>
      <c r="E9575" t="s">
        <v>317</v>
      </c>
      <c r="F9575">
        <v>311</v>
      </c>
      <c r="G9575" t="s">
        <v>321</v>
      </c>
      <c r="H9575">
        <v>9.975694444444444E-2</v>
      </c>
      <c r="I9575" t="s">
        <v>21</v>
      </c>
      <c r="J9575">
        <v>20</v>
      </c>
      <c r="K9575" t="s">
        <v>21</v>
      </c>
      <c r="L9575">
        <v>6042699472</v>
      </c>
      <c r="M9575" t="s">
        <v>166</v>
      </c>
    </row>
    <row r="9576" spans="1:14" x14ac:dyDescent="0.25">
      <c r="A9576" t="s">
        <v>296</v>
      </c>
      <c r="B9576" t="s">
        <v>295</v>
      </c>
      <c r="C9576" t="s">
        <v>14</v>
      </c>
      <c r="D9576">
        <v>107988</v>
      </c>
      <c r="E9576" t="s">
        <v>317</v>
      </c>
      <c r="F9576">
        <v>311</v>
      </c>
      <c r="G9576" t="s">
        <v>321</v>
      </c>
      <c r="H9576">
        <v>9.7222222222222224E-2</v>
      </c>
      <c r="I9576" t="s">
        <v>21</v>
      </c>
      <c r="J9576">
        <v>10</v>
      </c>
      <c r="K9576" t="s">
        <v>21</v>
      </c>
      <c r="L9576">
        <v>6042699067</v>
      </c>
      <c r="M9576" t="s">
        <v>106</v>
      </c>
    </row>
    <row r="9577" spans="1:14" x14ac:dyDescent="0.25">
      <c r="A9577" t="s">
        <v>296</v>
      </c>
      <c r="B9577" t="s">
        <v>295</v>
      </c>
      <c r="C9577" t="s">
        <v>14</v>
      </c>
      <c r="D9577">
        <v>107988</v>
      </c>
      <c r="E9577" t="s">
        <v>317</v>
      </c>
      <c r="F9577">
        <v>311</v>
      </c>
      <c r="G9577" t="s">
        <v>321</v>
      </c>
      <c r="H9577">
        <v>9.6805555555555547E-2</v>
      </c>
      <c r="I9577" t="s">
        <v>21</v>
      </c>
      <c r="J9577">
        <v>2</v>
      </c>
      <c r="K9577" t="s">
        <v>21</v>
      </c>
      <c r="L9577">
        <v>6042699001</v>
      </c>
      <c r="M9577" t="s">
        <v>141</v>
      </c>
    </row>
    <row r="9578" spans="1:14" x14ac:dyDescent="0.25">
      <c r="A9578" t="s">
        <v>296</v>
      </c>
      <c r="B9578" t="s">
        <v>295</v>
      </c>
      <c r="C9578" t="s">
        <v>16</v>
      </c>
      <c r="D9578">
        <v>107988</v>
      </c>
      <c r="E9578" t="s">
        <v>317</v>
      </c>
      <c r="F9578">
        <v>101</v>
      </c>
      <c r="G9578" t="s">
        <v>322</v>
      </c>
      <c r="H9578">
        <v>0.29961805555555554</v>
      </c>
      <c r="I9578" t="s">
        <v>21</v>
      </c>
      <c r="J9578">
        <v>100</v>
      </c>
      <c r="K9578" t="s">
        <v>22</v>
      </c>
      <c r="L9578">
        <v>5003958708</v>
      </c>
      <c r="M9578">
        <v>182419041</v>
      </c>
      <c r="N9578">
        <v>4503035472</v>
      </c>
    </row>
    <row r="9579" spans="1:14" x14ac:dyDescent="0.25">
      <c r="A9579" t="s">
        <v>296</v>
      </c>
      <c r="B9579" t="s">
        <v>295</v>
      </c>
      <c r="C9579" t="s">
        <v>16</v>
      </c>
      <c r="D9579">
        <v>107988</v>
      </c>
      <c r="E9579" t="s">
        <v>317</v>
      </c>
      <c r="F9579">
        <v>101</v>
      </c>
      <c r="G9579" t="s">
        <v>322</v>
      </c>
      <c r="H9579">
        <v>0.50486111111111109</v>
      </c>
      <c r="I9579" t="s">
        <v>21</v>
      </c>
      <c r="J9579">
        <v>179</v>
      </c>
      <c r="K9579" t="s">
        <v>22</v>
      </c>
      <c r="L9579">
        <v>5003958807</v>
      </c>
      <c r="M9579">
        <v>182419631</v>
      </c>
      <c r="N9579">
        <v>4503035472</v>
      </c>
    </row>
    <row r="9580" spans="1:14" x14ac:dyDescent="0.25">
      <c r="A9580" t="s">
        <v>296</v>
      </c>
      <c r="B9580" t="s">
        <v>295</v>
      </c>
      <c r="C9580" t="s">
        <v>14</v>
      </c>
      <c r="D9580">
        <v>107988</v>
      </c>
      <c r="E9580" t="s">
        <v>317</v>
      </c>
      <c r="F9580">
        <v>311</v>
      </c>
      <c r="G9580" t="s">
        <v>321</v>
      </c>
      <c r="H9580">
        <v>9.9687499999999998E-2</v>
      </c>
      <c r="I9580" t="s">
        <v>21</v>
      </c>
      <c r="J9580">
        <v>10</v>
      </c>
      <c r="K9580" t="s">
        <v>21</v>
      </c>
      <c r="L9580">
        <v>6042699437</v>
      </c>
      <c r="M9580" t="s">
        <v>132</v>
      </c>
    </row>
    <row r="9581" spans="1:14" x14ac:dyDescent="0.25">
      <c r="A9581" t="s">
        <v>296</v>
      </c>
      <c r="B9581" t="s">
        <v>295</v>
      </c>
      <c r="C9581" t="s">
        <v>14</v>
      </c>
      <c r="D9581">
        <v>107988</v>
      </c>
      <c r="E9581" t="s">
        <v>317</v>
      </c>
      <c r="F9581">
        <v>311</v>
      </c>
      <c r="G9581" t="s">
        <v>321</v>
      </c>
      <c r="H9581">
        <v>9.9618055555555543E-2</v>
      </c>
      <c r="I9581" t="s">
        <v>21</v>
      </c>
      <c r="J9581">
        <v>20</v>
      </c>
      <c r="K9581" t="s">
        <v>21</v>
      </c>
      <c r="L9581">
        <v>6042699434</v>
      </c>
      <c r="M9581" t="s">
        <v>104</v>
      </c>
    </row>
    <row r="9582" spans="1:14" x14ac:dyDescent="0.25">
      <c r="A9582" t="s">
        <v>296</v>
      </c>
      <c r="B9582" t="s">
        <v>295</v>
      </c>
      <c r="C9582" t="s">
        <v>14</v>
      </c>
      <c r="D9582">
        <v>107988</v>
      </c>
      <c r="E9582" t="s">
        <v>317</v>
      </c>
      <c r="F9582">
        <v>311</v>
      </c>
      <c r="G9582" t="s">
        <v>321</v>
      </c>
      <c r="H9582">
        <v>9.9641203703703704E-2</v>
      </c>
      <c r="I9582" t="s">
        <v>21</v>
      </c>
      <c r="J9582">
        <v>10</v>
      </c>
      <c r="K9582" t="s">
        <v>21</v>
      </c>
      <c r="L9582">
        <v>6042699435</v>
      </c>
      <c r="M9582" t="s">
        <v>146</v>
      </c>
    </row>
    <row r="9583" spans="1:14" x14ac:dyDescent="0.25">
      <c r="A9583" t="s">
        <v>296</v>
      </c>
      <c r="B9583" t="s">
        <v>295</v>
      </c>
      <c r="C9583" t="s">
        <v>14</v>
      </c>
      <c r="D9583">
        <v>107988</v>
      </c>
      <c r="E9583" t="s">
        <v>317</v>
      </c>
      <c r="F9583">
        <v>311</v>
      </c>
      <c r="G9583" t="s">
        <v>321</v>
      </c>
      <c r="H9583">
        <v>0.10076388888888889</v>
      </c>
      <c r="I9583" t="s">
        <v>21</v>
      </c>
      <c r="J9583">
        <v>10</v>
      </c>
      <c r="K9583" t="s">
        <v>21</v>
      </c>
      <c r="L9583">
        <v>6042699605</v>
      </c>
      <c r="M9583" t="s">
        <v>157</v>
      </c>
    </row>
    <row r="9584" spans="1:14" x14ac:dyDescent="0.25">
      <c r="A9584" t="s">
        <v>296</v>
      </c>
      <c r="B9584" t="s">
        <v>295</v>
      </c>
      <c r="C9584" t="s">
        <v>14</v>
      </c>
      <c r="D9584">
        <v>107988</v>
      </c>
      <c r="E9584" t="s">
        <v>317</v>
      </c>
      <c r="F9584">
        <v>311</v>
      </c>
      <c r="G9584" t="s">
        <v>321</v>
      </c>
      <c r="H9584">
        <v>9.7835648148148158E-2</v>
      </c>
      <c r="I9584" t="s">
        <v>21</v>
      </c>
      <c r="J9584">
        <v>10</v>
      </c>
      <c r="K9584" t="s">
        <v>21</v>
      </c>
      <c r="L9584">
        <v>6042699126</v>
      </c>
      <c r="M9584" t="s">
        <v>110</v>
      </c>
    </row>
    <row r="9585" spans="1:14" x14ac:dyDescent="0.25">
      <c r="A9585" t="s">
        <v>296</v>
      </c>
      <c r="B9585" t="s">
        <v>295</v>
      </c>
      <c r="C9585" t="s">
        <v>14</v>
      </c>
      <c r="D9585">
        <v>107988</v>
      </c>
      <c r="E9585" t="s">
        <v>317</v>
      </c>
      <c r="F9585">
        <v>311</v>
      </c>
      <c r="G9585" t="s">
        <v>321</v>
      </c>
      <c r="H9585">
        <v>9.9560185185185182E-2</v>
      </c>
      <c r="I9585" t="s">
        <v>21</v>
      </c>
      <c r="J9585">
        <v>20</v>
      </c>
      <c r="K9585" t="s">
        <v>21</v>
      </c>
      <c r="L9585">
        <v>6042699429</v>
      </c>
      <c r="M9585" t="s">
        <v>170</v>
      </c>
    </row>
    <row r="9586" spans="1:14" x14ac:dyDescent="0.25">
      <c r="A9586" t="s">
        <v>296</v>
      </c>
      <c r="B9586" t="s">
        <v>295</v>
      </c>
      <c r="C9586" t="s">
        <v>14</v>
      </c>
      <c r="D9586">
        <v>107988</v>
      </c>
      <c r="E9586" t="s">
        <v>317</v>
      </c>
      <c r="F9586">
        <v>311</v>
      </c>
      <c r="G9586" t="s">
        <v>321</v>
      </c>
      <c r="H9586">
        <v>9.9571759259259263E-2</v>
      </c>
      <c r="I9586" t="s">
        <v>21</v>
      </c>
      <c r="J9586">
        <v>43</v>
      </c>
      <c r="K9586" t="s">
        <v>21</v>
      </c>
      <c r="L9586">
        <v>6042699430</v>
      </c>
      <c r="M9586" t="s">
        <v>180</v>
      </c>
    </row>
    <row r="9587" spans="1:14" x14ac:dyDescent="0.25">
      <c r="A9587" t="s">
        <v>296</v>
      </c>
      <c r="B9587" t="s">
        <v>295</v>
      </c>
      <c r="C9587" t="s">
        <v>14</v>
      </c>
      <c r="D9587">
        <v>107988</v>
      </c>
      <c r="E9587" t="s">
        <v>317</v>
      </c>
      <c r="F9587">
        <v>311</v>
      </c>
      <c r="G9587" t="s">
        <v>321</v>
      </c>
      <c r="H9587">
        <v>9.8784722222222232E-2</v>
      </c>
      <c r="I9587" t="s">
        <v>21</v>
      </c>
      <c r="J9587">
        <v>10</v>
      </c>
      <c r="K9587" t="s">
        <v>21</v>
      </c>
      <c r="L9587">
        <v>6042699247</v>
      </c>
      <c r="M9587" t="s">
        <v>147</v>
      </c>
    </row>
    <row r="9588" spans="1:14" x14ac:dyDescent="0.25">
      <c r="A9588" t="s">
        <v>296</v>
      </c>
      <c r="B9588" t="s">
        <v>295</v>
      </c>
      <c r="C9588" t="s">
        <v>14</v>
      </c>
      <c r="D9588">
        <v>107988</v>
      </c>
      <c r="E9588" t="s">
        <v>317</v>
      </c>
      <c r="F9588">
        <v>311</v>
      </c>
      <c r="G9588" t="s">
        <v>321</v>
      </c>
      <c r="H9588">
        <v>9.8796296296296285E-2</v>
      </c>
      <c r="I9588" t="s">
        <v>21</v>
      </c>
      <c r="J9588">
        <v>30</v>
      </c>
      <c r="K9588" t="s">
        <v>21</v>
      </c>
      <c r="L9588">
        <v>6042699248</v>
      </c>
      <c r="M9588" t="s">
        <v>152</v>
      </c>
    </row>
    <row r="9589" spans="1:14" x14ac:dyDescent="0.25">
      <c r="A9589" t="s">
        <v>296</v>
      </c>
      <c r="B9589" t="s">
        <v>295</v>
      </c>
      <c r="C9589" t="s">
        <v>14</v>
      </c>
      <c r="D9589">
        <v>107988</v>
      </c>
      <c r="E9589" t="s">
        <v>317</v>
      </c>
      <c r="F9589">
        <v>311</v>
      </c>
      <c r="G9589" t="s">
        <v>321</v>
      </c>
      <c r="H9589">
        <v>9.9525462962962954E-2</v>
      </c>
      <c r="I9589" t="s">
        <v>21</v>
      </c>
      <c r="J9589">
        <v>40</v>
      </c>
      <c r="K9589" t="s">
        <v>21</v>
      </c>
      <c r="L9589">
        <v>6042699427</v>
      </c>
      <c r="M9589" t="s">
        <v>137</v>
      </c>
    </row>
    <row r="9590" spans="1:14" x14ac:dyDescent="0.25">
      <c r="A9590" t="s">
        <v>296</v>
      </c>
      <c r="B9590" t="s">
        <v>295</v>
      </c>
      <c r="C9590" t="s">
        <v>14</v>
      </c>
      <c r="D9590">
        <v>107988</v>
      </c>
      <c r="E9590" t="s">
        <v>317</v>
      </c>
      <c r="F9590">
        <v>311</v>
      </c>
      <c r="G9590" t="s">
        <v>321</v>
      </c>
      <c r="H9590">
        <v>9.9664351851851851E-2</v>
      </c>
      <c r="I9590" t="s">
        <v>21</v>
      </c>
      <c r="J9590">
        <v>10</v>
      </c>
      <c r="K9590" t="s">
        <v>21</v>
      </c>
      <c r="L9590">
        <v>6042699436</v>
      </c>
      <c r="M9590" t="s">
        <v>130</v>
      </c>
    </row>
    <row r="9591" spans="1:14" x14ac:dyDescent="0.25">
      <c r="A9591" t="s">
        <v>296</v>
      </c>
      <c r="B9591" t="s">
        <v>295</v>
      </c>
      <c r="C9591" t="s">
        <v>14</v>
      </c>
      <c r="D9591">
        <v>107988</v>
      </c>
      <c r="E9591" t="s">
        <v>317</v>
      </c>
      <c r="F9591">
        <v>311</v>
      </c>
      <c r="G9591" t="s">
        <v>321</v>
      </c>
      <c r="H9591">
        <v>7.7511574074074066E-2</v>
      </c>
      <c r="I9591" t="s">
        <v>22</v>
      </c>
      <c r="J9591">
        <v>10</v>
      </c>
      <c r="K9591" t="s">
        <v>22</v>
      </c>
      <c r="L9591">
        <v>6042641669</v>
      </c>
      <c r="M9591" t="s">
        <v>189</v>
      </c>
    </row>
    <row r="9592" spans="1:14" x14ac:dyDescent="0.25">
      <c r="A9592" t="s">
        <v>296</v>
      </c>
      <c r="B9592" t="s">
        <v>295</v>
      </c>
      <c r="C9592" t="s">
        <v>14</v>
      </c>
      <c r="D9592">
        <v>107988</v>
      </c>
      <c r="E9592" t="s">
        <v>317</v>
      </c>
      <c r="F9592">
        <v>311</v>
      </c>
      <c r="G9592" t="s">
        <v>321</v>
      </c>
      <c r="H9592">
        <v>7.9247685185185185E-2</v>
      </c>
      <c r="I9592" t="s">
        <v>22</v>
      </c>
      <c r="J9592">
        <v>20</v>
      </c>
      <c r="K9592" t="s">
        <v>22</v>
      </c>
      <c r="L9592">
        <v>6042641922</v>
      </c>
      <c r="M9592" t="s">
        <v>130</v>
      </c>
    </row>
    <row r="9593" spans="1:14" x14ac:dyDescent="0.25">
      <c r="A9593" t="s">
        <v>296</v>
      </c>
      <c r="B9593" t="s">
        <v>295</v>
      </c>
      <c r="C9593" t="s">
        <v>14</v>
      </c>
      <c r="D9593">
        <v>107988</v>
      </c>
      <c r="E9593" t="s">
        <v>317</v>
      </c>
      <c r="F9593">
        <v>311</v>
      </c>
      <c r="G9593" t="s">
        <v>321</v>
      </c>
      <c r="H9593">
        <v>7.9166666666666663E-2</v>
      </c>
      <c r="I9593" t="s">
        <v>22</v>
      </c>
      <c r="J9593">
        <v>33</v>
      </c>
      <c r="K9593" t="s">
        <v>22</v>
      </c>
      <c r="L9593">
        <v>6042641914</v>
      </c>
      <c r="M9593" t="s">
        <v>180</v>
      </c>
    </row>
    <row r="9594" spans="1:14" x14ac:dyDescent="0.25">
      <c r="A9594" t="s">
        <v>296</v>
      </c>
      <c r="B9594" t="s">
        <v>295</v>
      </c>
      <c r="C9594" t="s">
        <v>16</v>
      </c>
      <c r="D9594">
        <v>107988</v>
      </c>
      <c r="E9594" t="s">
        <v>317</v>
      </c>
      <c r="F9594">
        <v>101</v>
      </c>
      <c r="G9594" t="s">
        <v>322</v>
      </c>
      <c r="H9594">
        <v>0.30664351851851851</v>
      </c>
      <c r="I9594" t="s">
        <v>22</v>
      </c>
      <c r="J9594">
        <v>182</v>
      </c>
      <c r="K9594" t="s">
        <v>23</v>
      </c>
      <c r="L9594">
        <v>5003958016</v>
      </c>
      <c r="M9594">
        <v>182418198</v>
      </c>
      <c r="N9594">
        <v>4503034801</v>
      </c>
    </row>
    <row r="9595" spans="1:14" x14ac:dyDescent="0.25">
      <c r="A9595" t="s">
        <v>296</v>
      </c>
      <c r="B9595" t="s">
        <v>295</v>
      </c>
      <c r="C9595" t="s">
        <v>14</v>
      </c>
      <c r="D9595">
        <v>107988</v>
      </c>
      <c r="E9595" t="s">
        <v>317</v>
      </c>
      <c r="F9595">
        <v>311</v>
      </c>
      <c r="G9595" t="s">
        <v>321</v>
      </c>
      <c r="H9595">
        <v>7.9212962962962971E-2</v>
      </c>
      <c r="I9595" t="s">
        <v>22</v>
      </c>
      <c r="J9595">
        <v>10</v>
      </c>
      <c r="K9595" t="s">
        <v>22</v>
      </c>
      <c r="L9595">
        <v>6042641919</v>
      </c>
      <c r="M9595" t="s">
        <v>104</v>
      </c>
    </row>
    <row r="9596" spans="1:14" x14ac:dyDescent="0.25">
      <c r="A9596" t="s">
        <v>296</v>
      </c>
      <c r="B9596" t="s">
        <v>295</v>
      </c>
      <c r="C9596" t="s">
        <v>14</v>
      </c>
      <c r="D9596">
        <v>107988</v>
      </c>
      <c r="E9596" t="s">
        <v>317</v>
      </c>
      <c r="F9596">
        <v>311</v>
      </c>
      <c r="G9596" t="s">
        <v>321</v>
      </c>
      <c r="H9596">
        <v>7.8541666666666662E-2</v>
      </c>
      <c r="I9596" t="s">
        <v>22</v>
      </c>
      <c r="J9596">
        <v>30</v>
      </c>
      <c r="K9596" t="s">
        <v>22</v>
      </c>
      <c r="L9596">
        <v>6042641836</v>
      </c>
      <c r="M9596" t="s">
        <v>152</v>
      </c>
    </row>
    <row r="9597" spans="1:14" x14ac:dyDescent="0.25">
      <c r="A9597" t="s">
        <v>296</v>
      </c>
      <c r="B9597" t="s">
        <v>295</v>
      </c>
      <c r="C9597" t="s">
        <v>14</v>
      </c>
      <c r="D9597">
        <v>107988</v>
      </c>
      <c r="E9597" t="s">
        <v>317</v>
      </c>
      <c r="F9597">
        <v>311</v>
      </c>
      <c r="G9597" t="s">
        <v>321</v>
      </c>
      <c r="H9597">
        <v>7.8530092592592596E-2</v>
      </c>
      <c r="I9597" t="s">
        <v>22</v>
      </c>
      <c r="J9597">
        <v>10</v>
      </c>
      <c r="K9597" t="s">
        <v>22</v>
      </c>
      <c r="L9597">
        <v>6042641835</v>
      </c>
      <c r="M9597" t="s">
        <v>147</v>
      </c>
    </row>
    <row r="9598" spans="1:14" x14ac:dyDescent="0.25">
      <c r="A9598" t="s">
        <v>296</v>
      </c>
      <c r="B9598" t="s">
        <v>295</v>
      </c>
      <c r="C9598" t="s">
        <v>14</v>
      </c>
      <c r="D9598">
        <v>107988</v>
      </c>
      <c r="E9598" t="s">
        <v>317</v>
      </c>
      <c r="F9598">
        <v>311</v>
      </c>
      <c r="G9598" t="s">
        <v>321</v>
      </c>
      <c r="H9598">
        <v>8.0127314814814818E-2</v>
      </c>
      <c r="I9598" t="s">
        <v>22</v>
      </c>
      <c r="J9598">
        <v>7</v>
      </c>
      <c r="K9598" t="s">
        <v>22</v>
      </c>
      <c r="L9598">
        <v>6042642044</v>
      </c>
      <c r="M9598" t="s">
        <v>150</v>
      </c>
    </row>
    <row r="9599" spans="1:14" x14ac:dyDescent="0.25">
      <c r="A9599" t="s">
        <v>296</v>
      </c>
      <c r="B9599" t="s">
        <v>295</v>
      </c>
      <c r="C9599" t="s">
        <v>14</v>
      </c>
      <c r="D9599">
        <v>107988</v>
      </c>
      <c r="E9599" t="s">
        <v>317</v>
      </c>
      <c r="F9599">
        <v>311</v>
      </c>
      <c r="G9599" t="s">
        <v>321</v>
      </c>
      <c r="H9599">
        <v>7.7048611111111109E-2</v>
      </c>
      <c r="I9599" t="s">
        <v>22</v>
      </c>
      <c r="J9599">
        <v>20</v>
      </c>
      <c r="K9599" t="s">
        <v>22</v>
      </c>
      <c r="L9599">
        <v>6042641617</v>
      </c>
      <c r="M9599" t="s">
        <v>106</v>
      </c>
    </row>
    <row r="9600" spans="1:14" x14ac:dyDescent="0.25">
      <c r="A9600" t="s">
        <v>296</v>
      </c>
      <c r="B9600" t="s">
        <v>295</v>
      </c>
      <c r="C9600" t="s">
        <v>14</v>
      </c>
      <c r="D9600">
        <v>107988</v>
      </c>
      <c r="E9600" t="s">
        <v>317</v>
      </c>
      <c r="F9600">
        <v>311</v>
      </c>
      <c r="G9600" t="s">
        <v>321</v>
      </c>
      <c r="H9600">
        <v>8.0057870370370363E-2</v>
      </c>
      <c r="I9600" t="s">
        <v>22</v>
      </c>
      <c r="J9600">
        <v>10</v>
      </c>
      <c r="K9600" t="s">
        <v>22</v>
      </c>
      <c r="L9600">
        <v>6042641947</v>
      </c>
      <c r="M9600" t="s">
        <v>154</v>
      </c>
    </row>
    <row r="9601" spans="1:13" x14ac:dyDescent="0.25">
      <c r="A9601" t="s">
        <v>296</v>
      </c>
      <c r="B9601" t="s">
        <v>295</v>
      </c>
      <c r="C9601" t="s">
        <v>14</v>
      </c>
      <c r="D9601">
        <v>107988</v>
      </c>
      <c r="E9601" t="s">
        <v>317</v>
      </c>
      <c r="F9601">
        <v>311</v>
      </c>
      <c r="G9601" t="s">
        <v>321</v>
      </c>
      <c r="H9601">
        <v>7.9155092592592582E-2</v>
      </c>
      <c r="I9601" t="s">
        <v>22</v>
      </c>
      <c r="J9601">
        <v>10</v>
      </c>
      <c r="K9601" t="s">
        <v>22</v>
      </c>
      <c r="L9601">
        <v>6042641913</v>
      </c>
      <c r="M9601" t="s">
        <v>170</v>
      </c>
    </row>
    <row r="9602" spans="1:13" x14ac:dyDescent="0.25">
      <c r="A9602" t="s">
        <v>296</v>
      </c>
      <c r="B9602" t="s">
        <v>295</v>
      </c>
      <c r="C9602" t="s">
        <v>14</v>
      </c>
      <c r="D9602">
        <v>107988</v>
      </c>
      <c r="E9602" t="s">
        <v>317</v>
      </c>
      <c r="F9602">
        <v>311</v>
      </c>
      <c r="G9602" t="s">
        <v>321</v>
      </c>
      <c r="H9602">
        <v>7.6678240740740741E-2</v>
      </c>
      <c r="I9602" t="s">
        <v>22</v>
      </c>
      <c r="J9602">
        <v>2</v>
      </c>
      <c r="K9602" t="s">
        <v>22</v>
      </c>
      <c r="L9602">
        <v>6042641574</v>
      </c>
      <c r="M9602" t="s">
        <v>141</v>
      </c>
    </row>
    <row r="9603" spans="1:13" x14ac:dyDescent="0.25">
      <c r="A9603" t="s">
        <v>296</v>
      </c>
      <c r="B9603" t="s">
        <v>295</v>
      </c>
      <c r="C9603" t="s">
        <v>14</v>
      </c>
      <c r="D9603">
        <v>107988</v>
      </c>
      <c r="E9603" t="s">
        <v>317</v>
      </c>
      <c r="F9603">
        <v>311</v>
      </c>
      <c r="G9603" t="s">
        <v>321</v>
      </c>
      <c r="H9603">
        <v>7.9120370370370369E-2</v>
      </c>
      <c r="I9603" t="s">
        <v>22</v>
      </c>
      <c r="J9603">
        <v>20</v>
      </c>
      <c r="K9603" t="s">
        <v>22</v>
      </c>
      <c r="L9603">
        <v>6042641910</v>
      </c>
      <c r="M9603" t="s">
        <v>137</v>
      </c>
    </row>
    <row r="9604" spans="1:13" x14ac:dyDescent="0.25">
      <c r="A9604" t="s">
        <v>296</v>
      </c>
      <c r="B9604" t="s">
        <v>295</v>
      </c>
      <c r="C9604" t="s">
        <v>14</v>
      </c>
      <c r="D9604">
        <v>107989</v>
      </c>
      <c r="E9604" t="s">
        <v>318</v>
      </c>
      <c r="F9604">
        <v>311</v>
      </c>
      <c r="G9604" t="s">
        <v>321</v>
      </c>
      <c r="H9604">
        <v>7.7812499999999993E-2</v>
      </c>
      <c r="I9604" t="s">
        <v>15</v>
      </c>
      <c r="J9604">
        <v>4</v>
      </c>
      <c r="K9604" t="s">
        <v>15</v>
      </c>
      <c r="L9604">
        <v>6042972917</v>
      </c>
      <c r="M9604" t="s">
        <v>124</v>
      </c>
    </row>
    <row r="9605" spans="1:13" x14ac:dyDescent="0.25">
      <c r="A9605" t="s">
        <v>296</v>
      </c>
      <c r="B9605" t="s">
        <v>295</v>
      </c>
      <c r="C9605" t="s">
        <v>14</v>
      </c>
      <c r="D9605">
        <v>107989</v>
      </c>
      <c r="E9605" t="s">
        <v>318</v>
      </c>
      <c r="F9605">
        <v>311</v>
      </c>
      <c r="G9605" t="s">
        <v>321</v>
      </c>
      <c r="H9605">
        <v>7.9942129629629641E-2</v>
      </c>
      <c r="I9605" t="s">
        <v>15</v>
      </c>
      <c r="J9605">
        <v>3</v>
      </c>
      <c r="K9605" t="s">
        <v>15</v>
      </c>
      <c r="L9605">
        <v>6042973316</v>
      </c>
      <c r="M9605" t="s">
        <v>233</v>
      </c>
    </row>
    <row r="9606" spans="1:13" x14ac:dyDescent="0.25">
      <c r="A9606" t="s">
        <v>296</v>
      </c>
      <c r="B9606" t="s">
        <v>295</v>
      </c>
      <c r="C9606" t="s">
        <v>14</v>
      </c>
      <c r="D9606">
        <v>107989</v>
      </c>
      <c r="E9606" t="s">
        <v>318</v>
      </c>
      <c r="F9606">
        <v>311</v>
      </c>
      <c r="G9606" t="s">
        <v>321</v>
      </c>
      <c r="H9606">
        <v>8.1574074074074077E-2</v>
      </c>
      <c r="I9606" t="s">
        <v>15</v>
      </c>
      <c r="J9606">
        <v>19</v>
      </c>
      <c r="K9606" t="s">
        <v>15</v>
      </c>
      <c r="L9606">
        <v>6042973480</v>
      </c>
      <c r="M9606" t="s">
        <v>177</v>
      </c>
    </row>
    <row r="9607" spans="1:13" x14ac:dyDescent="0.25">
      <c r="A9607" t="s">
        <v>296</v>
      </c>
      <c r="B9607" t="s">
        <v>295</v>
      </c>
      <c r="C9607" t="s">
        <v>14</v>
      </c>
      <c r="D9607">
        <v>107989</v>
      </c>
      <c r="E9607" t="s">
        <v>318</v>
      </c>
      <c r="F9607">
        <v>311</v>
      </c>
      <c r="G9607" t="s">
        <v>321</v>
      </c>
      <c r="H9607">
        <v>7.9490740740740737E-2</v>
      </c>
      <c r="I9607" t="s">
        <v>15</v>
      </c>
      <c r="J9607">
        <v>8</v>
      </c>
      <c r="K9607" t="s">
        <v>15</v>
      </c>
      <c r="L9607">
        <v>6042973252</v>
      </c>
      <c r="M9607" t="s">
        <v>188</v>
      </c>
    </row>
    <row r="9608" spans="1:13" x14ac:dyDescent="0.25">
      <c r="A9608" t="s">
        <v>296</v>
      </c>
      <c r="B9608" t="s">
        <v>295</v>
      </c>
      <c r="C9608" t="s">
        <v>14</v>
      </c>
      <c r="D9608">
        <v>107989</v>
      </c>
      <c r="E9608" t="s">
        <v>318</v>
      </c>
      <c r="F9608">
        <v>311</v>
      </c>
      <c r="G9608" t="s">
        <v>321</v>
      </c>
      <c r="H9608">
        <v>7.9409722222222215E-2</v>
      </c>
      <c r="I9608" t="s">
        <v>15</v>
      </c>
      <c r="J9608">
        <v>23</v>
      </c>
      <c r="K9608" t="s">
        <v>15</v>
      </c>
      <c r="L9608">
        <v>6042973221</v>
      </c>
      <c r="M9608" t="s">
        <v>261</v>
      </c>
    </row>
    <row r="9609" spans="1:13" x14ac:dyDescent="0.25">
      <c r="A9609" t="s">
        <v>296</v>
      </c>
      <c r="B9609" t="s">
        <v>295</v>
      </c>
      <c r="C9609" t="s">
        <v>14</v>
      </c>
      <c r="D9609">
        <v>107989</v>
      </c>
      <c r="E9609" t="s">
        <v>318</v>
      </c>
      <c r="F9609">
        <v>311</v>
      </c>
      <c r="G9609" t="s">
        <v>321</v>
      </c>
      <c r="H9609">
        <v>8.099537037037037E-2</v>
      </c>
      <c r="I9609" t="s">
        <v>15</v>
      </c>
      <c r="J9609">
        <v>1</v>
      </c>
      <c r="K9609" t="s">
        <v>15</v>
      </c>
      <c r="L9609">
        <v>6042973445</v>
      </c>
      <c r="M9609" t="s">
        <v>180</v>
      </c>
    </row>
    <row r="9610" spans="1:13" x14ac:dyDescent="0.25">
      <c r="A9610" t="s">
        <v>296</v>
      </c>
      <c r="B9610" t="s">
        <v>295</v>
      </c>
      <c r="C9610" t="s">
        <v>14</v>
      </c>
      <c r="D9610">
        <v>107989</v>
      </c>
      <c r="E9610" t="s">
        <v>318</v>
      </c>
      <c r="F9610">
        <v>311</v>
      </c>
      <c r="G9610" t="s">
        <v>321</v>
      </c>
      <c r="H9610">
        <v>7.8136574074074081E-2</v>
      </c>
      <c r="I9610" t="s">
        <v>15</v>
      </c>
      <c r="J9610">
        <v>11</v>
      </c>
      <c r="K9610" t="s">
        <v>15</v>
      </c>
      <c r="L9610">
        <v>6042972993</v>
      </c>
      <c r="M9610" t="s">
        <v>241</v>
      </c>
    </row>
    <row r="9611" spans="1:13" x14ac:dyDescent="0.25">
      <c r="A9611" t="s">
        <v>296</v>
      </c>
      <c r="B9611" t="s">
        <v>295</v>
      </c>
      <c r="C9611" t="s">
        <v>14</v>
      </c>
      <c r="D9611">
        <v>107989</v>
      </c>
      <c r="E9611" t="s">
        <v>318</v>
      </c>
      <c r="F9611">
        <v>311</v>
      </c>
      <c r="G9611" t="s">
        <v>321</v>
      </c>
      <c r="H9611">
        <v>7.886574074074075E-2</v>
      </c>
      <c r="I9611" t="s">
        <v>15</v>
      </c>
      <c r="J9611">
        <v>43</v>
      </c>
      <c r="K9611" t="s">
        <v>15</v>
      </c>
      <c r="L9611">
        <v>6042973138</v>
      </c>
      <c r="M9611" t="s">
        <v>165</v>
      </c>
    </row>
    <row r="9612" spans="1:13" x14ac:dyDescent="0.25">
      <c r="A9612" t="s">
        <v>296</v>
      </c>
      <c r="B9612" t="s">
        <v>295</v>
      </c>
      <c r="C9612" t="s">
        <v>14</v>
      </c>
      <c r="D9612">
        <v>107989</v>
      </c>
      <c r="E9612" t="s">
        <v>318</v>
      </c>
      <c r="F9612">
        <v>311</v>
      </c>
      <c r="G9612" t="s">
        <v>321</v>
      </c>
      <c r="H9612">
        <v>7.7800925925925926E-2</v>
      </c>
      <c r="I9612" t="s">
        <v>15</v>
      </c>
      <c r="J9612">
        <v>24</v>
      </c>
      <c r="K9612" t="s">
        <v>15</v>
      </c>
      <c r="L9612">
        <v>6042972916</v>
      </c>
      <c r="M9612" t="s">
        <v>125</v>
      </c>
    </row>
    <row r="9613" spans="1:13" x14ac:dyDescent="0.25">
      <c r="A9613" t="s">
        <v>296</v>
      </c>
      <c r="B9613" t="s">
        <v>295</v>
      </c>
      <c r="C9613" t="s">
        <v>14</v>
      </c>
      <c r="D9613">
        <v>107989</v>
      </c>
      <c r="E9613" t="s">
        <v>318</v>
      </c>
      <c r="F9613">
        <v>311</v>
      </c>
      <c r="G9613" t="s">
        <v>321</v>
      </c>
      <c r="H9613">
        <v>7.8148148148148147E-2</v>
      </c>
      <c r="I9613" t="s">
        <v>15</v>
      </c>
      <c r="J9613">
        <v>7</v>
      </c>
      <c r="K9613" t="s">
        <v>15</v>
      </c>
      <c r="L9613">
        <v>6042972994</v>
      </c>
      <c r="M9613" t="s">
        <v>242</v>
      </c>
    </row>
    <row r="9614" spans="1:13" x14ac:dyDescent="0.25">
      <c r="A9614" t="s">
        <v>296</v>
      </c>
      <c r="B9614" t="s">
        <v>295</v>
      </c>
      <c r="C9614" t="s">
        <v>14</v>
      </c>
      <c r="D9614">
        <v>107989</v>
      </c>
      <c r="E9614" t="s">
        <v>318</v>
      </c>
      <c r="F9614">
        <v>311</v>
      </c>
      <c r="G9614" t="s">
        <v>321</v>
      </c>
      <c r="H9614">
        <v>7.7743055555555551E-2</v>
      </c>
      <c r="I9614" t="s">
        <v>15</v>
      </c>
      <c r="J9614">
        <v>15</v>
      </c>
      <c r="K9614" t="s">
        <v>15</v>
      </c>
      <c r="L9614">
        <v>6042972911</v>
      </c>
      <c r="M9614" t="s">
        <v>213</v>
      </c>
    </row>
    <row r="9615" spans="1:13" x14ac:dyDescent="0.25">
      <c r="A9615" t="s">
        <v>296</v>
      </c>
      <c r="B9615" t="s">
        <v>295</v>
      </c>
      <c r="C9615" t="s">
        <v>14</v>
      </c>
      <c r="D9615">
        <v>107989</v>
      </c>
      <c r="E9615" t="s">
        <v>318</v>
      </c>
      <c r="F9615">
        <v>311</v>
      </c>
      <c r="G9615" t="s">
        <v>321</v>
      </c>
      <c r="H9615">
        <v>7.9432870370370376E-2</v>
      </c>
      <c r="I9615" t="s">
        <v>15</v>
      </c>
      <c r="J9615">
        <v>11</v>
      </c>
      <c r="K9615" t="s">
        <v>15</v>
      </c>
      <c r="L9615">
        <v>6042973224</v>
      </c>
      <c r="M9615" t="s">
        <v>293</v>
      </c>
    </row>
    <row r="9616" spans="1:13" x14ac:dyDescent="0.25">
      <c r="A9616" t="s">
        <v>296</v>
      </c>
      <c r="B9616" t="s">
        <v>295</v>
      </c>
      <c r="C9616" t="s">
        <v>14</v>
      </c>
      <c r="D9616">
        <v>107989</v>
      </c>
      <c r="E9616" t="s">
        <v>318</v>
      </c>
      <c r="F9616">
        <v>311</v>
      </c>
      <c r="G9616" t="s">
        <v>321</v>
      </c>
      <c r="H9616">
        <v>7.7754629629629632E-2</v>
      </c>
      <c r="I9616" t="s">
        <v>15</v>
      </c>
      <c r="J9616">
        <v>21</v>
      </c>
      <c r="K9616" t="s">
        <v>15</v>
      </c>
      <c r="L9616">
        <v>6042972912</v>
      </c>
      <c r="M9616" t="s">
        <v>280</v>
      </c>
    </row>
    <row r="9617" spans="1:13" x14ac:dyDescent="0.25">
      <c r="A9617" t="s">
        <v>296</v>
      </c>
      <c r="B9617" t="s">
        <v>295</v>
      </c>
      <c r="C9617" t="s">
        <v>14</v>
      </c>
      <c r="D9617">
        <v>107989</v>
      </c>
      <c r="E9617" t="s">
        <v>318</v>
      </c>
      <c r="F9617">
        <v>311</v>
      </c>
      <c r="G9617" t="s">
        <v>321</v>
      </c>
      <c r="H9617">
        <v>7.8148148148148147E-2</v>
      </c>
      <c r="I9617" t="s">
        <v>15</v>
      </c>
      <c r="J9617">
        <v>7</v>
      </c>
      <c r="K9617" t="s">
        <v>15</v>
      </c>
      <c r="L9617">
        <v>6042972995</v>
      </c>
      <c r="M9617" t="s">
        <v>230</v>
      </c>
    </row>
    <row r="9618" spans="1:13" x14ac:dyDescent="0.25">
      <c r="A9618" t="s">
        <v>296</v>
      </c>
      <c r="B9618" t="s">
        <v>295</v>
      </c>
      <c r="C9618" t="s">
        <v>14</v>
      </c>
      <c r="D9618">
        <v>107989</v>
      </c>
      <c r="E9618" t="s">
        <v>318</v>
      </c>
      <c r="F9618">
        <v>311</v>
      </c>
      <c r="G9618" t="s">
        <v>321</v>
      </c>
      <c r="H9618">
        <v>8.0636574074074083E-2</v>
      </c>
      <c r="I9618" t="s">
        <v>15</v>
      </c>
      <c r="J9618">
        <v>18</v>
      </c>
      <c r="K9618" t="s">
        <v>15</v>
      </c>
      <c r="L9618">
        <v>6042973381</v>
      </c>
      <c r="M9618" t="s">
        <v>221</v>
      </c>
    </row>
    <row r="9619" spans="1:13" x14ac:dyDescent="0.25">
      <c r="A9619" t="s">
        <v>296</v>
      </c>
      <c r="B9619" t="s">
        <v>295</v>
      </c>
      <c r="C9619" t="s">
        <v>14</v>
      </c>
      <c r="D9619">
        <v>107989</v>
      </c>
      <c r="E9619" t="s">
        <v>318</v>
      </c>
      <c r="F9619">
        <v>311</v>
      </c>
      <c r="G9619" t="s">
        <v>321</v>
      </c>
      <c r="H9619">
        <v>8.160879629629629E-2</v>
      </c>
      <c r="I9619" t="s">
        <v>15</v>
      </c>
      <c r="J9619">
        <v>8</v>
      </c>
      <c r="K9619" t="s">
        <v>15</v>
      </c>
      <c r="L9619">
        <v>6042973483</v>
      </c>
      <c r="M9619" t="s">
        <v>176</v>
      </c>
    </row>
    <row r="9620" spans="1:13" x14ac:dyDescent="0.25">
      <c r="A9620" t="s">
        <v>296</v>
      </c>
      <c r="B9620" t="s">
        <v>295</v>
      </c>
      <c r="C9620" t="s">
        <v>14</v>
      </c>
      <c r="D9620">
        <v>107989</v>
      </c>
      <c r="E9620" t="s">
        <v>318</v>
      </c>
      <c r="F9620">
        <v>311</v>
      </c>
      <c r="G9620" t="s">
        <v>321</v>
      </c>
      <c r="H9620">
        <v>7.9872685185185185E-2</v>
      </c>
      <c r="I9620" t="s">
        <v>15</v>
      </c>
      <c r="J9620">
        <v>13</v>
      </c>
      <c r="K9620" t="s">
        <v>15</v>
      </c>
      <c r="L9620">
        <v>6042973310</v>
      </c>
      <c r="M9620" t="s">
        <v>287</v>
      </c>
    </row>
    <row r="9621" spans="1:13" x14ac:dyDescent="0.25">
      <c r="A9621" t="s">
        <v>296</v>
      </c>
      <c r="B9621" t="s">
        <v>295</v>
      </c>
      <c r="C9621" t="s">
        <v>14</v>
      </c>
      <c r="D9621">
        <v>107989</v>
      </c>
      <c r="E9621" t="s">
        <v>318</v>
      </c>
      <c r="F9621">
        <v>311</v>
      </c>
      <c r="G9621" t="s">
        <v>321</v>
      </c>
      <c r="H9621">
        <v>7.8888888888888883E-2</v>
      </c>
      <c r="I9621" t="s">
        <v>15</v>
      </c>
      <c r="J9621">
        <v>9</v>
      </c>
      <c r="K9621" t="s">
        <v>15</v>
      </c>
      <c r="L9621">
        <v>6042973152</v>
      </c>
      <c r="M9621" t="s">
        <v>172</v>
      </c>
    </row>
    <row r="9622" spans="1:13" x14ac:dyDescent="0.25">
      <c r="A9622" t="s">
        <v>296</v>
      </c>
      <c r="B9622" t="s">
        <v>295</v>
      </c>
      <c r="C9622" t="s">
        <v>14</v>
      </c>
      <c r="D9622">
        <v>107989</v>
      </c>
      <c r="E9622" t="s">
        <v>318</v>
      </c>
      <c r="F9622">
        <v>311</v>
      </c>
      <c r="G9622" t="s">
        <v>321</v>
      </c>
      <c r="H9622">
        <v>7.7974537037037037E-2</v>
      </c>
      <c r="I9622" t="s">
        <v>15</v>
      </c>
      <c r="J9622">
        <v>8</v>
      </c>
      <c r="K9622" t="s">
        <v>15</v>
      </c>
      <c r="L9622">
        <v>6042972945</v>
      </c>
      <c r="M9622" t="s">
        <v>288</v>
      </c>
    </row>
    <row r="9623" spans="1:13" x14ac:dyDescent="0.25">
      <c r="A9623" t="s">
        <v>296</v>
      </c>
      <c r="B9623" t="s">
        <v>295</v>
      </c>
      <c r="C9623" t="s">
        <v>14</v>
      </c>
      <c r="D9623">
        <v>107989</v>
      </c>
      <c r="E9623" t="s">
        <v>318</v>
      </c>
      <c r="F9623">
        <v>311</v>
      </c>
      <c r="G9623" t="s">
        <v>321</v>
      </c>
      <c r="H9623">
        <v>7.7997685185185184E-2</v>
      </c>
      <c r="I9623" t="s">
        <v>15</v>
      </c>
      <c r="J9623">
        <v>16</v>
      </c>
      <c r="K9623" t="s">
        <v>15</v>
      </c>
      <c r="L9623">
        <v>6042972948</v>
      </c>
      <c r="M9623" t="s">
        <v>155</v>
      </c>
    </row>
    <row r="9624" spans="1:13" x14ac:dyDescent="0.25">
      <c r="A9624" t="s">
        <v>296</v>
      </c>
      <c r="B9624" t="s">
        <v>295</v>
      </c>
      <c r="C9624" t="s">
        <v>14</v>
      </c>
      <c r="D9624">
        <v>107989</v>
      </c>
      <c r="E9624" t="s">
        <v>318</v>
      </c>
      <c r="F9624">
        <v>311</v>
      </c>
      <c r="G9624" t="s">
        <v>321</v>
      </c>
      <c r="H9624">
        <v>7.7939814814814809E-2</v>
      </c>
      <c r="I9624" t="s">
        <v>15</v>
      </c>
      <c r="J9624">
        <v>5</v>
      </c>
      <c r="K9624" t="s">
        <v>15</v>
      </c>
      <c r="L9624">
        <v>6042972941</v>
      </c>
      <c r="M9624" t="s">
        <v>205</v>
      </c>
    </row>
    <row r="9625" spans="1:13" x14ac:dyDescent="0.25">
      <c r="A9625" t="s">
        <v>296</v>
      </c>
      <c r="B9625" t="s">
        <v>295</v>
      </c>
      <c r="C9625" t="s">
        <v>14</v>
      </c>
      <c r="D9625">
        <v>107989</v>
      </c>
      <c r="E9625" t="s">
        <v>318</v>
      </c>
      <c r="F9625">
        <v>311</v>
      </c>
      <c r="G9625" t="s">
        <v>321</v>
      </c>
      <c r="H9625">
        <v>7.8020833333333331E-2</v>
      </c>
      <c r="I9625" t="s">
        <v>15</v>
      </c>
      <c r="J9625">
        <v>24</v>
      </c>
      <c r="K9625" t="s">
        <v>15</v>
      </c>
      <c r="L9625">
        <v>6042972949</v>
      </c>
      <c r="M9625" t="s">
        <v>154</v>
      </c>
    </row>
    <row r="9626" spans="1:13" x14ac:dyDescent="0.25">
      <c r="A9626" t="s">
        <v>296</v>
      </c>
      <c r="B9626" t="s">
        <v>295</v>
      </c>
      <c r="C9626" t="s">
        <v>14</v>
      </c>
      <c r="D9626">
        <v>107989</v>
      </c>
      <c r="E9626" t="s">
        <v>318</v>
      </c>
      <c r="F9626">
        <v>311</v>
      </c>
      <c r="G9626" t="s">
        <v>321</v>
      </c>
      <c r="H9626">
        <v>8.0648148148148149E-2</v>
      </c>
      <c r="I9626" t="s">
        <v>15</v>
      </c>
      <c r="J9626">
        <v>9</v>
      </c>
      <c r="K9626" t="s">
        <v>15</v>
      </c>
      <c r="L9626">
        <v>6042973382</v>
      </c>
      <c r="M9626" t="s">
        <v>243</v>
      </c>
    </row>
    <row r="9627" spans="1:13" x14ac:dyDescent="0.25">
      <c r="A9627" t="s">
        <v>296</v>
      </c>
      <c r="B9627" t="s">
        <v>295</v>
      </c>
      <c r="C9627" t="s">
        <v>14</v>
      </c>
      <c r="D9627">
        <v>107989</v>
      </c>
      <c r="E9627" t="s">
        <v>318</v>
      </c>
      <c r="F9627">
        <v>311</v>
      </c>
      <c r="G9627" t="s">
        <v>321</v>
      </c>
      <c r="H9627">
        <v>7.9444444444444443E-2</v>
      </c>
      <c r="I9627" t="s">
        <v>15</v>
      </c>
      <c r="J9627">
        <v>24</v>
      </c>
      <c r="K9627" t="s">
        <v>15</v>
      </c>
      <c r="L9627">
        <v>6042973225</v>
      </c>
      <c r="M9627" t="s">
        <v>110</v>
      </c>
    </row>
    <row r="9628" spans="1:13" x14ac:dyDescent="0.25">
      <c r="A9628" t="s">
        <v>296</v>
      </c>
      <c r="B9628" t="s">
        <v>295</v>
      </c>
      <c r="C9628" t="s">
        <v>14</v>
      </c>
      <c r="D9628">
        <v>107989</v>
      </c>
      <c r="E9628" t="s">
        <v>318</v>
      </c>
      <c r="F9628">
        <v>311</v>
      </c>
      <c r="G9628" t="s">
        <v>321</v>
      </c>
      <c r="H9628">
        <v>7.8900462962962964E-2</v>
      </c>
      <c r="I9628" t="s">
        <v>15</v>
      </c>
      <c r="J9628">
        <v>9</v>
      </c>
      <c r="K9628" t="s">
        <v>15</v>
      </c>
      <c r="L9628">
        <v>6042973154</v>
      </c>
      <c r="M9628" t="s">
        <v>273</v>
      </c>
    </row>
    <row r="9629" spans="1:13" x14ac:dyDescent="0.25">
      <c r="A9629" t="s">
        <v>296</v>
      </c>
      <c r="B9629" t="s">
        <v>295</v>
      </c>
      <c r="C9629" t="s">
        <v>14</v>
      </c>
      <c r="D9629">
        <v>107989</v>
      </c>
      <c r="E9629" t="s">
        <v>318</v>
      </c>
      <c r="F9629">
        <v>311</v>
      </c>
      <c r="G9629" t="s">
        <v>321</v>
      </c>
      <c r="H9629">
        <v>7.8032407407407411E-2</v>
      </c>
      <c r="I9629" t="s">
        <v>15</v>
      </c>
      <c r="J9629">
        <v>8</v>
      </c>
      <c r="K9629" t="s">
        <v>15</v>
      </c>
      <c r="L9629">
        <v>6042972950</v>
      </c>
      <c r="M9629" t="s">
        <v>222</v>
      </c>
    </row>
    <row r="9630" spans="1:13" x14ac:dyDescent="0.25">
      <c r="A9630" t="s">
        <v>296</v>
      </c>
      <c r="B9630" t="s">
        <v>295</v>
      </c>
      <c r="C9630" t="s">
        <v>14</v>
      </c>
      <c r="D9630">
        <v>107989</v>
      </c>
      <c r="E9630" t="s">
        <v>318</v>
      </c>
      <c r="F9630">
        <v>311</v>
      </c>
      <c r="G9630" t="s">
        <v>321</v>
      </c>
      <c r="H9630">
        <v>7.7928240740740742E-2</v>
      </c>
      <c r="I9630" t="s">
        <v>15</v>
      </c>
      <c r="J9630">
        <v>3</v>
      </c>
      <c r="K9630" t="s">
        <v>15</v>
      </c>
      <c r="L9630">
        <v>6042972940</v>
      </c>
      <c r="M9630" t="s">
        <v>250</v>
      </c>
    </row>
    <row r="9631" spans="1:13" x14ac:dyDescent="0.25">
      <c r="A9631" t="s">
        <v>296</v>
      </c>
      <c r="B9631" t="s">
        <v>295</v>
      </c>
      <c r="C9631" t="s">
        <v>14</v>
      </c>
      <c r="D9631">
        <v>107989</v>
      </c>
      <c r="E9631" t="s">
        <v>318</v>
      </c>
      <c r="F9631">
        <v>311</v>
      </c>
      <c r="G9631" t="s">
        <v>321</v>
      </c>
      <c r="H9631">
        <v>8.1620370370370371E-2</v>
      </c>
      <c r="I9631" t="s">
        <v>15</v>
      </c>
      <c r="J9631">
        <v>8</v>
      </c>
      <c r="K9631" t="s">
        <v>15</v>
      </c>
      <c r="L9631">
        <v>6042973484</v>
      </c>
      <c r="M9631" t="s">
        <v>143</v>
      </c>
    </row>
    <row r="9632" spans="1:13" x14ac:dyDescent="0.25">
      <c r="A9632" t="s">
        <v>296</v>
      </c>
      <c r="B9632" t="s">
        <v>295</v>
      </c>
      <c r="C9632" t="s">
        <v>14</v>
      </c>
      <c r="D9632">
        <v>107989</v>
      </c>
      <c r="E9632" t="s">
        <v>318</v>
      </c>
      <c r="F9632">
        <v>311</v>
      </c>
      <c r="G9632" t="s">
        <v>321</v>
      </c>
      <c r="H9632">
        <v>8.0636574074074083E-2</v>
      </c>
      <c r="I9632" t="s">
        <v>15</v>
      </c>
      <c r="J9632">
        <v>12</v>
      </c>
      <c r="K9632" t="s">
        <v>15</v>
      </c>
      <c r="L9632">
        <v>6042973380</v>
      </c>
      <c r="M9632" t="s">
        <v>179</v>
      </c>
    </row>
    <row r="9633" spans="1:14" x14ac:dyDescent="0.25">
      <c r="A9633" t="s">
        <v>296</v>
      </c>
      <c r="B9633" t="s">
        <v>295</v>
      </c>
      <c r="C9633" t="s">
        <v>14</v>
      </c>
      <c r="D9633">
        <v>107989</v>
      </c>
      <c r="E9633" t="s">
        <v>318</v>
      </c>
      <c r="F9633">
        <v>311</v>
      </c>
      <c r="G9633" t="s">
        <v>321</v>
      </c>
      <c r="H9633">
        <v>7.7916666666666676E-2</v>
      </c>
      <c r="I9633" t="s">
        <v>15</v>
      </c>
      <c r="J9633">
        <v>24</v>
      </c>
      <c r="K9633" t="s">
        <v>15</v>
      </c>
      <c r="L9633">
        <v>6042972939</v>
      </c>
      <c r="M9633" t="s">
        <v>117</v>
      </c>
    </row>
    <row r="9634" spans="1:14" x14ac:dyDescent="0.25">
      <c r="A9634" t="s">
        <v>296</v>
      </c>
      <c r="B9634" t="s">
        <v>295</v>
      </c>
      <c r="C9634" t="s">
        <v>14</v>
      </c>
      <c r="D9634">
        <v>107989</v>
      </c>
      <c r="E9634" t="s">
        <v>318</v>
      </c>
      <c r="F9634">
        <v>311</v>
      </c>
      <c r="G9634" t="s">
        <v>321</v>
      </c>
      <c r="H9634">
        <v>7.8043981481481492E-2</v>
      </c>
      <c r="I9634" t="s">
        <v>15</v>
      </c>
      <c r="J9634">
        <v>4</v>
      </c>
      <c r="K9634" t="s">
        <v>15</v>
      </c>
      <c r="L9634">
        <v>6042972951</v>
      </c>
      <c r="M9634" t="s">
        <v>225</v>
      </c>
    </row>
    <row r="9635" spans="1:14" x14ac:dyDescent="0.25">
      <c r="A9635" t="s">
        <v>296</v>
      </c>
      <c r="B9635" t="s">
        <v>295</v>
      </c>
      <c r="C9635" t="s">
        <v>14</v>
      </c>
      <c r="D9635">
        <v>107989</v>
      </c>
      <c r="E9635" t="s">
        <v>318</v>
      </c>
      <c r="F9635">
        <v>311</v>
      </c>
      <c r="G9635" t="s">
        <v>321</v>
      </c>
      <c r="H9635">
        <v>8.1643518518518518E-2</v>
      </c>
      <c r="I9635" t="s">
        <v>15</v>
      </c>
      <c r="J9635">
        <v>7</v>
      </c>
      <c r="K9635" t="s">
        <v>15</v>
      </c>
      <c r="L9635">
        <v>6042973485</v>
      </c>
      <c r="M9635" t="s">
        <v>218</v>
      </c>
    </row>
    <row r="9636" spans="1:14" x14ac:dyDescent="0.25">
      <c r="A9636" t="s">
        <v>296</v>
      </c>
      <c r="B9636" t="s">
        <v>295</v>
      </c>
      <c r="C9636" t="s">
        <v>16</v>
      </c>
      <c r="D9636">
        <v>107989</v>
      </c>
      <c r="E9636" t="s">
        <v>318</v>
      </c>
      <c r="F9636">
        <v>101</v>
      </c>
      <c r="G9636" t="s">
        <v>324</v>
      </c>
      <c r="H9636">
        <v>0.33891203703703704</v>
      </c>
      <c r="I9636" t="s">
        <v>15</v>
      </c>
      <c r="J9636">
        <v>3040</v>
      </c>
      <c r="K9636" t="s">
        <v>17</v>
      </c>
      <c r="L9636">
        <v>5003964144</v>
      </c>
      <c r="M9636">
        <v>182422994</v>
      </c>
      <c r="N9636">
        <v>4503039108</v>
      </c>
    </row>
    <row r="9637" spans="1:14" x14ac:dyDescent="0.25">
      <c r="A9637" t="s">
        <v>296</v>
      </c>
      <c r="B9637" t="s">
        <v>295</v>
      </c>
      <c r="C9637" t="s">
        <v>14</v>
      </c>
      <c r="D9637">
        <v>107989</v>
      </c>
      <c r="E9637" t="s">
        <v>318</v>
      </c>
      <c r="F9637">
        <v>311</v>
      </c>
      <c r="G9637" t="s">
        <v>321</v>
      </c>
      <c r="H9637">
        <v>7.9826388888888891E-2</v>
      </c>
      <c r="I9637" t="s">
        <v>15</v>
      </c>
      <c r="J9637">
        <v>8</v>
      </c>
      <c r="K9637" t="s">
        <v>15</v>
      </c>
      <c r="L9637">
        <v>6042973306</v>
      </c>
      <c r="M9637" t="s">
        <v>121</v>
      </c>
    </row>
    <row r="9638" spans="1:14" x14ac:dyDescent="0.25">
      <c r="A9638" t="s">
        <v>296</v>
      </c>
      <c r="B9638" t="s">
        <v>295</v>
      </c>
      <c r="C9638" t="s">
        <v>14</v>
      </c>
      <c r="D9638">
        <v>107989</v>
      </c>
      <c r="E9638" t="s">
        <v>318</v>
      </c>
      <c r="F9638">
        <v>311</v>
      </c>
      <c r="G9638" t="s">
        <v>321</v>
      </c>
      <c r="H9638">
        <v>7.7881944444444448E-2</v>
      </c>
      <c r="I9638" t="s">
        <v>15</v>
      </c>
      <c r="J9638">
        <v>23</v>
      </c>
      <c r="K9638" t="s">
        <v>15</v>
      </c>
      <c r="L9638">
        <v>6042972934</v>
      </c>
      <c r="M9638" t="s">
        <v>275</v>
      </c>
    </row>
    <row r="9639" spans="1:14" x14ac:dyDescent="0.25">
      <c r="A9639" t="s">
        <v>296</v>
      </c>
      <c r="B9639" t="s">
        <v>295</v>
      </c>
      <c r="C9639" t="s">
        <v>14</v>
      </c>
      <c r="D9639">
        <v>107989</v>
      </c>
      <c r="E9639" t="s">
        <v>318</v>
      </c>
      <c r="F9639">
        <v>311</v>
      </c>
      <c r="G9639" t="s">
        <v>321</v>
      </c>
      <c r="H9639">
        <v>7.8090277777777786E-2</v>
      </c>
      <c r="I9639" t="s">
        <v>15</v>
      </c>
      <c r="J9639">
        <v>14</v>
      </c>
      <c r="K9639" t="s">
        <v>15</v>
      </c>
      <c r="L9639">
        <v>6042972958</v>
      </c>
      <c r="M9639" t="s">
        <v>150</v>
      </c>
    </row>
    <row r="9640" spans="1:14" x14ac:dyDescent="0.25">
      <c r="A9640" t="s">
        <v>296</v>
      </c>
      <c r="B9640" t="s">
        <v>295</v>
      </c>
      <c r="C9640" t="s">
        <v>14</v>
      </c>
      <c r="D9640">
        <v>107989</v>
      </c>
      <c r="E9640" t="s">
        <v>318</v>
      </c>
      <c r="F9640">
        <v>311</v>
      </c>
      <c r="G9640" t="s">
        <v>321</v>
      </c>
      <c r="H9640">
        <v>7.9490740740740737E-2</v>
      </c>
      <c r="I9640" t="s">
        <v>15</v>
      </c>
      <c r="J9640">
        <v>13</v>
      </c>
      <c r="K9640" t="s">
        <v>15</v>
      </c>
      <c r="L9640">
        <v>6042973251</v>
      </c>
      <c r="M9640" t="s">
        <v>193</v>
      </c>
    </row>
    <row r="9641" spans="1:14" x14ac:dyDescent="0.25">
      <c r="A9641" t="s">
        <v>296</v>
      </c>
      <c r="B9641" t="s">
        <v>295</v>
      </c>
      <c r="C9641" t="s">
        <v>14</v>
      </c>
      <c r="D9641">
        <v>107989</v>
      </c>
      <c r="E9641" t="s">
        <v>318</v>
      </c>
      <c r="F9641">
        <v>311</v>
      </c>
      <c r="G9641" t="s">
        <v>321</v>
      </c>
      <c r="H9641">
        <v>7.8125E-2</v>
      </c>
      <c r="I9641" t="s">
        <v>15</v>
      </c>
      <c r="J9641">
        <v>8</v>
      </c>
      <c r="K9641" t="s">
        <v>15</v>
      </c>
      <c r="L9641">
        <v>6042972992</v>
      </c>
      <c r="M9641" t="s">
        <v>149</v>
      </c>
    </row>
    <row r="9642" spans="1:14" x14ac:dyDescent="0.25">
      <c r="A9642" t="s">
        <v>296</v>
      </c>
      <c r="B9642" t="s">
        <v>295</v>
      </c>
      <c r="C9642" t="s">
        <v>14</v>
      </c>
      <c r="D9642">
        <v>107989</v>
      </c>
      <c r="E9642" t="s">
        <v>318</v>
      </c>
      <c r="F9642">
        <v>311</v>
      </c>
      <c r="G9642" t="s">
        <v>321</v>
      </c>
      <c r="H9642">
        <v>7.9907407407407413E-2</v>
      </c>
      <c r="I9642" t="s">
        <v>15</v>
      </c>
      <c r="J9642">
        <v>24</v>
      </c>
      <c r="K9642" t="s">
        <v>15</v>
      </c>
      <c r="L9642">
        <v>6042973314</v>
      </c>
      <c r="M9642" t="s">
        <v>126</v>
      </c>
    </row>
    <row r="9643" spans="1:14" x14ac:dyDescent="0.25">
      <c r="A9643" t="s">
        <v>296</v>
      </c>
      <c r="B9643" t="s">
        <v>295</v>
      </c>
      <c r="C9643" t="s">
        <v>14</v>
      </c>
      <c r="D9643">
        <v>107989</v>
      </c>
      <c r="E9643" t="s">
        <v>318</v>
      </c>
      <c r="F9643">
        <v>311</v>
      </c>
      <c r="G9643" t="s">
        <v>321</v>
      </c>
      <c r="H9643">
        <v>8.0613425925925922E-2</v>
      </c>
      <c r="I9643" t="s">
        <v>15</v>
      </c>
      <c r="J9643">
        <v>17</v>
      </c>
      <c r="K9643" t="s">
        <v>15</v>
      </c>
      <c r="L9643">
        <v>6042973378</v>
      </c>
      <c r="M9643" t="s">
        <v>267</v>
      </c>
    </row>
    <row r="9644" spans="1:14" x14ac:dyDescent="0.25">
      <c r="A9644" t="s">
        <v>296</v>
      </c>
      <c r="B9644" t="s">
        <v>295</v>
      </c>
      <c r="C9644" t="s">
        <v>14</v>
      </c>
      <c r="D9644">
        <v>107989</v>
      </c>
      <c r="E9644" t="s">
        <v>318</v>
      </c>
      <c r="F9644">
        <v>311</v>
      </c>
      <c r="G9644" t="s">
        <v>321</v>
      </c>
      <c r="H9644">
        <v>7.7824074074074087E-2</v>
      </c>
      <c r="I9644" t="s">
        <v>15</v>
      </c>
      <c r="J9644">
        <v>24</v>
      </c>
      <c r="K9644" t="s">
        <v>15</v>
      </c>
      <c r="L9644">
        <v>6042972918</v>
      </c>
      <c r="M9644" t="s">
        <v>181</v>
      </c>
    </row>
    <row r="9645" spans="1:14" x14ac:dyDescent="0.25">
      <c r="A9645" t="s">
        <v>296</v>
      </c>
      <c r="B9645" t="s">
        <v>295</v>
      </c>
      <c r="C9645" t="s">
        <v>14</v>
      </c>
      <c r="D9645">
        <v>107989</v>
      </c>
      <c r="E9645" t="s">
        <v>318</v>
      </c>
      <c r="F9645">
        <v>311</v>
      </c>
      <c r="G9645" t="s">
        <v>321</v>
      </c>
      <c r="H9645">
        <v>8.0104166666666657E-2</v>
      </c>
      <c r="I9645" t="s">
        <v>15</v>
      </c>
      <c r="J9645">
        <v>12</v>
      </c>
      <c r="K9645" t="s">
        <v>15</v>
      </c>
      <c r="L9645">
        <v>6042973336</v>
      </c>
      <c r="M9645" t="s">
        <v>270</v>
      </c>
    </row>
    <row r="9646" spans="1:14" x14ac:dyDescent="0.25">
      <c r="A9646" t="s">
        <v>296</v>
      </c>
      <c r="B9646" t="s">
        <v>295</v>
      </c>
      <c r="C9646" t="s">
        <v>14</v>
      </c>
      <c r="D9646">
        <v>107989</v>
      </c>
      <c r="E9646" t="s">
        <v>318</v>
      </c>
      <c r="F9646">
        <v>311</v>
      </c>
      <c r="G9646" t="s">
        <v>321</v>
      </c>
      <c r="H9646">
        <v>7.7453703703703705E-2</v>
      </c>
      <c r="I9646" t="s">
        <v>15</v>
      </c>
      <c r="J9646">
        <v>3</v>
      </c>
      <c r="K9646" t="s">
        <v>15</v>
      </c>
      <c r="L9646">
        <v>6042972874</v>
      </c>
      <c r="M9646" t="s">
        <v>249</v>
      </c>
    </row>
    <row r="9647" spans="1:14" x14ac:dyDescent="0.25">
      <c r="A9647" t="s">
        <v>296</v>
      </c>
      <c r="B9647" t="s">
        <v>295</v>
      </c>
      <c r="C9647" t="s">
        <v>14</v>
      </c>
      <c r="D9647">
        <v>107989</v>
      </c>
      <c r="E9647" t="s">
        <v>318</v>
      </c>
      <c r="F9647">
        <v>311</v>
      </c>
      <c r="G9647" t="s">
        <v>321</v>
      </c>
      <c r="H9647">
        <v>7.7442129629629639E-2</v>
      </c>
      <c r="I9647" t="s">
        <v>15</v>
      </c>
      <c r="J9647">
        <v>14</v>
      </c>
      <c r="K9647" t="s">
        <v>15</v>
      </c>
      <c r="L9647">
        <v>6042972873</v>
      </c>
      <c r="M9647" t="s">
        <v>216</v>
      </c>
    </row>
    <row r="9648" spans="1:14" x14ac:dyDescent="0.25">
      <c r="A9648" t="s">
        <v>296</v>
      </c>
      <c r="B9648" t="s">
        <v>295</v>
      </c>
      <c r="C9648" t="s">
        <v>14</v>
      </c>
      <c r="D9648">
        <v>107989</v>
      </c>
      <c r="E9648" t="s">
        <v>318</v>
      </c>
      <c r="F9648">
        <v>311</v>
      </c>
      <c r="G9648" t="s">
        <v>321</v>
      </c>
      <c r="H9648">
        <v>8.1226851851851856E-2</v>
      </c>
      <c r="I9648" t="s">
        <v>15</v>
      </c>
      <c r="J9648">
        <v>40</v>
      </c>
      <c r="K9648" t="s">
        <v>15</v>
      </c>
      <c r="L9648">
        <v>6042973459</v>
      </c>
      <c r="M9648" t="s">
        <v>169</v>
      </c>
    </row>
    <row r="9649" spans="1:13" x14ac:dyDescent="0.25">
      <c r="A9649" t="s">
        <v>296</v>
      </c>
      <c r="B9649" t="s">
        <v>295</v>
      </c>
      <c r="C9649" t="s">
        <v>14</v>
      </c>
      <c r="D9649">
        <v>107989</v>
      </c>
      <c r="E9649" t="s">
        <v>318</v>
      </c>
      <c r="F9649">
        <v>311</v>
      </c>
      <c r="G9649" t="s">
        <v>321</v>
      </c>
      <c r="H9649">
        <v>8.1064814814814812E-2</v>
      </c>
      <c r="I9649" t="s">
        <v>15</v>
      </c>
      <c r="J9649">
        <v>40</v>
      </c>
      <c r="K9649" t="s">
        <v>15</v>
      </c>
      <c r="L9649">
        <v>6042973450</v>
      </c>
      <c r="M9649" t="s">
        <v>146</v>
      </c>
    </row>
    <row r="9650" spans="1:13" x14ac:dyDescent="0.25">
      <c r="A9650" t="s">
        <v>296</v>
      </c>
      <c r="B9650" t="s">
        <v>295</v>
      </c>
      <c r="C9650" t="s">
        <v>14</v>
      </c>
      <c r="D9650">
        <v>107989</v>
      </c>
      <c r="E9650" t="s">
        <v>318</v>
      </c>
      <c r="F9650">
        <v>311</v>
      </c>
      <c r="G9650" t="s">
        <v>321</v>
      </c>
      <c r="H9650">
        <v>7.7430555555555558E-2</v>
      </c>
      <c r="I9650" t="s">
        <v>15</v>
      </c>
      <c r="J9650">
        <v>9</v>
      </c>
      <c r="K9650" t="s">
        <v>15</v>
      </c>
      <c r="L9650">
        <v>6042972872</v>
      </c>
      <c r="M9650" t="s">
        <v>207</v>
      </c>
    </row>
    <row r="9651" spans="1:13" x14ac:dyDescent="0.25">
      <c r="A9651" t="s">
        <v>296</v>
      </c>
      <c r="B9651" t="s">
        <v>295</v>
      </c>
      <c r="C9651" t="s">
        <v>14</v>
      </c>
      <c r="D9651">
        <v>107989</v>
      </c>
      <c r="E9651" t="s">
        <v>318</v>
      </c>
      <c r="F9651">
        <v>311</v>
      </c>
      <c r="G9651" t="s">
        <v>321</v>
      </c>
      <c r="H9651">
        <v>7.7430555555555558E-2</v>
      </c>
      <c r="I9651" t="s">
        <v>15</v>
      </c>
      <c r="J9651">
        <v>2</v>
      </c>
      <c r="K9651" t="s">
        <v>15</v>
      </c>
      <c r="L9651">
        <v>6042972871</v>
      </c>
      <c r="M9651" t="s">
        <v>208</v>
      </c>
    </row>
    <row r="9652" spans="1:13" x14ac:dyDescent="0.25">
      <c r="A9652" t="s">
        <v>296</v>
      </c>
      <c r="B9652" t="s">
        <v>295</v>
      </c>
      <c r="C9652" t="s">
        <v>14</v>
      </c>
      <c r="D9652">
        <v>107989</v>
      </c>
      <c r="E9652" t="s">
        <v>318</v>
      </c>
      <c r="F9652">
        <v>311</v>
      </c>
      <c r="G9652" t="s">
        <v>321</v>
      </c>
      <c r="H9652">
        <v>8.1203703703703708E-2</v>
      </c>
      <c r="I9652" t="s">
        <v>15</v>
      </c>
      <c r="J9652">
        <v>104</v>
      </c>
      <c r="K9652" t="s">
        <v>15</v>
      </c>
      <c r="L9652">
        <v>6042973458</v>
      </c>
      <c r="M9652" t="s">
        <v>167</v>
      </c>
    </row>
    <row r="9653" spans="1:13" x14ac:dyDescent="0.25">
      <c r="A9653" t="s">
        <v>296</v>
      </c>
      <c r="B9653" t="s">
        <v>295</v>
      </c>
      <c r="C9653" t="s">
        <v>14</v>
      </c>
      <c r="D9653">
        <v>107989</v>
      </c>
      <c r="E9653" t="s">
        <v>318</v>
      </c>
      <c r="F9653">
        <v>311</v>
      </c>
      <c r="G9653" t="s">
        <v>321</v>
      </c>
      <c r="H9653">
        <v>8.1192129629629628E-2</v>
      </c>
      <c r="I9653" t="s">
        <v>15</v>
      </c>
      <c r="J9653">
        <v>24</v>
      </c>
      <c r="K9653" t="s">
        <v>15</v>
      </c>
      <c r="L9653">
        <v>6042973457</v>
      </c>
      <c r="M9653" t="s">
        <v>166</v>
      </c>
    </row>
    <row r="9654" spans="1:13" x14ac:dyDescent="0.25">
      <c r="A9654" t="s">
        <v>296</v>
      </c>
      <c r="B9654" t="s">
        <v>295</v>
      </c>
      <c r="C9654" t="s">
        <v>14</v>
      </c>
      <c r="D9654">
        <v>107989</v>
      </c>
      <c r="E9654" t="s">
        <v>318</v>
      </c>
      <c r="F9654">
        <v>311</v>
      </c>
      <c r="G9654" t="s">
        <v>321</v>
      </c>
      <c r="H9654">
        <v>7.7418981481481478E-2</v>
      </c>
      <c r="I9654" t="s">
        <v>15</v>
      </c>
      <c r="J9654">
        <v>48</v>
      </c>
      <c r="K9654" t="s">
        <v>15</v>
      </c>
      <c r="L9654">
        <v>6042972869</v>
      </c>
      <c r="M9654" t="s">
        <v>123</v>
      </c>
    </row>
    <row r="9655" spans="1:13" x14ac:dyDescent="0.25">
      <c r="A9655" t="s">
        <v>296</v>
      </c>
      <c r="B9655" t="s">
        <v>295</v>
      </c>
      <c r="C9655" t="s">
        <v>14</v>
      </c>
      <c r="D9655">
        <v>107989</v>
      </c>
      <c r="E9655" t="s">
        <v>318</v>
      </c>
      <c r="F9655">
        <v>311</v>
      </c>
      <c r="G9655" t="s">
        <v>321</v>
      </c>
      <c r="H9655">
        <v>7.738425925925925E-2</v>
      </c>
      <c r="I9655" t="s">
        <v>15</v>
      </c>
      <c r="J9655">
        <v>7</v>
      </c>
      <c r="K9655" t="s">
        <v>15</v>
      </c>
      <c r="L9655">
        <v>6042972866</v>
      </c>
      <c r="M9655" t="s">
        <v>271</v>
      </c>
    </row>
    <row r="9656" spans="1:13" x14ac:dyDescent="0.25">
      <c r="A9656" t="s">
        <v>296</v>
      </c>
      <c r="B9656" t="s">
        <v>295</v>
      </c>
      <c r="C9656" t="s">
        <v>14</v>
      </c>
      <c r="D9656">
        <v>107989</v>
      </c>
      <c r="E9656" t="s">
        <v>318</v>
      </c>
      <c r="F9656">
        <v>311</v>
      </c>
      <c r="G9656" t="s">
        <v>321</v>
      </c>
      <c r="H9656">
        <v>7.9097222222222222E-2</v>
      </c>
      <c r="I9656" t="s">
        <v>15</v>
      </c>
      <c r="J9656">
        <v>51</v>
      </c>
      <c r="K9656" t="s">
        <v>15</v>
      </c>
      <c r="L9656">
        <v>6042973175</v>
      </c>
      <c r="M9656" t="s">
        <v>266</v>
      </c>
    </row>
    <row r="9657" spans="1:13" x14ac:dyDescent="0.25">
      <c r="A9657" t="s">
        <v>296</v>
      </c>
      <c r="B9657" t="s">
        <v>295</v>
      </c>
      <c r="C9657" t="s">
        <v>14</v>
      </c>
      <c r="D9657">
        <v>107989</v>
      </c>
      <c r="E9657" t="s">
        <v>318</v>
      </c>
      <c r="F9657">
        <v>311</v>
      </c>
      <c r="G9657" t="s">
        <v>321</v>
      </c>
      <c r="H9657">
        <v>8.0266203703703701E-2</v>
      </c>
      <c r="I9657" t="s">
        <v>15</v>
      </c>
      <c r="J9657">
        <v>8</v>
      </c>
      <c r="K9657" t="s">
        <v>15</v>
      </c>
      <c r="L9657">
        <v>6042973344</v>
      </c>
      <c r="M9657" t="s">
        <v>152</v>
      </c>
    </row>
    <row r="9658" spans="1:13" x14ac:dyDescent="0.25">
      <c r="A9658" t="s">
        <v>296</v>
      </c>
      <c r="B9658" t="s">
        <v>295</v>
      </c>
      <c r="C9658" t="s">
        <v>14</v>
      </c>
      <c r="D9658">
        <v>107989</v>
      </c>
      <c r="E9658" t="s">
        <v>318</v>
      </c>
      <c r="F9658">
        <v>311</v>
      </c>
      <c r="G9658" t="s">
        <v>321</v>
      </c>
      <c r="H9658">
        <v>7.9120370370370369E-2</v>
      </c>
      <c r="I9658" t="s">
        <v>15</v>
      </c>
      <c r="J9658">
        <v>3</v>
      </c>
      <c r="K9658" t="s">
        <v>15</v>
      </c>
      <c r="L9658">
        <v>6042973178</v>
      </c>
      <c r="M9658" t="s">
        <v>206</v>
      </c>
    </row>
    <row r="9659" spans="1:13" x14ac:dyDescent="0.25">
      <c r="A9659" t="s">
        <v>296</v>
      </c>
      <c r="B9659" t="s">
        <v>295</v>
      </c>
      <c r="C9659" t="s">
        <v>14</v>
      </c>
      <c r="D9659">
        <v>107989</v>
      </c>
      <c r="E9659" t="s">
        <v>318</v>
      </c>
      <c r="F9659">
        <v>311</v>
      </c>
      <c r="G9659" t="s">
        <v>321</v>
      </c>
      <c r="H9659">
        <v>8.1168981481481481E-2</v>
      </c>
      <c r="I9659" t="s">
        <v>15</v>
      </c>
      <c r="J9659">
        <v>16</v>
      </c>
      <c r="K9659" t="s">
        <v>15</v>
      </c>
      <c r="L9659">
        <v>6042973456</v>
      </c>
      <c r="M9659" t="s">
        <v>109</v>
      </c>
    </row>
    <row r="9660" spans="1:13" x14ac:dyDescent="0.25">
      <c r="A9660" t="s">
        <v>296</v>
      </c>
      <c r="B9660" t="s">
        <v>295</v>
      </c>
      <c r="C9660" t="s">
        <v>14</v>
      </c>
      <c r="D9660">
        <v>107989</v>
      </c>
      <c r="E9660" t="s">
        <v>318</v>
      </c>
      <c r="F9660">
        <v>311</v>
      </c>
      <c r="G9660" t="s">
        <v>321</v>
      </c>
      <c r="H9660">
        <v>7.7326388888888889E-2</v>
      </c>
      <c r="I9660" t="s">
        <v>15</v>
      </c>
      <c r="J9660">
        <v>177</v>
      </c>
      <c r="K9660" t="s">
        <v>15</v>
      </c>
      <c r="L9660">
        <v>6042972848</v>
      </c>
      <c r="M9660" t="s">
        <v>122</v>
      </c>
    </row>
    <row r="9661" spans="1:13" x14ac:dyDescent="0.25">
      <c r="A9661" t="s">
        <v>296</v>
      </c>
      <c r="B9661" t="s">
        <v>295</v>
      </c>
      <c r="C9661" t="s">
        <v>14</v>
      </c>
      <c r="D9661">
        <v>107989</v>
      </c>
      <c r="E9661" t="s">
        <v>318</v>
      </c>
      <c r="F9661">
        <v>311</v>
      </c>
      <c r="G9661" t="s">
        <v>321</v>
      </c>
      <c r="H9661">
        <v>7.7314814814814822E-2</v>
      </c>
      <c r="I9661" t="s">
        <v>15</v>
      </c>
      <c r="J9661">
        <v>189</v>
      </c>
      <c r="K9661" t="s">
        <v>15</v>
      </c>
      <c r="L9661">
        <v>6042972846</v>
      </c>
      <c r="M9661" t="s">
        <v>120</v>
      </c>
    </row>
    <row r="9662" spans="1:13" x14ac:dyDescent="0.25">
      <c r="A9662" t="s">
        <v>296</v>
      </c>
      <c r="B9662" t="s">
        <v>295</v>
      </c>
      <c r="C9662" t="s">
        <v>14</v>
      </c>
      <c r="D9662">
        <v>107989</v>
      </c>
      <c r="E9662" t="s">
        <v>318</v>
      </c>
      <c r="F9662">
        <v>311</v>
      </c>
      <c r="G9662" t="s">
        <v>321</v>
      </c>
      <c r="H9662">
        <v>7.7303240740740742E-2</v>
      </c>
      <c r="I9662" t="s">
        <v>15</v>
      </c>
      <c r="J9662">
        <v>85</v>
      </c>
      <c r="K9662" t="s">
        <v>15</v>
      </c>
      <c r="L9662">
        <v>6042972845</v>
      </c>
      <c r="M9662" t="s">
        <v>119</v>
      </c>
    </row>
    <row r="9663" spans="1:13" x14ac:dyDescent="0.25">
      <c r="A9663" t="s">
        <v>296</v>
      </c>
      <c r="B9663" t="s">
        <v>295</v>
      </c>
      <c r="C9663" t="s">
        <v>14</v>
      </c>
      <c r="D9663">
        <v>107989</v>
      </c>
      <c r="E9663" t="s">
        <v>318</v>
      </c>
      <c r="F9663">
        <v>311</v>
      </c>
      <c r="G9663" t="s">
        <v>321</v>
      </c>
      <c r="H9663">
        <v>7.7280092592592595E-2</v>
      </c>
      <c r="I9663" t="s">
        <v>15</v>
      </c>
      <c r="J9663">
        <v>115</v>
      </c>
      <c r="K9663" t="s">
        <v>15</v>
      </c>
      <c r="L9663">
        <v>6042972843</v>
      </c>
      <c r="M9663" t="s">
        <v>118</v>
      </c>
    </row>
    <row r="9664" spans="1:13" x14ac:dyDescent="0.25">
      <c r="A9664" t="s">
        <v>296</v>
      </c>
      <c r="B9664" t="s">
        <v>295</v>
      </c>
      <c r="C9664" t="s">
        <v>14</v>
      </c>
      <c r="D9664">
        <v>107989</v>
      </c>
      <c r="E9664" t="s">
        <v>318</v>
      </c>
      <c r="F9664">
        <v>311</v>
      </c>
      <c r="G9664" t="s">
        <v>321</v>
      </c>
      <c r="H9664">
        <v>7.7245370370370367E-2</v>
      </c>
      <c r="I9664" t="s">
        <v>15</v>
      </c>
      <c r="J9664">
        <v>89</v>
      </c>
      <c r="K9664" t="s">
        <v>15</v>
      </c>
      <c r="L9664">
        <v>6042972619</v>
      </c>
      <c r="M9664" t="s">
        <v>116</v>
      </c>
    </row>
    <row r="9665" spans="1:13" x14ac:dyDescent="0.25">
      <c r="A9665" t="s">
        <v>296</v>
      </c>
      <c r="B9665" t="s">
        <v>295</v>
      </c>
      <c r="C9665" t="s">
        <v>14</v>
      </c>
      <c r="D9665">
        <v>107989</v>
      </c>
      <c r="E9665" t="s">
        <v>318</v>
      </c>
      <c r="F9665">
        <v>311</v>
      </c>
      <c r="G9665" t="s">
        <v>321</v>
      </c>
      <c r="H9665">
        <v>8.1157407407407414E-2</v>
      </c>
      <c r="I9665" t="s">
        <v>15</v>
      </c>
      <c r="J9665">
        <v>40</v>
      </c>
      <c r="K9665" t="s">
        <v>15</v>
      </c>
      <c r="L9665">
        <v>6042973455</v>
      </c>
      <c r="M9665" t="s">
        <v>151</v>
      </c>
    </row>
    <row r="9666" spans="1:13" x14ac:dyDescent="0.25">
      <c r="A9666" t="s">
        <v>296</v>
      </c>
      <c r="B9666" t="s">
        <v>295</v>
      </c>
      <c r="C9666" t="s">
        <v>14</v>
      </c>
      <c r="D9666">
        <v>107989</v>
      </c>
      <c r="E9666" t="s">
        <v>318</v>
      </c>
      <c r="F9666">
        <v>311</v>
      </c>
      <c r="G9666" t="s">
        <v>321</v>
      </c>
      <c r="H9666">
        <v>8.0393518518518517E-2</v>
      </c>
      <c r="I9666" t="s">
        <v>15</v>
      </c>
      <c r="J9666">
        <v>24</v>
      </c>
      <c r="K9666" t="s">
        <v>15</v>
      </c>
      <c r="L9666">
        <v>6042973358</v>
      </c>
      <c r="M9666" t="s">
        <v>136</v>
      </c>
    </row>
    <row r="9667" spans="1:13" x14ac:dyDescent="0.25">
      <c r="A9667" t="s">
        <v>296</v>
      </c>
      <c r="B9667" t="s">
        <v>295</v>
      </c>
      <c r="C9667" t="s">
        <v>14</v>
      </c>
      <c r="D9667">
        <v>107989</v>
      </c>
      <c r="E9667" t="s">
        <v>318</v>
      </c>
      <c r="F9667">
        <v>311</v>
      </c>
      <c r="G9667" t="s">
        <v>321</v>
      </c>
      <c r="H9667">
        <v>7.72337962962963E-2</v>
      </c>
      <c r="I9667" t="s">
        <v>15</v>
      </c>
      <c r="J9667">
        <v>94</v>
      </c>
      <c r="K9667" t="s">
        <v>15</v>
      </c>
      <c r="L9667">
        <v>6042972618</v>
      </c>
      <c r="M9667" t="s">
        <v>156</v>
      </c>
    </row>
    <row r="9668" spans="1:13" x14ac:dyDescent="0.25">
      <c r="A9668" t="s">
        <v>296</v>
      </c>
      <c r="B9668" t="s">
        <v>295</v>
      </c>
      <c r="C9668" t="s">
        <v>14</v>
      </c>
      <c r="D9668">
        <v>107989</v>
      </c>
      <c r="E9668" t="s">
        <v>318</v>
      </c>
      <c r="F9668">
        <v>311</v>
      </c>
      <c r="G9668" t="s">
        <v>321</v>
      </c>
      <c r="H9668">
        <v>8.1145833333333334E-2</v>
      </c>
      <c r="I9668" t="s">
        <v>15</v>
      </c>
      <c r="J9668">
        <v>14</v>
      </c>
      <c r="K9668" t="s">
        <v>15</v>
      </c>
      <c r="L9668">
        <v>6042973454</v>
      </c>
      <c r="M9668" t="s">
        <v>291</v>
      </c>
    </row>
    <row r="9669" spans="1:13" x14ac:dyDescent="0.25">
      <c r="A9669" t="s">
        <v>296</v>
      </c>
      <c r="B9669" t="s">
        <v>295</v>
      </c>
      <c r="C9669" t="s">
        <v>14</v>
      </c>
      <c r="D9669">
        <v>107989</v>
      </c>
      <c r="E9669" t="s">
        <v>318</v>
      </c>
      <c r="F9669">
        <v>311</v>
      </c>
      <c r="G9669" t="s">
        <v>321</v>
      </c>
      <c r="H9669">
        <v>7.918981481481481E-2</v>
      </c>
      <c r="I9669" t="s">
        <v>15</v>
      </c>
      <c r="J9669">
        <v>18</v>
      </c>
      <c r="K9669" t="s">
        <v>15</v>
      </c>
      <c r="L9669">
        <v>6042973185</v>
      </c>
      <c r="M9669" t="s">
        <v>281</v>
      </c>
    </row>
    <row r="9670" spans="1:13" x14ac:dyDescent="0.25">
      <c r="A9670" t="s">
        <v>296</v>
      </c>
      <c r="B9670" t="s">
        <v>295</v>
      </c>
      <c r="C9670" t="s">
        <v>14</v>
      </c>
      <c r="D9670">
        <v>107989</v>
      </c>
      <c r="E9670" t="s">
        <v>318</v>
      </c>
      <c r="F9670">
        <v>311</v>
      </c>
      <c r="G9670" t="s">
        <v>321</v>
      </c>
      <c r="H9670">
        <v>8.0277777777777781E-2</v>
      </c>
      <c r="I9670" t="s">
        <v>15</v>
      </c>
      <c r="J9670">
        <v>14</v>
      </c>
      <c r="K9670" t="s">
        <v>15</v>
      </c>
      <c r="L9670">
        <v>6042973345</v>
      </c>
      <c r="M9670" t="s">
        <v>232</v>
      </c>
    </row>
    <row r="9671" spans="1:13" x14ac:dyDescent="0.25">
      <c r="A9671" t="s">
        <v>296</v>
      </c>
      <c r="B9671" t="s">
        <v>295</v>
      </c>
      <c r="C9671" t="s">
        <v>14</v>
      </c>
      <c r="D9671">
        <v>107989</v>
      </c>
      <c r="E9671" t="s">
        <v>318</v>
      </c>
      <c r="F9671">
        <v>311</v>
      </c>
      <c r="G9671" t="s">
        <v>321</v>
      </c>
      <c r="H9671">
        <v>7.9201388888888891E-2</v>
      </c>
      <c r="I9671" t="s">
        <v>15</v>
      </c>
      <c r="J9671">
        <v>5</v>
      </c>
      <c r="K9671" t="s">
        <v>15</v>
      </c>
      <c r="L9671">
        <v>6042973187</v>
      </c>
      <c r="M9671" t="s">
        <v>195</v>
      </c>
    </row>
    <row r="9672" spans="1:13" x14ac:dyDescent="0.25">
      <c r="A9672" t="s">
        <v>296</v>
      </c>
      <c r="B9672" t="s">
        <v>295</v>
      </c>
      <c r="C9672" t="s">
        <v>14</v>
      </c>
      <c r="D9672">
        <v>107989</v>
      </c>
      <c r="E9672" t="s">
        <v>318</v>
      </c>
      <c r="F9672">
        <v>311</v>
      </c>
      <c r="G9672" t="s">
        <v>321</v>
      </c>
      <c r="H9672">
        <v>8.1087962962962959E-2</v>
      </c>
      <c r="I9672" t="s">
        <v>15</v>
      </c>
      <c r="J9672">
        <v>80</v>
      </c>
      <c r="K9672" t="s">
        <v>15</v>
      </c>
      <c r="L9672">
        <v>6042973451</v>
      </c>
      <c r="M9672" t="s">
        <v>130</v>
      </c>
    </row>
    <row r="9673" spans="1:13" x14ac:dyDescent="0.25">
      <c r="A9673" t="s">
        <v>296</v>
      </c>
      <c r="B9673" t="s">
        <v>295</v>
      </c>
      <c r="C9673" t="s">
        <v>14</v>
      </c>
      <c r="D9673">
        <v>107989</v>
      </c>
      <c r="E9673" t="s">
        <v>318</v>
      </c>
      <c r="F9673">
        <v>311</v>
      </c>
      <c r="G9673" t="s">
        <v>321</v>
      </c>
      <c r="H9673">
        <v>7.9201388888888891E-2</v>
      </c>
      <c r="I9673" t="s">
        <v>15</v>
      </c>
      <c r="J9673">
        <v>8</v>
      </c>
      <c r="K9673" t="s">
        <v>15</v>
      </c>
      <c r="L9673">
        <v>6042973188</v>
      </c>
      <c r="M9673" t="s">
        <v>189</v>
      </c>
    </row>
    <row r="9674" spans="1:13" x14ac:dyDescent="0.25">
      <c r="A9674" t="s">
        <v>296</v>
      </c>
      <c r="B9674" t="s">
        <v>295</v>
      </c>
      <c r="C9674" t="s">
        <v>14</v>
      </c>
      <c r="D9674">
        <v>107989</v>
      </c>
      <c r="E9674" t="s">
        <v>318</v>
      </c>
      <c r="F9674">
        <v>311</v>
      </c>
      <c r="G9674" t="s">
        <v>321</v>
      </c>
      <c r="H9674">
        <v>8.0289351851851862E-2</v>
      </c>
      <c r="I9674" t="s">
        <v>15</v>
      </c>
      <c r="J9674">
        <v>6</v>
      </c>
      <c r="K9674" t="s">
        <v>15</v>
      </c>
      <c r="L9674">
        <v>6042973346</v>
      </c>
      <c r="M9674" t="s">
        <v>254</v>
      </c>
    </row>
    <row r="9675" spans="1:13" x14ac:dyDescent="0.25">
      <c r="A9675" t="s">
        <v>296</v>
      </c>
      <c r="B9675" t="s">
        <v>295</v>
      </c>
      <c r="C9675" t="s">
        <v>14</v>
      </c>
      <c r="D9675">
        <v>107989</v>
      </c>
      <c r="E9675" t="s">
        <v>318</v>
      </c>
      <c r="F9675">
        <v>311</v>
      </c>
      <c r="G9675" t="s">
        <v>321</v>
      </c>
      <c r="H9675">
        <v>8.0289351851851862E-2</v>
      </c>
      <c r="I9675" t="s">
        <v>15</v>
      </c>
      <c r="J9675">
        <v>9</v>
      </c>
      <c r="K9675" t="s">
        <v>15</v>
      </c>
      <c r="L9675">
        <v>6042973347</v>
      </c>
      <c r="M9675" t="s">
        <v>258</v>
      </c>
    </row>
    <row r="9676" spans="1:13" x14ac:dyDescent="0.25">
      <c r="A9676" t="s">
        <v>296</v>
      </c>
      <c r="B9676" t="s">
        <v>295</v>
      </c>
      <c r="C9676" t="s">
        <v>14</v>
      </c>
      <c r="D9676">
        <v>107989</v>
      </c>
      <c r="E9676" t="s">
        <v>318</v>
      </c>
      <c r="F9676">
        <v>311</v>
      </c>
      <c r="G9676" t="s">
        <v>321</v>
      </c>
      <c r="H9676">
        <v>8.0347222222222223E-2</v>
      </c>
      <c r="I9676" t="s">
        <v>15</v>
      </c>
      <c r="J9676">
        <v>11</v>
      </c>
      <c r="K9676" t="s">
        <v>15</v>
      </c>
      <c r="L9676">
        <v>6042973352</v>
      </c>
      <c r="M9676" t="s">
        <v>276</v>
      </c>
    </row>
    <row r="9677" spans="1:13" x14ac:dyDescent="0.25">
      <c r="A9677" t="s">
        <v>296</v>
      </c>
      <c r="B9677" t="s">
        <v>295</v>
      </c>
      <c r="C9677" t="s">
        <v>14</v>
      </c>
      <c r="D9677">
        <v>107989</v>
      </c>
      <c r="E9677" t="s">
        <v>318</v>
      </c>
      <c r="F9677">
        <v>311</v>
      </c>
      <c r="G9677" t="s">
        <v>321</v>
      </c>
      <c r="H9677">
        <v>7.9282407407407399E-2</v>
      </c>
      <c r="I9677" t="s">
        <v>15</v>
      </c>
      <c r="J9677">
        <v>32</v>
      </c>
      <c r="K9677" t="s">
        <v>15</v>
      </c>
      <c r="L9677">
        <v>6042973197</v>
      </c>
      <c r="M9677" t="s">
        <v>99</v>
      </c>
    </row>
    <row r="9678" spans="1:13" x14ac:dyDescent="0.25">
      <c r="A9678" t="s">
        <v>296</v>
      </c>
      <c r="B9678" t="s">
        <v>295</v>
      </c>
      <c r="C9678" t="s">
        <v>14</v>
      </c>
      <c r="D9678">
        <v>107989</v>
      </c>
      <c r="E9678" t="s">
        <v>318</v>
      </c>
      <c r="F9678">
        <v>311</v>
      </c>
      <c r="G9678" t="s">
        <v>321</v>
      </c>
      <c r="H9678">
        <v>7.9224537037037038E-2</v>
      </c>
      <c r="I9678" t="s">
        <v>15</v>
      </c>
      <c r="J9678">
        <v>1</v>
      </c>
      <c r="K9678" t="s">
        <v>15</v>
      </c>
      <c r="L9678">
        <v>6042973190</v>
      </c>
      <c r="M9678" t="s">
        <v>239</v>
      </c>
    </row>
    <row r="9679" spans="1:13" x14ac:dyDescent="0.25">
      <c r="A9679" t="s">
        <v>296</v>
      </c>
      <c r="B9679" t="s">
        <v>295</v>
      </c>
      <c r="C9679" t="s">
        <v>14</v>
      </c>
      <c r="D9679">
        <v>107989</v>
      </c>
      <c r="E9679" t="s">
        <v>318</v>
      </c>
      <c r="F9679">
        <v>311</v>
      </c>
      <c r="G9679" t="s">
        <v>321</v>
      </c>
      <c r="H9679">
        <v>7.9224537037037038E-2</v>
      </c>
      <c r="I9679" t="s">
        <v>15</v>
      </c>
      <c r="J9679">
        <v>8</v>
      </c>
      <c r="K9679" t="s">
        <v>15</v>
      </c>
      <c r="L9679">
        <v>6042973191</v>
      </c>
      <c r="M9679" t="s">
        <v>187</v>
      </c>
    </row>
    <row r="9680" spans="1:13" x14ac:dyDescent="0.25">
      <c r="A9680" t="s">
        <v>296</v>
      </c>
      <c r="B9680" t="s">
        <v>295</v>
      </c>
      <c r="C9680" t="s">
        <v>14</v>
      </c>
      <c r="D9680">
        <v>107989</v>
      </c>
      <c r="E9680" t="s">
        <v>318</v>
      </c>
      <c r="F9680">
        <v>311</v>
      </c>
      <c r="G9680" t="s">
        <v>321</v>
      </c>
      <c r="H9680">
        <v>7.9259259259259265E-2</v>
      </c>
      <c r="I9680" t="s">
        <v>15</v>
      </c>
      <c r="J9680">
        <v>14</v>
      </c>
      <c r="K9680" t="s">
        <v>15</v>
      </c>
      <c r="L9680">
        <v>6042973195</v>
      </c>
      <c r="M9680" t="s">
        <v>272</v>
      </c>
    </row>
    <row r="9681" spans="1:13" x14ac:dyDescent="0.25">
      <c r="A9681" t="s">
        <v>296</v>
      </c>
      <c r="B9681" t="s">
        <v>295</v>
      </c>
      <c r="C9681" t="s">
        <v>14</v>
      </c>
      <c r="D9681">
        <v>107989</v>
      </c>
      <c r="E9681" t="s">
        <v>318</v>
      </c>
      <c r="F9681">
        <v>311</v>
      </c>
      <c r="G9681" t="s">
        <v>321</v>
      </c>
      <c r="H9681">
        <v>7.9050925925925927E-2</v>
      </c>
      <c r="I9681" t="s">
        <v>15</v>
      </c>
      <c r="J9681">
        <v>10</v>
      </c>
      <c r="K9681" t="s">
        <v>15</v>
      </c>
      <c r="L9681">
        <v>6042973170</v>
      </c>
      <c r="M9681" t="s">
        <v>162</v>
      </c>
    </row>
    <row r="9682" spans="1:13" x14ac:dyDescent="0.25">
      <c r="A9682" t="s">
        <v>296</v>
      </c>
      <c r="B9682" t="s">
        <v>295</v>
      </c>
      <c r="C9682" t="s">
        <v>14</v>
      </c>
      <c r="D9682">
        <v>107989</v>
      </c>
      <c r="E9682" t="s">
        <v>318</v>
      </c>
      <c r="F9682">
        <v>311</v>
      </c>
      <c r="G9682" t="s">
        <v>321</v>
      </c>
      <c r="H9682">
        <v>7.9976851851851841E-2</v>
      </c>
      <c r="I9682" t="s">
        <v>15</v>
      </c>
      <c r="J9682">
        <v>55</v>
      </c>
      <c r="K9682" t="s">
        <v>15</v>
      </c>
      <c r="L9682">
        <v>6042973321</v>
      </c>
      <c r="M9682" t="s">
        <v>127</v>
      </c>
    </row>
    <row r="9683" spans="1:13" x14ac:dyDescent="0.25">
      <c r="A9683" t="s">
        <v>296</v>
      </c>
      <c r="B9683" t="s">
        <v>295</v>
      </c>
      <c r="C9683" t="s">
        <v>14</v>
      </c>
      <c r="D9683">
        <v>107989</v>
      </c>
      <c r="E9683" t="s">
        <v>318</v>
      </c>
      <c r="F9683">
        <v>311</v>
      </c>
      <c r="G9683" t="s">
        <v>321</v>
      </c>
      <c r="H9683">
        <v>7.9398148148148148E-2</v>
      </c>
      <c r="I9683" t="s">
        <v>15</v>
      </c>
      <c r="J9683">
        <v>5</v>
      </c>
      <c r="K9683" t="s">
        <v>15</v>
      </c>
      <c r="L9683">
        <v>6042973220</v>
      </c>
      <c r="M9683" t="s">
        <v>215</v>
      </c>
    </row>
    <row r="9684" spans="1:13" x14ac:dyDescent="0.25">
      <c r="A9684" t="s">
        <v>296</v>
      </c>
      <c r="B9684" t="s">
        <v>295</v>
      </c>
      <c r="C9684" t="s">
        <v>14</v>
      </c>
      <c r="D9684">
        <v>107989</v>
      </c>
      <c r="E9684" t="s">
        <v>318</v>
      </c>
      <c r="F9684">
        <v>311</v>
      </c>
      <c r="G9684" t="s">
        <v>321</v>
      </c>
      <c r="H9684">
        <v>7.7708333333333338E-2</v>
      </c>
      <c r="I9684" t="s">
        <v>15</v>
      </c>
      <c r="J9684">
        <v>17</v>
      </c>
      <c r="K9684" t="s">
        <v>15</v>
      </c>
      <c r="L9684">
        <v>6042972905</v>
      </c>
      <c r="M9684" t="s">
        <v>228</v>
      </c>
    </row>
    <row r="9685" spans="1:13" x14ac:dyDescent="0.25">
      <c r="A9685" t="s">
        <v>296</v>
      </c>
      <c r="B9685" t="s">
        <v>295</v>
      </c>
      <c r="C9685" t="s">
        <v>14</v>
      </c>
      <c r="D9685">
        <v>107989</v>
      </c>
      <c r="E9685" t="s">
        <v>318</v>
      </c>
      <c r="F9685">
        <v>311</v>
      </c>
      <c r="G9685" t="s">
        <v>321</v>
      </c>
      <c r="H9685">
        <v>8.054398148148148E-2</v>
      </c>
      <c r="I9685" t="s">
        <v>15</v>
      </c>
      <c r="J9685">
        <v>24</v>
      </c>
      <c r="K9685" t="s">
        <v>15</v>
      </c>
      <c r="L9685">
        <v>6042973372</v>
      </c>
      <c r="M9685" t="s">
        <v>101</v>
      </c>
    </row>
    <row r="9686" spans="1:13" x14ac:dyDescent="0.25">
      <c r="A9686" t="s">
        <v>296</v>
      </c>
      <c r="B9686" t="s">
        <v>295</v>
      </c>
      <c r="C9686" t="s">
        <v>14</v>
      </c>
      <c r="D9686">
        <v>107989</v>
      </c>
      <c r="E9686" t="s">
        <v>318</v>
      </c>
      <c r="F9686">
        <v>311</v>
      </c>
      <c r="G9686" t="s">
        <v>321</v>
      </c>
      <c r="H9686">
        <v>8.0011574074074068E-2</v>
      </c>
      <c r="I9686" t="s">
        <v>15</v>
      </c>
      <c r="J9686">
        <v>16</v>
      </c>
      <c r="K9686" t="s">
        <v>15</v>
      </c>
      <c r="L9686">
        <v>6042973326</v>
      </c>
      <c r="M9686" t="s">
        <v>128</v>
      </c>
    </row>
    <row r="9687" spans="1:13" x14ac:dyDescent="0.25">
      <c r="A9687" t="s">
        <v>296</v>
      </c>
      <c r="B9687" t="s">
        <v>295</v>
      </c>
      <c r="C9687" t="s">
        <v>14</v>
      </c>
      <c r="D9687">
        <v>107989</v>
      </c>
      <c r="E9687" t="s">
        <v>318</v>
      </c>
      <c r="F9687">
        <v>311</v>
      </c>
      <c r="G9687" t="s">
        <v>321</v>
      </c>
      <c r="H9687">
        <v>7.7696759259259257E-2</v>
      </c>
      <c r="I9687" t="s">
        <v>15</v>
      </c>
      <c r="J9687">
        <v>10</v>
      </c>
      <c r="K9687" t="s">
        <v>15</v>
      </c>
      <c r="L9687">
        <v>6042972903</v>
      </c>
      <c r="M9687" t="s">
        <v>192</v>
      </c>
    </row>
    <row r="9688" spans="1:13" x14ac:dyDescent="0.25">
      <c r="A9688" t="s">
        <v>296</v>
      </c>
      <c r="B9688" t="s">
        <v>295</v>
      </c>
      <c r="C9688" t="s">
        <v>14</v>
      </c>
      <c r="D9688">
        <v>107989</v>
      </c>
      <c r="E9688" t="s">
        <v>318</v>
      </c>
      <c r="F9688">
        <v>311</v>
      </c>
      <c r="G9688" t="s">
        <v>321</v>
      </c>
      <c r="H9688">
        <v>8.0023148148148149E-2</v>
      </c>
      <c r="I9688" t="s">
        <v>15</v>
      </c>
      <c r="J9688">
        <v>11</v>
      </c>
      <c r="K9688" t="s">
        <v>15</v>
      </c>
      <c r="L9688">
        <v>6042973327</v>
      </c>
      <c r="M9688" t="s">
        <v>235</v>
      </c>
    </row>
    <row r="9689" spans="1:13" x14ac:dyDescent="0.25">
      <c r="A9689" t="s">
        <v>296</v>
      </c>
      <c r="B9689" t="s">
        <v>295</v>
      </c>
      <c r="C9689" t="s">
        <v>14</v>
      </c>
      <c r="D9689">
        <v>107989</v>
      </c>
      <c r="E9689" t="s">
        <v>318</v>
      </c>
      <c r="F9689">
        <v>311</v>
      </c>
      <c r="G9689" t="s">
        <v>321</v>
      </c>
      <c r="H9689">
        <v>7.768518518518519E-2</v>
      </c>
      <c r="I9689" t="s">
        <v>15</v>
      </c>
      <c r="J9689">
        <v>18</v>
      </c>
      <c r="K9689" t="s">
        <v>15</v>
      </c>
      <c r="L9689">
        <v>6042972902</v>
      </c>
      <c r="M9689" t="s">
        <v>200</v>
      </c>
    </row>
    <row r="9690" spans="1:13" x14ac:dyDescent="0.25">
      <c r="A9690" t="s">
        <v>296</v>
      </c>
      <c r="B9690" t="s">
        <v>295</v>
      </c>
      <c r="C9690" t="s">
        <v>14</v>
      </c>
      <c r="D9690">
        <v>107989</v>
      </c>
      <c r="E9690" t="s">
        <v>318</v>
      </c>
      <c r="F9690">
        <v>311</v>
      </c>
      <c r="G9690" t="s">
        <v>321</v>
      </c>
      <c r="H9690">
        <v>8.1342592592592591E-2</v>
      </c>
      <c r="I9690" t="s">
        <v>15</v>
      </c>
      <c r="J9690">
        <v>24</v>
      </c>
      <c r="K9690" t="s">
        <v>15</v>
      </c>
      <c r="L9690">
        <v>6042973475</v>
      </c>
      <c r="M9690" t="s">
        <v>103</v>
      </c>
    </row>
    <row r="9691" spans="1:13" x14ac:dyDescent="0.25">
      <c r="A9691" t="s">
        <v>296</v>
      </c>
      <c r="B9691" t="s">
        <v>295</v>
      </c>
      <c r="C9691" t="s">
        <v>14</v>
      </c>
      <c r="D9691">
        <v>107989</v>
      </c>
      <c r="E9691" t="s">
        <v>318</v>
      </c>
      <c r="F9691">
        <v>311</v>
      </c>
      <c r="G9691" t="s">
        <v>321</v>
      </c>
      <c r="H9691">
        <v>7.8958333333333339E-2</v>
      </c>
      <c r="I9691" t="s">
        <v>15</v>
      </c>
      <c r="J9691">
        <v>41</v>
      </c>
      <c r="K9691" t="s">
        <v>15</v>
      </c>
      <c r="L9691">
        <v>6042973160</v>
      </c>
      <c r="M9691" t="s">
        <v>196</v>
      </c>
    </row>
    <row r="9692" spans="1:13" x14ac:dyDescent="0.25">
      <c r="A9692" t="s">
        <v>296</v>
      </c>
      <c r="B9692" t="s">
        <v>295</v>
      </c>
      <c r="C9692" t="s">
        <v>14</v>
      </c>
      <c r="D9692">
        <v>107989</v>
      </c>
      <c r="E9692" t="s">
        <v>318</v>
      </c>
      <c r="F9692">
        <v>311</v>
      </c>
      <c r="G9692" t="s">
        <v>321</v>
      </c>
      <c r="H9692">
        <v>7.768518518518519E-2</v>
      </c>
      <c r="I9692" t="s">
        <v>15</v>
      </c>
      <c r="J9692">
        <v>1</v>
      </c>
      <c r="K9692" t="s">
        <v>15</v>
      </c>
      <c r="L9692">
        <v>6042972901</v>
      </c>
      <c r="M9692" t="s">
        <v>217</v>
      </c>
    </row>
    <row r="9693" spans="1:13" x14ac:dyDescent="0.25">
      <c r="A9693" t="s">
        <v>296</v>
      </c>
      <c r="B9693" t="s">
        <v>295</v>
      </c>
      <c r="C9693" t="s">
        <v>14</v>
      </c>
      <c r="D9693">
        <v>107989</v>
      </c>
      <c r="E9693" t="s">
        <v>318</v>
      </c>
      <c r="F9693">
        <v>311</v>
      </c>
      <c r="G9693" t="s">
        <v>321</v>
      </c>
      <c r="H9693">
        <v>8.0532407407407414E-2</v>
      </c>
      <c r="I9693" t="s">
        <v>15</v>
      </c>
      <c r="J9693">
        <v>18</v>
      </c>
      <c r="K9693" t="s">
        <v>15</v>
      </c>
      <c r="L9693">
        <v>6042973370</v>
      </c>
      <c r="M9693" t="s">
        <v>285</v>
      </c>
    </row>
    <row r="9694" spans="1:13" x14ac:dyDescent="0.25">
      <c r="A9694" t="s">
        <v>296</v>
      </c>
      <c r="B9694" t="s">
        <v>295</v>
      </c>
      <c r="C9694" t="s">
        <v>14</v>
      </c>
      <c r="D9694">
        <v>107989</v>
      </c>
      <c r="E9694" t="s">
        <v>318</v>
      </c>
      <c r="F9694">
        <v>311</v>
      </c>
      <c r="G9694" t="s">
        <v>321</v>
      </c>
      <c r="H9694">
        <v>8.0474537037037039E-2</v>
      </c>
      <c r="I9694" t="s">
        <v>15</v>
      </c>
      <c r="J9694">
        <v>17</v>
      </c>
      <c r="K9694" t="s">
        <v>15</v>
      </c>
      <c r="L9694">
        <v>6042973364</v>
      </c>
      <c r="M9694" t="s">
        <v>268</v>
      </c>
    </row>
    <row r="9695" spans="1:13" x14ac:dyDescent="0.25">
      <c r="A9695" t="s">
        <v>296</v>
      </c>
      <c r="B9695" t="s">
        <v>295</v>
      </c>
      <c r="C9695" t="s">
        <v>14</v>
      </c>
      <c r="D9695">
        <v>107989</v>
      </c>
      <c r="E9695" t="s">
        <v>318</v>
      </c>
      <c r="F9695">
        <v>311</v>
      </c>
      <c r="G9695" t="s">
        <v>321</v>
      </c>
      <c r="H9695">
        <v>8.1030092592592584E-2</v>
      </c>
      <c r="I9695" t="s">
        <v>15</v>
      </c>
      <c r="J9695">
        <v>4</v>
      </c>
      <c r="K9695" t="s">
        <v>15</v>
      </c>
      <c r="L9695">
        <v>6042973448</v>
      </c>
      <c r="M9695" t="s">
        <v>284</v>
      </c>
    </row>
    <row r="9696" spans="1:13" x14ac:dyDescent="0.25">
      <c r="A9696" t="s">
        <v>296</v>
      </c>
      <c r="B9696" t="s">
        <v>295</v>
      </c>
      <c r="C9696" t="s">
        <v>14</v>
      </c>
      <c r="D9696">
        <v>107989</v>
      </c>
      <c r="E9696" t="s">
        <v>318</v>
      </c>
      <c r="F9696">
        <v>311</v>
      </c>
      <c r="G9696" t="s">
        <v>321</v>
      </c>
      <c r="H9696">
        <v>7.7662037037037043E-2</v>
      </c>
      <c r="I9696" t="s">
        <v>15</v>
      </c>
      <c r="J9696">
        <v>32</v>
      </c>
      <c r="K9696" t="s">
        <v>15</v>
      </c>
      <c r="L9696">
        <v>6042972900</v>
      </c>
      <c r="M9696" t="s">
        <v>129</v>
      </c>
    </row>
    <row r="9697" spans="1:13" x14ac:dyDescent="0.25">
      <c r="A9697" t="s">
        <v>296</v>
      </c>
      <c r="B9697" t="s">
        <v>295</v>
      </c>
      <c r="C9697" t="s">
        <v>14</v>
      </c>
      <c r="D9697">
        <v>107989</v>
      </c>
      <c r="E9697" t="s">
        <v>318</v>
      </c>
      <c r="F9697">
        <v>311</v>
      </c>
      <c r="G9697" t="s">
        <v>321</v>
      </c>
      <c r="H9697">
        <v>7.7627314814814816E-2</v>
      </c>
      <c r="I9697" t="s">
        <v>15</v>
      </c>
      <c r="J9697">
        <v>2</v>
      </c>
      <c r="K9697" t="s">
        <v>15</v>
      </c>
      <c r="L9697">
        <v>6042972896</v>
      </c>
      <c r="M9697" t="s">
        <v>94</v>
      </c>
    </row>
    <row r="9698" spans="1:13" x14ac:dyDescent="0.25">
      <c r="A9698" t="s">
        <v>296</v>
      </c>
      <c r="B9698" t="s">
        <v>295</v>
      </c>
      <c r="C9698" t="s">
        <v>14</v>
      </c>
      <c r="D9698">
        <v>107989</v>
      </c>
      <c r="E9698" t="s">
        <v>318</v>
      </c>
      <c r="F9698">
        <v>311</v>
      </c>
      <c r="G9698" t="s">
        <v>321</v>
      </c>
      <c r="H9698">
        <v>7.8981481481481486E-2</v>
      </c>
      <c r="I9698" t="s">
        <v>15</v>
      </c>
      <c r="J9698">
        <v>8</v>
      </c>
      <c r="K9698" t="s">
        <v>15</v>
      </c>
      <c r="L9698">
        <v>6042973164</v>
      </c>
      <c r="M9698" t="s">
        <v>173</v>
      </c>
    </row>
    <row r="9699" spans="1:13" x14ac:dyDescent="0.25">
      <c r="A9699" t="s">
        <v>296</v>
      </c>
      <c r="B9699" t="s">
        <v>295</v>
      </c>
      <c r="C9699" t="s">
        <v>14</v>
      </c>
      <c r="D9699">
        <v>107989</v>
      </c>
      <c r="E9699" t="s">
        <v>318</v>
      </c>
      <c r="F9699">
        <v>311</v>
      </c>
      <c r="G9699" t="s">
        <v>321</v>
      </c>
      <c r="H9699">
        <v>8.0046296296296296E-2</v>
      </c>
      <c r="I9699" t="s">
        <v>15</v>
      </c>
      <c r="J9699">
        <v>18</v>
      </c>
      <c r="K9699" t="s">
        <v>15</v>
      </c>
      <c r="L9699">
        <v>6042973330</v>
      </c>
      <c r="M9699" t="s">
        <v>133</v>
      </c>
    </row>
    <row r="9700" spans="1:13" x14ac:dyDescent="0.25">
      <c r="A9700" t="s">
        <v>296</v>
      </c>
      <c r="B9700" t="s">
        <v>295</v>
      </c>
      <c r="C9700" t="s">
        <v>14</v>
      </c>
      <c r="D9700">
        <v>107989</v>
      </c>
      <c r="E9700" t="s">
        <v>318</v>
      </c>
      <c r="F9700">
        <v>311</v>
      </c>
      <c r="G9700" t="s">
        <v>321</v>
      </c>
      <c r="H9700">
        <v>7.9004629629629633E-2</v>
      </c>
      <c r="I9700" t="s">
        <v>15</v>
      </c>
      <c r="J9700">
        <v>10</v>
      </c>
      <c r="K9700" t="s">
        <v>15</v>
      </c>
      <c r="L9700">
        <v>6042973166</v>
      </c>
      <c r="M9700" t="s">
        <v>263</v>
      </c>
    </row>
    <row r="9701" spans="1:13" x14ac:dyDescent="0.25">
      <c r="A9701" t="s">
        <v>296</v>
      </c>
      <c r="B9701" t="s">
        <v>295</v>
      </c>
      <c r="C9701" t="s">
        <v>14</v>
      </c>
      <c r="D9701">
        <v>107989</v>
      </c>
      <c r="E9701" t="s">
        <v>318</v>
      </c>
      <c r="F9701">
        <v>311</v>
      </c>
      <c r="G9701" t="s">
        <v>321</v>
      </c>
      <c r="H9701">
        <v>8.1331018518518525E-2</v>
      </c>
      <c r="I9701" t="s">
        <v>15</v>
      </c>
      <c r="J9701">
        <v>8</v>
      </c>
      <c r="K9701" t="s">
        <v>15</v>
      </c>
      <c r="L9701">
        <v>6042973474</v>
      </c>
      <c r="M9701" t="s">
        <v>111</v>
      </c>
    </row>
    <row r="9702" spans="1:13" x14ac:dyDescent="0.25">
      <c r="A9702" t="s">
        <v>296</v>
      </c>
      <c r="B9702" t="s">
        <v>295</v>
      </c>
      <c r="C9702" t="s">
        <v>14</v>
      </c>
      <c r="D9702">
        <v>107989</v>
      </c>
      <c r="E9702" t="s">
        <v>318</v>
      </c>
      <c r="F9702">
        <v>311</v>
      </c>
      <c r="G9702" t="s">
        <v>321</v>
      </c>
      <c r="H9702">
        <v>8.1041666666666665E-2</v>
      </c>
      <c r="I9702" t="s">
        <v>15</v>
      </c>
      <c r="J9702">
        <v>88</v>
      </c>
      <c r="K9702" t="s">
        <v>15</v>
      </c>
      <c r="L9702">
        <v>6042973449</v>
      </c>
      <c r="M9702" t="s">
        <v>104</v>
      </c>
    </row>
    <row r="9703" spans="1:13" x14ac:dyDescent="0.25">
      <c r="A9703" t="s">
        <v>296</v>
      </c>
      <c r="B9703" t="s">
        <v>295</v>
      </c>
      <c r="C9703" t="s">
        <v>14</v>
      </c>
      <c r="D9703">
        <v>107989</v>
      </c>
      <c r="E9703" t="s">
        <v>318</v>
      </c>
      <c r="F9703">
        <v>311</v>
      </c>
      <c r="G9703" t="s">
        <v>321</v>
      </c>
      <c r="H9703">
        <v>7.90162037037037E-2</v>
      </c>
      <c r="I9703" t="s">
        <v>15</v>
      </c>
      <c r="J9703">
        <v>24</v>
      </c>
      <c r="K9703" t="s">
        <v>15</v>
      </c>
      <c r="L9703">
        <v>6042973167</v>
      </c>
      <c r="M9703" t="s">
        <v>163</v>
      </c>
    </row>
    <row r="9704" spans="1:13" x14ac:dyDescent="0.25">
      <c r="A9704" t="s">
        <v>296</v>
      </c>
      <c r="B9704" t="s">
        <v>295</v>
      </c>
      <c r="C9704" t="s">
        <v>14</v>
      </c>
      <c r="D9704">
        <v>107989</v>
      </c>
      <c r="E9704" t="s">
        <v>318</v>
      </c>
      <c r="F9704">
        <v>311</v>
      </c>
      <c r="G9704" t="s">
        <v>321</v>
      </c>
      <c r="H9704">
        <v>8.1307870370370364E-2</v>
      </c>
      <c r="I9704" t="s">
        <v>15</v>
      </c>
      <c r="J9704">
        <v>56</v>
      </c>
      <c r="K9704" t="s">
        <v>15</v>
      </c>
      <c r="L9704">
        <v>6042973473</v>
      </c>
      <c r="M9704" t="s">
        <v>211</v>
      </c>
    </row>
    <row r="9705" spans="1:13" x14ac:dyDescent="0.25">
      <c r="A9705" t="s">
        <v>296</v>
      </c>
      <c r="B9705" t="s">
        <v>295</v>
      </c>
      <c r="C9705" t="s">
        <v>14</v>
      </c>
      <c r="D9705">
        <v>107989</v>
      </c>
      <c r="E9705" t="s">
        <v>318</v>
      </c>
      <c r="F9705">
        <v>311</v>
      </c>
      <c r="G9705" t="s">
        <v>321</v>
      </c>
      <c r="H9705">
        <v>7.7546296296296294E-2</v>
      </c>
      <c r="I9705" t="s">
        <v>15</v>
      </c>
      <c r="J9705">
        <v>6</v>
      </c>
      <c r="K9705" t="s">
        <v>15</v>
      </c>
      <c r="L9705">
        <v>6042972887</v>
      </c>
      <c r="M9705" t="s">
        <v>240</v>
      </c>
    </row>
    <row r="9706" spans="1:13" x14ac:dyDescent="0.25">
      <c r="A9706" t="s">
        <v>296</v>
      </c>
      <c r="B9706" t="s">
        <v>295</v>
      </c>
      <c r="C9706" t="s">
        <v>14</v>
      </c>
      <c r="D9706">
        <v>107989</v>
      </c>
      <c r="E9706" t="s">
        <v>318</v>
      </c>
      <c r="F9706">
        <v>311</v>
      </c>
      <c r="G9706" t="s">
        <v>321</v>
      </c>
      <c r="H9706">
        <v>7.7546296296296294E-2</v>
      </c>
      <c r="I9706" t="s">
        <v>15</v>
      </c>
      <c r="J9706">
        <v>4</v>
      </c>
      <c r="K9706" t="s">
        <v>15</v>
      </c>
      <c r="L9706">
        <v>6042972886</v>
      </c>
      <c r="M9706" t="s">
        <v>244</v>
      </c>
    </row>
    <row r="9707" spans="1:13" x14ac:dyDescent="0.25">
      <c r="A9707" t="s">
        <v>296</v>
      </c>
      <c r="B9707" t="s">
        <v>295</v>
      </c>
      <c r="C9707" t="s">
        <v>14</v>
      </c>
      <c r="D9707">
        <v>107989</v>
      </c>
      <c r="E9707" t="s">
        <v>318</v>
      </c>
      <c r="F9707">
        <v>311</v>
      </c>
      <c r="G9707" t="s">
        <v>321</v>
      </c>
      <c r="H9707">
        <v>8.009259259259259E-2</v>
      </c>
      <c r="I9707" t="s">
        <v>15</v>
      </c>
      <c r="J9707">
        <v>16</v>
      </c>
      <c r="K9707" t="s">
        <v>15</v>
      </c>
      <c r="L9707">
        <v>6042973334</v>
      </c>
      <c r="M9707" t="s">
        <v>182</v>
      </c>
    </row>
    <row r="9708" spans="1:13" x14ac:dyDescent="0.25">
      <c r="A9708" t="s">
        <v>296</v>
      </c>
      <c r="B9708" t="s">
        <v>295</v>
      </c>
      <c r="C9708" t="s">
        <v>14</v>
      </c>
      <c r="D9708">
        <v>107989</v>
      </c>
      <c r="E9708" t="s">
        <v>318</v>
      </c>
      <c r="F9708">
        <v>311</v>
      </c>
      <c r="G9708" t="s">
        <v>321</v>
      </c>
      <c r="H9708">
        <v>8.1284722222222217E-2</v>
      </c>
      <c r="I9708" t="s">
        <v>15</v>
      </c>
      <c r="J9708">
        <v>32</v>
      </c>
      <c r="K9708" t="s">
        <v>15</v>
      </c>
      <c r="L9708">
        <v>6042973472</v>
      </c>
      <c r="M9708" t="s">
        <v>107</v>
      </c>
    </row>
    <row r="9709" spans="1:13" x14ac:dyDescent="0.25">
      <c r="A9709" t="s">
        <v>296</v>
      </c>
      <c r="B9709" t="s">
        <v>295</v>
      </c>
      <c r="C9709" t="s">
        <v>14</v>
      </c>
      <c r="D9709">
        <v>107989</v>
      </c>
      <c r="E9709" t="s">
        <v>318</v>
      </c>
      <c r="F9709">
        <v>311</v>
      </c>
      <c r="G9709" t="s">
        <v>321</v>
      </c>
      <c r="H9709">
        <v>7.9027777777777766E-2</v>
      </c>
      <c r="I9709" t="s">
        <v>15</v>
      </c>
      <c r="J9709">
        <v>48</v>
      </c>
      <c r="K9709" t="s">
        <v>15</v>
      </c>
      <c r="L9709">
        <v>6042973168</v>
      </c>
      <c r="M9709" t="s">
        <v>161</v>
      </c>
    </row>
    <row r="9710" spans="1:13" x14ac:dyDescent="0.25">
      <c r="A9710" t="s">
        <v>296</v>
      </c>
      <c r="B9710" t="s">
        <v>295</v>
      </c>
      <c r="C9710" t="s">
        <v>14</v>
      </c>
      <c r="D9710">
        <v>107989</v>
      </c>
      <c r="E9710" t="s">
        <v>318</v>
      </c>
      <c r="F9710">
        <v>311</v>
      </c>
      <c r="G9710" t="s">
        <v>321</v>
      </c>
      <c r="H9710">
        <v>7.7523148148148147E-2</v>
      </c>
      <c r="I9710" t="s">
        <v>15</v>
      </c>
      <c r="J9710">
        <v>16</v>
      </c>
      <c r="K9710" t="s">
        <v>15</v>
      </c>
      <c r="L9710">
        <v>6042972884</v>
      </c>
      <c r="M9710" t="s">
        <v>210</v>
      </c>
    </row>
    <row r="9711" spans="1:13" x14ac:dyDescent="0.25">
      <c r="A9711" t="s">
        <v>296</v>
      </c>
      <c r="B9711" t="s">
        <v>295</v>
      </c>
      <c r="C9711" t="s">
        <v>14</v>
      </c>
      <c r="D9711">
        <v>107989</v>
      </c>
      <c r="E9711" t="s">
        <v>318</v>
      </c>
      <c r="F9711">
        <v>311</v>
      </c>
      <c r="G9711" t="s">
        <v>321</v>
      </c>
      <c r="H9711">
        <v>8.0104166666666657E-2</v>
      </c>
      <c r="I9711" t="s">
        <v>15</v>
      </c>
      <c r="J9711">
        <v>10</v>
      </c>
      <c r="K9711" t="s">
        <v>15</v>
      </c>
      <c r="L9711">
        <v>6042973335</v>
      </c>
      <c r="M9711" t="s">
        <v>282</v>
      </c>
    </row>
    <row r="9712" spans="1:13" x14ac:dyDescent="0.25">
      <c r="A9712" t="s">
        <v>296</v>
      </c>
      <c r="B9712" t="s">
        <v>295</v>
      </c>
      <c r="C9712" t="s">
        <v>14</v>
      </c>
      <c r="D9712">
        <v>107989</v>
      </c>
      <c r="E9712" t="s">
        <v>318</v>
      </c>
      <c r="F9712">
        <v>311</v>
      </c>
      <c r="G9712" t="s">
        <v>321</v>
      </c>
      <c r="H9712">
        <v>7.7499999999999999E-2</v>
      </c>
      <c r="I9712" t="s">
        <v>15</v>
      </c>
      <c r="J9712">
        <v>9</v>
      </c>
      <c r="K9712" t="s">
        <v>15</v>
      </c>
      <c r="L9712">
        <v>6042972880</v>
      </c>
      <c r="M9712" t="s">
        <v>247</v>
      </c>
    </row>
    <row r="9713" spans="1:13" x14ac:dyDescent="0.25">
      <c r="A9713" t="s">
        <v>296</v>
      </c>
      <c r="B9713" t="s">
        <v>295</v>
      </c>
      <c r="C9713" t="s">
        <v>14</v>
      </c>
      <c r="D9713">
        <v>107989</v>
      </c>
      <c r="E9713" t="s">
        <v>318</v>
      </c>
      <c r="F9713">
        <v>311</v>
      </c>
      <c r="G9713" t="s">
        <v>321</v>
      </c>
      <c r="H9713">
        <v>7.9039351851851861E-2</v>
      </c>
      <c r="I9713" t="s">
        <v>15</v>
      </c>
      <c r="J9713">
        <v>8</v>
      </c>
      <c r="K9713" t="s">
        <v>15</v>
      </c>
      <c r="L9713">
        <v>6042973169</v>
      </c>
      <c r="M9713" t="s">
        <v>157</v>
      </c>
    </row>
    <row r="9714" spans="1:13" x14ac:dyDescent="0.25">
      <c r="A9714" t="s">
        <v>296</v>
      </c>
      <c r="B9714" t="s">
        <v>295</v>
      </c>
      <c r="C9714" t="s">
        <v>14</v>
      </c>
      <c r="D9714">
        <v>107989</v>
      </c>
      <c r="E9714" t="s">
        <v>318</v>
      </c>
      <c r="F9714">
        <v>311</v>
      </c>
      <c r="G9714" t="s">
        <v>321</v>
      </c>
      <c r="H9714">
        <v>7.9317129629629626E-2</v>
      </c>
      <c r="I9714" t="s">
        <v>15</v>
      </c>
      <c r="J9714">
        <v>16</v>
      </c>
      <c r="K9714" t="s">
        <v>15</v>
      </c>
      <c r="L9714">
        <v>6042973201</v>
      </c>
      <c r="M9714" t="s">
        <v>286</v>
      </c>
    </row>
    <row r="9715" spans="1:13" x14ac:dyDescent="0.25">
      <c r="A9715" t="s">
        <v>296</v>
      </c>
      <c r="B9715" t="s">
        <v>295</v>
      </c>
      <c r="C9715" t="s">
        <v>14</v>
      </c>
      <c r="D9715">
        <v>107989</v>
      </c>
      <c r="E9715" t="s">
        <v>318</v>
      </c>
      <c r="F9715">
        <v>311</v>
      </c>
      <c r="G9715" t="s">
        <v>321</v>
      </c>
      <c r="H9715">
        <v>8.1261574074074069E-2</v>
      </c>
      <c r="I9715" t="s">
        <v>15</v>
      </c>
      <c r="J9715">
        <v>24</v>
      </c>
      <c r="K9715" t="s">
        <v>15</v>
      </c>
      <c r="L9715">
        <v>6042973471</v>
      </c>
      <c r="M9715" t="s">
        <v>164</v>
      </c>
    </row>
    <row r="9716" spans="1:13" x14ac:dyDescent="0.25">
      <c r="A9716" t="s">
        <v>296</v>
      </c>
      <c r="B9716" t="s">
        <v>295</v>
      </c>
      <c r="C9716" t="s">
        <v>14</v>
      </c>
      <c r="D9716">
        <v>107989</v>
      </c>
      <c r="E9716" t="s">
        <v>318</v>
      </c>
      <c r="F9716">
        <v>311</v>
      </c>
      <c r="G9716" t="s">
        <v>321</v>
      </c>
      <c r="H9716">
        <v>7.7488425925925933E-2</v>
      </c>
      <c r="I9716" t="s">
        <v>15</v>
      </c>
      <c r="J9716">
        <v>18</v>
      </c>
      <c r="K9716" t="s">
        <v>15</v>
      </c>
      <c r="L9716">
        <v>6042972879</v>
      </c>
      <c r="M9716" t="s">
        <v>197</v>
      </c>
    </row>
    <row r="9717" spans="1:13" x14ac:dyDescent="0.25">
      <c r="A9717" t="s">
        <v>296</v>
      </c>
      <c r="B9717" t="s">
        <v>295</v>
      </c>
      <c r="C9717" t="s">
        <v>14</v>
      </c>
      <c r="D9717">
        <v>107989</v>
      </c>
      <c r="E9717" t="s">
        <v>318</v>
      </c>
      <c r="F9717">
        <v>311</v>
      </c>
      <c r="G9717" t="s">
        <v>321</v>
      </c>
      <c r="H9717">
        <v>8.1250000000000003E-2</v>
      </c>
      <c r="I9717" t="s">
        <v>15</v>
      </c>
      <c r="J9717">
        <v>3</v>
      </c>
      <c r="K9717" t="s">
        <v>15</v>
      </c>
      <c r="L9717">
        <v>6042973470</v>
      </c>
      <c r="M9717" t="s">
        <v>234</v>
      </c>
    </row>
    <row r="9718" spans="1:13" x14ac:dyDescent="0.25">
      <c r="A9718" t="s">
        <v>296</v>
      </c>
      <c r="B9718" t="s">
        <v>295</v>
      </c>
      <c r="C9718" t="s">
        <v>14</v>
      </c>
      <c r="D9718">
        <v>107989</v>
      </c>
      <c r="E9718" t="s">
        <v>318</v>
      </c>
      <c r="F9718">
        <v>311</v>
      </c>
      <c r="G9718" t="s">
        <v>321</v>
      </c>
      <c r="H9718">
        <v>8.1689814814814812E-2</v>
      </c>
      <c r="I9718" t="s">
        <v>15</v>
      </c>
      <c r="J9718">
        <v>11</v>
      </c>
      <c r="K9718" t="s">
        <v>15</v>
      </c>
      <c r="L9718">
        <v>6042973490</v>
      </c>
      <c r="M9718" t="s">
        <v>190</v>
      </c>
    </row>
    <row r="9719" spans="1:13" x14ac:dyDescent="0.25">
      <c r="A9719" t="s">
        <v>296</v>
      </c>
      <c r="B9719" t="s">
        <v>295</v>
      </c>
      <c r="C9719" t="s">
        <v>14</v>
      </c>
      <c r="D9719">
        <v>107989</v>
      </c>
      <c r="E9719" t="s">
        <v>318</v>
      </c>
      <c r="F9719">
        <v>311</v>
      </c>
      <c r="G9719" t="s">
        <v>321</v>
      </c>
      <c r="H9719">
        <v>7.8425925925925913E-2</v>
      </c>
      <c r="I9719" t="s">
        <v>15</v>
      </c>
      <c r="J9719">
        <v>10</v>
      </c>
      <c r="K9719" t="s">
        <v>15</v>
      </c>
      <c r="L9719">
        <v>6042973055</v>
      </c>
      <c r="M9719" t="s">
        <v>199</v>
      </c>
    </row>
    <row r="9720" spans="1:13" x14ac:dyDescent="0.25">
      <c r="A9720" t="s">
        <v>296</v>
      </c>
      <c r="B9720" t="s">
        <v>295</v>
      </c>
      <c r="C9720" t="s">
        <v>14</v>
      </c>
      <c r="D9720">
        <v>107989</v>
      </c>
      <c r="E9720" t="s">
        <v>318</v>
      </c>
      <c r="F9720">
        <v>311</v>
      </c>
      <c r="G9720" t="s">
        <v>321</v>
      </c>
      <c r="H9720">
        <v>7.96412037037037E-2</v>
      </c>
      <c r="I9720" t="s">
        <v>15</v>
      </c>
      <c r="J9720">
        <v>13</v>
      </c>
      <c r="K9720" t="s">
        <v>15</v>
      </c>
      <c r="L9720">
        <v>6042973283</v>
      </c>
      <c r="M9720" t="s">
        <v>290</v>
      </c>
    </row>
    <row r="9721" spans="1:13" x14ac:dyDescent="0.25">
      <c r="A9721" t="s">
        <v>296</v>
      </c>
      <c r="B9721" t="s">
        <v>295</v>
      </c>
      <c r="C9721" t="s">
        <v>14</v>
      </c>
      <c r="D9721">
        <v>107989</v>
      </c>
      <c r="E9721" t="s">
        <v>318</v>
      </c>
      <c r="F9721">
        <v>311</v>
      </c>
      <c r="G9721" t="s">
        <v>321</v>
      </c>
      <c r="H9721">
        <v>7.962962962962962E-2</v>
      </c>
      <c r="I9721" t="s">
        <v>15</v>
      </c>
      <c r="J9721">
        <v>21</v>
      </c>
      <c r="K9721" t="s">
        <v>15</v>
      </c>
      <c r="L9721">
        <v>6042973282</v>
      </c>
      <c r="M9721" t="s">
        <v>274</v>
      </c>
    </row>
    <row r="9722" spans="1:13" x14ac:dyDescent="0.25">
      <c r="A9722" t="s">
        <v>296</v>
      </c>
      <c r="B9722" t="s">
        <v>295</v>
      </c>
      <c r="C9722" t="s">
        <v>14</v>
      </c>
      <c r="D9722">
        <v>107989</v>
      </c>
      <c r="E9722" t="s">
        <v>318</v>
      </c>
      <c r="F9722">
        <v>311</v>
      </c>
      <c r="G9722" t="s">
        <v>321</v>
      </c>
      <c r="H9722">
        <v>7.8796296296296295E-2</v>
      </c>
      <c r="I9722" t="s">
        <v>15</v>
      </c>
      <c r="J9722">
        <v>2</v>
      </c>
      <c r="K9722" t="s">
        <v>15</v>
      </c>
      <c r="L9722">
        <v>6042973132</v>
      </c>
      <c r="M9722" t="s">
        <v>158</v>
      </c>
    </row>
    <row r="9723" spans="1:13" x14ac:dyDescent="0.25">
      <c r="A9723" t="s">
        <v>296</v>
      </c>
      <c r="B9723" t="s">
        <v>295</v>
      </c>
      <c r="C9723" t="s">
        <v>14</v>
      </c>
      <c r="D9723">
        <v>107989</v>
      </c>
      <c r="E9723" t="s">
        <v>318</v>
      </c>
      <c r="F9723">
        <v>311</v>
      </c>
      <c r="G9723" t="s">
        <v>321</v>
      </c>
      <c r="H9723">
        <v>7.8437500000000007E-2</v>
      </c>
      <c r="I9723" t="s">
        <v>15</v>
      </c>
      <c r="J9723">
        <v>16</v>
      </c>
      <c r="K9723" t="s">
        <v>15</v>
      </c>
      <c r="L9723">
        <v>6042973056</v>
      </c>
      <c r="M9723" t="s">
        <v>212</v>
      </c>
    </row>
    <row r="9724" spans="1:13" x14ac:dyDescent="0.25">
      <c r="A9724" t="s">
        <v>296</v>
      </c>
      <c r="B9724" t="s">
        <v>295</v>
      </c>
      <c r="C9724" t="s">
        <v>14</v>
      </c>
      <c r="D9724">
        <v>107989</v>
      </c>
      <c r="E9724" t="s">
        <v>318</v>
      </c>
      <c r="F9724">
        <v>311</v>
      </c>
      <c r="G9724" t="s">
        <v>321</v>
      </c>
      <c r="H9724">
        <v>7.8437500000000007E-2</v>
      </c>
      <c r="I9724" t="s">
        <v>15</v>
      </c>
      <c r="J9724">
        <v>12</v>
      </c>
      <c r="K9724" t="s">
        <v>15</v>
      </c>
      <c r="L9724">
        <v>6042973057</v>
      </c>
      <c r="M9724" t="s">
        <v>253</v>
      </c>
    </row>
    <row r="9725" spans="1:13" x14ac:dyDescent="0.25">
      <c r="A9725" t="s">
        <v>296</v>
      </c>
      <c r="B9725" t="s">
        <v>295</v>
      </c>
      <c r="C9725" t="s">
        <v>14</v>
      </c>
      <c r="D9725">
        <v>107989</v>
      </c>
      <c r="E9725" t="s">
        <v>318</v>
      </c>
      <c r="F9725">
        <v>311</v>
      </c>
      <c r="G9725" t="s">
        <v>321</v>
      </c>
      <c r="H9725">
        <v>7.8449074074074074E-2</v>
      </c>
      <c r="I9725" t="s">
        <v>15</v>
      </c>
      <c r="J9725">
        <v>6</v>
      </c>
      <c r="K9725" t="s">
        <v>15</v>
      </c>
      <c r="L9725">
        <v>6042973059</v>
      </c>
      <c r="M9725" t="s">
        <v>262</v>
      </c>
    </row>
    <row r="9726" spans="1:13" x14ac:dyDescent="0.25">
      <c r="A9726" t="s">
        <v>296</v>
      </c>
      <c r="B9726" t="s">
        <v>295</v>
      </c>
      <c r="C9726" t="s">
        <v>14</v>
      </c>
      <c r="D9726">
        <v>107989</v>
      </c>
      <c r="E9726" t="s">
        <v>318</v>
      </c>
      <c r="F9726">
        <v>311</v>
      </c>
      <c r="G9726" t="s">
        <v>321</v>
      </c>
      <c r="H9726">
        <v>7.8807870370370361E-2</v>
      </c>
      <c r="I9726" t="s">
        <v>15</v>
      </c>
      <c r="J9726">
        <v>10</v>
      </c>
      <c r="K9726" t="s">
        <v>15</v>
      </c>
      <c r="L9726">
        <v>6042973133</v>
      </c>
      <c r="M9726" t="s">
        <v>159</v>
      </c>
    </row>
    <row r="9727" spans="1:13" x14ac:dyDescent="0.25">
      <c r="A9727" t="s">
        <v>296</v>
      </c>
      <c r="B9727" t="s">
        <v>295</v>
      </c>
      <c r="C9727" t="s">
        <v>14</v>
      </c>
      <c r="D9727">
        <v>107989</v>
      </c>
      <c r="E9727" t="s">
        <v>318</v>
      </c>
      <c r="F9727">
        <v>311</v>
      </c>
      <c r="G9727" t="s">
        <v>321</v>
      </c>
      <c r="H9727">
        <v>8.0775462962962966E-2</v>
      </c>
      <c r="I9727" t="s">
        <v>15</v>
      </c>
      <c r="J9727">
        <v>12</v>
      </c>
      <c r="K9727" t="s">
        <v>15</v>
      </c>
      <c r="L9727">
        <v>6042973394</v>
      </c>
      <c r="M9727" t="s">
        <v>283</v>
      </c>
    </row>
    <row r="9728" spans="1:13" x14ac:dyDescent="0.25">
      <c r="A9728" t="s">
        <v>296</v>
      </c>
      <c r="B9728" t="s">
        <v>295</v>
      </c>
      <c r="C9728" t="s">
        <v>14</v>
      </c>
      <c r="D9728">
        <v>107989</v>
      </c>
      <c r="E9728" t="s">
        <v>318</v>
      </c>
      <c r="F9728">
        <v>311</v>
      </c>
      <c r="G9728" t="s">
        <v>321</v>
      </c>
      <c r="H9728">
        <v>8.172453703703704E-2</v>
      </c>
      <c r="I9728" t="s">
        <v>15</v>
      </c>
      <c r="J9728">
        <v>40</v>
      </c>
      <c r="K9728" t="s">
        <v>15</v>
      </c>
      <c r="L9728">
        <v>6042973493</v>
      </c>
      <c r="M9728" t="s">
        <v>147</v>
      </c>
    </row>
    <row r="9729" spans="1:14" x14ac:dyDescent="0.25">
      <c r="A9729" t="s">
        <v>296</v>
      </c>
      <c r="B9729" t="s">
        <v>295</v>
      </c>
      <c r="C9729" t="s">
        <v>14</v>
      </c>
      <c r="D9729">
        <v>107989</v>
      </c>
      <c r="E9729" t="s">
        <v>318</v>
      </c>
      <c r="F9729">
        <v>311</v>
      </c>
      <c r="G9729" t="s">
        <v>321</v>
      </c>
      <c r="H9729">
        <v>7.8252314814814816E-2</v>
      </c>
      <c r="I9729" t="s">
        <v>15</v>
      </c>
      <c r="J9729">
        <v>9</v>
      </c>
      <c r="K9729" t="s">
        <v>15</v>
      </c>
      <c r="L9729">
        <v>6042973017</v>
      </c>
      <c r="M9729" t="s">
        <v>229</v>
      </c>
    </row>
    <row r="9730" spans="1:14" x14ac:dyDescent="0.25">
      <c r="A9730" t="s">
        <v>296</v>
      </c>
      <c r="B9730" t="s">
        <v>295</v>
      </c>
      <c r="C9730" t="s">
        <v>14</v>
      </c>
      <c r="D9730">
        <v>107989</v>
      </c>
      <c r="E9730" t="s">
        <v>318</v>
      </c>
      <c r="F9730">
        <v>311</v>
      </c>
      <c r="G9730" t="s">
        <v>321</v>
      </c>
      <c r="H9730">
        <v>7.846064814814814E-2</v>
      </c>
      <c r="I9730" t="s">
        <v>15</v>
      </c>
      <c r="J9730">
        <v>7</v>
      </c>
      <c r="K9730" t="s">
        <v>15</v>
      </c>
      <c r="L9730">
        <v>6042973060</v>
      </c>
      <c r="M9730" t="s">
        <v>236</v>
      </c>
    </row>
    <row r="9731" spans="1:14" x14ac:dyDescent="0.25">
      <c r="A9731" t="s">
        <v>296</v>
      </c>
      <c r="B9731" t="s">
        <v>295</v>
      </c>
      <c r="C9731" t="s">
        <v>14</v>
      </c>
      <c r="D9731">
        <v>107989</v>
      </c>
      <c r="E9731" t="s">
        <v>318</v>
      </c>
      <c r="F9731">
        <v>311</v>
      </c>
      <c r="G9731" t="s">
        <v>321</v>
      </c>
      <c r="H9731">
        <v>7.8807870370370361E-2</v>
      </c>
      <c r="I9731" t="s">
        <v>15</v>
      </c>
      <c r="J9731">
        <v>24</v>
      </c>
      <c r="K9731" t="s">
        <v>15</v>
      </c>
      <c r="L9731">
        <v>6042973134</v>
      </c>
      <c r="M9731" t="s">
        <v>160</v>
      </c>
    </row>
    <row r="9732" spans="1:14" x14ac:dyDescent="0.25">
      <c r="A9732" t="s">
        <v>296</v>
      </c>
      <c r="B9732" t="s">
        <v>295</v>
      </c>
      <c r="C9732" t="s">
        <v>14</v>
      </c>
      <c r="D9732">
        <v>107989</v>
      </c>
      <c r="E9732" t="s">
        <v>318</v>
      </c>
      <c r="F9732">
        <v>311</v>
      </c>
      <c r="G9732" t="s">
        <v>321</v>
      </c>
      <c r="H9732">
        <v>8.0798611111111113E-2</v>
      </c>
      <c r="I9732" t="s">
        <v>15</v>
      </c>
      <c r="J9732">
        <v>3</v>
      </c>
      <c r="K9732" t="s">
        <v>15</v>
      </c>
      <c r="L9732">
        <v>6042973397</v>
      </c>
      <c r="M9732" t="s">
        <v>279</v>
      </c>
    </row>
    <row r="9733" spans="1:14" x14ac:dyDescent="0.25">
      <c r="A9733" t="s">
        <v>296</v>
      </c>
      <c r="B9733" t="s">
        <v>295</v>
      </c>
      <c r="C9733" t="s">
        <v>14</v>
      </c>
      <c r="D9733">
        <v>107989</v>
      </c>
      <c r="E9733" t="s">
        <v>318</v>
      </c>
      <c r="F9733">
        <v>311</v>
      </c>
      <c r="G9733" t="s">
        <v>321</v>
      </c>
      <c r="H9733">
        <v>8.0763888888888885E-2</v>
      </c>
      <c r="I9733" t="s">
        <v>15</v>
      </c>
      <c r="J9733">
        <v>24</v>
      </c>
      <c r="K9733" t="s">
        <v>15</v>
      </c>
      <c r="L9733">
        <v>6042973393</v>
      </c>
      <c r="M9733" t="s">
        <v>135</v>
      </c>
    </row>
    <row r="9734" spans="1:14" x14ac:dyDescent="0.25">
      <c r="A9734" t="s">
        <v>296</v>
      </c>
      <c r="B9734" t="s">
        <v>295</v>
      </c>
      <c r="C9734" t="s">
        <v>14</v>
      </c>
      <c r="D9734">
        <v>107989</v>
      </c>
      <c r="E9734" t="s">
        <v>318</v>
      </c>
      <c r="F9734">
        <v>311</v>
      </c>
      <c r="G9734" t="s">
        <v>321</v>
      </c>
      <c r="H9734">
        <v>7.9537037037037031E-2</v>
      </c>
      <c r="I9734" t="s">
        <v>15</v>
      </c>
      <c r="J9734">
        <v>1</v>
      </c>
      <c r="K9734" t="s">
        <v>15</v>
      </c>
      <c r="L9734">
        <v>6042973270</v>
      </c>
      <c r="M9734" t="s">
        <v>278</v>
      </c>
    </row>
    <row r="9735" spans="1:14" x14ac:dyDescent="0.25">
      <c r="A9735" t="s">
        <v>296</v>
      </c>
      <c r="B9735" t="s">
        <v>295</v>
      </c>
      <c r="C9735" t="s">
        <v>14</v>
      </c>
      <c r="D9735">
        <v>107989</v>
      </c>
      <c r="E9735" t="s">
        <v>318</v>
      </c>
      <c r="F9735">
        <v>311</v>
      </c>
      <c r="G9735" t="s">
        <v>321</v>
      </c>
      <c r="H9735">
        <v>7.9513888888888884E-2</v>
      </c>
      <c r="I9735" t="s">
        <v>15</v>
      </c>
      <c r="J9735">
        <v>3</v>
      </c>
      <c r="K9735" t="s">
        <v>15</v>
      </c>
      <c r="L9735">
        <v>6042973257</v>
      </c>
      <c r="M9735" t="s">
        <v>226</v>
      </c>
    </row>
    <row r="9736" spans="1:14" x14ac:dyDescent="0.25">
      <c r="A9736" t="s">
        <v>296</v>
      </c>
      <c r="B9736" t="s">
        <v>295</v>
      </c>
      <c r="C9736" t="s">
        <v>14</v>
      </c>
      <c r="D9736">
        <v>107989</v>
      </c>
      <c r="E9736" t="s">
        <v>318</v>
      </c>
      <c r="F9736">
        <v>311</v>
      </c>
      <c r="G9736" t="s">
        <v>321</v>
      </c>
      <c r="H9736">
        <v>8.0810185185185179E-2</v>
      </c>
      <c r="I9736" t="s">
        <v>15</v>
      </c>
      <c r="J9736">
        <v>7</v>
      </c>
      <c r="K9736" t="s">
        <v>15</v>
      </c>
      <c r="L9736">
        <v>6042973398</v>
      </c>
      <c r="M9736" t="s">
        <v>114</v>
      </c>
    </row>
    <row r="9737" spans="1:14" x14ac:dyDescent="0.25">
      <c r="A9737" t="s">
        <v>296</v>
      </c>
      <c r="B9737" t="s">
        <v>295</v>
      </c>
      <c r="C9737" t="s">
        <v>14</v>
      </c>
      <c r="D9737">
        <v>107989</v>
      </c>
      <c r="E9737" t="s">
        <v>318</v>
      </c>
      <c r="F9737">
        <v>311</v>
      </c>
      <c r="G9737" t="s">
        <v>321</v>
      </c>
      <c r="H9737">
        <v>7.8206018518518508E-2</v>
      </c>
      <c r="I9737" t="s">
        <v>15</v>
      </c>
      <c r="J9737">
        <v>3</v>
      </c>
      <c r="K9737" t="s">
        <v>15</v>
      </c>
      <c r="L9737">
        <v>6042973011</v>
      </c>
      <c r="M9737" t="s">
        <v>201</v>
      </c>
    </row>
    <row r="9738" spans="1:14" x14ac:dyDescent="0.25">
      <c r="A9738" t="s">
        <v>296</v>
      </c>
      <c r="B9738" t="s">
        <v>295</v>
      </c>
      <c r="C9738" t="s">
        <v>16</v>
      </c>
      <c r="D9738">
        <v>107989</v>
      </c>
      <c r="E9738" t="s">
        <v>318</v>
      </c>
      <c r="F9738">
        <v>101</v>
      </c>
      <c r="G9738" t="s">
        <v>324</v>
      </c>
      <c r="H9738">
        <v>0.60032407407407407</v>
      </c>
      <c r="I9738" t="s">
        <v>15</v>
      </c>
      <c r="J9738">
        <v>700</v>
      </c>
      <c r="K9738" t="s">
        <v>17</v>
      </c>
      <c r="L9738">
        <v>5003964520</v>
      </c>
      <c r="M9738">
        <v>182423761</v>
      </c>
      <c r="N9738">
        <v>4503039108</v>
      </c>
    </row>
    <row r="9739" spans="1:14" x14ac:dyDescent="0.25">
      <c r="A9739" t="s">
        <v>296</v>
      </c>
      <c r="B9739" t="s">
        <v>295</v>
      </c>
      <c r="C9739" t="s">
        <v>14</v>
      </c>
      <c r="D9739">
        <v>107989</v>
      </c>
      <c r="E9739" t="s">
        <v>318</v>
      </c>
      <c r="F9739">
        <v>311</v>
      </c>
      <c r="G9739" t="s">
        <v>321</v>
      </c>
      <c r="H9739">
        <v>8.0717592592592591E-2</v>
      </c>
      <c r="I9739" t="s">
        <v>15</v>
      </c>
      <c r="J9739">
        <v>33</v>
      </c>
      <c r="K9739" t="s">
        <v>15</v>
      </c>
      <c r="L9739">
        <v>6042973389</v>
      </c>
      <c r="M9739" t="s">
        <v>257</v>
      </c>
    </row>
    <row r="9740" spans="1:14" x14ac:dyDescent="0.25">
      <c r="A9740" t="s">
        <v>296</v>
      </c>
      <c r="B9740" t="s">
        <v>295</v>
      </c>
      <c r="C9740" t="s">
        <v>14</v>
      </c>
      <c r="D9740">
        <v>107989</v>
      </c>
      <c r="E9740" t="s">
        <v>318</v>
      </c>
      <c r="F9740">
        <v>311</v>
      </c>
      <c r="G9740" t="s">
        <v>321</v>
      </c>
      <c r="H9740">
        <v>7.9618055555555553E-2</v>
      </c>
      <c r="I9740" t="s">
        <v>15</v>
      </c>
      <c r="J9740">
        <v>16</v>
      </c>
      <c r="K9740" t="s">
        <v>15</v>
      </c>
      <c r="L9740">
        <v>6042973281</v>
      </c>
      <c r="M9740" t="s">
        <v>138</v>
      </c>
    </row>
    <row r="9741" spans="1:14" x14ac:dyDescent="0.25">
      <c r="A9741" t="s">
        <v>296</v>
      </c>
      <c r="B9741" t="s">
        <v>295</v>
      </c>
      <c r="C9741" t="s">
        <v>14</v>
      </c>
      <c r="D9741">
        <v>107989</v>
      </c>
      <c r="E9741" t="s">
        <v>318</v>
      </c>
      <c r="F9741">
        <v>311</v>
      </c>
      <c r="G9741" t="s">
        <v>321</v>
      </c>
      <c r="H9741">
        <v>7.8263888888888897E-2</v>
      </c>
      <c r="I9741" t="s">
        <v>15</v>
      </c>
      <c r="J9741">
        <v>4</v>
      </c>
      <c r="K9741" t="s">
        <v>15</v>
      </c>
      <c r="L9741">
        <v>6042973018</v>
      </c>
      <c r="M9741" t="s">
        <v>141</v>
      </c>
    </row>
    <row r="9742" spans="1:14" x14ac:dyDescent="0.25">
      <c r="A9742" t="s">
        <v>296</v>
      </c>
      <c r="B9742" t="s">
        <v>295</v>
      </c>
      <c r="C9742" t="s">
        <v>14</v>
      </c>
      <c r="D9742">
        <v>107989</v>
      </c>
      <c r="E9742" t="s">
        <v>318</v>
      </c>
      <c r="F9742">
        <v>311</v>
      </c>
      <c r="G9742" t="s">
        <v>321</v>
      </c>
      <c r="H9742">
        <v>7.9513888888888884E-2</v>
      </c>
      <c r="I9742" t="s">
        <v>15</v>
      </c>
      <c r="J9742">
        <v>6</v>
      </c>
      <c r="K9742" t="s">
        <v>15</v>
      </c>
      <c r="L9742">
        <v>6042973258</v>
      </c>
      <c r="M9742" t="s">
        <v>277</v>
      </c>
    </row>
    <row r="9743" spans="1:14" x14ac:dyDescent="0.25">
      <c r="A9743" t="s">
        <v>296</v>
      </c>
      <c r="B9743" t="s">
        <v>295</v>
      </c>
      <c r="C9743" t="s">
        <v>14</v>
      </c>
      <c r="D9743">
        <v>107989</v>
      </c>
      <c r="E9743" t="s">
        <v>318</v>
      </c>
      <c r="F9743">
        <v>311</v>
      </c>
      <c r="G9743" t="s">
        <v>321</v>
      </c>
      <c r="H9743">
        <v>7.8738425925925934E-2</v>
      </c>
      <c r="I9743" t="s">
        <v>15</v>
      </c>
      <c r="J9743">
        <v>10</v>
      </c>
      <c r="K9743" t="s">
        <v>15</v>
      </c>
      <c r="L9743">
        <v>6042973116</v>
      </c>
      <c r="M9743" t="s">
        <v>174</v>
      </c>
    </row>
    <row r="9744" spans="1:14" x14ac:dyDescent="0.25">
      <c r="A9744" t="s">
        <v>296</v>
      </c>
      <c r="B9744" t="s">
        <v>295</v>
      </c>
      <c r="C9744" t="s">
        <v>14</v>
      </c>
      <c r="D9744">
        <v>107989</v>
      </c>
      <c r="E9744" t="s">
        <v>318</v>
      </c>
      <c r="F9744">
        <v>311</v>
      </c>
      <c r="G9744" t="s">
        <v>321</v>
      </c>
      <c r="H9744">
        <v>8.0787037037037032E-2</v>
      </c>
      <c r="I9744" t="s">
        <v>15</v>
      </c>
      <c r="J9744">
        <v>11</v>
      </c>
      <c r="K9744" t="s">
        <v>15</v>
      </c>
      <c r="L9744">
        <v>6042973395</v>
      </c>
      <c r="M9744" t="s">
        <v>237</v>
      </c>
    </row>
    <row r="9745" spans="1:13" x14ac:dyDescent="0.25">
      <c r="A9745" t="s">
        <v>296</v>
      </c>
      <c r="B9745" t="s">
        <v>295</v>
      </c>
      <c r="C9745" t="s">
        <v>14</v>
      </c>
      <c r="D9745">
        <v>107989</v>
      </c>
      <c r="E9745" t="s">
        <v>318</v>
      </c>
      <c r="F9745">
        <v>311</v>
      </c>
      <c r="G9745" t="s">
        <v>321</v>
      </c>
      <c r="H9745">
        <v>7.9756944444444436E-2</v>
      </c>
      <c r="I9745" t="s">
        <v>15</v>
      </c>
      <c r="J9745">
        <v>16</v>
      </c>
      <c r="K9745" t="s">
        <v>15</v>
      </c>
      <c r="L9745">
        <v>6042973298</v>
      </c>
      <c r="M9745" t="s">
        <v>178</v>
      </c>
    </row>
    <row r="9746" spans="1:13" x14ac:dyDescent="0.25">
      <c r="A9746" t="s">
        <v>296</v>
      </c>
      <c r="B9746" t="s">
        <v>295</v>
      </c>
      <c r="C9746" t="s">
        <v>14</v>
      </c>
      <c r="D9746">
        <v>107989</v>
      </c>
      <c r="E9746" t="s">
        <v>318</v>
      </c>
      <c r="F9746">
        <v>311</v>
      </c>
      <c r="G9746" t="s">
        <v>321</v>
      </c>
      <c r="H9746">
        <v>7.8692129629629626E-2</v>
      </c>
      <c r="I9746" t="s">
        <v>15</v>
      </c>
      <c r="J9746">
        <v>128</v>
      </c>
      <c r="K9746" t="s">
        <v>15</v>
      </c>
      <c r="L9746">
        <v>6042973113</v>
      </c>
      <c r="M9746" t="s">
        <v>106</v>
      </c>
    </row>
    <row r="9747" spans="1:13" x14ac:dyDescent="0.25">
      <c r="A9747" t="s">
        <v>296</v>
      </c>
      <c r="B9747" t="s">
        <v>295</v>
      </c>
      <c r="C9747" t="s">
        <v>14</v>
      </c>
      <c r="D9747">
        <v>107989</v>
      </c>
      <c r="E9747" t="s">
        <v>318</v>
      </c>
      <c r="F9747">
        <v>311</v>
      </c>
      <c r="G9747" t="s">
        <v>321</v>
      </c>
      <c r="H9747">
        <v>7.9745370370370369E-2</v>
      </c>
      <c r="I9747" t="s">
        <v>15</v>
      </c>
      <c r="J9747">
        <v>16</v>
      </c>
      <c r="K9747" t="s">
        <v>15</v>
      </c>
      <c r="L9747">
        <v>6042973297</v>
      </c>
      <c r="M9747" t="s">
        <v>145</v>
      </c>
    </row>
    <row r="9748" spans="1:13" x14ac:dyDescent="0.25">
      <c r="A9748" t="s">
        <v>296</v>
      </c>
      <c r="B9748" t="s">
        <v>295</v>
      </c>
      <c r="C9748" t="s">
        <v>14</v>
      </c>
      <c r="D9748">
        <v>107989</v>
      </c>
      <c r="E9748" t="s">
        <v>318</v>
      </c>
      <c r="F9748">
        <v>311</v>
      </c>
      <c r="G9748" t="s">
        <v>321</v>
      </c>
      <c r="H9748">
        <v>7.8344907407407405E-2</v>
      </c>
      <c r="I9748" t="s">
        <v>15</v>
      </c>
      <c r="J9748">
        <v>16</v>
      </c>
      <c r="K9748" t="s">
        <v>15</v>
      </c>
      <c r="L9748">
        <v>6042973036</v>
      </c>
      <c r="M9748" t="s">
        <v>194</v>
      </c>
    </row>
    <row r="9749" spans="1:13" x14ac:dyDescent="0.25">
      <c r="A9749" t="s">
        <v>296</v>
      </c>
      <c r="B9749" t="s">
        <v>295</v>
      </c>
      <c r="C9749" t="s">
        <v>14</v>
      </c>
      <c r="D9749">
        <v>107989</v>
      </c>
      <c r="E9749" t="s">
        <v>318</v>
      </c>
      <c r="F9749">
        <v>311</v>
      </c>
      <c r="G9749" t="s">
        <v>321</v>
      </c>
      <c r="H9749">
        <v>7.8368055555555552E-2</v>
      </c>
      <c r="I9749" t="s">
        <v>15</v>
      </c>
      <c r="J9749">
        <v>4</v>
      </c>
      <c r="K9749" t="s">
        <v>15</v>
      </c>
      <c r="L9749">
        <v>6042973038</v>
      </c>
      <c r="M9749" t="s">
        <v>204</v>
      </c>
    </row>
    <row r="9750" spans="1:13" x14ac:dyDescent="0.25">
      <c r="A9750" t="s">
        <v>296</v>
      </c>
      <c r="B9750" t="s">
        <v>295</v>
      </c>
      <c r="C9750" t="s">
        <v>14</v>
      </c>
      <c r="D9750">
        <v>107989</v>
      </c>
      <c r="E9750" t="s">
        <v>318</v>
      </c>
      <c r="F9750">
        <v>311</v>
      </c>
      <c r="G9750" t="s">
        <v>321</v>
      </c>
      <c r="H9750">
        <v>7.9745370370370369E-2</v>
      </c>
      <c r="I9750" t="s">
        <v>15</v>
      </c>
      <c r="J9750">
        <v>2</v>
      </c>
      <c r="K9750" t="s">
        <v>15</v>
      </c>
      <c r="L9750">
        <v>6042973296</v>
      </c>
      <c r="M9750" t="s">
        <v>144</v>
      </c>
    </row>
    <row r="9751" spans="1:13" x14ac:dyDescent="0.25">
      <c r="A9751" t="s">
        <v>296</v>
      </c>
      <c r="B9751" t="s">
        <v>295</v>
      </c>
      <c r="C9751" t="s">
        <v>14</v>
      </c>
      <c r="D9751">
        <v>107989</v>
      </c>
      <c r="E9751" t="s">
        <v>318</v>
      </c>
      <c r="F9751">
        <v>311</v>
      </c>
      <c r="G9751" t="s">
        <v>321</v>
      </c>
      <c r="H9751">
        <v>7.8379629629629632E-2</v>
      </c>
      <c r="I9751" t="s">
        <v>15</v>
      </c>
      <c r="J9751">
        <v>5</v>
      </c>
      <c r="K9751" t="s">
        <v>15</v>
      </c>
      <c r="L9751">
        <v>6042973039</v>
      </c>
      <c r="M9751" t="s">
        <v>97</v>
      </c>
    </row>
    <row r="9752" spans="1:13" x14ac:dyDescent="0.25">
      <c r="A9752" t="s">
        <v>296</v>
      </c>
      <c r="B9752" t="s">
        <v>295</v>
      </c>
      <c r="C9752" t="s">
        <v>14</v>
      </c>
      <c r="D9752">
        <v>107989</v>
      </c>
      <c r="E9752" t="s">
        <v>318</v>
      </c>
      <c r="F9752">
        <v>311</v>
      </c>
      <c r="G9752" t="s">
        <v>321</v>
      </c>
      <c r="H9752">
        <v>7.9733796296296303E-2</v>
      </c>
      <c r="I9752" t="s">
        <v>15</v>
      </c>
      <c r="J9752">
        <v>5</v>
      </c>
      <c r="K9752" t="s">
        <v>15</v>
      </c>
      <c r="L9752">
        <v>6042973295</v>
      </c>
      <c r="M9752" t="s">
        <v>259</v>
      </c>
    </row>
    <row r="9753" spans="1:13" x14ac:dyDescent="0.25">
      <c r="A9753" t="s">
        <v>296</v>
      </c>
      <c r="B9753" t="s">
        <v>295</v>
      </c>
      <c r="C9753" t="s">
        <v>14</v>
      </c>
      <c r="D9753">
        <v>107989</v>
      </c>
      <c r="E9753" t="s">
        <v>318</v>
      </c>
      <c r="F9753">
        <v>311</v>
      </c>
      <c r="G9753" t="s">
        <v>321</v>
      </c>
      <c r="H9753">
        <v>8.0960648148148143E-2</v>
      </c>
      <c r="I9753" t="s">
        <v>15</v>
      </c>
      <c r="J9753">
        <v>4</v>
      </c>
      <c r="K9753" t="s">
        <v>15</v>
      </c>
      <c r="L9753">
        <v>6042973443</v>
      </c>
      <c r="M9753" t="s">
        <v>98</v>
      </c>
    </row>
    <row r="9754" spans="1:13" x14ac:dyDescent="0.25">
      <c r="A9754" t="s">
        <v>296</v>
      </c>
      <c r="B9754" t="s">
        <v>295</v>
      </c>
      <c r="C9754" t="s">
        <v>14</v>
      </c>
      <c r="D9754">
        <v>107989</v>
      </c>
      <c r="E9754" t="s">
        <v>318</v>
      </c>
      <c r="F9754">
        <v>311</v>
      </c>
      <c r="G9754" t="s">
        <v>321</v>
      </c>
      <c r="H9754">
        <v>7.9733796296296303E-2</v>
      </c>
      <c r="I9754" t="s">
        <v>15</v>
      </c>
      <c r="J9754">
        <v>8</v>
      </c>
      <c r="K9754" t="s">
        <v>15</v>
      </c>
      <c r="L9754">
        <v>6042973294</v>
      </c>
      <c r="M9754" t="s">
        <v>142</v>
      </c>
    </row>
    <row r="9755" spans="1:13" x14ac:dyDescent="0.25">
      <c r="A9755" t="s">
        <v>296</v>
      </c>
      <c r="B9755" t="s">
        <v>295</v>
      </c>
      <c r="C9755" t="s">
        <v>14</v>
      </c>
      <c r="D9755">
        <v>107989</v>
      </c>
      <c r="E9755" t="s">
        <v>318</v>
      </c>
      <c r="F9755">
        <v>311</v>
      </c>
      <c r="G9755" t="s">
        <v>321</v>
      </c>
      <c r="H9755">
        <v>7.8668981481481479E-2</v>
      </c>
      <c r="I9755" t="s">
        <v>15</v>
      </c>
      <c r="J9755">
        <v>12</v>
      </c>
      <c r="K9755" t="s">
        <v>15</v>
      </c>
      <c r="L9755">
        <v>6042973111</v>
      </c>
      <c r="M9755" t="s">
        <v>214</v>
      </c>
    </row>
    <row r="9756" spans="1:13" x14ac:dyDescent="0.25">
      <c r="A9756" t="s">
        <v>296</v>
      </c>
      <c r="B9756" t="s">
        <v>295</v>
      </c>
      <c r="C9756" t="s">
        <v>14</v>
      </c>
      <c r="D9756">
        <v>107989</v>
      </c>
      <c r="E9756" t="s">
        <v>318</v>
      </c>
      <c r="F9756">
        <v>311</v>
      </c>
      <c r="G9756" t="s">
        <v>321</v>
      </c>
      <c r="H9756">
        <v>7.9803240740740744E-2</v>
      </c>
      <c r="I9756" t="s">
        <v>15</v>
      </c>
      <c r="J9756">
        <v>29</v>
      </c>
      <c r="K9756" t="s">
        <v>15</v>
      </c>
      <c r="L9756">
        <v>6042973303</v>
      </c>
      <c r="M9756" t="s">
        <v>153</v>
      </c>
    </row>
    <row r="9757" spans="1:13" x14ac:dyDescent="0.25">
      <c r="A9757" t="s">
        <v>296</v>
      </c>
      <c r="B9757" t="s">
        <v>295</v>
      </c>
      <c r="C9757" t="s">
        <v>14</v>
      </c>
      <c r="D9757">
        <v>107989</v>
      </c>
      <c r="E9757" t="s">
        <v>318</v>
      </c>
      <c r="F9757">
        <v>311</v>
      </c>
      <c r="G9757" t="s">
        <v>321</v>
      </c>
      <c r="H9757">
        <v>7.9687500000000008E-2</v>
      </c>
      <c r="I9757" t="s">
        <v>15</v>
      </c>
      <c r="J9757">
        <v>25</v>
      </c>
      <c r="K9757" t="s">
        <v>15</v>
      </c>
      <c r="L9757">
        <v>6042973289</v>
      </c>
      <c r="M9757" t="s">
        <v>223</v>
      </c>
    </row>
    <row r="9758" spans="1:13" x14ac:dyDescent="0.25">
      <c r="A9758" t="s">
        <v>296</v>
      </c>
      <c r="B9758" t="s">
        <v>295</v>
      </c>
      <c r="C9758" t="s">
        <v>14</v>
      </c>
      <c r="D9758">
        <v>107989</v>
      </c>
      <c r="E9758" t="s">
        <v>318</v>
      </c>
      <c r="F9758">
        <v>311</v>
      </c>
      <c r="G9758" t="s">
        <v>321</v>
      </c>
      <c r="H9758">
        <v>7.8275462962962963E-2</v>
      </c>
      <c r="I9758" t="s">
        <v>15</v>
      </c>
      <c r="J9758">
        <v>48</v>
      </c>
      <c r="K9758" t="s">
        <v>15</v>
      </c>
      <c r="L9758">
        <v>6042973019</v>
      </c>
      <c r="M9758" t="s">
        <v>139</v>
      </c>
    </row>
    <row r="9759" spans="1:13" x14ac:dyDescent="0.25">
      <c r="A9759" t="s">
        <v>296</v>
      </c>
      <c r="B9759" t="s">
        <v>295</v>
      </c>
      <c r="C9759" t="s">
        <v>14</v>
      </c>
      <c r="D9759">
        <v>107989</v>
      </c>
      <c r="E9759" t="s">
        <v>318</v>
      </c>
      <c r="F9759">
        <v>311</v>
      </c>
      <c r="G9759" t="s">
        <v>321</v>
      </c>
      <c r="H9759">
        <v>8.0787037037037032E-2</v>
      </c>
      <c r="I9759" t="s">
        <v>15</v>
      </c>
      <c r="J9759">
        <v>17</v>
      </c>
      <c r="K9759" t="s">
        <v>15</v>
      </c>
      <c r="L9759">
        <v>6042973396</v>
      </c>
      <c r="M9759" t="s">
        <v>219</v>
      </c>
    </row>
    <row r="9760" spans="1:13" x14ac:dyDescent="0.25">
      <c r="A9760" t="s">
        <v>296</v>
      </c>
      <c r="B9760" t="s">
        <v>295</v>
      </c>
      <c r="C9760" t="s">
        <v>14</v>
      </c>
      <c r="D9760">
        <v>107989</v>
      </c>
      <c r="E9760" t="s">
        <v>318</v>
      </c>
      <c r="F9760">
        <v>311</v>
      </c>
      <c r="G9760" t="s">
        <v>321</v>
      </c>
      <c r="H9760">
        <v>7.9525462962962964E-2</v>
      </c>
      <c r="I9760" t="s">
        <v>15</v>
      </c>
      <c r="J9760">
        <v>2</v>
      </c>
      <c r="K9760" t="s">
        <v>15</v>
      </c>
      <c r="L9760">
        <v>6042973259</v>
      </c>
      <c r="M9760" t="s">
        <v>292</v>
      </c>
    </row>
    <row r="9761" spans="1:13" x14ac:dyDescent="0.25">
      <c r="A9761" t="s">
        <v>296</v>
      </c>
      <c r="B9761" t="s">
        <v>295</v>
      </c>
      <c r="C9761" t="s">
        <v>14</v>
      </c>
      <c r="D9761">
        <v>107989</v>
      </c>
      <c r="E9761" t="s">
        <v>318</v>
      </c>
      <c r="F9761">
        <v>311</v>
      </c>
      <c r="G9761" t="s">
        <v>321</v>
      </c>
      <c r="H9761">
        <v>7.8414351851851846E-2</v>
      </c>
      <c r="I9761" t="s">
        <v>15</v>
      </c>
      <c r="J9761">
        <v>16</v>
      </c>
      <c r="K9761" t="s">
        <v>15</v>
      </c>
      <c r="L9761">
        <v>6042973052</v>
      </c>
      <c r="M9761" t="s">
        <v>113</v>
      </c>
    </row>
    <row r="9762" spans="1:13" x14ac:dyDescent="0.25">
      <c r="A9762" t="s">
        <v>296</v>
      </c>
      <c r="B9762" t="s">
        <v>295</v>
      </c>
      <c r="C9762" t="s">
        <v>14</v>
      </c>
      <c r="D9762">
        <v>107989</v>
      </c>
      <c r="E9762" t="s">
        <v>318</v>
      </c>
      <c r="F9762">
        <v>311</v>
      </c>
      <c r="G9762" t="s">
        <v>321</v>
      </c>
      <c r="H9762">
        <v>7.9675925925925928E-2</v>
      </c>
      <c r="I9762" t="s">
        <v>15</v>
      </c>
      <c r="J9762">
        <v>2</v>
      </c>
      <c r="K9762" t="s">
        <v>15</v>
      </c>
      <c r="L9762">
        <v>6042973288</v>
      </c>
      <c r="M9762" t="s">
        <v>294</v>
      </c>
    </row>
    <row r="9763" spans="1:13" x14ac:dyDescent="0.25">
      <c r="A9763" t="s">
        <v>296</v>
      </c>
      <c r="B9763" t="s">
        <v>295</v>
      </c>
      <c r="C9763" t="s">
        <v>14</v>
      </c>
      <c r="D9763">
        <v>107989</v>
      </c>
      <c r="E9763" t="s">
        <v>318</v>
      </c>
      <c r="F9763">
        <v>311</v>
      </c>
      <c r="G9763" t="s">
        <v>321</v>
      </c>
      <c r="H9763">
        <v>7.9583333333333339E-2</v>
      </c>
      <c r="I9763" t="s">
        <v>15</v>
      </c>
      <c r="J9763">
        <v>22</v>
      </c>
      <c r="K9763" t="s">
        <v>15</v>
      </c>
      <c r="L9763">
        <v>6042973276</v>
      </c>
      <c r="M9763" t="s">
        <v>209</v>
      </c>
    </row>
    <row r="9764" spans="1:13" x14ac:dyDescent="0.25">
      <c r="A9764" t="s">
        <v>296</v>
      </c>
      <c r="B9764" t="s">
        <v>295</v>
      </c>
      <c r="C9764" t="s">
        <v>14</v>
      </c>
      <c r="D9764">
        <v>107989</v>
      </c>
      <c r="E9764" t="s">
        <v>318</v>
      </c>
      <c r="F9764">
        <v>311</v>
      </c>
      <c r="G9764" t="s">
        <v>321</v>
      </c>
      <c r="H9764">
        <v>7.8587962962962957E-2</v>
      </c>
      <c r="I9764" t="s">
        <v>15</v>
      </c>
      <c r="J9764">
        <v>2</v>
      </c>
      <c r="K9764" t="s">
        <v>15</v>
      </c>
      <c r="L9764">
        <v>6042973092</v>
      </c>
      <c r="M9764" t="s">
        <v>251</v>
      </c>
    </row>
    <row r="9765" spans="1:13" x14ac:dyDescent="0.25">
      <c r="A9765" t="s">
        <v>296</v>
      </c>
      <c r="B9765" t="s">
        <v>295</v>
      </c>
      <c r="C9765" t="s">
        <v>14</v>
      </c>
      <c r="D9765">
        <v>107989</v>
      </c>
      <c r="E9765" t="s">
        <v>318</v>
      </c>
      <c r="F9765">
        <v>311</v>
      </c>
      <c r="G9765" t="s">
        <v>321</v>
      </c>
      <c r="H9765">
        <v>8.0648148148148149E-2</v>
      </c>
      <c r="I9765" t="s">
        <v>15</v>
      </c>
      <c r="J9765">
        <v>16</v>
      </c>
      <c r="K9765" t="s">
        <v>15</v>
      </c>
      <c r="L9765">
        <v>6042973383</v>
      </c>
      <c r="M9765" t="s">
        <v>265</v>
      </c>
    </row>
    <row r="9766" spans="1:13" x14ac:dyDescent="0.25">
      <c r="A9766" t="s">
        <v>296</v>
      </c>
      <c r="B9766" t="s">
        <v>295</v>
      </c>
      <c r="C9766" t="s">
        <v>14</v>
      </c>
      <c r="D9766">
        <v>107989</v>
      </c>
      <c r="E9766" t="s">
        <v>318</v>
      </c>
      <c r="F9766">
        <v>311</v>
      </c>
      <c r="G9766" t="s">
        <v>321</v>
      </c>
      <c r="H9766">
        <v>8.0659722222222216E-2</v>
      </c>
      <c r="I9766" t="s">
        <v>15</v>
      </c>
      <c r="J9766">
        <v>10</v>
      </c>
      <c r="K9766" t="s">
        <v>15</v>
      </c>
      <c r="L9766">
        <v>6042973384</v>
      </c>
      <c r="M9766" t="s">
        <v>260</v>
      </c>
    </row>
    <row r="9767" spans="1:13" x14ac:dyDescent="0.25">
      <c r="A9767" t="s">
        <v>296</v>
      </c>
      <c r="B9767" t="s">
        <v>295</v>
      </c>
      <c r="C9767" t="s">
        <v>14</v>
      </c>
      <c r="D9767">
        <v>107989</v>
      </c>
      <c r="E9767" t="s">
        <v>318</v>
      </c>
      <c r="F9767">
        <v>311</v>
      </c>
      <c r="G9767" t="s">
        <v>321</v>
      </c>
      <c r="H9767">
        <v>7.9814814814814811E-2</v>
      </c>
      <c r="I9767" t="s">
        <v>15</v>
      </c>
      <c r="J9767">
        <v>16</v>
      </c>
      <c r="K9767" t="s">
        <v>15</v>
      </c>
      <c r="L9767">
        <v>6042973305</v>
      </c>
      <c r="M9767" t="s">
        <v>115</v>
      </c>
    </row>
    <row r="9768" spans="1:13" x14ac:dyDescent="0.25">
      <c r="A9768" t="s">
        <v>296</v>
      </c>
      <c r="B9768" t="s">
        <v>295</v>
      </c>
      <c r="C9768" t="s">
        <v>14</v>
      </c>
      <c r="D9768">
        <v>107989</v>
      </c>
      <c r="E9768" t="s">
        <v>318</v>
      </c>
      <c r="F9768">
        <v>311</v>
      </c>
      <c r="G9768" t="s">
        <v>321</v>
      </c>
      <c r="H9768">
        <v>7.9594907407407406E-2</v>
      </c>
      <c r="I9768" t="s">
        <v>15</v>
      </c>
      <c r="J9768">
        <v>17</v>
      </c>
      <c r="K9768" t="s">
        <v>15</v>
      </c>
      <c r="L9768">
        <v>6042973278</v>
      </c>
      <c r="M9768" t="s">
        <v>245</v>
      </c>
    </row>
    <row r="9769" spans="1:13" x14ac:dyDescent="0.25">
      <c r="A9769" t="s">
        <v>296</v>
      </c>
      <c r="B9769" t="s">
        <v>295</v>
      </c>
      <c r="C9769" t="s">
        <v>14</v>
      </c>
      <c r="D9769">
        <v>107989</v>
      </c>
      <c r="E9769" t="s">
        <v>318</v>
      </c>
      <c r="F9769">
        <v>311</v>
      </c>
      <c r="G9769" t="s">
        <v>321</v>
      </c>
      <c r="H9769">
        <v>7.8587962962962957E-2</v>
      </c>
      <c r="I9769" t="s">
        <v>15</v>
      </c>
      <c r="J9769">
        <v>3</v>
      </c>
      <c r="K9769" t="s">
        <v>15</v>
      </c>
      <c r="L9769">
        <v>6042973091</v>
      </c>
      <c r="M9769" t="s">
        <v>198</v>
      </c>
    </row>
    <row r="9770" spans="1:13" x14ac:dyDescent="0.25">
      <c r="A9770" t="s">
        <v>296</v>
      </c>
      <c r="B9770" t="s">
        <v>295</v>
      </c>
      <c r="C9770" t="s">
        <v>14</v>
      </c>
      <c r="D9770">
        <v>107989</v>
      </c>
      <c r="E9770" t="s">
        <v>318</v>
      </c>
      <c r="F9770">
        <v>311</v>
      </c>
      <c r="G9770" t="s">
        <v>321</v>
      </c>
      <c r="H9770">
        <v>7.857638888888889E-2</v>
      </c>
      <c r="I9770" t="s">
        <v>15</v>
      </c>
      <c r="J9770">
        <v>8</v>
      </c>
      <c r="K9770" t="s">
        <v>15</v>
      </c>
      <c r="L9770">
        <v>6042973090</v>
      </c>
      <c r="M9770" t="s">
        <v>105</v>
      </c>
    </row>
    <row r="9771" spans="1:13" x14ac:dyDescent="0.25">
      <c r="A9771" t="s">
        <v>296</v>
      </c>
      <c r="B9771" t="s">
        <v>295</v>
      </c>
      <c r="C9771" t="s">
        <v>14</v>
      </c>
      <c r="D9771">
        <v>107989</v>
      </c>
      <c r="E9771" t="s">
        <v>318</v>
      </c>
      <c r="F9771">
        <v>311</v>
      </c>
      <c r="G9771" t="s">
        <v>321</v>
      </c>
      <c r="H9771">
        <v>8.0983796296296304E-2</v>
      </c>
      <c r="I9771" t="s">
        <v>15</v>
      </c>
      <c r="J9771">
        <v>48</v>
      </c>
      <c r="K9771" t="s">
        <v>15</v>
      </c>
      <c r="L9771">
        <v>6042973444</v>
      </c>
      <c r="M9771" t="s">
        <v>170</v>
      </c>
    </row>
    <row r="9772" spans="1:13" x14ac:dyDescent="0.25">
      <c r="A9772" t="s">
        <v>296</v>
      </c>
      <c r="B9772" t="s">
        <v>295</v>
      </c>
      <c r="C9772" t="s">
        <v>14</v>
      </c>
      <c r="D9772">
        <v>107989</v>
      </c>
      <c r="E9772" t="s">
        <v>318</v>
      </c>
      <c r="F9772">
        <v>311</v>
      </c>
      <c r="G9772" t="s">
        <v>321</v>
      </c>
      <c r="H9772">
        <v>7.8171296296296308E-2</v>
      </c>
      <c r="I9772" t="s">
        <v>15</v>
      </c>
      <c r="J9772">
        <v>2</v>
      </c>
      <c r="K9772" t="s">
        <v>15</v>
      </c>
      <c r="L9772">
        <v>6042972997</v>
      </c>
      <c r="M9772" t="s">
        <v>248</v>
      </c>
    </row>
    <row r="9773" spans="1:13" x14ac:dyDescent="0.25">
      <c r="A9773" t="s">
        <v>296</v>
      </c>
      <c r="B9773" t="s">
        <v>295</v>
      </c>
      <c r="C9773" t="s">
        <v>14</v>
      </c>
      <c r="D9773">
        <v>107989</v>
      </c>
      <c r="E9773" t="s">
        <v>318</v>
      </c>
      <c r="F9773">
        <v>311</v>
      </c>
      <c r="G9773" t="s">
        <v>321</v>
      </c>
      <c r="H9773">
        <v>8.0949074074074076E-2</v>
      </c>
      <c r="I9773" t="s">
        <v>15</v>
      </c>
      <c r="J9773">
        <v>88</v>
      </c>
      <c r="K9773" t="s">
        <v>15</v>
      </c>
      <c r="L9773">
        <v>6042973442</v>
      </c>
      <c r="M9773" t="s">
        <v>137</v>
      </c>
    </row>
    <row r="9774" spans="1:13" x14ac:dyDescent="0.25">
      <c r="A9774" t="s">
        <v>296</v>
      </c>
      <c r="B9774" t="s">
        <v>295</v>
      </c>
      <c r="C9774" t="s">
        <v>14</v>
      </c>
      <c r="D9774">
        <v>107989</v>
      </c>
      <c r="E9774" t="s">
        <v>318</v>
      </c>
      <c r="F9774">
        <v>311</v>
      </c>
      <c r="G9774" t="s">
        <v>321</v>
      </c>
      <c r="H9774">
        <v>8.0879629629629635E-2</v>
      </c>
      <c r="I9774" t="s">
        <v>15</v>
      </c>
      <c r="J9774">
        <v>3</v>
      </c>
      <c r="K9774" t="s">
        <v>15</v>
      </c>
      <c r="L9774">
        <v>6042973407</v>
      </c>
      <c r="M9774" t="s">
        <v>264</v>
      </c>
    </row>
    <row r="9775" spans="1:13" x14ac:dyDescent="0.25">
      <c r="A9775" t="s">
        <v>296</v>
      </c>
      <c r="B9775" t="s">
        <v>295</v>
      </c>
      <c r="C9775" t="s">
        <v>14</v>
      </c>
      <c r="D9775">
        <v>107989</v>
      </c>
      <c r="E9775" t="s">
        <v>318</v>
      </c>
      <c r="F9775">
        <v>311</v>
      </c>
      <c r="G9775" t="s">
        <v>321</v>
      </c>
      <c r="H9775">
        <v>7.9571759259259259E-2</v>
      </c>
      <c r="I9775" t="s">
        <v>15</v>
      </c>
      <c r="J9775">
        <v>8</v>
      </c>
      <c r="K9775" t="s">
        <v>15</v>
      </c>
      <c r="L9775">
        <v>6042973275</v>
      </c>
      <c r="M9775" t="s">
        <v>186</v>
      </c>
    </row>
    <row r="9776" spans="1:13" x14ac:dyDescent="0.25">
      <c r="A9776" t="s">
        <v>296</v>
      </c>
      <c r="B9776" t="s">
        <v>295</v>
      </c>
      <c r="C9776" t="s">
        <v>14</v>
      </c>
      <c r="D9776">
        <v>107989</v>
      </c>
      <c r="E9776" t="s">
        <v>318</v>
      </c>
      <c r="F9776">
        <v>311</v>
      </c>
      <c r="G9776" t="s">
        <v>321</v>
      </c>
      <c r="H9776">
        <v>7.8599537037037037E-2</v>
      </c>
      <c r="I9776" t="s">
        <v>15</v>
      </c>
      <c r="J9776">
        <v>6</v>
      </c>
      <c r="K9776" t="s">
        <v>15</v>
      </c>
      <c r="L9776">
        <v>6042973093</v>
      </c>
      <c r="M9776" t="s">
        <v>252</v>
      </c>
    </row>
    <row r="9777" spans="1:13" x14ac:dyDescent="0.25">
      <c r="A9777" t="s">
        <v>296</v>
      </c>
      <c r="B9777" t="s">
        <v>295</v>
      </c>
      <c r="C9777" t="s">
        <v>14</v>
      </c>
      <c r="D9777">
        <v>107989</v>
      </c>
      <c r="E9777" t="s">
        <v>318</v>
      </c>
      <c r="F9777">
        <v>311</v>
      </c>
      <c r="G9777" t="s">
        <v>321</v>
      </c>
      <c r="H9777">
        <v>7.8541666666666662E-2</v>
      </c>
      <c r="I9777" t="s">
        <v>15</v>
      </c>
      <c r="J9777">
        <v>28</v>
      </c>
      <c r="K9777" t="s">
        <v>15</v>
      </c>
      <c r="L9777">
        <v>6042973067</v>
      </c>
      <c r="M9777" t="s">
        <v>220</v>
      </c>
    </row>
    <row r="9778" spans="1:13" x14ac:dyDescent="0.25">
      <c r="A9778" t="s">
        <v>296</v>
      </c>
      <c r="B9778" t="s">
        <v>295</v>
      </c>
      <c r="C9778" t="s">
        <v>14</v>
      </c>
      <c r="D9778">
        <v>107989</v>
      </c>
      <c r="E9778" t="s">
        <v>318</v>
      </c>
      <c r="F9778">
        <v>311</v>
      </c>
      <c r="G9778" t="s">
        <v>321</v>
      </c>
      <c r="H9778">
        <v>8.0833333333333326E-2</v>
      </c>
      <c r="I9778" t="s">
        <v>15</v>
      </c>
      <c r="J9778">
        <v>36</v>
      </c>
      <c r="K9778" t="s">
        <v>15</v>
      </c>
      <c r="L9778">
        <v>6042973401</v>
      </c>
      <c r="M9778" t="s">
        <v>131</v>
      </c>
    </row>
    <row r="9779" spans="1:13" x14ac:dyDescent="0.25">
      <c r="A9779" t="s">
        <v>296</v>
      </c>
      <c r="B9779" t="s">
        <v>295</v>
      </c>
      <c r="C9779" t="s">
        <v>14</v>
      </c>
      <c r="D9779">
        <v>107989</v>
      </c>
      <c r="E9779" t="s">
        <v>318</v>
      </c>
      <c r="F9779">
        <v>311</v>
      </c>
      <c r="G9779" t="s">
        <v>321</v>
      </c>
      <c r="H9779">
        <v>8.0925925925925915E-2</v>
      </c>
      <c r="I9779" t="s">
        <v>15</v>
      </c>
      <c r="J9779">
        <v>56</v>
      </c>
      <c r="K9779" t="s">
        <v>15</v>
      </c>
      <c r="L9779">
        <v>6042973441</v>
      </c>
      <c r="M9779" t="s">
        <v>148</v>
      </c>
    </row>
    <row r="9780" spans="1:13" x14ac:dyDescent="0.25">
      <c r="A9780" t="s">
        <v>296</v>
      </c>
      <c r="B9780" t="s">
        <v>295</v>
      </c>
      <c r="C9780" t="s">
        <v>14</v>
      </c>
      <c r="D9780">
        <v>107989</v>
      </c>
      <c r="E9780" t="s">
        <v>318</v>
      </c>
      <c r="F9780">
        <v>311</v>
      </c>
      <c r="G9780" t="s">
        <v>321</v>
      </c>
      <c r="H9780">
        <v>7.9548611111111112E-2</v>
      </c>
      <c r="I9780" t="s">
        <v>15</v>
      </c>
      <c r="J9780">
        <v>21</v>
      </c>
      <c r="K9780" t="s">
        <v>15</v>
      </c>
      <c r="L9780">
        <v>6042973271</v>
      </c>
      <c r="M9780" t="s">
        <v>202</v>
      </c>
    </row>
    <row r="9781" spans="1:13" x14ac:dyDescent="0.25">
      <c r="A9781" t="s">
        <v>296</v>
      </c>
      <c r="B9781" t="s">
        <v>295</v>
      </c>
      <c r="C9781" t="s">
        <v>14</v>
      </c>
      <c r="D9781">
        <v>107989</v>
      </c>
      <c r="E9781" t="s">
        <v>318</v>
      </c>
      <c r="F9781">
        <v>311</v>
      </c>
      <c r="G9781" t="s">
        <v>321</v>
      </c>
      <c r="H9781">
        <v>7.8159722222222214E-2</v>
      </c>
      <c r="I9781" t="s">
        <v>15</v>
      </c>
      <c r="J9781">
        <v>3</v>
      </c>
      <c r="K9781" t="s">
        <v>15</v>
      </c>
      <c r="L9781">
        <v>6042972996</v>
      </c>
      <c r="M9781" t="s">
        <v>224</v>
      </c>
    </row>
    <row r="9782" spans="1:13" x14ac:dyDescent="0.25">
      <c r="A9782" t="s">
        <v>296</v>
      </c>
      <c r="B9782" t="s">
        <v>295</v>
      </c>
      <c r="C9782" t="s">
        <v>14</v>
      </c>
      <c r="D9782">
        <v>107989</v>
      </c>
      <c r="E9782" t="s">
        <v>318</v>
      </c>
      <c r="F9782">
        <v>311</v>
      </c>
      <c r="G9782" t="s">
        <v>321</v>
      </c>
      <c r="H9782">
        <v>9.9675925925925932E-2</v>
      </c>
      <c r="I9782" t="s">
        <v>17</v>
      </c>
      <c r="J9782">
        <v>12</v>
      </c>
      <c r="K9782" t="s">
        <v>17</v>
      </c>
      <c r="L9782">
        <v>6042913601</v>
      </c>
      <c r="M9782" t="s">
        <v>228</v>
      </c>
    </row>
    <row r="9783" spans="1:13" x14ac:dyDescent="0.25">
      <c r="A9783" t="s">
        <v>296</v>
      </c>
      <c r="B9783" t="s">
        <v>295</v>
      </c>
      <c r="C9783" t="s">
        <v>14</v>
      </c>
      <c r="D9783">
        <v>107989</v>
      </c>
      <c r="E9783" t="s">
        <v>318</v>
      </c>
      <c r="F9783">
        <v>311</v>
      </c>
      <c r="G9783" t="s">
        <v>321</v>
      </c>
      <c r="H9783">
        <v>9.930555555555555E-2</v>
      </c>
      <c r="I9783" t="s">
        <v>17</v>
      </c>
      <c r="J9783">
        <v>48</v>
      </c>
      <c r="K9783" t="s">
        <v>17</v>
      </c>
      <c r="L9783">
        <v>6042913569</v>
      </c>
      <c r="M9783" t="s">
        <v>123</v>
      </c>
    </row>
    <row r="9784" spans="1:13" x14ac:dyDescent="0.25">
      <c r="A9784" t="s">
        <v>296</v>
      </c>
      <c r="B9784" t="s">
        <v>295</v>
      </c>
      <c r="C9784" t="s">
        <v>14</v>
      </c>
      <c r="D9784">
        <v>107989</v>
      </c>
      <c r="E9784" t="s">
        <v>318</v>
      </c>
      <c r="F9784">
        <v>311</v>
      </c>
      <c r="G9784" t="s">
        <v>321</v>
      </c>
      <c r="H9784">
        <v>0.10303240740740742</v>
      </c>
      <c r="I9784" t="s">
        <v>17</v>
      </c>
      <c r="J9784">
        <v>64</v>
      </c>
      <c r="K9784" t="s">
        <v>17</v>
      </c>
      <c r="L9784">
        <v>6042913982</v>
      </c>
      <c r="M9784" t="s">
        <v>151</v>
      </c>
    </row>
    <row r="9785" spans="1:13" x14ac:dyDescent="0.25">
      <c r="A9785" t="s">
        <v>296</v>
      </c>
      <c r="B9785" t="s">
        <v>295</v>
      </c>
      <c r="C9785" t="s">
        <v>14</v>
      </c>
      <c r="D9785">
        <v>107989</v>
      </c>
      <c r="E9785" t="s">
        <v>318</v>
      </c>
      <c r="F9785">
        <v>311</v>
      </c>
      <c r="G9785" t="s">
        <v>321</v>
      </c>
      <c r="H9785">
        <v>0.1004050925925926</v>
      </c>
      <c r="I9785" t="s">
        <v>17</v>
      </c>
      <c r="J9785">
        <v>25</v>
      </c>
      <c r="K9785" t="s">
        <v>17</v>
      </c>
      <c r="L9785">
        <v>6042913695</v>
      </c>
      <c r="M9785" t="s">
        <v>194</v>
      </c>
    </row>
    <row r="9786" spans="1:13" x14ac:dyDescent="0.25">
      <c r="A9786" t="s">
        <v>296</v>
      </c>
      <c r="B9786" t="s">
        <v>295</v>
      </c>
      <c r="C9786" t="s">
        <v>14</v>
      </c>
      <c r="D9786">
        <v>107989</v>
      </c>
      <c r="E9786" t="s">
        <v>318</v>
      </c>
      <c r="F9786">
        <v>311</v>
      </c>
      <c r="G9786" t="s">
        <v>321</v>
      </c>
      <c r="H9786">
        <v>0.10295138888888888</v>
      </c>
      <c r="I9786" t="s">
        <v>17</v>
      </c>
      <c r="J9786">
        <v>72</v>
      </c>
      <c r="K9786" t="s">
        <v>17</v>
      </c>
      <c r="L9786">
        <v>6042913967</v>
      </c>
      <c r="M9786" t="s">
        <v>146</v>
      </c>
    </row>
    <row r="9787" spans="1:13" x14ac:dyDescent="0.25">
      <c r="A9787" t="s">
        <v>296</v>
      </c>
      <c r="B9787" t="s">
        <v>295</v>
      </c>
      <c r="C9787" t="s">
        <v>14</v>
      </c>
      <c r="D9787">
        <v>107989</v>
      </c>
      <c r="E9787" t="s">
        <v>318</v>
      </c>
      <c r="F9787">
        <v>311</v>
      </c>
      <c r="G9787" t="s">
        <v>321</v>
      </c>
      <c r="H9787">
        <v>9.9641203703703704E-2</v>
      </c>
      <c r="I9787" t="s">
        <v>17</v>
      </c>
      <c r="J9787">
        <v>9</v>
      </c>
      <c r="K9787" t="s">
        <v>17</v>
      </c>
      <c r="L9787">
        <v>6042913597</v>
      </c>
      <c r="M9787" t="s">
        <v>217</v>
      </c>
    </row>
    <row r="9788" spans="1:13" x14ac:dyDescent="0.25">
      <c r="A9788" t="s">
        <v>296</v>
      </c>
      <c r="B9788" t="s">
        <v>295</v>
      </c>
      <c r="C9788" t="s">
        <v>14</v>
      </c>
      <c r="D9788">
        <v>107989</v>
      </c>
      <c r="E9788" t="s">
        <v>318</v>
      </c>
      <c r="F9788">
        <v>311</v>
      </c>
      <c r="G9788" t="s">
        <v>321</v>
      </c>
      <c r="H9788">
        <v>9.9120370370370373E-2</v>
      </c>
      <c r="I9788" t="s">
        <v>17</v>
      </c>
      <c r="J9788">
        <v>139</v>
      </c>
      <c r="K9788" t="s">
        <v>17</v>
      </c>
      <c r="L9788">
        <v>6042913515</v>
      </c>
      <c r="M9788" t="s">
        <v>116</v>
      </c>
    </row>
    <row r="9789" spans="1:13" x14ac:dyDescent="0.25">
      <c r="A9789" t="s">
        <v>296</v>
      </c>
      <c r="B9789" t="s">
        <v>295</v>
      </c>
      <c r="C9789" t="s">
        <v>14</v>
      </c>
      <c r="D9789">
        <v>107989</v>
      </c>
      <c r="E9789" t="s">
        <v>318</v>
      </c>
      <c r="F9789">
        <v>311</v>
      </c>
      <c r="G9789" t="s">
        <v>321</v>
      </c>
      <c r="H9789">
        <v>0.10302083333333334</v>
      </c>
      <c r="I9789" t="s">
        <v>17</v>
      </c>
      <c r="J9789">
        <v>8</v>
      </c>
      <c r="K9789" t="s">
        <v>17</v>
      </c>
      <c r="L9789">
        <v>6042913981</v>
      </c>
      <c r="M9789" t="s">
        <v>291</v>
      </c>
    </row>
    <row r="9790" spans="1:13" x14ac:dyDescent="0.25">
      <c r="A9790" t="s">
        <v>296</v>
      </c>
      <c r="B9790" t="s">
        <v>295</v>
      </c>
      <c r="C9790" t="s">
        <v>14</v>
      </c>
      <c r="D9790">
        <v>107989</v>
      </c>
      <c r="E9790" t="s">
        <v>318</v>
      </c>
      <c r="F9790">
        <v>311</v>
      </c>
      <c r="G9790" t="s">
        <v>321</v>
      </c>
      <c r="H9790">
        <v>0.10033564814814815</v>
      </c>
      <c r="I9790" t="s">
        <v>17</v>
      </c>
      <c r="J9790">
        <v>48</v>
      </c>
      <c r="K9790" t="s">
        <v>17</v>
      </c>
      <c r="L9790">
        <v>6042913659</v>
      </c>
      <c r="M9790" t="s">
        <v>139</v>
      </c>
    </row>
    <row r="9791" spans="1:13" x14ac:dyDescent="0.25">
      <c r="A9791" t="s">
        <v>296</v>
      </c>
      <c r="B9791" t="s">
        <v>295</v>
      </c>
      <c r="C9791" t="s">
        <v>14</v>
      </c>
      <c r="D9791">
        <v>107989</v>
      </c>
      <c r="E9791" t="s">
        <v>318</v>
      </c>
      <c r="F9791">
        <v>311</v>
      </c>
      <c r="G9791" t="s">
        <v>321</v>
      </c>
      <c r="H9791">
        <v>7.9074074074074074E-2</v>
      </c>
      <c r="I9791" t="s">
        <v>17</v>
      </c>
      <c r="J9791">
        <v>8</v>
      </c>
      <c r="K9791" t="s">
        <v>17</v>
      </c>
      <c r="L9791">
        <v>6042912798</v>
      </c>
      <c r="M9791" t="s">
        <v>100</v>
      </c>
    </row>
    <row r="9792" spans="1:13" x14ac:dyDescent="0.25">
      <c r="A9792" t="s">
        <v>296</v>
      </c>
      <c r="B9792" t="s">
        <v>295</v>
      </c>
      <c r="C9792" t="s">
        <v>14</v>
      </c>
      <c r="D9792">
        <v>107989</v>
      </c>
      <c r="E9792" t="s">
        <v>318</v>
      </c>
      <c r="F9792">
        <v>311</v>
      </c>
      <c r="G9792" t="s">
        <v>321</v>
      </c>
      <c r="H9792">
        <v>0.10258101851851852</v>
      </c>
      <c r="I9792" t="s">
        <v>17</v>
      </c>
      <c r="J9792">
        <v>11</v>
      </c>
      <c r="K9792" t="s">
        <v>17</v>
      </c>
      <c r="L9792">
        <v>6042913935</v>
      </c>
      <c r="M9792" t="s">
        <v>260</v>
      </c>
    </row>
    <row r="9793" spans="1:13" x14ac:dyDescent="0.25">
      <c r="A9793" t="s">
        <v>296</v>
      </c>
      <c r="B9793" t="s">
        <v>295</v>
      </c>
      <c r="C9793" t="s">
        <v>14</v>
      </c>
      <c r="D9793">
        <v>107989</v>
      </c>
      <c r="E9793" t="s">
        <v>318</v>
      </c>
      <c r="F9793">
        <v>311</v>
      </c>
      <c r="G9793" t="s">
        <v>321</v>
      </c>
      <c r="H9793">
        <v>0.10166666666666667</v>
      </c>
      <c r="I9793" t="s">
        <v>17</v>
      </c>
      <c r="J9793">
        <v>24</v>
      </c>
      <c r="K9793" t="s">
        <v>17</v>
      </c>
      <c r="L9793">
        <v>6042913810</v>
      </c>
      <c r="M9793" t="s">
        <v>115</v>
      </c>
    </row>
    <row r="9794" spans="1:13" x14ac:dyDescent="0.25">
      <c r="A9794" t="s">
        <v>296</v>
      </c>
      <c r="B9794" t="s">
        <v>295</v>
      </c>
      <c r="C9794" t="s">
        <v>14</v>
      </c>
      <c r="D9794">
        <v>107989</v>
      </c>
      <c r="E9794" t="s">
        <v>318</v>
      </c>
      <c r="F9794">
        <v>311</v>
      </c>
      <c r="G9794" t="s">
        <v>321</v>
      </c>
      <c r="H9794">
        <v>0.10012731481481481</v>
      </c>
      <c r="I9794" t="s">
        <v>17</v>
      </c>
      <c r="J9794">
        <v>14</v>
      </c>
      <c r="K9794" t="s">
        <v>17</v>
      </c>
      <c r="L9794">
        <v>6042913640</v>
      </c>
      <c r="M9794" t="s">
        <v>150</v>
      </c>
    </row>
    <row r="9795" spans="1:13" x14ac:dyDescent="0.25">
      <c r="A9795" t="s">
        <v>296</v>
      </c>
      <c r="B9795" t="s">
        <v>295</v>
      </c>
      <c r="C9795" t="s">
        <v>14</v>
      </c>
      <c r="D9795">
        <v>107989</v>
      </c>
      <c r="E9795" t="s">
        <v>318</v>
      </c>
      <c r="F9795">
        <v>311</v>
      </c>
      <c r="G9795" t="s">
        <v>321</v>
      </c>
      <c r="H9795">
        <v>0.10047453703703703</v>
      </c>
      <c r="I9795" t="s">
        <v>17</v>
      </c>
      <c r="J9795">
        <v>12</v>
      </c>
      <c r="K9795" t="s">
        <v>17</v>
      </c>
      <c r="L9795">
        <v>6042913701</v>
      </c>
      <c r="M9795" t="s">
        <v>113</v>
      </c>
    </row>
    <row r="9796" spans="1:13" x14ac:dyDescent="0.25">
      <c r="A9796" t="s">
        <v>296</v>
      </c>
      <c r="B9796" t="s">
        <v>295</v>
      </c>
      <c r="C9796" t="s">
        <v>14</v>
      </c>
      <c r="D9796">
        <v>107989</v>
      </c>
      <c r="E9796" t="s">
        <v>318</v>
      </c>
      <c r="F9796">
        <v>311</v>
      </c>
      <c r="G9796" t="s">
        <v>321</v>
      </c>
      <c r="H9796">
        <v>7.8703703703703706E-2</v>
      </c>
      <c r="I9796" t="s">
        <v>17</v>
      </c>
      <c r="J9796">
        <v>15</v>
      </c>
      <c r="K9796" t="s">
        <v>17</v>
      </c>
      <c r="L9796">
        <v>6042912782</v>
      </c>
      <c r="M9796" t="s">
        <v>252</v>
      </c>
    </row>
    <row r="9797" spans="1:13" x14ac:dyDescent="0.25">
      <c r="A9797" t="s">
        <v>296</v>
      </c>
      <c r="B9797" t="s">
        <v>295</v>
      </c>
      <c r="C9797" t="s">
        <v>14</v>
      </c>
      <c r="D9797">
        <v>107989</v>
      </c>
      <c r="E9797" t="s">
        <v>318</v>
      </c>
      <c r="F9797">
        <v>311</v>
      </c>
      <c r="G9797" t="s">
        <v>321</v>
      </c>
      <c r="H9797">
        <v>0.10114583333333334</v>
      </c>
      <c r="I9797" t="s">
        <v>17</v>
      </c>
      <c r="J9797">
        <v>24</v>
      </c>
      <c r="K9797" t="s">
        <v>17</v>
      </c>
      <c r="L9797">
        <v>6042913756</v>
      </c>
      <c r="M9797" t="s">
        <v>99</v>
      </c>
    </row>
    <row r="9798" spans="1:13" x14ac:dyDescent="0.25">
      <c r="A9798" t="s">
        <v>296</v>
      </c>
      <c r="B9798" t="s">
        <v>295</v>
      </c>
      <c r="C9798" t="s">
        <v>14</v>
      </c>
      <c r="D9798">
        <v>107989</v>
      </c>
      <c r="E9798" t="s">
        <v>318</v>
      </c>
      <c r="F9798">
        <v>311</v>
      </c>
      <c r="G9798" t="s">
        <v>321</v>
      </c>
      <c r="H9798">
        <v>7.8703703703703706E-2</v>
      </c>
      <c r="I9798" t="s">
        <v>17</v>
      </c>
      <c r="J9798">
        <v>12</v>
      </c>
      <c r="K9798" t="s">
        <v>17</v>
      </c>
      <c r="L9798">
        <v>6042912781</v>
      </c>
      <c r="M9798" t="s">
        <v>251</v>
      </c>
    </row>
    <row r="9799" spans="1:13" x14ac:dyDescent="0.25">
      <c r="A9799" t="s">
        <v>296</v>
      </c>
      <c r="B9799" t="s">
        <v>295</v>
      </c>
      <c r="C9799" t="s">
        <v>14</v>
      </c>
      <c r="D9799">
        <v>107989</v>
      </c>
      <c r="E9799" t="s">
        <v>318</v>
      </c>
      <c r="F9799">
        <v>311</v>
      </c>
      <c r="G9799" t="s">
        <v>321</v>
      </c>
      <c r="H9799">
        <v>0.10175925925925926</v>
      </c>
      <c r="I9799" t="s">
        <v>17</v>
      </c>
      <c r="J9799">
        <v>3</v>
      </c>
      <c r="K9799" t="s">
        <v>17</v>
      </c>
      <c r="L9799">
        <v>6042913861</v>
      </c>
      <c r="M9799" t="s">
        <v>233</v>
      </c>
    </row>
    <row r="9800" spans="1:13" x14ac:dyDescent="0.25">
      <c r="A9800" t="s">
        <v>296</v>
      </c>
      <c r="B9800" t="s">
        <v>295</v>
      </c>
      <c r="C9800" t="s">
        <v>14</v>
      </c>
      <c r="D9800">
        <v>107989</v>
      </c>
      <c r="E9800" t="s">
        <v>318</v>
      </c>
      <c r="F9800">
        <v>311</v>
      </c>
      <c r="G9800" t="s">
        <v>321</v>
      </c>
      <c r="H9800">
        <v>0.10172453703703704</v>
      </c>
      <c r="I9800" t="s">
        <v>17</v>
      </c>
      <c r="J9800">
        <v>16</v>
      </c>
      <c r="K9800" t="s">
        <v>17</v>
      </c>
      <c r="L9800">
        <v>6042913817</v>
      </c>
      <c r="M9800" t="s">
        <v>287</v>
      </c>
    </row>
    <row r="9801" spans="1:13" x14ac:dyDescent="0.25">
      <c r="A9801" t="s">
        <v>296</v>
      </c>
      <c r="B9801" t="s">
        <v>295</v>
      </c>
      <c r="C9801" t="s">
        <v>14</v>
      </c>
      <c r="D9801">
        <v>107989</v>
      </c>
      <c r="E9801" t="s">
        <v>318</v>
      </c>
      <c r="F9801">
        <v>311</v>
      </c>
      <c r="G9801" t="s">
        <v>321</v>
      </c>
      <c r="H9801">
        <v>7.9108796296296288E-2</v>
      </c>
      <c r="I9801" t="s">
        <v>17</v>
      </c>
      <c r="J9801">
        <v>8</v>
      </c>
      <c r="K9801" t="s">
        <v>17</v>
      </c>
      <c r="L9801">
        <v>6042912801</v>
      </c>
      <c r="M9801" t="s">
        <v>191</v>
      </c>
    </row>
    <row r="9802" spans="1:13" x14ac:dyDescent="0.25">
      <c r="A9802" t="s">
        <v>296</v>
      </c>
      <c r="B9802" t="s">
        <v>295</v>
      </c>
      <c r="C9802" t="s">
        <v>14</v>
      </c>
      <c r="D9802">
        <v>107989</v>
      </c>
      <c r="E9802" t="s">
        <v>318</v>
      </c>
      <c r="F9802">
        <v>311</v>
      </c>
      <c r="G9802" t="s">
        <v>321</v>
      </c>
      <c r="H9802">
        <v>0.10339120370370369</v>
      </c>
      <c r="I9802" t="s">
        <v>17</v>
      </c>
      <c r="J9802">
        <v>24</v>
      </c>
      <c r="K9802" t="s">
        <v>17</v>
      </c>
      <c r="L9802">
        <v>6042914019</v>
      </c>
      <c r="M9802" t="s">
        <v>161</v>
      </c>
    </row>
    <row r="9803" spans="1:13" x14ac:dyDescent="0.25">
      <c r="A9803" t="s">
        <v>296</v>
      </c>
      <c r="B9803" t="s">
        <v>295</v>
      </c>
      <c r="C9803" t="s">
        <v>14</v>
      </c>
      <c r="D9803">
        <v>107989</v>
      </c>
      <c r="E9803" t="s">
        <v>318</v>
      </c>
      <c r="F9803">
        <v>311</v>
      </c>
      <c r="G9803" t="s">
        <v>321</v>
      </c>
      <c r="H9803">
        <v>0.1013888888888889</v>
      </c>
      <c r="I9803" t="s">
        <v>17</v>
      </c>
      <c r="J9803">
        <v>2</v>
      </c>
      <c r="K9803" t="s">
        <v>17</v>
      </c>
      <c r="L9803">
        <v>6042913779</v>
      </c>
      <c r="M9803" t="s">
        <v>278</v>
      </c>
    </row>
    <row r="9804" spans="1:13" x14ac:dyDescent="0.25">
      <c r="A9804" t="s">
        <v>296</v>
      </c>
      <c r="B9804" t="s">
        <v>295</v>
      </c>
      <c r="C9804" t="s">
        <v>14</v>
      </c>
      <c r="D9804">
        <v>107989</v>
      </c>
      <c r="E9804" t="s">
        <v>318</v>
      </c>
      <c r="F9804">
        <v>311</v>
      </c>
      <c r="G9804" t="s">
        <v>321</v>
      </c>
      <c r="H9804">
        <v>7.9120370370370369E-2</v>
      </c>
      <c r="I9804" t="s">
        <v>17</v>
      </c>
      <c r="J9804">
        <v>3</v>
      </c>
      <c r="K9804" t="s">
        <v>17</v>
      </c>
      <c r="L9804">
        <v>6042912802</v>
      </c>
      <c r="M9804" t="s">
        <v>226</v>
      </c>
    </row>
    <row r="9805" spans="1:13" x14ac:dyDescent="0.25">
      <c r="A9805" t="s">
        <v>296</v>
      </c>
      <c r="B9805" t="s">
        <v>295</v>
      </c>
      <c r="C9805" t="s">
        <v>14</v>
      </c>
      <c r="D9805">
        <v>107989</v>
      </c>
      <c r="E9805" t="s">
        <v>318</v>
      </c>
      <c r="F9805">
        <v>311</v>
      </c>
      <c r="G9805" t="s">
        <v>321</v>
      </c>
      <c r="H9805">
        <v>0.10031249999999999</v>
      </c>
      <c r="I9805" t="s">
        <v>17</v>
      </c>
      <c r="J9805">
        <v>6</v>
      </c>
      <c r="K9805" t="s">
        <v>17</v>
      </c>
      <c r="L9805">
        <v>6042913657</v>
      </c>
      <c r="M9805" t="s">
        <v>229</v>
      </c>
    </row>
    <row r="9806" spans="1:13" x14ac:dyDescent="0.25">
      <c r="A9806" t="s">
        <v>296</v>
      </c>
      <c r="B9806" t="s">
        <v>295</v>
      </c>
      <c r="C9806" t="s">
        <v>14</v>
      </c>
      <c r="D9806">
        <v>107989</v>
      </c>
      <c r="E9806" t="s">
        <v>318</v>
      </c>
      <c r="F9806">
        <v>311</v>
      </c>
      <c r="G9806" t="s">
        <v>321</v>
      </c>
      <c r="H9806">
        <v>7.9131944444444449E-2</v>
      </c>
      <c r="I9806" t="s">
        <v>17</v>
      </c>
      <c r="J9806">
        <v>10</v>
      </c>
      <c r="K9806" t="s">
        <v>17</v>
      </c>
      <c r="L9806">
        <v>6042912803</v>
      </c>
      <c r="M9806" t="s">
        <v>277</v>
      </c>
    </row>
    <row r="9807" spans="1:13" x14ac:dyDescent="0.25">
      <c r="A9807" t="s">
        <v>296</v>
      </c>
      <c r="B9807" t="s">
        <v>295</v>
      </c>
      <c r="C9807" t="s">
        <v>14</v>
      </c>
      <c r="D9807">
        <v>107989</v>
      </c>
      <c r="E9807" t="s">
        <v>318</v>
      </c>
      <c r="F9807">
        <v>311</v>
      </c>
      <c r="G9807" t="s">
        <v>321</v>
      </c>
      <c r="H9807">
        <v>0.10078703703703702</v>
      </c>
      <c r="I9807" t="s">
        <v>17</v>
      </c>
      <c r="J9807">
        <v>3</v>
      </c>
      <c r="K9807" t="s">
        <v>17</v>
      </c>
      <c r="L9807">
        <v>6042913729</v>
      </c>
      <c r="M9807" t="s">
        <v>158</v>
      </c>
    </row>
    <row r="9808" spans="1:13" x14ac:dyDescent="0.25">
      <c r="A9808" t="s">
        <v>296</v>
      </c>
      <c r="B9808" t="s">
        <v>295</v>
      </c>
      <c r="C9808" t="s">
        <v>14</v>
      </c>
      <c r="D9808">
        <v>107989</v>
      </c>
      <c r="E9808" t="s">
        <v>318</v>
      </c>
      <c r="F9808">
        <v>311</v>
      </c>
      <c r="G9808" t="s">
        <v>321</v>
      </c>
      <c r="H9808">
        <v>7.9791666666666664E-2</v>
      </c>
      <c r="I9808" t="s">
        <v>17</v>
      </c>
      <c r="J9808">
        <v>9</v>
      </c>
      <c r="K9808" t="s">
        <v>17</v>
      </c>
      <c r="L9808">
        <v>6042912845</v>
      </c>
      <c r="M9808" t="s">
        <v>279</v>
      </c>
    </row>
    <row r="9809" spans="1:13" x14ac:dyDescent="0.25">
      <c r="A9809" t="s">
        <v>296</v>
      </c>
      <c r="B9809" t="s">
        <v>295</v>
      </c>
      <c r="C9809" t="s">
        <v>14</v>
      </c>
      <c r="D9809">
        <v>107989</v>
      </c>
      <c r="E9809" t="s">
        <v>318</v>
      </c>
      <c r="F9809">
        <v>311</v>
      </c>
      <c r="G9809" t="s">
        <v>321</v>
      </c>
      <c r="H9809">
        <v>7.9178240740740743E-2</v>
      </c>
      <c r="I9809" t="s">
        <v>17</v>
      </c>
      <c r="J9809">
        <v>5</v>
      </c>
      <c r="K9809" t="s">
        <v>17</v>
      </c>
      <c r="L9809">
        <v>6042912805</v>
      </c>
      <c r="M9809" t="s">
        <v>290</v>
      </c>
    </row>
    <row r="9810" spans="1:13" x14ac:dyDescent="0.25">
      <c r="A9810" t="s">
        <v>296</v>
      </c>
      <c r="B9810" t="s">
        <v>295</v>
      </c>
      <c r="C9810" t="s">
        <v>14</v>
      </c>
      <c r="D9810">
        <v>107989</v>
      </c>
      <c r="E9810" t="s">
        <v>318</v>
      </c>
      <c r="F9810">
        <v>311</v>
      </c>
      <c r="G9810" t="s">
        <v>321</v>
      </c>
      <c r="H9810">
        <v>0.1013888888888889</v>
      </c>
      <c r="I9810" t="s">
        <v>17</v>
      </c>
      <c r="J9810">
        <v>19</v>
      </c>
      <c r="K9810" t="s">
        <v>17</v>
      </c>
      <c r="L9810">
        <v>6042913780</v>
      </c>
      <c r="M9810" t="s">
        <v>202</v>
      </c>
    </row>
    <row r="9811" spans="1:13" x14ac:dyDescent="0.25">
      <c r="A9811" t="s">
        <v>296</v>
      </c>
      <c r="B9811" t="s">
        <v>295</v>
      </c>
      <c r="C9811" t="s">
        <v>14</v>
      </c>
      <c r="D9811">
        <v>107989</v>
      </c>
      <c r="E9811" t="s">
        <v>318</v>
      </c>
      <c r="F9811">
        <v>311</v>
      </c>
      <c r="G9811" t="s">
        <v>321</v>
      </c>
      <c r="H9811">
        <v>9.9652777777777771E-2</v>
      </c>
      <c r="I9811" t="s">
        <v>17</v>
      </c>
      <c r="J9811">
        <v>22</v>
      </c>
      <c r="K9811" t="s">
        <v>17</v>
      </c>
      <c r="L9811">
        <v>6042913598</v>
      </c>
      <c r="M9811" t="s">
        <v>200</v>
      </c>
    </row>
    <row r="9812" spans="1:13" x14ac:dyDescent="0.25">
      <c r="A9812" t="s">
        <v>296</v>
      </c>
      <c r="B9812" t="s">
        <v>295</v>
      </c>
      <c r="C9812" t="s">
        <v>14</v>
      </c>
      <c r="D9812">
        <v>107989</v>
      </c>
      <c r="E9812" t="s">
        <v>318</v>
      </c>
      <c r="F9812">
        <v>311</v>
      </c>
      <c r="G9812" t="s">
        <v>321</v>
      </c>
      <c r="H9812">
        <v>0.10256944444444445</v>
      </c>
      <c r="I9812" t="s">
        <v>17</v>
      </c>
      <c r="J9812">
        <v>1</v>
      </c>
      <c r="K9812" t="s">
        <v>17</v>
      </c>
      <c r="L9812">
        <v>6042913934</v>
      </c>
      <c r="M9812" t="s">
        <v>265</v>
      </c>
    </row>
    <row r="9813" spans="1:13" x14ac:dyDescent="0.25">
      <c r="A9813" t="s">
        <v>296</v>
      </c>
      <c r="B9813" t="s">
        <v>295</v>
      </c>
      <c r="C9813" t="s">
        <v>14</v>
      </c>
      <c r="D9813">
        <v>107989</v>
      </c>
      <c r="E9813" t="s">
        <v>318</v>
      </c>
      <c r="F9813">
        <v>311</v>
      </c>
      <c r="G9813" t="s">
        <v>321</v>
      </c>
      <c r="H9813">
        <v>0.10174768518518518</v>
      </c>
      <c r="I9813" t="s">
        <v>17</v>
      </c>
      <c r="J9813">
        <v>40</v>
      </c>
      <c r="K9813" t="s">
        <v>17</v>
      </c>
      <c r="L9813">
        <v>6042913860</v>
      </c>
      <c r="M9813" t="s">
        <v>126</v>
      </c>
    </row>
    <row r="9814" spans="1:13" x14ac:dyDescent="0.25">
      <c r="A9814" t="s">
        <v>296</v>
      </c>
      <c r="B9814" t="s">
        <v>295</v>
      </c>
      <c r="C9814" t="s">
        <v>14</v>
      </c>
      <c r="D9814">
        <v>107989</v>
      </c>
      <c r="E9814" t="s">
        <v>318</v>
      </c>
      <c r="F9814">
        <v>311</v>
      </c>
      <c r="G9814" t="s">
        <v>321</v>
      </c>
      <c r="H9814">
        <v>7.8946759259259258E-2</v>
      </c>
      <c r="I9814" t="s">
        <v>17</v>
      </c>
      <c r="J9814">
        <v>8</v>
      </c>
      <c r="K9814" t="s">
        <v>17</v>
      </c>
      <c r="L9814">
        <v>6042912792</v>
      </c>
      <c r="M9814" t="s">
        <v>102</v>
      </c>
    </row>
    <row r="9815" spans="1:13" x14ac:dyDescent="0.25">
      <c r="A9815" t="s">
        <v>296</v>
      </c>
      <c r="B9815" t="s">
        <v>295</v>
      </c>
      <c r="C9815" t="s">
        <v>14</v>
      </c>
      <c r="D9815">
        <v>107989</v>
      </c>
      <c r="E9815" t="s">
        <v>318</v>
      </c>
      <c r="F9815">
        <v>311</v>
      </c>
      <c r="G9815" t="s">
        <v>321</v>
      </c>
      <c r="H9815">
        <v>0.1021875</v>
      </c>
      <c r="I9815" t="s">
        <v>17</v>
      </c>
      <c r="J9815">
        <v>32</v>
      </c>
      <c r="K9815" t="s">
        <v>17</v>
      </c>
      <c r="L9815">
        <v>6042913898</v>
      </c>
      <c r="M9815" t="s">
        <v>147</v>
      </c>
    </row>
    <row r="9816" spans="1:13" x14ac:dyDescent="0.25">
      <c r="A9816" t="s">
        <v>296</v>
      </c>
      <c r="B9816" t="s">
        <v>295</v>
      </c>
      <c r="C9816" t="s">
        <v>14</v>
      </c>
      <c r="D9816">
        <v>107989</v>
      </c>
      <c r="E9816" t="s">
        <v>318</v>
      </c>
      <c r="F9816">
        <v>311</v>
      </c>
      <c r="G9816" t="s">
        <v>321</v>
      </c>
      <c r="H9816">
        <v>0.10128472222222222</v>
      </c>
      <c r="I9816" t="s">
        <v>17</v>
      </c>
      <c r="J9816">
        <v>25</v>
      </c>
      <c r="K9816" t="s">
        <v>17</v>
      </c>
      <c r="L9816">
        <v>6042913769</v>
      </c>
      <c r="M9816" t="s">
        <v>261</v>
      </c>
    </row>
    <row r="9817" spans="1:13" x14ac:dyDescent="0.25">
      <c r="A9817" t="s">
        <v>296</v>
      </c>
      <c r="B9817" t="s">
        <v>295</v>
      </c>
      <c r="C9817" t="s">
        <v>14</v>
      </c>
      <c r="D9817">
        <v>107989</v>
      </c>
      <c r="E9817" t="s">
        <v>318</v>
      </c>
      <c r="F9817">
        <v>311</v>
      </c>
      <c r="G9817" t="s">
        <v>321</v>
      </c>
      <c r="H9817">
        <v>0.10119212962962963</v>
      </c>
      <c r="I9817" t="s">
        <v>17</v>
      </c>
      <c r="J9817">
        <v>17</v>
      </c>
      <c r="K9817" t="s">
        <v>17</v>
      </c>
      <c r="L9817">
        <v>6042913760</v>
      </c>
      <c r="M9817" t="s">
        <v>286</v>
      </c>
    </row>
    <row r="9818" spans="1:13" x14ac:dyDescent="0.25">
      <c r="A9818" t="s">
        <v>296</v>
      </c>
      <c r="B9818" t="s">
        <v>295</v>
      </c>
      <c r="C9818" t="s">
        <v>14</v>
      </c>
      <c r="D9818">
        <v>107989</v>
      </c>
      <c r="E9818" t="s">
        <v>318</v>
      </c>
      <c r="F9818">
        <v>311</v>
      </c>
      <c r="G9818" t="s">
        <v>321</v>
      </c>
      <c r="H9818">
        <v>0.10042824074074075</v>
      </c>
      <c r="I9818" t="s">
        <v>17</v>
      </c>
      <c r="J9818">
        <v>12</v>
      </c>
      <c r="K9818" t="s">
        <v>17</v>
      </c>
      <c r="L9818">
        <v>6042913697</v>
      </c>
      <c r="M9818" t="s">
        <v>204</v>
      </c>
    </row>
    <row r="9819" spans="1:13" x14ac:dyDescent="0.25">
      <c r="A9819" t="s">
        <v>296</v>
      </c>
      <c r="B9819" t="s">
        <v>295</v>
      </c>
      <c r="C9819" t="s">
        <v>14</v>
      </c>
      <c r="D9819">
        <v>107989</v>
      </c>
      <c r="E9819" t="s">
        <v>318</v>
      </c>
      <c r="F9819">
        <v>311</v>
      </c>
      <c r="G9819" t="s">
        <v>321</v>
      </c>
      <c r="H9819">
        <v>9.9166666666666667E-2</v>
      </c>
      <c r="I9819" t="s">
        <v>17</v>
      </c>
      <c r="J9819">
        <v>140</v>
      </c>
      <c r="K9819" t="s">
        <v>17</v>
      </c>
      <c r="L9819">
        <v>6042913519</v>
      </c>
      <c r="M9819" t="s">
        <v>118</v>
      </c>
    </row>
    <row r="9820" spans="1:13" x14ac:dyDescent="0.25">
      <c r="A9820" t="s">
        <v>296</v>
      </c>
      <c r="B9820" t="s">
        <v>295</v>
      </c>
      <c r="C9820" t="s">
        <v>14</v>
      </c>
      <c r="D9820">
        <v>107989</v>
      </c>
      <c r="E9820" t="s">
        <v>318</v>
      </c>
      <c r="F9820">
        <v>311</v>
      </c>
      <c r="G9820" t="s">
        <v>321</v>
      </c>
      <c r="H9820">
        <v>9.9722222222222226E-2</v>
      </c>
      <c r="I9820" t="s">
        <v>17</v>
      </c>
      <c r="J9820">
        <v>3</v>
      </c>
      <c r="K9820" t="s">
        <v>17</v>
      </c>
      <c r="L9820">
        <v>6042913606</v>
      </c>
      <c r="M9820" t="s">
        <v>213</v>
      </c>
    </row>
    <row r="9821" spans="1:13" x14ac:dyDescent="0.25">
      <c r="A9821" t="s">
        <v>296</v>
      </c>
      <c r="B9821" t="s">
        <v>295</v>
      </c>
      <c r="C9821" t="s">
        <v>14</v>
      </c>
      <c r="D9821">
        <v>107989</v>
      </c>
      <c r="E9821" t="s">
        <v>318</v>
      </c>
      <c r="F9821">
        <v>311</v>
      </c>
      <c r="G9821" t="s">
        <v>321</v>
      </c>
      <c r="H9821">
        <v>0.10299768518518519</v>
      </c>
      <c r="I9821" t="s">
        <v>17</v>
      </c>
      <c r="J9821">
        <v>24</v>
      </c>
      <c r="K9821" t="s">
        <v>17</v>
      </c>
      <c r="L9821">
        <v>6042913969</v>
      </c>
      <c r="M9821" t="s">
        <v>132</v>
      </c>
    </row>
    <row r="9822" spans="1:13" x14ac:dyDescent="0.25">
      <c r="A9822" t="s">
        <v>296</v>
      </c>
      <c r="B9822" t="s">
        <v>295</v>
      </c>
      <c r="C9822" t="s">
        <v>14</v>
      </c>
      <c r="D9822">
        <v>107989</v>
      </c>
      <c r="E9822" t="s">
        <v>318</v>
      </c>
      <c r="F9822">
        <v>311</v>
      </c>
      <c r="G9822" t="s">
        <v>321</v>
      </c>
      <c r="H9822">
        <v>0.10005787037037038</v>
      </c>
      <c r="I9822" t="s">
        <v>17</v>
      </c>
      <c r="J9822">
        <v>15</v>
      </c>
      <c r="K9822" t="s">
        <v>17</v>
      </c>
      <c r="L9822">
        <v>6042913633</v>
      </c>
      <c r="M9822" t="s">
        <v>222</v>
      </c>
    </row>
    <row r="9823" spans="1:13" x14ac:dyDescent="0.25">
      <c r="A9823" t="s">
        <v>296</v>
      </c>
      <c r="B9823" t="s">
        <v>295</v>
      </c>
      <c r="C9823" t="s">
        <v>14</v>
      </c>
      <c r="D9823">
        <v>107989</v>
      </c>
      <c r="E9823" t="s">
        <v>318</v>
      </c>
      <c r="F9823">
        <v>311</v>
      </c>
      <c r="G9823" t="s">
        <v>321</v>
      </c>
      <c r="H9823">
        <v>9.9212962962962961E-2</v>
      </c>
      <c r="I9823" t="s">
        <v>17</v>
      </c>
      <c r="J9823">
        <v>303</v>
      </c>
      <c r="K9823" t="s">
        <v>17</v>
      </c>
      <c r="L9823">
        <v>6042913562</v>
      </c>
      <c r="M9823" t="s">
        <v>120</v>
      </c>
    </row>
    <row r="9824" spans="1:13" x14ac:dyDescent="0.25">
      <c r="A9824" t="s">
        <v>296</v>
      </c>
      <c r="B9824" t="s">
        <v>295</v>
      </c>
      <c r="C9824" t="s">
        <v>14</v>
      </c>
      <c r="D9824">
        <v>107989</v>
      </c>
      <c r="E9824" t="s">
        <v>318</v>
      </c>
      <c r="F9824">
        <v>311</v>
      </c>
      <c r="G9824" t="s">
        <v>321</v>
      </c>
      <c r="H9824">
        <v>9.9733796296296306E-2</v>
      </c>
      <c r="I9824" t="s">
        <v>17</v>
      </c>
      <c r="J9824">
        <v>17</v>
      </c>
      <c r="K9824" t="s">
        <v>17</v>
      </c>
      <c r="L9824">
        <v>6042913607</v>
      </c>
      <c r="M9824" t="s">
        <v>280</v>
      </c>
    </row>
    <row r="9825" spans="1:13" x14ac:dyDescent="0.25">
      <c r="A9825" t="s">
        <v>296</v>
      </c>
      <c r="B9825" t="s">
        <v>295</v>
      </c>
      <c r="C9825" t="s">
        <v>14</v>
      </c>
      <c r="D9825">
        <v>107989</v>
      </c>
      <c r="E9825" t="s">
        <v>318</v>
      </c>
      <c r="F9825">
        <v>311</v>
      </c>
      <c r="G9825" t="s">
        <v>321</v>
      </c>
      <c r="H9825">
        <v>0.10297453703703703</v>
      </c>
      <c r="I9825" t="s">
        <v>17</v>
      </c>
      <c r="J9825">
        <v>72</v>
      </c>
      <c r="K9825" t="s">
        <v>17</v>
      </c>
      <c r="L9825">
        <v>6042913968</v>
      </c>
      <c r="M9825" t="s">
        <v>130</v>
      </c>
    </row>
    <row r="9826" spans="1:13" x14ac:dyDescent="0.25">
      <c r="A9826" t="s">
        <v>296</v>
      </c>
      <c r="B9826" t="s">
        <v>295</v>
      </c>
      <c r="C9826" t="s">
        <v>14</v>
      </c>
      <c r="D9826">
        <v>107989</v>
      </c>
      <c r="E9826" t="s">
        <v>318</v>
      </c>
      <c r="F9826">
        <v>311</v>
      </c>
      <c r="G9826" t="s">
        <v>321</v>
      </c>
      <c r="H9826">
        <v>0.10086805555555556</v>
      </c>
      <c r="I9826" t="s">
        <v>17</v>
      </c>
      <c r="J9826">
        <v>8</v>
      </c>
      <c r="K9826" t="s">
        <v>17</v>
      </c>
      <c r="L9826">
        <v>6042913736</v>
      </c>
      <c r="M9826" t="s">
        <v>171</v>
      </c>
    </row>
    <row r="9827" spans="1:13" x14ac:dyDescent="0.25">
      <c r="A9827" t="s">
        <v>296</v>
      </c>
      <c r="B9827" t="s">
        <v>295</v>
      </c>
      <c r="C9827" t="s">
        <v>14</v>
      </c>
      <c r="D9827">
        <v>107989</v>
      </c>
      <c r="E9827" t="s">
        <v>318</v>
      </c>
      <c r="F9827">
        <v>311</v>
      </c>
      <c r="G9827" t="s">
        <v>321</v>
      </c>
      <c r="H9827">
        <v>0.10166666666666667</v>
      </c>
      <c r="I9827" t="s">
        <v>17</v>
      </c>
      <c r="J9827">
        <v>25</v>
      </c>
      <c r="K9827" t="s">
        <v>17</v>
      </c>
      <c r="L9827">
        <v>6042913809</v>
      </c>
      <c r="M9827" t="s">
        <v>153</v>
      </c>
    </row>
    <row r="9828" spans="1:13" x14ac:dyDescent="0.25">
      <c r="A9828" t="s">
        <v>296</v>
      </c>
      <c r="B9828" t="s">
        <v>295</v>
      </c>
      <c r="C9828" t="s">
        <v>14</v>
      </c>
      <c r="D9828">
        <v>107989</v>
      </c>
      <c r="E9828" t="s">
        <v>318</v>
      </c>
      <c r="F9828">
        <v>311</v>
      </c>
      <c r="G9828" t="s">
        <v>321</v>
      </c>
      <c r="H9828">
        <v>9.9652777777777771E-2</v>
      </c>
      <c r="I9828" t="s">
        <v>17</v>
      </c>
      <c r="J9828">
        <v>23</v>
      </c>
      <c r="K9828" t="s">
        <v>17</v>
      </c>
      <c r="L9828">
        <v>6042913599</v>
      </c>
      <c r="M9828" t="s">
        <v>192</v>
      </c>
    </row>
    <row r="9829" spans="1:13" x14ac:dyDescent="0.25">
      <c r="A9829" t="s">
        <v>296</v>
      </c>
      <c r="B9829" t="s">
        <v>295</v>
      </c>
      <c r="C9829" t="s">
        <v>14</v>
      </c>
      <c r="D9829">
        <v>107989</v>
      </c>
      <c r="E9829" t="s">
        <v>318</v>
      </c>
      <c r="F9829">
        <v>311</v>
      </c>
      <c r="G9829" t="s">
        <v>321</v>
      </c>
      <c r="H9829">
        <v>0.10337962962962964</v>
      </c>
      <c r="I9829" t="s">
        <v>17</v>
      </c>
      <c r="J9829">
        <v>10</v>
      </c>
      <c r="K9829" t="s">
        <v>17</v>
      </c>
      <c r="L9829">
        <v>6042914018</v>
      </c>
      <c r="M9829" t="s">
        <v>263</v>
      </c>
    </row>
    <row r="9830" spans="1:13" x14ac:dyDescent="0.25">
      <c r="A9830" t="s">
        <v>296</v>
      </c>
      <c r="B9830" t="s">
        <v>295</v>
      </c>
      <c r="C9830" t="s">
        <v>14</v>
      </c>
      <c r="D9830">
        <v>107989</v>
      </c>
      <c r="E9830" t="s">
        <v>318</v>
      </c>
      <c r="F9830">
        <v>311</v>
      </c>
      <c r="G9830" t="s">
        <v>321</v>
      </c>
      <c r="H9830">
        <v>0.10281250000000001</v>
      </c>
      <c r="I9830" t="s">
        <v>17</v>
      </c>
      <c r="J9830">
        <v>88</v>
      </c>
      <c r="K9830" t="s">
        <v>17</v>
      </c>
      <c r="L9830">
        <v>6042913957</v>
      </c>
      <c r="M9830" t="s">
        <v>148</v>
      </c>
    </row>
    <row r="9831" spans="1:13" x14ac:dyDescent="0.25">
      <c r="A9831" t="s">
        <v>296</v>
      </c>
      <c r="B9831" t="s">
        <v>295</v>
      </c>
      <c r="C9831" t="s">
        <v>14</v>
      </c>
      <c r="D9831">
        <v>107989</v>
      </c>
      <c r="E9831" t="s">
        <v>318</v>
      </c>
      <c r="F9831">
        <v>311</v>
      </c>
      <c r="G9831" t="s">
        <v>321</v>
      </c>
      <c r="H9831">
        <v>7.8981481481481486E-2</v>
      </c>
      <c r="I9831" t="s">
        <v>17</v>
      </c>
      <c r="J9831">
        <v>8</v>
      </c>
      <c r="K9831" t="s">
        <v>17</v>
      </c>
      <c r="L9831">
        <v>6042912793</v>
      </c>
      <c r="M9831" t="s">
        <v>189</v>
      </c>
    </row>
    <row r="9832" spans="1:13" x14ac:dyDescent="0.25">
      <c r="A9832" t="s">
        <v>296</v>
      </c>
      <c r="B9832" t="s">
        <v>295</v>
      </c>
      <c r="C9832" t="s">
        <v>14</v>
      </c>
      <c r="D9832">
        <v>107989</v>
      </c>
      <c r="E9832" t="s">
        <v>318</v>
      </c>
      <c r="F9832">
        <v>311</v>
      </c>
      <c r="G9832" t="s">
        <v>321</v>
      </c>
      <c r="H9832">
        <v>9.9872685185185175E-2</v>
      </c>
      <c r="I9832" t="s">
        <v>17</v>
      </c>
      <c r="J9832">
        <v>20</v>
      </c>
      <c r="K9832" t="s">
        <v>17</v>
      </c>
      <c r="L9832">
        <v>6042913618</v>
      </c>
      <c r="M9832" t="s">
        <v>275</v>
      </c>
    </row>
    <row r="9833" spans="1:13" x14ac:dyDescent="0.25">
      <c r="A9833" t="s">
        <v>296</v>
      </c>
      <c r="B9833" t="s">
        <v>295</v>
      </c>
      <c r="C9833" t="s">
        <v>14</v>
      </c>
      <c r="D9833">
        <v>107989</v>
      </c>
      <c r="E9833" t="s">
        <v>318</v>
      </c>
      <c r="F9833">
        <v>311</v>
      </c>
      <c r="G9833" t="s">
        <v>321</v>
      </c>
      <c r="H9833">
        <v>0.10136574074074074</v>
      </c>
      <c r="I9833" t="s">
        <v>17</v>
      </c>
      <c r="J9833">
        <v>8</v>
      </c>
      <c r="K9833" t="s">
        <v>17</v>
      </c>
      <c r="L9833">
        <v>6042913777</v>
      </c>
      <c r="M9833" t="s">
        <v>183</v>
      </c>
    </row>
    <row r="9834" spans="1:13" x14ac:dyDescent="0.25">
      <c r="A9834" t="s">
        <v>296</v>
      </c>
      <c r="B9834" t="s">
        <v>295</v>
      </c>
      <c r="C9834" t="s">
        <v>14</v>
      </c>
      <c r="D9834">
        <v>107989</v>
      </c>
      <c r="E9834" t="s">
        <v>318</v>
      </c>
      <c r="F9834">
        <v>311</v>
      </c>
      <c r="G9834" t="s">
        <v>321</v>
      </c>
      <c r="H9834">
        <v>0.10276620370370371</v>
      </c>
      <c r="I9834" t="s">
        <v>17</v>
      </c>
      <c r="J9834">
        <v>8</v>
      </c>
      <c r="K9834" t="s">
        <v>17</v>
      </c>
      <c r="L9834">
        <v>6042913954</v>
      </c>
      <c r="M9834" t="s">
        <v>264</v>
      </c>
    </row>
    <row r="9835" spans="1:13" x14ac:dyDescent="0.25">
      <c r="A9835" t="s">
        <v>296</v>
      </c>
      <c r="B9835" t="s">
        <v>295</v>
      </c>
      <c r="C9835" t="s">
        <v>14</v>
      </c>
      <c r="D9835">
        <v>107989</v>
      </c>
      <c r="E9835" t="s">
        <v>318</v>
      </c>
      <c r="F9835">
        <v>311</v>
      </c>
      <c r="G9835" t="s">
        <v>321</v>
      </c>
      <c r="H9835">
        <v>7.8645833333333331E-2</v>
      </c>
      <c r="I9835" t="s">
        <v>17</v>
      </c>
      <c r="J9835">
        <v>22</v>
      </c>
      <c r="K9835" t="s">
        <v>17</v>
      </c>
      <c r="L9835">
        <v>6042912768</v>
      </c>
      <c r="M9835" t="s">
        <v>253</v>
      </c>
    </row>
    <row r="9836" spans="1:13" x14ac:dyDescent="0.25">
      <c r="A9836" t="s">
        <v>296</v>
      </c>
      <c r="B9836" t="s">
        <v>295</v>
      </c>
      <c r="C9836" t="s">
        <v>14</v>
      </c>
      <c r="D9836">
        <v>107989</v>
      </c>
      <c r="E9836" t="s">
        <v>318</v>
      </c>
      <c r="F9836">
        <v>311</v>
      </c>
      <c r="G9836" t="s">
        <v>321</v>
      </c>
      <c r="H9836">
        <v>0.10137731481481482</v>
      </c>
      <c r="I9836" t="s">
        <v>17</v>
      </c>
      <c r="J9836">
        <v>13</v>
      </c>
      <c r="K9836" t="s">
        <v>17</v>
      </c>
      <c r="L9836">
        <v>6042913778</v>
      </c>
      <c r="M9836" t="s">
        <v>292</v>
      </c>
    </row>
    <row r="9837" spans="1:13" x14ac:dyDescent="0.25">
      <c r="A9837" t="s">
        <v>296</v>
      </c>
      <c r="B9837" t="s">
        <v>295</v>
      </c>
      <c r="C9837" t="s">
        <v>14</v>
      </c>
      <c r="D9837">
        <v>107989</v>
      </c>
      <c r="E9837" t="s">
        <v>318</v>
      </c>
      <c r="F9837">
        <v>311</v>
      </c>
      <c r="G9837" t="s">
        <v>321</v>
      </c>
      <c r="H9837">
        <v>7.8692129629629626E-2</v>
      </c>
      <c r="I9837" t="s">
        <v>17</v>
      </c>
      <c r="J9837">
        <v>6</v>
      </c>
      <c r="K9837" t="s">
        <v>17</v>
      </c>
      <c r="L9837">
        <v>6042912780</v>
      </c>
      <c r="M9837" t="s">
        <v>198</v>
      </c>
    </row>
    <row r="9838" spans="1:13" x14ac:dyDescent="0.25">
      <c r="A9838" t="s">
        <v>296</v>
      </c>
      <c r="B9838" t="s">
        <v>295</v>
      </c>
      <c r="C9838" t="s">
        <v>14</v>
      </c>
      <c r="D9838">
        <v>107989</v>
      </c>
      <c r="E9838" t="s">
        <v>318</v>
      </c>
      <c r="F9838">
        <v>311</v>
      </c>
      <c r="G9838" t="s">
        <v>321</v>
      </c>
      <c r="H9838">
        <v>0.10273148148148148</v>
      </c>
      <c r="I9838" t="s">
        <v>17</v>
      </c>
      <c r="J9838">
        <v>36</v>
      </c>
      <c r="K9838" t="s">
        <v>17</v>
      </c>
      <c r="L9838">
        <v>6042913950</v>
      </c>
      <c r="M9838" t="s">
        <v>131</v>
      </c>
    </row>
    <row r="9839" spans="1:13" x14ac:dyDescent="0.25">
      <c r="A9839" t="s">
        <v>296</v>
      </c>
      <c r="B9839" t="s">
        <v>295</v>
      </c>
      <c r="C9839" t="s">
        <v>14</v>
      </c>
      <c r="D9839">
        <v>107989</v>
      </c>
      <c r="E9839" t="s">
        <v>318</v>
      </c>
      <c r="F9839">
        <v>311</v>
      </c>
      <c r="G9839" t="s">
        <v>321</v>
      </c>
      <c r="H9839">
        <v>0.10215277777777777</v>
      </c>
      <c r="I9839" t="s">
        <v>17</v>
      </c>
      <c r="J9839">
        <v>12</v>
      </c>
      <c r="K9839" t="s">
        <v>17</v>
      </c>
      <c r="L9839">
        <v>6042913895</v>
      </c>
      <c r="M9839" t="s">
        <v>190</v>
      </c>
    </row>
    <row r="9840" spans="1:13" x14ac:dyDescent="0.25">
      <c r="A9840" t="s">
        <v>296</v>
      </c>
      <c r="B9840" t="s">
        <v>295</v>
      </c>
      <c r="C9840" t="s">
        <v>14</v>
      </c>
      <c r="D9840">
        <v>107989</v>
      </c>
      <c r="E9840" t="s">
        <v>318</v>
      </c>
      <c r="F9840">
        <v>311</v>
      </c>
      <c r="G9840" t="s">
        <v>321</v>
      </c>
      <c r="H9840">
        <v>9.9930555555555564E-2</v>
      </c>
      <c r="I9840" t="s">
        <v>17</v>
      </c>
      <c r="J9840">
        <v>40</v>
      </c>
      <c r="K9840" t="s">
        <v>17</v>
      </c>
      <c r="L9840">
        <v>6042913623</v>
      </c>
      <c r="M9840" t="s">
        <v>117</v>
      </c>
    </row>
    <row r="9841" spans="1:13" x14ac:dyDescent="0.25">
      <c r="A9841" t="s">
        <v>296</v>
      </c>
      <c r="B9841" t="s">
        <v>295</v>
      </c>
      <c r="C9841" t="s">
        <v>14</v>
      </c>
      <c r="D9841">
        <v>107989</v>
      </c>
      <c r="E9841" t="s">
        <v>318</v>
      </c>
      <c r="F9841">
        <v>311</v>
      </c>
      <c r="G9841" t="s">
        <v>321</v>
      </c>
      <c r="H9841">
        <v>0.10269675925925925</v>
      </c>
      <c r="I9841" t="s">
        <v>17</v>
      </c>
      <c r="J9841">
        <v>2</v>
      </c>
      <c r="K9841" t="s">
        <v>17</v>
      </c>
      <c r="L9841">
        <v>6042913947</v>
      </c>
      <c r="M9841" t="s">
        <v>114</v>
      </c>
    </row>
    <row r="9842" spans="1:13" x14ac:dyDescent="0.25">
      <c r="A9842" t="s">
        <v>296</v>
      </c>
      <c r="B9842" t="s">
        <v>295</v>
      </c>
      <c r="C9842" t="s">
        <v>14</v>
      </c>
      <c r="D9842">
        <v>107989</v>
      </c>
      <c r="E9842" t="s">
        <v>318</v>
      </c>
      <c r="F9842">
        <v>311</v>
      </c>
      <c r="G9842" t="s">
        <v>321</v>
      </c>
      <c r="H9842">
        <v>0.10221064814814813</v>
      </c>
      <c r="I9842" t="s">
        <v>17</v>
      </c>
      <c r="J9842">
        <v>14</v>
      </c>
      <c r="K9842" t="s">
        <v>17</v>
      </c>
      <c r="L9842">
        <v>6042913899</v>
      </c>
      <c r="M9842" t="s">
        <v>232</v>
      </c>
    </row>
    <row r="9843" spans="1:13" x14ac:dyDescent="0.25">
      <c r="A9843" t="s">
        <v>296</v>
      </c>
      <c r="B9843" t="s">
        <v>295</v>
      </c>
      <c r="C9843" t="s">
        <v>14</v>
      </c>
      <c r="D9843">
        <v>107989</v>
      </c>
      <c r="E9843" t="s">
        <v>318</v>
      </c>
      <c r="F9843">
        <v>311</v>
      </c>
      <c r="G9843" t="s">
        <v>321</v>
      </c>
      <c r="H9843">
        <v>7.9097222222222222E-2</v>
      </c>
      <c r="I9843" t="s">
        <v>17</v>
      </c>
      <c r="J9843">
        <v>9</v>
      </c>
      <c r="K9843" t="s">
        <v>17</v>
      </c>
      <c r="L9843">
        <v>6042912799</v>
      </c>
      <c r="M9843" t="s">
        <v>238</v>
      </c>
    </row>
    <row r="9844" spans="1:13" x14ac:dyDescent="0.25">
      <c r="A9844" t="s">
        <v>296</v>
      </c>
      <c r="B9844" t="s">
        <v>295</v>
      </c>
      <c r="C9844" t="s">
        <v>14</v>
      </c>
      <c r="D9844">
        <v>107989</v>
      </c>
      <c r="E9844" t="s">
        <v>318</v>
      </c>
      <c r="F9844">
        <v>311</v>
      </c>
      <c r="G9844" t="s">
        <v>321</v>
      </c>
      <c r="H9844">
        <v>9.9942129629629631E-2</v>
      </c>
      <c r="I9844" t="s">
        <v>17</v>
      </c>
      <c r="J9844">
        <v>6</v>
      </c>
      <c r="K9844" t="s">
        <v>17</v>
      </c>
      <c r="L9844">
        <v>6042913624</v>
      </c>
      <c r="M9844" t="s">
        <v>250</v>
      </c>
    </row>
    <row r="9845" spans="1:13" x14ac:dyDescent="0.25">
      <c r="A9845" t="s">
        <v>296</v>
      </c>
      <c r="B9845" t="s">
        <v>295</v>
      </c>
      <c r="C9845" t="s">
        <v>14</v>
      </c>
      <c r="D9845">
        <v>107989</v>
      </c>
      <c r="E9845" t="s">
        <v>318</v>
      </c>
      <c r="F9845">
        <v>311</v>
      </c>
      <c r="G9845" t="s">
        <v>321</v>
      </c>
      <c r="H9845">
        <v>0.10283564814814815</v>
      </c>
      <c r="I9845" t="s">
        <v>17</v>
      </c>
      <c r="J9845">
        <v>120</v>
      </c>
      <c r="K9845" t="s">
        <v>17</v>
      </c>
      <c r="L9845">
        <v>6042913959</v>
      </c>
      <c r="M9845" t="s">
        <v>137</v>
      </c>
    </row>
    <row r="9846" spans="1:13" x14ac:dyDescent="0.25">
      <c r="A9846" t="s">
        <v>296</v>
      </c>
      <c r="B9846" t="s">
        <v>295</v>
      </c>
      <c r="C9846" t="s">
        <v>14</v>
      </c>
      <c r="D9846">
        <v>107989</v>
      </c>
      <c r="E9846" t="s">
        <v>318</v>
      </c>
      <c r="F9846">
        <v>311</v>
      </c>
      <c r="G9846" t="s">
        <v>321</v>
      </c>
      <c r="H9846">
        <v>9.9189814814814814E-2</v>
      </c>
      <c r="I9846" t="s">
        <v>17</v>
      </c>
      <c r="J9846">
        <v>86</v>
      </c>
      <c r="K9846" t="s">
        <v>17</v>
      </c>
      <c r="L9846">
        <v>6042913561</v>
      </c>
      <c r="M9846" t="s">
        <v>119</v>
      </c>
    </row>
    <row r="9847" spans="1:13" x14ac:dyDescent="0.25">
      <c r="A9847" t="s">
        <v>296</v>
      </c>
      <c r="B9847" t="s">
        <v>295</v>
      </c>
      <c r="C9847" t="s">
        <v>14</v>
      </c>
      <c r="D9847">
        <v>107989</v>
      </c>
      <c r="E9847" t="s">
        <v>318</v>
      </c>
      <c r="F9847">
        <v>311</v>
      </c>
      <c r="G9847" t="s">
        <v>321</v>
      </c>
      <c r="H9847">
        <v>0.10261574074074074</v>
      </c>
      <c r="I9847" t="s">
        <v>17</v>
      </c>
      <c r="J9847">
        <v>23</v>
      </c>
      <c r="K9847" t="s">
        <v>17</v>
      </c>
      <c r="L9847">
        <v>6042913939</v>
      </c>
      <c r="M9847" t="s">
        <v>257</v>
      </c>
    </row>
    <row r="9848" spans="1:13" x14ac:dyDescent="0.25">
      <c r="A9848" t="s">
        <v>296</v>
      </c>
      <c r="B9848" t="s">
        <v>295</v>
      </c>
      <c r="C9848" t="s">
        <v>14</v>
      </c>
      <c r="D9848">
        <v>107989</v>
      </c>
      <c r="E9848" t="s">
        <v>318</v>
      </c>
      <c r="F9848">
        <v>311</v>
      </c>
      <c r="G9848" t="s">
        <v>321</v>
      </c>
      <c r="H9848">
        <v>0.10160879629629631</v>
      </c>
      <c r="I9848" t="s">
        <v>17</v>
      </c>
      <c r="J9848">
        <v>2</v>
      </c>
      <c r="K9848" t="s">
        <v>17</v>
      </c>
      <c r="L9848">
        <v>6042913804</v>
      </c>
      <c r="M9848" t="s">
        <v>178</v>
      </c>
    </row>
    <row r="9849" spans="1:13" x14ac:dyDescent="0.25">
      <c r="A9849" t="s">
        <v>296</v>
      </c>
      <c r="B9849" t="s">
        <v>295</v>
      </c>
      <c r="C9849" t="s">
        <v>14</v>
      </c>
      <c r="D9849">
        <v>107989</v>
      </c>
      <c r="E9849" t="s">
        <v>318</v>
      </c>
      <c r="F9849">
        <v>311</v>
      </c>
      <c r="G9849" t="s">
        <v>321</v>
      </c>
      <c r="H9849">
        <v>0.10319444444444444</v>
      </c>
      <c r="I9849" t="s">
        <v>17</v>
      </c>
      <c r="J9849">
        <v>8</v>
      </c>
      <c r="K9849" t="s">
        <v>17</v>
      </c>
      <c r="L9849">
        <v>6042914013</v>
      </c>
      <c r="M9849" t="s">
        <v>111</v>
      </c>
    </row>
    <row r="9850" spans="1:13" x14ac:dyDescent="0.25">
      <c r="A9850" t="s">
        <v>296</v>
      </c>
      <c r="B9850" t="s">
        <v>295</v>
      </c>
      <c r="C9850" t="s">
        <v>14</v>
      </c>
      <c r="D9850">
        <v>107989</v>
      </c>
      <c r="E9850" t="s">
        <v>318</v>
      </c>
      <c r="F9850">
        <v>311</v>
      </c>
      <c r="G9850" t="s">
        <v>321</v>
      </c>
      <c r="H9850">
        <v>0.10048611111111111</v>
      </c>
      <c r="I9850" t="s">
        <v>17</v>
      </c>
      <c r="J9850">
        <v>9</v>
      </c>
      <c r="K9850" t="s">
        <v>17</v>
      </c>
      <c r="L9850">
        <v>6042913703</v>
      </c>
      <c r="M9850" t="s">
        <v>199</v>
      </c>
    </row>
    <row r="9851" spans="1:13" x14ac:dyDescent="0.25">
      <c r="A9851" t="s">
        <v>296</v>
      </c>
      <c r="B9851" t="s">
        <v>295</v>
      </c>
      <c r="C9851" t="s">
        <v>14</v>
      </c>
      <c r="D9851">
        <v>107989</v>
      </c>
      <c r="E9851" t="s">
        <v>318</v>
      </c>
      <c r="F9851">
        <v>311</v>
      </c>
      <c r="G9851" t="s">
        <v>321</v>
      </c>
      <c r="H9851">
        <v>0.10127314814814814</v>
      </c>
      <c r="I9851" t="s">
        <v>17</v>
      </c>
      <c r="J9851">
        <v>2</v>
      </c>
      <c r="K9851" t="s">
        <v>17</v>
      </c>
      <c r="L9851">
        <v>6042913768</v>
      </c>
      <c r="M9851" t="s">
        <v>215</v>
      </c>
    </row>
    <row r="9852" spans="1:13" x14ac:dyDescent="0.25">
      <c r="A9852" t="s">
        <v>296</v>
      </c>
      <c r="B9852" t="s">
        <v>295</v>
      </c>
      <c r="C9852" t="s">
        <v>14</v>
      </c>
      <c r="D9852">
        <v>107989</v>
      </c>
      <c r="E9852" t="s">
        <v>318</v>
      </c>
      <c r="F9852">
        <v>311</v>
      </c>
      <c r="G9852" t="s">
        <v>321</v>
      </c>
      <c r="H9852">
        <v>0.10006944444444445</v>
      </c>
      <c r="I9852" t="s">
        <v>17</v>
      </c>
      <c r="J9852">
        <v>8</v>
      </c>
      <c r="K9852" t="s">
        <v>17</v>
      </c>
      <c r="L9852">
        <v>6042913634</v>
      </c>
      <c r="M9852" t="s">
        <v>225</v>
      </c>
    </row>
    <row r="9853" spans="1:13" x14ac:dyDescent="0.25">
      <c r="A9853" t="s">
        <v>296</v>
      </c>
      <c r="B9853" t="s">
        <v>295</v>
      </c>
      <c r="C9853" t="s">
        <v>14</v>
      </c>
      <c r="D9853">
        <v>107989</v>
      </c>
      <c r="E9853" t="s">
        <v>318</v>
      </c>
      <c r="F9853">
        <v>311</v>
      </c>
      <c r="G9853" t="s">
        <v>321</v>
      </c>
      <c r="H9853">
        <v>0.10043981481481483</v>
      </c>
      <c r="I9853" t="s">
        <v>17</v>
      </c>
      <c r="J9853">
        <v>7</v>
      </c>
      <c r="K9853" t="s">
        <v>17</v>
      </c>
      <c r="L9853">
        <v>6042913698</v>
      </c>
      <c r="M9853" t="s">
        <v>97</v>
      </c>
    </row>
    <row r="9854" spans="1:13" x14ac:dyDescent="0.25">
      <c r="A9854" t="s">
        <v>296</v>
      </c>
      <c r="B9854" t="s">
        <v>295</v>
      </c>
      <c r="C9854" t="s">
        <v>14</v>
      </c>
      <c r="D9854">
        <v>107989</v>
      </c>
      <c r="E9854" t="s">
        <v>318</v>
      </c>
      <c r="F9854">
        <v>311</v>
      </c>
      <c r="G9854" t="s">
        <v>321</v>
      </c>
      <c r="H9854">
        <v>0.10097222222222223</v>
      </c>
      <c r="I9854" t="s">
        <v>17</v>
      </c>
      <c r="J9854">
        <v>14</v>
      </c>
      <c r="K9854" t="s">
        <v>17</v>
      </c>
      <c r="L9854">
        <v>6042913746</v>
      </c>
      <c r="M9854" t="s">
        <v>173</v>
      </c>
    </row>
    <row r="9855" spans="1:13" x14ac:dyDescent="0.25">
      <c r="A9855" t="s">
        <v>296</v>
      </c>
      <c r="B9855" t="s">
        <v>295</v>
      </c>
      <c r="C9855" t="s">
        <v>14</v>
      </c>
      <c r="D9855">
        <v>107989</v>
      </c>
      <c r="E9855" t="s">
        <v>318</v>
      </c>
      <c r="F9855">
        <v>311</v>
      </c>
      <c r="G9855" t="s">
        <v>321</v>
      </c>
      <c r="H9855">
        <v>0.10106481481481482</v>
      </c>
      <c r="I9855" t="s">
        <v>17</v>
      </c>
      <c r="J9855">
        <v>14</v>
      </c>
      <c r="K9855" t="s">
        <v>17</v>
      </c>
      <c r="L9855">
        <v>6042913749</v>
      </c>
      <c r="M9855" t="s">
        <v>195</v>
      </c>
    </row>
    <row r="9856" spans="1:13" x14ac:dyDescent="0.25">
      <c r="A9856" t="s">
        <v>296</v>
      </c>
      <c r="B9856" t="s">
        <v>295</v>
      </c>
      <c r="C9856" t="s">
        <v>14</v>
      </c>
      <c r="D9856">
        <v>107989</v>
      </c>
      <c r="E9856" t="s">
        <v>318</v>
      </c>
      <c r="F9856">
        <v>311</v>
      </c>
      <c r="G9856" t="s">
        <v>321</v>
      </c>
      <c r="H9856">
        <v>9.9953703703703711E-2</v>
      </c>
      <c r="I9856" t="s">
        <v>17</v>
      </c>
      <c r="J9856">
        <v>14</v>
      </c>
      <c r="K9856" t="s">
        <v>17</v>
      </c>
      <c r="L9856">
        <v>6042913625</v>
      </c>
      <c r="M9856" t="s">
        <v>205</v>
      </c>
    </row>
    <row r="9857" spans="1:13" x14ac:dyDescent="0.25">
      <c r="A9857" t="s">
        <v>296</v>
      </c>
      <c r="B9857" t="s">
        <v>295</v>
      </c>
      <c r="C9857" t="s">
        <v>14</v>
      </c>
      <c r="D9857">
        <v>107989</v>
      </c>
      <c r="E9857" t="s">
        <v>318</v>
      </c>
      <c r="F9857">
        <v>311</v>
      </c>
      <c r="G9857" t="s">
        <v>321</v>
      </c>
      <c r="H9857">
        <v>9.9236111111111122E-2</v>
      </c>
      <c r="I9857" t="s">
        <v>17</v>
      </c>
      <c r="J9857">
        <v>223</v>
      </c>
      <c r="K9857" t="s">
        <v>17</v>
      </c>
      <c r="L9857">
        <v>6042913564</v>
      </c>
      <c r="M9857" t="s">
        <v>122</v>
      </c>
    </row>
    <row r="9858" spans="1:13" x14ac:dyDescent="0.25">
      <c r="A9858" t="s">
        <v>296</v>
      </c>
      <c r="B9858" t="s">
        <v>295</v>
      </c>
      <c r="C9858" t="s">
        <v>14</v>
      </c>
      <c r="D9858">
        <v>107989</v>
      </c>
      <c r="E9858" t="s">
        <v>318</v>
      </c>
      <c r="F9858">
        <v>311</v>
      </c>
      <c r="G9858" t="s">
        <v>321</v>
      </c>
      <c r="H9858">
        <v>0.10052083333333334</v>
      </c>
      <c r="I9858" t="s">
        <v>17</v>
      </c>
      <c r="J9858">
        <v>10</v>
      </c>
      <c r="K9858" t="s">
        <v>17</v>
      </c>
      <c r="L9858">
        <v>6042913707</v>
      </c>
      <c r="M9858" t="s">
        <v>236</v>
      </c>
    </row>
    <row r="9859" spans="1:13" x14ac:dyDescent="0.25">
      <c r="A9859" t="s">
        <v>296</v>
      </c>
      <c r="B9859" t="s">
        <v>295</v>
      </c>
      <c r="C9859" t="s">
        <v>14</v>
      </c>
      <c r="D9859">
        <v>107989</v>
      </c>
      <c r="E9859" t="s">
        <v>318</v>
      </c>
      <c r="F9859">
        <v>311</v>
      </c>
      <c r="G9859" t="s">
        <v>321</v>
      </c>
      <c r="H9859">
        <v>0.10320601851851852</v>
      </c>
      <c r="I9859" t="s">
        <v>17</v>
      </c>
      <c r="J9859">
        <v>8</v>
      </c>
      <c r="K9859" t="s">
        <v>17</v>
      </c>
      <c r="L9859">
        <v>6042914014</v>
      </c>
      <c r="M9859" t="s">
        <v>103</v>
      </c>
    </row>
    <row r="9860" spans="1:13" x14ac:dyDescent="0.25">
      <c r="A9860" t="s">
        <v>296</v>
      </c>
      <c r="B9860" t="s">
        <v>295</v>
      </c>
      <c r="C9860" t="s">
        <v>14</v>
      </c>
      <c r="D9860">
        <v>107989</v>
      </c>
      <c r="E9860" t="s">
        <v>318</v>
      </c>
      <c r="F9860">
        <v>311</v>
      </c>
      <c r="G9860" t="s">
        <v>321</v>
      </c>
      <c r="H9860">
        <v>0.10112268518518519</v>
      </c>
      <c r="I9860" t="s">
        <v>17</v>
      </c>
      <c r="J9860">
        <v>15</v>
      </c>
      <c r="K9860" t="s">
        <v>17</v>
      </c>
      <c r="L9860">
        <v>6042913754</v>
      </c>
      <c r="M9860" t="s">
        <v>272</v>
      </c>
    </row>
    <row r="9861" spans="1:13" x14ac:dyDescent="0.25">
      <c r="A9861" t="s">
        <v>296</v>
      </c>
      <c r="B9861" t="s">
        <v>295</v>
      </c>
      <c r="C9861" t="s">
        <v>14</v>
      </c>
      <c r="D9861">
        <v>107989</v>
      </c>
      <c r="E9861" t="s">
        <v>318</v>
      </c>
      <c r="F9861">
        <v>311</v>
      </c>
      <c r="G9861" t="s">
        <v>321</v>
      </c>
      <c r="H9861">
        <v>0.10305555555555555</v>
      </c>
      <c r="I9861" t="s">
        <v>17</v>
      </c>
      <c r="J9861">
        <v>16</v>
      </c>
      <c r="K9861" t="s">
        <v>17</v>
      </c>
      <c r="L9861">
        <v>6042913983</v>
      </c>
      <c r="M9861" t="s">
        <v>109</v>
      </c>
    </row>
    <row r="9862" spans="1:13" x14ac:dyDescent="0.25">
      <c r="A9862" t="s">
        <v>296</v>
      </c>
      <c r="B9862" t="s">
        <v>295</v>
      </c>
      <c r="C9862" t="s">
        <v>14</v>
      </c>
      <c r="D9862">
        <v>107989</v>
      </c>
      <c r="E9862" t="s">
        <v>318</v>
      </c>
      <c r="F9862">
        <v>311</v>
      </c>
      <c r="G9862" t="s">
        <v>321</v>
      </c>
      <c r="H9862">
        <v>0.10020833333333334</v>
      </c>
      <c r="I9862" t="s">
        <v>17</v>
      </c>
      <c r="J9862">
        <v>6</v>
      </c>
      <c r="K9862" t="s">
        <v>17</v>
      </c>
      <c r="L9862">
        <v>6042913646</v>
      </c>
      <c r="M9862" t="s">
        <v>242</v>
      </c>
    </row>
    <row r="9863" spans="1:13" x14ac:dyDescent="0.25">
      <c r="A9863" t="s">
        <v>296</v>
      </c>
      <c r="B9863" t="s">
        <v>295</v>
      </c>
      <c r="C9863" t="s">
        <v>14</v>
      </c>
      <c r="D9863">
        <v>107989</v>
      </c>
      <c r="E9863" t="s">
        <v>318</v>
      </c>
      <c r="F9863">
        <v>311</v>
      </c>
      <c r="G9863" t="s">
        <v>321</v>
      </c>
      <c r="H9863">
        <v>0.10063657407407407</v>
      </c>
      <c r="I9863" t="s">
        <v>17</v>
      </c>
      <c r="J9863">
        <v>8</v>
      </c>
      <c r="K9863" t="s">
        <v>17</v>
      </c>
      <c r="L9863">
        <v>6042913716</v>
      </c>
      <c r="M9863" t="s">
        <v>105</v>
      </c>
    </row>
    <row r="9864" spans="1:13" x14ac:dyDescent="0.25">
      <c r="A9864" t="s">
        <v>296</v>
      </c>
      <c r="B9864" t="s">
        <v>295</v>
      </c>
      <c r="C9864" t="s">
        <v>14</v>
      </c>
      <c r="D9864">
        <v>107989</v>
      </c>
      <c r="E9864" t="s">
        <v>318</v>
      </c>
      <c r="F9864">
        <v>311</v>
      </c>
      <c r="G9864" t="s">
        <v>321</v>
      </c>
      <c r="H9864">
        <v>0.10291666666666666</v>
      </c>
      <c r="I9864" t="s">
        <v>17</v>
      </c>
      <c r="J9864">
        <v>17</v>
      </c>
      <c r="K9864" t="s">
        <v>17</v>
      </c>
      <c r="L9864">
        <v>6042913965</v>
      </c>
      <c r="M9864" t="s">
        <v>284</v>
      </c>
    </row>
    <row r="9865" spans="1:13" x14ac:dyDescent="0.25">
      <c r="A9865" t="s">
        <v>296</v>
      </c>
      <c r="B9865" t="s">
        <v>295</v>
      </c>
      <c r="C9865" t="s">
        <v>14</v>
      </c>
      <c r="D9865">
        <v>107989</v>
      </c>
      <c r="E9865" t="s">
        <v>318</v>
      </c>
      <c r="F9865">
        <v>311</v>
      </c>
      <c r="G9865" t="s">
        <v>321</v>
      </c>
      <c r="H9865">
        <v>0.10146990740740741</v>
      </c>
      <c r="I9865" t="s">
        <v>17</v>
      </c>
      <c r="J9865">
        <v>16</v>
      </c>
      <c r="K9865" t="s">
        <v>17</v>
      </c>
      <c r="L9865">
        <v>6042913789</v>
      </c>
      <c r="M9865" t="s">
        <v>138</v>
      </c>
    </row>
    <row r="9866" spans="1:13" x14ac:dyDescent="0.25">
      <c r="A9866" t="s">
        <v>296</v>
      </c>
      <c r="B9866" t="s">
        <v>295</v>
      </c>
      <c r="C9866" t="s">
        <v>14</v>
      </c>
      <c r="D9866">
        <v>107989</v>
      </c>
      <c r="E9866" t="s">
        <v>318</v>
      </c>
      <c r="F9866">
        <v>311</v>
      </c>
      <c r="G9866" t="s">
        <v>321</v>
      </c>
      <c r="H9866">
        <v>9.9490740740740755E-2</v>
      </c>
      <c r="I9866" t="s">
        <v>17</v>
      </c>
      <c r="J9866">
        <v>8</v>
      </c>
      <c r="K9866" t="s">
        <v>17</v>
      </c>
      <c r="L9866">
        <v>6042913585</v>
      </c>
      <c r="M9866" t="s">
        <v>244</v>
      </c>
    </row>
    <row r="9867" spans="1:13" x14ac:dyDescent="0.25">
      <c r="A9867" t="s">
        <v>296</v>
      </c>
      <c r="B9867" t="s">
        <v>295</v>
      </c>
      <c r="C9867" t="s">
        <v>14</v>
      </c>
      <c r="D9867">
        <v>107989</v>
      </c>
      <c r="E9867" t="s">
        <v>318</v>
      </c>
      <c r="F9867">
        <v>311</v>
      </c>
      <c r="G9867" t="s">
        <v>321</v>
      </c>
      <c r="H9867">
        <v>9.9479166666666674E-2</v>
      </c>
      <c r="I9867" t="s">
        <v>17</v>
      </c>
      <c r="J9867">
        <v>5</v>
      </c>
      <c r="K9867" t="s">
        <v>17</v>
      </c>
      <c r="L9867">
        <v>6042913584</v>
      </c>
      <c r="M9867" t="s">
        <v>246</v>
      </c>
    </row>
    <row r="9868" spans="1:13" x14ac:dyDescent="0.25">
      <c r="A9868" t="s">
        <v>296</v>
      </c>
      <c r="B9868" t="s">
        <v>295</v>
      </c>
      <c r="C9868" t="s">
        <v>14</v>
      </c>
      <c r="D9868">
        <v>107989</v>
      </c>
      <c r="E9868" t="s">
        <v>318</v>
      </c>
      <c r="F9868">
        <v>311</v>
      </c>
      <c r="G9868" t="s">
        <v>321</v>
      </c>
      <c r="H9868">
        <v>0.10019675925925926</v>
      </c>
      <c r="I9868" t="s">
        <v>17</v>
      </c>
      <c r="J9868">
        <v>2</v>
      </c>
      <c r="K9868" t="s">
        <v>17</v>
      </c>
      <c r="L9868">
        <v>6042913645</v>
      </c>
      <c r="M9868" t="s">
        <v>241</v>
      </c>
    </row>
    <row r="9869" spans="1:13" x14ac:dyDescent="0.25">
      <c r="A9869" t="s">
        <v>296</v>
      </c>
      <c r="B9869" t="s">
        <v>295</v>
      </c>
      <c r="C9869" t="s">
        <v>14</v>
      </c>
      <c r="D9869">
        <v>107989</v>
      </c>
      <c r="E9869" t="s">
        <v>318</v>
      </c>
      <c r="F9869">
        <v>311</v>
      </c>
      <c r="G9869" t="s">
        <v>321</v>
      </c>
      <c r="H9869">
        <v>0.10206018518518518</v>
      </c>
      <c r="I9869" t="s">
        <v>17</v>
      </c>
      <c r="J9869">
        <v>8</v>
      </c>
      <c r="K9869" t="s">
        <v>17</v>
      </c>
      <c r="L9869">
        <v>6042913888</v>
      </c>
      <c r="M9869" t="s">
        <v>176</v>
      </c>
    </row>
    <row r="9870" spans="1:13" x14ac:dyDescent="0.25">
      <c r="A9870" t="s">
        <v>296</v>
      </c>
      <c r="B9870" t="s">
        <v>295</v>
      </c>
      <c r="C9870" t="s">
        <v>14</v>
      </c>
      <c r="D9870">
        <v>107989</v>
      </c>
      <c r="E9870" t="s">
        <v>318</v>
      </c>
      <c r="F9870">
        <v>311</v>
      </c>
      <c r="G9870" t="s">
        <v>321</v>
      </c>
      <c r="H9870">
        <v>0.10288194444444444</v>
      </c>
      <c r="I9870" t="s">
        <v>17</v>
      </c>
      <c r="J9870">
        <v>2</v>
      </c>
      <c r="K9870" t="s">
        <v>17</v>
      </c>
      <c r="L9870">
        <v>6042913962</v>
      </c>
      <c r="M9870" t="s">
        <v>180</v>
      </c>
    </row>
    <row r="9871" spans="1:13" x14ac:dyDescent="0.25">
      <c r="A9871" t="s">
        <v>296</v>
      </c>
      <c r="B9871" t="s">
        <v>295</v>
      </c>
      <c r="C9871" t="s">
        <v>14</v>
      </c>
      <c r="D9871">
        <v>107989</v>
      </c>
      <c r="E9871" t="s">
        <v>318</v>
      </c>
      <c r="F9871">
        <v>311</v>
      </c>
      <c r="G9871" t="s">
        <v>321</v>
      </c>
      <c r="H9871">
        <v>0.10061342592592593</v>
      </c>
      <c r="I9871" t="s">
        <v>17</v>
      </c>
      <c r="J9871">
        <v>31</v>
      </c>
      <c r="K9871" t="s">
        <v>17</v>
      </c>
      <c r="L9871">
        <v>6042913714</v>
      </c>
      <c r="M9871" t="s">
        <v>220</v>
      </c>
    </row>
    <row r="9872" spans="1:13" x14ac:dyDescent="0.25">
      <c r="A9872" t="s">
        <v>296</v>
      </c>
      <c r="B9872" t="s">
        <v>295</v>
      </c>
      <c r="C9872" t="s">
        <v>14</v>
      </c>
      <c r="D9872">
        <v>107989</v>
      </c>
      <c r="E9872" t="s">
        <v>318</v>
      </c>
      <c r="F9872">
        <v>311</v>
      </c>
      <c r="G9872" t="s">
        <v>321</v>
      </c>
      <c r="H9872">
        <v>0.10050925925925926</v>
      </c>
      <c r="I9872" t="s">
        <v>17</v>
      </c>
      <c r="J9872">
        <v>6</v>
      </c>
      <c r="K9872" t="s">
        <v>17</v>
      </c>
      <c r="L9872">
        <v>6042913706</v>
      </c>
      <c r="M9872" t="s">
        <v>262</v>
      </c>
    </row>
    <row r="9873" spans="1:14" x14ac:dyDescent="0.25">
      <c r="A9873" t="s">
        <v>296</v>
      </c>
      <c r="B9873" t="s">
        <v>295</v>
      </c>
      <c r="C9873" t="s">
        <v>14</v>
      </c>
      <c r="D9873">
        <v>107989</v>
      </c>
      <c r="E9873" t="s">
        <v>318</v>
      </c>
      <c r="F9873">
        <v>311</v>
      </c>
      <c r="G9873" t="s">
        <v>321</v>
      </c>
      <c r="H9873">
        <v>0.10202546296296296</v>
      </c>
      <c r="I9873" t="s">
        <v>17</v>
      </c>
      <c r="J9873">
        <v>31</v>
      </c>
      <c r="K9873" t="s">
        <v>17</v>
      </c>
      <c r="L9873">
        <v>6042913885</v>
      </c>
      <c r="M9873" t="s">
        <v>177</v>
      </c>
    </row>
    <row r="9874" spans="1:14" x14ac:dyDescent="0.25">
      <c r="A9874" t="s">
        <v>296</v>
      </c>
      <c r="B9874" t="s">
        <v>295</v>
      </c>
      <c r="C9874" t="s">
        <v>16</v>
      </c>
      <c r="D9874">
        <v>107989</v>
      </c>
      <c r="E9874" t="s">
        <v>318</v>
      </c>
      <c r="F9874">
        <v>101</v>
      </c>
      <c r="G9874" t="s">
        <v>324</v>
      </c>
      <c r="H9874">
        <v>0.28607638888888892</v>
      </c>
      <c r="I9874" t="s">
        <v>17</v>
      </c>
      <c r="J9874">
        <v>2160</v>
      </c>
      <c r="K9874" t="s">
        <v>18</v>
      </c>
      <c r="L9874">
        <v>5003963001</v>
      </c>
      <c r="M9874">
        <v>182422126</v>
      </c>
      <c r="N9874">
        <v>4503038247</v>
      </c>
    </row>
    <row r="9875" spans="1:14" x14ac:dyDescent="0.25">
      <c r="A9875" t="s">
        <v>296</v>
      </c>
      <c r="B9875" t="s">
        <v>295</v>
      </c>
      <c r="C9875" t="s">
        <v>14</v>
      </c>
      <c r="D9875">
        <v>107989</v>
      </c>
      <c r="E9875" t="s">
        <v>318</v>
      </c>
      <c r="F9875">
        <v>311</v>
      </c>
      <c r="G9875" t="s">
        <v>321</v>
      </c>
      <c r="H9875">
        <v>9.7476851851851842E-2</v>
      </c>
      <c r="I9875" t="s">
        <v>17</v>
      </c>
      <c r="J9875">
        <v>136</v>
      </c>
      <c r="K9875" t="s">
        <v>17</v>
      </c>
      <c r="L9875">
        <v>6042913465</v>
      </c>
      <c r="M9875" t="s">
        <v>106</v>
      </c>
    </row>
    <row r="9876" spans="1:14" x14ac:dyDescent="0.25">
      <c r="A9876" t="s">
        <v>296</v>
      </c>
      <c r="B9876" t="s">
        <v>295</v>
      </c>
      <c r="C9876" t="s">
        <v>14</v>
      </c>
      <c r="D9876">
        <v>107989</v>
      </c>
      <c r="E9876" t="s">
        <v>318</v>
      </c>
      <c r="F9876">
        <v>311</v>
      </c>
      <c r="G9876" t="s">
        <v>321</v>
      </c>
      <c r="H9876">
        <v>0.10159722222222223</v>
      </c>
      <c r="I9876" t="s">
        <v>17</v>
      </c>
      <c r="J9876">
        <v>1</v>
      </c>
      <c r="K9876" t="s">
        <v>17</v>
      </c>
      <c r="L9876">
        <v>6042913803</v>
      </c>
      <c r="M9876" t="s">
        <v>145</v>
      </c>
    </row>
    <row r="9877" spans="1:14" x14ac:dyDescent="0.25">
      <c r="A9877" t="s">
        <v>296</v>
      </c>
      <c r="B9877" t="s">
        <v>295</v>
      </c>
      <c r="C9877" t="s">
        <v>14</v>
      </c>
      <c r="D9877">
        <v>107989</v>
      </c>
      <c r="E9877" t="s">
        <v>318</v>
      </c>
      <c r="F9877">
        <v>311</v>
      </c>
      <c r="G9877" t="s">
        <v>321</v>
      </c>
      <c r="H9877">
        <v>0.10239583333333334</v>
      </c>
      <c r="I9877" t="s">
        <v>17</v>
      </c>
      <c r="J9877">
        <v>21</v>
      </c>
      <c r="K9877" t="s">
        <v>17</v>
      </c>
      <c r="L9877">
        <v>6042913917</v>
      </c>
      <c r="M9877" t="s">
        <v>268</v>
      </c>
    </row>
    <row r="9878" spans="1:14" x14ac:dyDescent="0.25">
      <c r="A9878" t="s">
        <v>296</v>
      </c>
      <c r="B9878" t="s">
        <v>295</v>
      </c>
      <c r="C9878" t="s">
        <v>14</v>
      </c>
      <c r="D9878">
        <v>107989</v>
      </c>
      <c r="E9878" t="s">
        <v>318</v>
      </c>
      <c r="F9878">
        <v>311</v>
      </c>
      <c r="G9878" t="s">
        <v>321</v>
      </c>
      <c r="H9878">
        <v>0.10310185185185185</v>
      </c>
      <c r="I9878" t="s">
        <v>17</v>
      </c>
      <c r="J9878">
        <v>32</v>
      </c>
      <c r="K9878" t="s">
        <v>17</v>
      </c>
      <c r="L9878">
        <v>6042913988</v>
      </c>
      <c r="M9878" t="s">
        <v>169</v>
      </c>
    </row>
    <row r="9879" spans="1:14" x14ac:dyDescent="0.25">
      <c r="A9879" t="s">
        <v>296</v>
      </c>
      <c r="B9879" t="s">
        <v>295</v>
      </c>
      <c r="C9879" t="s">
        <v>14</v>
      </c>
      <c r="D9879">
        <v>107989</v>
      </c>
      <c r="E9879" t="s">
        <v>318</v>
      </c>
      <c r="F9879">
        <v>311</v>
      </c>
      <c r="G9879" t="s">
        <v>321</v>
      </c>
      <c r="H9879">
        <v>9.9456018518518527E-2</v>
      </c>
      <c r="I9879" t="s">
        <v>17</v>
      </c>
      <c r="J9879">
        <v>48</v>
      </c>
      <c r="K9879" t="s">
        <v>17</v>
      </c>
      <c r="L9879">
        <v>6042913583</v>
      </c>
      <c r="M9879" t="s">
        <v>210</v>
      </c>
    </row>
    <row r="9880" spans="1:14" x14ac:dyDescent="0.25">
      <c r="A9880" t="s">
        <v>296</v>
      </c>
      <c r="B9880" t="s">
        <v>295</v>
      </c>
      <c r="C9880" t="s">
        <v>14</v>
      </c>
      <c r="D9880">
        <v>107989</v>
      </c>
      <c r="E9880" t="s">
        <v>318</v>
      </c>
      <c r="F9880">
        <v>311</v>
      </c>
      <c r="G9880" t="s">
        <v>321</v>
      </c>
      <c r="H9880">
        <v>7.8888888888888883E-2</v>
      </c>
      <c r="I9880" t="s">
        <v>17</v>
      </c>
      <c r="J9880">
        <v>32</v>
      </c>
      <c r="K9880" t="s">
        <v>17</v>
      </c>
      <c r="L9880">
        <v>6042912789</v>
      </c>
      <c r="M9880" t="s">
        <v>163</v>
      </c>
    </row>
    <row r="9881" spans="1:14" x14ac:dyDescent="0.25">
      <c r="A9881" t="s">
        <v>296</v>
      </c>
      <c r="B9881" t="s">
        <v>295</v>
      </c>
      <c r="C9881" t="s">
        <v>14</v>
      </c>
      <c r="D9881">
        <v>107989</v>
      </c>
      <c r="E9881" t="s">
        <v>318</v>
      </c>
      <c r="F9881">
        <v>311</v>
      </c>
      <c r="G9881" t="s">
        <v>321</v>
      </c>
      <c r="H9881">
        <v>0.1024537037037037</v>
      </c>
      <c r="I9881" t="s">
        <v>17</v>
      </c>
      <c r="J9881">
        <v>2</v>
      </c>
      <c r="K9881" t="s">
        <v>17</v>
      </c>
      <c r="L9881">
        <v>6042913922</v>
      </c>
      <c r="M9881" t="s">
        <v>285</v>
      </c>
    </row>
    <row r="9882" spans="1:14" x14ac:dyDescent="0.25">
      <c r="A9882" t="s">
        <v>296</v>
      </c>
      <c r="B9882" t="s">
        <v>295</v>
      </c>
      <c r="C9882" t="s">
        <v>14</v>
      </c>
      <c r="D9882">
        <v>107989</v>
      </c>
      <c r="E9882" t="s">
        <v>318</v>
      </c>
      <c r="F9882">
        <v>311</v>
      </c>
      <c r="G9882" t="s">
        <v>321</v>
      </c>
      <c r="H9882">
        <v>9.9421296296296299E-2</v>
      </c>
      <c r="I9882" t="s">
        <v>17</v>
      </c>
      <c r="J9882">
        <v>5</v>
      </c>
      <c r="K9882" t="s">
        <v>17</v>
      </c>
      <c r="L9882">
        <v>6042913579</v>
      </c>
      <c r="M9882" t="s">
        <v>247</v>
      </c>
    </row>
    <row r="9883" spans="1:14" x14ac:dyDescent="0.25">
      <c r="A9883" t="s">
        <v>296</v>
      </c>
      <c r="B9883" t="s">
        <v>295</v>
      </c>
      <c r="C9883" t="s">
        <v>14</v>
      </c>
      <c r="D9883">
        <v>107989</v>
      </c>
      <c r="E9883" t="s">
        <v>318</v>
      </c>
      <c r="F9883">
        <v>311</v>
      </c>
      <c r="G9883" t="s">
        <v>321</v>
      </c>
      <c r="H9883">
        <v>0.1014236111111111</v>
      </c>
      <c r="I9883" t="s">
        <v>17</v>
      </c>
      <c r="J9883">
        <v>17</v>
      </c>
      <c r="K9883" t="s">
        <v>17</v>
      </c>
      <c r="L9883">
        <v>6042913784</v>
      </c>
      <c r="M9883" t="s">
        <v>209</v>
      </c>
    </row>
    <row r="9884" spans="1:14" x14ac:dyDescent="0.25">
      <c r="A9884" t="s">
        <v>296</v>
      </c>
      <c r="B9884" t="s">
        <v>295</v>
      </c>
      <c r="C9884" t="s">
        <v>14</v>
      </c>
      <c r="D9884">
        <v>107989</v>
      </c>
      <c r="E9884" t="s">
        <v>318</v>
      </c>
      <c r="F9884">
        <v>311</v>
      </c>
      <c r="G9884" t="s">
        <v>321</v>
      </c>
      <c r="H9884">
        <v>0.10292824074074074</v>
      </c>
      <c r="I9884" t="s">
        <v>17</v>
      </c>
      <c r="J9884">
        <v>80</v>
      </c>
      <c r="K9884" t="s">
        <v>17</v>
      </c>
      <c r="L9884">
        <v>6042913966</v>
      </c>
      <c r="M9884" t="s">
        <v>104</v>
      </c>
    </row>
    <row r="9885" spans="1:14" x14ac:dyDescent="0.25">
      <c r="A9885" t="s">
        <v>296</v>
      </c>
      <c r="B9885" t="s">
        <v>295</v>
      </c>
      <c r="C9885" t="s">
        <v>14</v>
      </c>
      <c r="D9885">
        <v>107989</v>
      </c>
      <c r="E9885" t="s">
        <v>318</v>
      </c>
      <c r="F9885">
        <v>311</v>
      </c>
      <c r="G9885" t="s">
        <v>321</v>
      </c>
      <c r="H9885">
        <v>0.10350694444444446</v>
      </c>
      <c r="I9885" t="s">
        <v>17</v>
      </c>
      <c r="J9885">
        <v>20</v>
      </c>
      <c r="K9885" t="s">
        <v>17</v>
      </c>
      <c r="L9885">
        <v>6042914029</v>
      </c>
      <c r="M9885" t="s">
        <v>256</v>
      </c>
    </row>
    <row r="9886" spans="1:14" x14ac:dyDescent="0.25">
      <c r="A9886" t="s">
        <v>296</v>
      </c>
      <c r="B9886" t="s">
        <v>295</v>
      </c>
      <c r="C9886" t="s">
        <v>14</v>
      </c>
      <c r="D9886">
        <v>107989</v>
      </c>
      <c r="E9886" t="s">
        <v>318</v>
      </c>
      <c r="F9886">
        <v>311</v>
      </c>
      <c r="G9886" t="s">
        <v>321</v>
      </c>
      <c r="H9886">
        <v>0.10136574074074074</v>
      </c>
      <c r="I9886" t="s">
        <v>17</v>
      </c>
      <c r="J9886">
        <v>16</v>
      </c>
      <c r="K9886" t="s">
        <v>17</v>
      </c>
      <c r="L9886">
        <v>6042913776</v>
      </c>
      <c r="M9886" t="s">
        <v>227</v>
      </c>
    </row>
    <row r="9887" spans="1:14" x14ac:dyDescent="0.25">
      <c r="A9887" t="s">
        <v>296</v>
      </c>
      <c r="B9887" t="s">
        <v>295</v>
      </c>
      <c r="C9887" t="s">
        <v>14</v>
      </c>
      <c r="D9887">
        <v>107989</v>
      </c>
      <c r="E9887" t="s">
        <v>318</v>
      </c>
      <c r="F9887">
        <v>311</v>
      </c>
      <c r="G9887" t="s">
        <v>321</v>
      </c>
      <c r="H9887">
        <v>0.10317129629629629</v>
      </c>
      <c r="I9887" t="s">
        <v>17</v>
      </c>
      <c r="J9887">
        <v>32</v>
      </c>
      <c r="K9887" t="s">
        <v>17</v>
      </c>
      <c r="L9887">
        <v>6042914012</v>
      </c>
      <c r="M9887" t="s">
        <v>211</v>
      </c>
    </row>
    <row r="9888" spans="1:14" x14ac:dyDescent="0.25">
      <c r="A9888" t="s">
        <v>296</v>
      </c>
      <c r="B9888" t="s">
        <v>295</v>
      </c>
      <c r="C9888" t="s">
        <v>14</v>
      </c>
      <c r="D9888">
        <v>107989</v>
      </c>
      <c r="E9888" t="s">
        <v>318</v>
      </c>
      <c r="F9888">
        <v>311</v>
      </c>
      <c r="G9888" t="s">
        <v>321</v>
      </c>
      <c r="H9888">
        <v>0.10049768518518519</v>
      </c>
      <c r="I9888" t="s">
        <v>17</v>
      </c>
      <c r="J9888">
        <v>4</v>
      </c>
      <c r="K9888" t="s">
        <v>17</v>
      </c>
      <c r="L9888">
        <v>6042913704</v>
      </c>
      <c r="M9888" t="s">
        <v>212</v>
      </c>
    </row>
    <row r="9889" spans="1:13" x14ac:dyDescent="0.25">
      <c r="A9889" t="s">
        <v>296</v>
      </c>
      <c r="B9889" t="s">
        <v>295</v>
      </c>
      <c r="C9889" t="s">
        <v>14</v>
      </c>
      <c r="D9889">
        <v>107989</v>
      </c>
      <c r="E9889" t="s">
        <v>318</v>
      </c>
      <c r="F9889">
        <v>311</v>
      </c>
      <c r="G9889" t="s">
        <v>321</v>
      </c>
      <c r="H9889">
        <v>9.9988425925925925E-2</v>
      </c>
      <c r="I9889" t="s">
        <v>17</v>
      </c>
      <c r="J9889">
        <v>24</v>
      </c>
      <c r="K9889" t="s">
        <v>17</v>
      </c>
      <c r="L9889">
        <v>6042913628</v>
      </c>
      <c r="M9889" t="s">
        <v>288</v>
      </c>
    </row>
    <row r="9890" spans="1:13" x14ac:dyDescent="0.25">
      <c r="A9890" t="s">
        <v>296</v>
      </c>
      <c r="B9890" t="s">
        <v>295</v>
      </c>
      <c r="C9890" t="s">
        <v>14</v>
      </c>
      <c r="D9890">
        <v>107989</v>
      </c>
      <c r="E9890" t="s">
        <v>318</v>
      </c>
      <c r="F9890">
        <v>311</v>
      </c>
      <c r="G9890" t="s">
        <v>321</v>
      </c>
      <c r="H9890">
        <v>9.9409722222222219E-2</v>
      </c>
      <c r="I9890" t="s">
        <v>17</v>
      </c>
      <c r="J9890">
        <v>17</v>
      </c>
      <c r="K9890" t="s">
        <v>17</v>
      </c>
      <c r="L9890">
        <v>6042913578</v>
      </c>
      <c r="M9890" t="s">
        <v>197</v>
      </c>
    </row>
    <row r="9891" spans="1:13" x14ac:dyDescent="0.25">
      <c r="A9891" t="s">
        <v>296</v>
      </c>
      <c r="B9891" t="s">
        <v>295</v>
      </c>
      <c r="C9891" t="s">
        <v>14</v>
      </c>
      <c r="D9891">
        <v>107989</v>
      </c>
      <c r="E9891" t="s">
        <v>318</v>
      </c>
      <c r="F9891">
        <v>311</v>
      </c>
      <c r="G9891" t="s">
        <v>321</v>
      </c>
      <c r="H9891">
        <v>0.10081018518518518</v>
      </c>
      <c r="I9891" t="s">
        <v>17</v>
      </c>
      <c r="J9891">
        <v>24</v>
      </c>
      <c r="K9891" t="s">
        <v>17</v>
      </c>
      <c r="L9891">
        <v>6042913731</v>
      </c>
      <c r="M9891" t="s">
        <v>160</v>
      </c>
    </row>
    <row r="9892" spans="1:13" x14ac:dyDescent="0.25">
      <c r="A9892" t="s">
        <v>296</v>
      </c>
      <c r="B9892" t="s">
        <v>295</v>
      </c>
      <c r="C9892" t="s">
        <v>14</v>
      </c>
      <c r="D9892">
        <v>107989</v>
      </c>
      <c r="E9892" t="s">
        <v>318</v>
      </c>
      <c r="F9892">
        <v>311</v>
      </c>
      <c r="G9892" t="s">
        <v>321</v>
      </c>
      <c r="H9892">
        <v>7.9525462962962964E-2</v>
      </c>
      <c r="I9892" t="s">
        <v>17</v>
      </c>
      <c r="J9892">
        <v>16</v>
      </c>
      <c r="K9892" t="s">
        <v>17</v>
      </c>
      <c r="L9892">
        <v>6042912818</v>
      </c>
      <c r="M9892" t="s">
        <v>152</v>
      </c>
    </row>
    <row r="9893" spans="1:13" x14ac:dyDescent="0.25">
      <c r="A9893" t="s">
        <v>296</v>
      </c>
      <c r="B9893" t="s">
        <v>295</v>
      </c>
      <c r="C9893" t="s">
        <v>14</v>
      </c>
      <c r="D9893">
        <v>107989</v>
      </c>
      <c r="E9893" t="s">
        <v>318</v>
      </c>
      <c r="F9893">
        <v>311</v>
      </c>
      <c r="G9893" t="s">
        <v>321</v>
      </c>
      <c r="H9893">
        <v>0.10193287037037037</v>
      </c>
      <c r="I9893" t="s">
        <v>17</v>
      </c>
      <c r="J9893">
        <v>25</v>
      </c>
      <c r="K9893" t="s">
        <v>17</v>
      </c>
      <c r="L9893">
        <v>6042913878</v>
      </c>
      <c r="M9893" t="s">
        <v>270</v>
      </c>
    </row>
    <row r="9894" spans="1:13" x14ac:dyDescent="0.25">
      <c r="A9894" t="s">
        <v>296</v>
      </c>
      <c r="B9894" t="s">
        <v>295</v>
      </c>
      <c r="C9894" t="s">
        <v>14</v>
      </c>
      <c r="D9894">
        <v>107989</v>
      </c>
      <c r="E9894" t="s">
        <v>318</v>
      </c>
      <c r="F9894">
        <v>311</v>
      </c>
      <c r="G9894" t="s">
        <v>321</v>
      </c>
      <c r="H9894">
        <v>0.10312500000000001</v>
      </c>
      <c r="I9894" t="s">
        <v>17</v>
      </c>
      <c r="J9894">
        <v>3</v>
      </c>
      <c r="K9894" t="s">
        <v>17</v>
      </c>
      <c r="L9894">
        <v>6042913989</v>
      </c>
      <c r="M9894" t="s">
        <v>234</v>
      </c>
    </row>
    <row r="9895" spans="1:13" x14ac:dyDescent="0.25">
      <c r="A9895" t="s">
        <v>296</v>
      </c>
      <c r="B9895" t="s">
        <v>295</v>
      </c>
      <c r="C9895" t="s">
        <v>14</v>
      </c>
      <c r="D9895">
        <v>107989</v>
      </c>
      <c r="E9895" t="s">
        <v>318</v>
      </c>
      <c r="F9895">
        <v>311</v>
      </c>
      <c r="G9895" t="s">
        <v>321</v>
      </c>
      <c r="H9895">
        <v>0.1000462962962963</v>
      </c>
      <c r="I9895" t="s">
        <v>17</v>
      </c>
      <c r="J9895">
        <v>56</v>
      </c>
      <c r="K9895" t="s">
        <v>17</v>
      </c>
      <c r="L9895">
        <v>6042913632</v>
      </c>
      <c r="M9895" t="s">
        <v>154</v>
      </c>
    </row>
    <row r="9896" spans="1:13" x14ac:dyDescent="0.25">
      <c r="A9896" t="s">
        <v>296</v>
      </c>
      <c r="B9896" t="s">
        <v>295</v>
      </c>
      <c r="C9896" t="s">
        <v>14</v>
      </c>
      <c r="D9896">
        <v>107989</v>
      </c>
      <c r="E9896" t="s">
        <v>318</v>
      </c>
      <c r="F9896">
        <v>311</v>
      </c>
      <c r="G9896" t="s">
        <v>321</v>
      </c>
      <c r="H9896">
        <v>0.1007986111111111</v>
      </c>
      <c r="I9896" t="s">
        <v>17</v>
      </c>
      <c r="J9896">
        <v>10</v>
      </c>
      <c r="K9896" t="s">
        <v>17</v>
      </c>
      <c r="L9896">
        <v>6042913730</v>
      </c>
      <c r="M9896" t="s">
        <v>159</v>
      </c>
    </row>
    <row r="9897" spans="1:13" x14ac:dyDescent="0.25">
      <c r="A9897" t="s">
        <v>296</v>
      </c>
      <c r="B9897" t="s">
        <v>295</v>
      </c>
      <c r="C9897" t="s">
        <v>14</v>
      </c>
      <c r="D9897">
        <v>107989</v>
      </c>
      <c r="E9897" t="s">
        <v>318</v>
      </c>
      <c r="F9897">
        <v>311</v>
      </c>
      <c r="G9897" t="s">
        <v>321</v>
      </c>
      <c r="H9897">
        <v>0.10135416666666668</v>
      </c>
      <c r="I9897" t="s">
        <v>17</v>
      </c>
      <c r="J9897">
        <v>16</v>
      </c>
      <c r="K9897" t="s">
        <v>17</v>
      </c>
      <c r="L9897">
        <v>6042913775</v>
      </c>
      <c r="M9897" t="s">
        <v>188</v>
      </c>
    </row>
    <row r="9898" spans="1:13" x14ac:dyDescent="0.25">
      <c r="A9898" t="s">
        <v>296</v>
      </c>
      <c r="B9898" t="s">
        <v>295</v>
      </c>
      <c r="C9898" t="s">
        <v>14</v>
      </c>
      <c r="D9898">
        <v>107989</v>
      </c>
      <c r="E9898" t="s">
        <v>318</v>
      </c>
      <c r="F9898">
        <v>311</v>
      </c>
      <c r="G9898" t="s">
        <v>321</v>
      </c>
      <c r="H9898">
        <v>0.10152777777777777</v>
      </c>
      <c r="I9898" t="s">
        <v>17</v>
      </c>
      <c r="J9898">
        <v>3</v>
      </c>
      <c r="K9898" t="s">
        <v>17</v>
      </c>
      <c r="L9898">
        <v>6042913795</v>
      </c>
      <c r="M9898" t="s">
        <v>294</v>
      </c>
    </row>
    <row r="9899" spans="1:13" x14ac:dyDescent="0.25">
      <c r="A9899" t="s">
        <v>296</v>
      </c>
      <c r="B9899" t="s">
        <v>295</v>
      </c>
      <c r="C9899" t="s">
        <v>14</v>
      </c>
      <c r="D9899">
        <v>107989</v>
      </c>
      <c r="E9899" t="s">
        <v>318</v>
      </c>
      <c r="F9899">
        <v>311</v>
      </c>
      <c r="G9899" t="s">
        <v>321</v>
      </c>
      <c r="H9899">
        <v>0.10222222222222221</v>
      </c>
      <c r="I9899" t="s">
        <v>17</v>
      </c>
      <c r="J9899">
        <v>8</v>
      </c>
      <c r="K9899" t="s">
        <v>17</v>
      </c>
      <c r="L9899">
        <v>6042913901</v>
      </c>
      <c r="M9899" t="s">
        <v>258</v>
      </c>
    </row>
    <row r="9900" spans="1:13" x14ac:dyDescent="0.25">
      <c r="A9900" t="s">
        <v>296</v>
      </c>
      <c r="B9900" t="s">
        <v>295</v>
      </c>
      <c r="C9900" t="s">
        <v>14</v>
      </c>
      <c r="D9900">
        <v>107989</v>
      </c>
      <c r="E9900" t="s">
        <v>318</v>
      </c>
      <c r="F9900">
        <v>311</v>
      </c>
      <c r="G9900" t="s">
        <v>321</v>
      </c>
      <c r="H9900">
        <v>0.10228009259259259</v>
      </c>
      <c r="I9900" t="s">
        <v>17</v>
      </c>
      <c r="J9900">
        <v>15</v>
      </c>
      <c r="K9900" t="s">
        <v>17</v>
      </c>
      <c r="L9900">
        <v>6042913906</v>
      </c>
      <c r="M9900" t="s">
        <v>276</v>
      </c>
    </row>
    <row r="9901" spans="1:13" x14ac:dyDescent="0.25">
      <c r="A9901" t="s">
        <v>296</v>
      </c>
      <c r="B9901" t="s">
        <v>295</v>
      </c>
      <c r="C9901" t="s">
        <v>14</v>
      </c>
      <c r="D9901">
        <v>107989</v>
      </c>
      <c r="E9901" t="s">
        <v>318</v>
      </c>
      <c r="F9901">
        <v>311</v>
      </c>
      <c r="G9901" t="s">
        <v>321</v>
      </c>
      <c r="H9901">
        <v>0.10155092592592592</v>
      </c>
      <c r="I9901" t="s">
        <v>17</v>
      </c>
      <c r="J9901">
        <v>23</v>
      </c>
      <c r="K9901" t="s">
        <v>17</v>
      </c>
      <c r="L9901">
        <v>6042913796</v>
      </c>
      <c r="M9901" t="s">
        <v>223</v>
      </c>
    </row>
    <row r="9902" spans="1:13" x14ac:dyDescent="0.25">
      <c r="A9902" t="s">
        <v>296</v>
      </c>
      <c r="B9902" t="s">
        <v>295</v>
      </c>
      <c r="C9902" t="s">
        <v>14</v>
      </c>
      <c r="D9902">
        <v>107989</v>
      </c>
      <c r="E9902" t="s">
        <v>318</v>
      </c>
      <c r="F9902">
        <v>311</v>
      </c>
      <c r="G9902" t="s">
        <v>321</v>
      </c>
      <c r="H9902">
        <v>0.10157407407407408</v>
      </c>
      <c r="I9902" t="s">
        <v>17</v>
      </c>
      <c r="J9902">
        <v>10</v>
      </c>
      <c r="K9902" t="s">
        <v>17</v>
      </c>
      <c r="L9902">
        <v>6042913800</v>
      </c>
      <c r="M9902" t="s">
        <v>142</v>
      </c>
    </row>
    <row r="9903" spans="1:13" x14ac:dyDescent="0.25">
      <c r="A9903" t="s">
        <v>296</v>
      </c>
      <c r="B9903" t="s">
        <v>295</v>
      </c>
      <c r="C9903" t="s">
        <v>14</v>
      </c>
      <c r="D9903">
        <v>107989</v>
      </c>
      <c r="E9903" t="s">
        <v>318</v>
      </c>
      <c r="F9903">
        <v>311</v>
      </c>
      <c r="G9903" t="s">
        <v>321</v>
      </c>
      <c r="H9903">
        <v>7.8831018518518522E-2</v>
      </c>
      <c r="I9903" t="s">
        <v>17</v>
      </c>
      <c r="J9903">
        <v>12</v>
      </c>
      <c r="K9903" t="s">
        <v>17</v>
      </c>
      <c r="L9903">
        <v>6042912786</v>
      </c>
      <c r="M9903" t="s">
        <v>172</v>
      </c>
    </row>
    <row r="9904" spans="1:13" x14ac:dyDescent="0.25">
      <c r="A9904" t="s">
        <v>296</v>
      </c>
      <c r="B9904" t="s">
        <v>295</v>
      </c>
      <c r="C9904" t="s">
        <v>14</v>
      </c>
      <c r="D9904">
        <v>107989</v>
      </c>
      <c r="E9904" t="s">
        <v>318</v>
      </c>
      <c r="F9904">
        <v>311</v>
      </c>
      <c r="G9904" t="s">
        <v>321</v>
      </c>
      <c r="H9904">
        <v>9.9571759259259263E-2</v>
      </c>
      <c r="I9904" t="s">
        <v>17</v>
      </c>
      <c r="J9904">
        <v>12</v>
      </c>
      <c r="K9904" t="s">
        <v>17</v>
      </c>
      <c r="L9904">
        <v>6042913593</v>
      </c>
      <c r="M9904" t="s">
        <v>94</v>
      </c>
    </row>
    <row r="9905" spans="1:14" x14ac:dyDescent="0.25">
      <c r="A9905" t="s">
        <v>296</v>
      </c>
      <c r="B9905" t="s">
        <v>295</v>
      </c>
      <c r="C9905" t="s">
        <v>14</v>
      </c>
      <c r="D9905">
        <v>107989</v>
      </c>
      <c r="E9905" t="s">
        <v>318</v>
      </c>
      <c r="F9905">
        <v>311</v>
      </c>
      <c r="G9905" t="s">
        <v>321</v>
      </c>
      <c r="H9905">
        <v>7.8831018518518522E-2</v>
      </c>
      <c r="I9905" t="s">
        <v>17</v>
      </c>
      <c r="J9905">
        <v>19</v>
      </c>
      <c r="K9905" t="s">
        <v>17</v>
      </c>
      <c r="L9905">
        <v>6042912787</v>
      </c>
      <c r="M9905" t="s">
        <v>289</v>
      </c>
    </row>
    <row r="9906" spans="1:14" x14ac:dyDescent="0.25">
      <c r="A9906" t="s">
        <v>296</v>
      </c>
      <c r="B9906" t="s">
        <v>295</v>
      </c>
      <c r="C9906" t="s">
        <v>14</v>
      </c>
      <c r="D9906">
        <v>107989</v>
      </c>
      <c r="E9906" t="s">
        <v>318</v>
      </c>
      <c r="F9906">
        <v>311</v>
      </c>
      <c r="G9906" t="s">
        <v>321</v>
      </c>
      <c r="H9906">
        <v>0.10313657407407407</v>
      </c>
      <c r="I9906" t="s">
        <v>17</v>
      </c>
      <c r="J9906">
        <v>32</v>
      </c>
      <c r="K9906" t="s">
        <v>17</v>
      </c>
      <c r="L9906">
        <v>6042914010</v>
      </c>
      <c r="M9906" t="s">
        <v>164</v>
      </c>
    </row>
    <row r="9907" spans="1:14" x14ac:dyDescent="0.25">
      <c r="A9907" t="s">
        <v>296</v>
      </c>
      <c r="B9907" t="s">
        <v>295</v>
      </c>
      <c r="C9907" t="s">
        <v>14</v>
      </c>
      <c r="D9907">
        <v>107989</v>
      </c>
      <c r="E9907" t="s">
        <v>318</v>
      </c>
      <c r="F9907">
        <v>311</v>
      </c>
      <c r="G9907" t="s">
        <v>321</v>
      </c>
      <c r="H9907">
        <v>0.10023148148148148</v>
      </c>
      <c r="I9907" t="s">
        <v>17</v>
      </c>
      <c r="J9907">
        <v>4</v>
      </c>
      <c r="K9907" t="s">
        <v>17</v>
      </c>
      <c r="L9907">
        <v>6042913649</v>
      </c>
      <c r="M9907" t="s">
        <v>248</v>
      </c>
    </row>
    <row r="9908" spans="1:14" x14ac:dyDescent="0.25">
      <c r="A9908" t="s">
        <v>296</v>
      </c>
      <c r="B9908" t="s">
        <v>295</v>
      </c>
      <c r="C9908" t="s">
        <v>14</v>
      </c>
      <c r="D9908">
        <v>107989</v>
      </c>
      <c r="E9908" t="s">
        <v>318</v>
      </c>
      <c r="F9908">
        <v>311</v>
      </c>
      <c r="G9908" t="s">
        <v>321</v>
      </c>
      <c r="H9908">
        <v>9.9618055555555543E-2</v>
      </c>
      <c r="I9908" t="s">
        <v>17</v>
      </c>
      <c r="J9908">
        <v>104</v>
      </c>
      <c r="K9908" t="s">
        <v>17</v>
      </c>
      <c r="L9908">
        <v>6042913596</v>
      </c>
      <c r="M9908" t="s">
        <v>129</v>
      </c>
    </row>
    <row r="9909" spans="1:14" x14ac:dyDescent="0.25">
      <c r="A9909" t="s">
        <v>296</v>
      </c>
      <c r="B9909" t="s">
        <v>295</v>
      </c>
      <c r="C9909" t="s">
        <v>14</v>
      </c>
      <c r="D9909">
        <v>107989</v>
      </c>
      <c r="E9909" t="s">
        <v>318</v>
      </c>
      <c r="F9909">
        <v>311</v>
      </c>
      <c r="G9909" t="s">
        <v>321</v>
      </c>
      <c r="H9909">
        <v>0.10158564814814815</v>
      </c>
      <c r="I9909" t="s">
        <v>17</v>
      </c>
      <c r="J9909">
        <v>10</v>
      </c>
      <c r="K9909" t="s">
        <v>17</v>
      </c>
      <c r="L9909">
        <v>6042913801</v>
      </c>
      <c r="M9909" t="s">
        <v>259</v>
      </c>
    </row>
    <row r="9910" spans="1:14" x14ac:dyDescent="0.25">
      <c r="A9910" t="s">
        <v>296</v>
      </c>
      <c r="B9910" t="s">
        <v>295</v>
      </c>
      <c r="C9910" t="s">
        <v>14</v>
      </c>
      <c r="D9910">
        <v>107989</v>
      </c>
      <c r="E9910" t="s">
        <v>318</v>
      </c>
      <c r="F9910">
        <v>311</v>
      </c>
      <c r="G9910" t="s">
        <v>321</v>
      </c>
      <c r="H9910">
        <v>0.10094907407407407</v>
      </c>
      <c r="I9910" t="s">
        <v>17</v>
      </c>
      <c r="J9910">
        <v>38</v>
      </c>
      <c r="K9910" t="s">
        <v>17</v>
      </c>
      <c r="L9910">
        <v>6042913743</v>
      </c>
      <c r="M9910" t="s">
        <v>196</v>
      </c>
    </row>
    <row r="9911" spans="1:14" x14ac:dyDescent="0.25">
      <c r="A9911" t="s">
        <v>296</v>
      </c>
      <c r="B9911" t="s">
        <v>295</v>
      </c>
      <c r="C9911" t="s">
        <v>14</v>
      </c>
      <c r="D9911">
        <v>107989</v>
      </c>
      <c r="E9911" t="s">
        <v>318</v>
      </c>
      <c r="F9911">
        <v>311</v>
      </c>
      <c r="G9911" t="s">
        <v>321</v>
      </c>
      <c r="H9911">
        <v>0.10002314814814815</v>
      </c>
      <c r="I9911" t="s">
        <v>17</v>
      </c>
      <c r="J9911">
        <v>32</v>
      </c>
      <c r="K9911" t="s">
        <v>17</v>
      </c>
      <c r="L9911">
        <v>6042913631</v>
      </c>
      <c r="M9911" t="s">
        <v>155</v>
      </c>
    </row>
    <row r="9912" spans="1:14" x14ac:dyDescent="0.25">
      <c r="A9912" t="s">
        <v>296</v>
      </c>
      <c r="B9912" t="s">
        <v>295</v>
      </c>
      <c r="C9912" t="s">
        <v>14</v>
      </c>
      <c r="D9912">
        <v>107989</v>
      </c>
      <c r="E9912" t="s">
        <v>318</v>
      </c>
      <c r="F9912">
        <v>311</v>
      </c>
      <c r="G9912" t="s">
        <v>321</v>
      </c>
      <c r="H9912">
        <v>0.10209490740740741</v>
      </c>
      <c r="I9912" t="s">
        <v>17</v>
      </c>
      <c r="J9912">
        <v>5</v>
      </c>
      <c r="K9912" t="s">
        <v>17</v>
      </c>
      <c r="L9912">
        <v>6042913890</v>
      </c>
      <c r="M9912" t="s">
        <v>218</v>
      </c>
    </row>
    <row r="9913" spans="1:14" x14ac:dyDescent="0.25">
      <c r="A9913" t="s">
        <v>296</v>
      </c>
      <c r="B9913" t="s">
        <v>295</v>
      </c>
      <c r="C9913" t="s">
        <v>14</v>
      </c>
      <c r="D9913">
        <v>107989</v>
      </c>
      <c r="E9913" t="s">
        <v>318</v>
      </c>
      <c r="F9913">
        <v>311</v>
      </c>
      <c r="G9913" t="s">
        <v>321</v>
      </c>
      <c r="H9913">
        <v>9.7453703703703709E-2</v>
      </c>
      <c r="I9913" t="s">
        <v>17</v>
      </c>
      <c r="J9913">
        <v>3</v>
      </c>
      <c r="K9913" t="s">
        <v>17</v>
      </c>
      <c r="L9913">
        <v>6042913463</v>
      </c>
      <c r="M9913" t="s">
        <v>214</v>
      </c>
    </row>
    <row r="9914" spans="1:14" x14ac:dyDescent="0.25">
      <c r="A9914" t="s">
        <v>296</v>
      </c>
      <c r="B9914" t="s">
        <v>295</v>
      </c>
      <c r="C9914" t="s">
        <v>14</v>
      </c>
      <c r="D9914">
        <v>107989</v>
      </c>
      <c r="E9914" t="s">
        <v>318</v>
      </c>
      <c r="F9914">
        <v>311</v>
      </c>
      <c r="G9914" t="s">
        <v>321</v>
      </c>
      <c r="H9914">
        <v>0.1002199074074074</v>
      </c>
      <c r="I9914" t="s">
        <v>17</v>
      </c>
      <c r="J9914">
        <v>3</v>
      </c>
      <c r="K9914" t="s">
        <v>17</v>
      </c>
      <c r="L9914">
        <v>6042913648</v>
      </c>
      <c r="M9914" t="s">
        <v>224</v>
      </c>
    </row>
    <row r="9915" spans="1:14" x14ac:dyDescent="0.25">
      <c r="A9915" t="s">
        <v>296</v>
      </c>
      <c r="B9915" t="s">
        <v>295</v>
      </c>
      <c r="C9915" t="s">
        <v>16</v>
      </c>
      <c r="D9915">
        <v>107989</v>
      </c>
      <c r="E9915" t="s">
        <v>318</v>
      </c>
      <c r="F9915">
        <v>101</v>
      </c>
      <c r="G9915" t="s">
        <v>324</v>
      </c>
      <c r="H9915">
        <v>0.54820601851851858</v>
      </c>
      <c r="I9915" t="s">
        <v>17</v>
      </c>
      <c r="J9915">
        <v>2197</v>
      </c>
      <c r="K9915" t="s">
        <v>18</v>
      </c>
      <c r="L9915">
        <v>5003963227</v>
      </c>
      <c r="M9915">
        <v>182422865</v>
      </c>
      <c r="N9915">
        <v>4503038247</v>
      </c>
    </row>
    <row r="9916" spans="1:14" x14ac:dyDescent="0.25">
      <c r="A9916" t="s">
        <v>296</v>
      </c>
      <c r="B9916" t="s">
        <v>295</v>
      </c>
      <c r="C9916" t="s">
        <v>14</v>
      </c>
      <c r="D9916">
        <v>107989</v>
      </c>
      <c r="E9916" t="s">
        <v>318</v>
      </c>
      <c r="F9916">
        <v>311</v>
      </c>
      <c r="G9916" t="s">
        <v>321</v>
      </c>
      <c r="H9916">
        <v>0.10208333333333335</v>
      </c>
      <c r="I9916" t="s">
        <v>17</v>
      </c>
      <c r="J9916">
        <v>16</v>
      </c>
      <c r="K9916" t="s">
        <v>17</v>
      </c>
      <c r="L9916">
        <v>6042913889</v>
      </c>
      <c r="M9916" t="s">
        <v>143</v>
      </c>
    </row>
    <row r="9917" spans="1:14" x14ac:dyDescent="0.25">
      <c r="A9917" t="s">
        <v>296</v>
      </c>
      <c r="B9917" t="s">
        <v>295</v>
      </c>
      <c r="C9917" t="s">
        <v>14</v>
      </c>
      <c r="D9917">
        <v>107989</v>
      </c>
      <c r="E9917" t="s">
        <v>318</v>
      </c>
      <c r="F9917">
        <v>311</v>
      </c>
      <c r="G9917" t="s">
        <v>321</v>
      </c>
      <c r="H9917">
        <v>0.10221064814814813</v>
      </c>
      <c r="I9917" t="s">
        <v>17</v>
      </c>
      <c r="J9917">
        <v>2</v>
      </c>
      <c r="K9917" t="s">
        <v>17</v>
      </c>
      <c r="L9917">
        <v>6042913900</v>
      </c>
      <c r="M9917" t="s">
        <v>254</v>
      </c>
    </row>
    <row r="9918" spans="1:14" x14ac:dyDescent="0.25">
      <c r="A9918" t="s">
        <v>296</v>
      </c>
      <c r="B9918" t="s">
        <v>295</v>
      </c>
      <c r="C9918" t="s">
        <v>14</v>
      </c>
      <c r="D9918">
        <v>107989</v>
      </c>
      <c r="E9918" t="s">
        <v>318</v>
      </c>
      <c r="F9918">
        <v>311</v>
      </c>
      <c r="G9918" t="s">
        <v>321</v>
      </c>
      <c r="H9918">
        <v>0.10020833333333334</v>
      </c>
      <c r="I9918" t="s">
        <v>17</v>
      </c>
      <c r="J9918">
        <v>5</v>
      </c>
      <c r="K9918" t="s">
        <v>17</v>
      </c>
      <c r="L9918">
        <v>6042913647</v>
      </c>
      <c r="M9918" t="s">
        <v>230</v>
      </c>
    </row>
    <row r="9919" spans="1:14" x14ac:dyDescent="0.25">
      <c r="A9919" t="s">
        <v>296</v>
      </c>
      <c r="B9919" t="s">
        <v>295</v>
      </c>
      <c r="C9919" t="s">
        <v>14</v>
      </c>
      <c r="D9919">
        <v>107989</v>
      </c>
      <c r="E9919" t="s">
        <v>318</v>
      </c>
      <c r="F9919">
        <v>311</v>
      </c>
      <c r="G9919" t="s">
        <v>321</v>
      </c>
      <c r="H9919">
        <v>9.9490740740740755E-2</v>
      </c>
      <c r="I9919" t="s">
        <v>17</v>
      </c>
      <c r="J9919">
        <v>4</v>
      </c>
      <c r="K9919" t="s">
        <v>17</v>
      </c>
      <c r="L9919">
        <v>6042913586</v>
      </c>
      <c r="M9919" t="s">
        <v>240</v>
      </c>
    </row>
    <row r="9920" spans="1:14" x14ac:dyDescent="0.25">
      <c r="A9920" t="s">
        <v>296</v>
      </c>
      <c r="B9920" t="s">
        <v>295</v>
      </c>
      <c r="C9920" t="s">
        <v>14</v>
      </c>
      <c r="D9920">
        <v>107989</v>
      </c>
      <c r="E9920" t="s">
        <v>318</v>
      </c>
      <c r="F9920">
        <v>311</v>
      </c>
      <c r="G9920" t="s">
        <v>321</v>
      </c>
      <c r="H9920">
        <v>7.9594907407407406E-2</v>
      </c>
      <c r="I9920" t="s">
        <v>17</v>
      </c>
      <c r="J9920">
        <v>16</v>
      </c>
      <c r="K9920" t="s">
        <v>17</v>
      </c>
      <c r="L9920">
        <v>6042912840</v>
      </c>
      <c r="M9920" t="s">
        <v>136</v>
      </c>
    </row>
    <row r="9921" spans="1:13" x14ac:dyDescent="0.25">
      <c r="A9921" t="s">
        <v>296</v>
      </c>
      <c r="B9921" t="s">
        <v>295</v>
      </c>
      <c r="C9921" t="s">
        <v>14</v>
      </c>
      <c r="D9921">
        <v>107989</v>
      </c>
      <c r="E9921" t="s">
        <v>318</v>
      </c>
      <c r="F9921">
        <v>311</v>
      </c>
      <c r="G9921" t="s">
        <v>321</v>
      </c>
      <c r="H9921">
        <v>0.10148148148148149</v>
      </c>
      <c r="I9921" t="s">
        <v>17</v>
      </c>
      <c r="J9921">
        <v>6</v>
      </c>
      <c r="K9921" t="s">
        <v>17</v>
      </c>
      <c r="L9921">
        <v>6042913790</v>
      </c>
      <c r="M9921" t="s">
        <v>274</v>
      </c>
    </row>
    <row r="9922" spans="1:13" x14ac:dyDescent="0.25">
      <c r="A9922" t="s">
        <v>296</v>
      </c>
      <c r="B9922" t="s">
        <v>295</v>
      </c>
      <c r="C9922" t="s">
        <v>14</v>
      </c>
      <c r="D9922">
        <v>107989</v>
      </c>
      <c r="E9922" t="s">
        <v>318</v>
      </c>
      <c r="F9922">
        <v>311</v>
      </c>
      <c r="G9922" t="s">
        <v>321</v>
      </c>
      <c r="H9922">
        <v>9.9780092592592587E-2</v>
      </c>
      <c r="I9922" t="s">
        <v>17</v>
      </c>
      <c r="J9922">
        <v>8</v>
      </c>
      <c r="K9922" t="s">
        <v>17</v>
      </c>
      <c r="L9922">
        <v>6042913611</v>
      </c>
      <c r="M9922" t="s">
        <v>125</v>
      </c>
    </row>
    <row r="9923" spans="1:13" x14ac:dyDescent="0.25">
      <c r="A9923" t="s">
        <v>296</v>
      </c>
      <c r="B9923" t="s">
        <v>295</v>
      </c>
      <c r="C9923" t="s">
        <v>14</v>
      </c>
      <c r="D9923">
        <v>107989</v>
      </c>
      <c r="E9923" t="s">
        <v>318</v>
      </c>
      <c r="F9923">
        <v>311</v>
      </c>
      <c r="G9923" t="s">
        <v>321</v>
      </c>
      <c r="H9923">
        <v>0.10268518518518517</v>
      </c>
      <c r="I9923" t="s">
        <v>17</v>
      </c>
      <c r="J9923">
        <v>8</v>
      </c>
      <c r="K9923" t="s">
        <v>17</v>
      </c>
      <c r="L9923">
        <v>6042913945</v>
      </c>
      <c r="M9923" t="s">
        <v>237</v>
      </c>
    </row>
    <row r="9924" spans="1:13" x14ac:dyDescent="0.25">
      <c r="A9924" t="s">
        <v>296</v>
      </c>
      <c r="B9924" t="s">
        <v>295</v>
      </c>
      <c r="C9924" t="s">
        <v>14</v>
      </c>
      <c r="D9924">
        <v>107989</v>
      </c>
      <c r="E9924" t="s">
        <v>318</v>
      </c>
      <c r="F9924">
        <v>311</v>
      </c>
      <c r="G9924" t="s">
        <v>321</v>
      </c>
      <c r="H9924">
        <v>0.10315972222222221</v>
      </c>
      <c r="I9924" t="s">
        <v>17</v>
      </c>
      <c r="J9924">
        <v>16</v>
      </c>
      <c r="K9924" t="s">
        <v>17</v>
      </c>
      <c r="L9924">
        <v>6042914011</v>
      </c>
      <c r="M9924" t="s">
        <v>107</v>
      </c>
    </row>
    <row r="9925" spans="1:13" x14ac:dyDescent="0.25">
      <c r="A9925" t="s">
        <v>296</v>
      </c>
      <c r="B9925" t="s">
        <v>295</v>
      </c>
      <c r="C9925" t="s">
        <v>14</v>
      </c>
      <c r="D9925">
        <v>107989</v>
      </c>
      <c r="E9925" t="s">
        <v>318</v>
      </c>
      <c r="F9925">
        <v>311</v>
      </c>
      <c r="G9925" t="s">
        <v>321</v>
      </c>
      <c r="H9925">
        <v>0.10158564814814815</v>
      </c>
      <c r="I9925" t="s">
        <v>17</v>
      </c>
      <c r="J9925">
        <v>16</v>
      </c>
      <c r="K9925" t="s">
        <v>17</v>
      </c>
      <c r="L9925">
        <v>6042913802</v>
      </c>
      <c r="M9925" t="s">
        <v>144</v>
      </c>
    </row>
    <row r="9926" spans="1:13" x14ac:dyDescent="0.25">
      <c r="A9926" t="s">
        <v>296</v>
      </c>
      <c r="B9926" t="s">
        <v>295</v>
      </c>
      <c r="C9926" t="s">
        <v>14</v>
      </c>
      <c r="D9926">
        <v>107989</v>
      </c>
      <c r="E9926" t="s">
        <v>318</v>
      </c>
      <c r="F9926">
        <v>311</v>
      </c>
      <c r="G9926" t="s">
        <v>321</v>
      </c>
      <c r="H9926">
        <v>0.10347222222222223</v>
      </c>
      <c r="I9926" t="s">
        <v>17</v>
      </c>
      <c r="J9926">
        <v>40</v>
      </c>
      <c r="K9926" t="s">
        <v>17</v>
      </c>
      <c r="L9926">
        <v>6042914025</v>
      </c>
      <c r="M9926" t="s">
        <v>266</v>
      </c>
    </row>
    <row r="9927" spans="1:13" x14ac:dyDescent="0.25">
      <c r="A9927" t="s">
        <v>296</v>
      </c>
      <c r="B9927" t="s">
        <v>295</v>
      </c>
      <c r="C9927" t="s">
        <v>14</v>
      </c>
      <c r="D9927">
        <v>107989</v>
      </c>
      <c r="E9927" t="s">
        <v>318</v>
      </c>
      <c r="F9927">
        <v>311</v>
      </c>
      <c r="G9927" t="s">
        <v>321</v>
      </c>
      <c r="H9927">
        <v>0.10341435185185184</v>
      </c>
      <c r="I9927" t="s">
        <v>17</v>
      </c>
      <c r="J9927">
        <v>10</v>
      </c>
      <c r="K9927" t="s">
        <v>17</v>
      </c>
      <c r="L9927">
        <v>6042914021</v>
      </c>
      <c r="M9927" t="s">
        <v>162</v>
      </c>
    </row>
    <row r="9928" spans="1:13" x14ac:dyDescent="0.25">
      <c r="A9928" t="s">
        <v>296</v>
      </c>
      <c r="B9928" t="s">
        <v>295</v>
      </c>
      <c r="C9928" t="s">
        <v>14</v>
      </c>
      <c r="D9928">
        <v>107989</v>
      </c>
      <c r="E9928" t="s">
        <v>318</v>
      </c>
      <c r="F9928">
        <v>311</v>
      </c>
      <c r="G9928" t="s">
        <v>321</v>
      </c>
      <c r="H9928">
        <v>0.1025462962962963</v>
      </c>
      <c r="I9928" t="s">
        <v>17</v>
      </c>
      <c r="J9928">
        <v>14</v>
      </c>
      <c r="K9928" t="s">
        <v>17</v>
      </c>
      <c r="L9928">
        <v>6042913930</v>
      </c>
      <c r="M9928" t="s">
        <v>267</v>
      </c>
    </row>
    <row r="9929" spans="1:13" x14ac:dyDescent="0.25">
      <c r="A9929" t="s">
        <v>296</v>
      </c>
      <c r="B9929" t="s">
        <v>295</v>
      </c>
      <c r="C9929" t="s">
        <v>14</v>
      </c>
      <c r="D9929">
        <v>107989</v>
      </c>
      <c r="E9929" t="s">
        <v>318</v>
      </c>
      <c r="F9929">
        <v>311</v>
      </c>
      <c r="G9929" t="s">
        <v>321</v>
      </c>
      <c r="H9929">
        <v>7.9710648148148142E-2</v>
      </c>
      <c r="I9929" t="s">
        <v>17</v>
      </c>
      <c r="J9929">
        <v>8</v>
      </c>
      <c r="K9929" t="s">
        <v>17</v>
      </c>
      <c r="L9929">
        <v>6042912842</v>
      </c>
      <c r="M9929" t="s">
        <v>175</v>
      </c>
    </row>
    <row r="9930" spans="1:13" x14ac:dyDescent="0.25">
      <c r="A9930" t="s">
        <v>296</v>
      </c>
      <c r="B9930" t="s">
        <v>295</v>
      </c>
      <c r="C9930" t="s">
        <v>14</v>
      </c>
      <c r="D9930">
        <v>107989</v>
      </c>
      <c r="E9930" t="s">
        <v>318</v>
      </c>
      <c r="F9930">
        <v>311</v>
      </c>
      <c r="G9930" t="s">
        <v>321</v>
      </c>
      <c r="H9930">
        <v>0.10268518518518517</v>
      </c>
      <c r="I9930" t="s">
        <v>17</v>
      </c>
      <c r="J9930">
        <v>15</v>
      </c>
      <c r="K9930" t="s">
        <v>17</v>
      </c>
      <c r="L9930">
        <v>6042913946</v>
      </c>
      <c r="M9930" t="s">
        <v>219</v>
      </c>
    </row>
    <row r="9931" spans="1:13" x14ac:dyDescent="0.25">
      <c r="A9931" t="s">
        <v>296</v>
      </c>
      <c r="B9931" t="s">
        <v>295</v>
      </c>
      <c r="C9931" t="s">
        <v>14</v>
      </c>
      <c r="D9931">
        <v>107989</v>
      </c>
      <c r="E9931" t="s">
        <v>318</v>
      </c>
      <c r="F9931">
        <v>311</v>
      </c>
      <c r="G9931" t="s">
        <v>321</v>
      </c>
      <c r="H9931">
        <v>0.1028587962962963</v>
      </c>
      <c r="I9931" t="s">
        <v>17</v>
      </c>
      <c r="J9931">
        <v>32</v>
      </c>
      <c r="K9931" t="s">
        <v>17</v>
      </c>
      <c r="L9931">
        <v>6042913961</v>
      </c>
      <c r="M9931" t="s">
        <v>170</v>
      </c>
    </row>
    <row r="9932" spans="1:13" x14ac:dyDescent="0.25">
      <c r="A9932" t="s">
        <v>296</v>
      </c>
      <c r="B9932" t="s">
        <v>295</v>
      </c>
      <c r="C9932" t="s">
        <v>14</v>
      </c>
      <c r="D9932">
        <v>107989</v>
      </c>
      <c r="E9932" t="s">
        <v>318</v>
      </c>
      <c r="F9932">
        <v>311</v>
      </c>
      <c r="G9932" t="s">
        <v>321</v>
      </c>
      <c r="H9932">
        <v>0.1025462962962963</v>
      </c>
      <c r="I9932" t="s">
        <v>17</v>
      </c>
      <c r="J9932">
        <v>11</v>
      </c>
      <c r="K9932" t="s">
        <v>17</v>
      </c>
      <c r="L9932">
        <v>6042913931</v>
      </c>
      <c r="M9932" t="s">
        <v>179</v>
      </c>
    </row>
    <row r="9933" spans="1:13" x14ac:dyDescent="0.25">
      <c r="A9933" t="s">
        <v>296</v>
      </c>
      <c r="B9933" t="s">
        <v>295</v>
      </c>
      <c r="C9933" t="s">
        <v>14</v>
      </c>
      <c r="D9933">
        <v>107989</v>
      </c>
      <c r="E9933" t="s">
        <v>318</v>
      </c>
      <c r="F9933">
        <v>311</v>
      </c>
      <c r="G9933" t="s">
        <v>321</v>
      </c>
      <c r="H9933">
        <v>0.10027777777777779</v>
      </c>
      <c r="I9933" t="s">
        <v>17</v>
      </c>
      <c r="J9933">
        <v>2</v>
      </c>
      <c r="K9933" t="s">
        <v>17</v>
      </c>
      <c r="L9933">
        <v>6042913653</v>
      </c>
      <c r="M9933" t="s">
        <v>201</v>
      </c>
    </row>
    <row r="9934" spans="1:13" x14ac:dyDescent="0.25">
      <c r="A9934" t="s">
        <v>296</v>
      </c>
      <c r="B9934" t="s">
        <v>295</v>
      </c>
      <c r="C9934" t="s">
        <v>14</v>
      </c>
      <c r="D9934">
        <v>107989</v>
      </c>
      <c r="E9934" t="s">
        <v>318</v>
      </c>
      <c r="F9934">
        <v>311</v>
      </c>
      <c r="G9934" t="s">
        <v>321</v>
      </c>
      <c r="H9934">
        <v>0.10255787037037038</v>
      </c>
      <c r="I9934" t="s">
        <v>17</v>
      </c>
      <c r="J9934">
        <v>22</v>
      </c>
      <c r="K9934" t="s">
        <v>17</v>
      </c>
      <c r="L9934">
        <v>6042913932</v>
      </c>
      <c r="M9934" t="s">
        <v>221</v>
      </c>
    </row>
    <row r="9935" spans="1:13" x14ac:dyDescent="0.25">
      <c r="A9935" t="s">
        <v>296</v>
      </c>
      <c r="B9935" t="s">
        <v>295</v>
      </c>
      <c r="C9935" t="s">
        <v>14</v>
      </c>
      <c r="D9935">
        <v>107989</v>
      </c>
      <c r="E9935" t="s">
        <v>318</v>
      </c>
      <c r="F9935">
        <v>311</v>
      </c>
      <c r="G9935" t="s">
        <v>321</v>
      </c>
      <c r="H9935">
        <v>0.10266203703703704</v>
      </c>
      <c r="I9935" t="s">
        <v>17</v>
      </c>
      <c r="J9935">
        <v>24</v>
      </c>
      <c r="K9935" t="s">
        <v>17</v>
      </c>
      <c r="L9935">
        <v>6042913943</v>
      </c>
      <c r="M9935" t="s">
        <v>135</v>
      </c>
    </row>
    <row r="9936" spans="1:13" x14ac:dyDescent="0.25">
      <c r="A9936" t="s">
        <v>296</v>
      </c>
      <c r="B9936" t="s">
        <v>295</v>
      </c>
      <c r="C9936" t="s">
        <v>14</v>
      </c>
      <c r="D9936">
        <v>107989</v>
      </c>
      <c r="E9936" t="s">
        <v>318</v>
      </c>
      <c r="F9936">
        <v>311</v>
      </c>
      <c r="G9936" t="s">
        <v>321</v>
      </c>
      <c r="H9936">
        <v>0.10190972222222222</v>
      </c>
      <c r="I9936" t="s">
        <v>17</v>
      </c>
      <c r="J9936">
        <v>4</v>
      </c>
      <c r="K9936" t="s">
        <v>17</v>
      </c>
      <c r="L9936">
        <v>6042913875</v>
      </c>
      <c r="M9936" t="s">
        <v>133</v>
      </c>
    </row>
    <row r="9937" spans="1:13" x14ac:dyDescent="0.25">
      <c r="A9937" t="s">
        <v>296</v>
      </c>
      <c r="B9937" t="s">
        <v>295</v>
      </c>
      <c r="C9937" t="s">
        <v>14</v>
      </c>
      <c r="D9937">
        <v>107989</v>
      </c>
      <c r="E9937" t="s">
        <v>318</v>
      </c>
      <c r="F9937">
        <v>311</v>
      </c>
      <c r="G9937" t="s">
        <v>321</v>
      </c>
      <c r="H9937">
        <v>7.9409722222222215E-2</v>
      </c>
      <c r="I9937" t="s">
        <v>17</v>
      </c>
      <c r="J9937">
        <v>12</v>
      </c>
      <c r="K9937" t="s">
        <v>17</v>
      </c>
      <c r="L9937">
        <v>6042912813</v>
      </c>
      <c r="M9937" t="s">
        <v>282</v>
      </c>
    </row>
    <row r="9938" spans="1:13" x14ac:dyDescent="0.25">
      <c r="A9938" t="s">
        <v>296</v>
      </c>
      <c r="B9938" t="s">
        <v>295</v>
      </c>
      <c r="C9938" t="s">
        <v>14</v>
      </c>
      <c r="D9938">
        <v>107989</v>
      </c>
      <c r="E9938" t="s">
        <v>318</v>
      </c>
      <c r="F9938">
        <v>311</v>
      </c>
      <c r="G9938" t="s">
        <v>321</v>
      </c>
      <c r="H9938">
        <v>0.10309027777777778</v>
      </c>
      <c r="I9938" t="s">
        <v>17</v>
      </c>
      <c r="J9938">
        <v>88</v>
      </c>
      <c r="K9938" t="s">
        <v>17</v>
      </c>
      <c r="L9938">
        <v>6042913987</v>
      </c>
      <c r="M9938" t="s">
        <v>167</v>
      </c>
    </row>
    <row r="9939" spans="1:13" x14ac:dyDescent="0.25">
      <c r="A9939" t="s">
        <v>296</v>
      </c>
      <c r="B9939" t="s">
        <v>295</v>
      </c>
      <c r="C9939" t="s">
        <v>14</v>
      </c>
      <c r="D9939">
        <v>107989</v>
      </c>
      <c r="E9939" t="s">
        <v>318</v>
      </c>
      <c r="F9939">
        <v>311</v>
      </c>
      <c r="G9939" t="s">
        <v>321</v>
      </c>
      <c r="H9939">
        <v>0.10084490740740741</v>
      </c>
      <c r="I9939" t="s">
        <v>17</v>
      </c>
      <c r="J9939">
        <v>73</v>
      </c>
      <c r="K9939" t="s">
        <v>17</v>
      </c>
      <c r="L9939">
        <v>6042913734</v>
      </c>
      <c r="M9939" t="s">
        <v>165</v>
      </c>
    </row>
    <row r="9940" spans="1:13" x14ac:dyDescent="0.25">
      <c r="A9940" t="s">
        <v>296</v>
      </c>
      <c r="B9940" t="s">
        <v>295</v>
      </c>
      <c r="C9940" t="s">
        <v>14</v>
      </c>
      <c r="D9940">
        <v>107989</v>
      </c>
      <c r="E9940" t="s">
        <v>318</v>
      </c>
      <c r="F9940">
        <v>311</v>
      </c>
      <c r="G9940" t="s">
        <v>321</v>
      </c>
      <c r="H9940">
        <v>0.10306712962962962</v>
      </c>
      <c r="I9940" t="s">
        <v>17</v>
      </c>
      <c r="J9940">
        <v>8</v>
      </c>
      <c r="K9940" t="s">
        <v>17</v>
      </c>
      <c r="L9940">
        <v>6042913984</v>
      </c>
      <c r="M9940" t="s">
        <v>166</v>
      </c>
    </row>
    <row r="9941" spans="1:13" x14ac:dyDescent="0.25">
      <c r="A9941" t="s">
        <v>296</v>
      </c>
      <c r="B9941" t="s">
        <v>295</v>
      </c>
      <c r="C9941" t="s">
        <v>14</v>
      </c>
      <c r="D9941">
        <v>107989</v>
      </c>
      <c r="E9941" t="s">
        <v>318</v>
      </c>
      <c r="F9941">
        <v>311</v>
      </c>
      <c r="G9941" t="s">
        <v>321</v>
      </c>
      <c r="H9941">
        <v>0.10144675925925926</v>
      </c>
      <c r="I9941" t="s">
        <v>17</v>
      </c>
      <c r="J9941">
        <v>6</v>
      </c>
      <c r="K9941" t="s">
        <v>17</v>
      </c>
      <c r="L9941">
        <v>6042913786</v>
      </c>
      <c r="M9941" t="s">
        <v>245</v>
      </c>
    </row>
    <row r="9942" spans="1:13" x14ac:dyDescent="0.25">
      <c r="A9942" t="s">
        <v>296</v>
      </c>
      <c r="B9942" t="s">
        <v>295</v>
      </c>
      <c r="C9942" t="s">
        <v>14</v>
      </c>
      <c r="D9942">
        <v>107989</v>
      </c>
      <c r="E9942" t="s">
        <v>318</v>
      </c>
      <c r="F9942">
        <v>311</v>
      </c>
      <c r="G9942" t="s">
        <v>321</v>
      </c>
      <c r="H9942">
        <v>9.9340277777777777E-2</v>
      </c>
      <c r="I9942" t="s">
        <v>17</v>
      </c>
      <c r="J9942">
        <v>9</v>
      </c>
      <c r="K9942" t="s">
        <v>17</v>
      </c>
      <c r="L9942">
        <v>6042913572</v>
      </c>
      <c r="M9942" t="s">
        <v>216</v>
      </c>
    </row>
    <row r="9943" spans="1:13" x14ac:dyDescent="0.25">
      <c r="A9943" t="s">
        <v>296</v>
      </c>
      <c r="B9943" t="s">
        <v>295</v>
      </c>
      <c r="C9943" t="s">
        <v>14</v>
      </c>
      <c r="D9943">
        <v>107989</v>
      </c>
      <c r="E9943" t="s">
        <v>318</v>
      </c>
      <c r="F9943">
        <v>311</v>
      </c>
      <c r="G9943" t="s">
        <v>321</v>
      </c>
      <c r="H9943">
        <v>9.9328703703703711E-2</v>
      </c>
      <c r="I9943" t="s">
        <v>17</v>
      </c>
      <c r="J9943">
        <v>2</v>
      </c>
      <c r="K9943" t="s">
        <v>17</v>
      </c>
      <c r="L9943">
        <v>6042913571</v>
      </c>
      <c r="M9943" t="s">
        <v>207</v>
      </c>
    </row>
    <row r="9944" spans="1:13" x14ac:dyDescent="0.25">
      <c r="A9944" t="s">
        <v>296</v>
      </c>
      <c r="B9944" t="s">
        <v>295</v>
      </c>
      <c r="C9944" t="s">
        <v>14</v>
      </c>
      <c r="D9944">
        <v>107989</v>
      </c>
      <c r="E9944" t="s">
        <v>318</v>
      </c>
      <c r="F9944">
        <v>311</v>
      </c>
      <c r="G9944" t="s">
        <v>321</v>
      </c>
      <c r="H9944">
        <v>0.10255787037037038</v>
      </c>
      <c r="I9944" t="s">
        <v>17</v>
      </c>
      <c r="J9944">
        <v>2</v>
      </c>
      <c r="K9944" t="s">
        <v>17</v>
      </c>
      <c r="L9944">
        <v>6042913933</v>
      </c>
      <c r="M9944" t="s">
        <v>243</v>
      </c>
    </row>
    <row r="9945" spans="1:13" x14ac:dyDescent="0.25">
      <c r="A9945" t="s">
        <v>296</v>
      </c>
      <c r="B9945" t="s">
        <v>295</v>
      </c>
      <c r="C9945" t="s">
        <v>14</v>
      </c>
      <c r="D9945">
        <v>107989</v>
      </c>
      <c r="E9945" t="s">
        <v>318</v>
      </c>
      <c r="F9945">
        <v>311</v>
      </c>
      <c r="G9945" t="s">
        <v>321</v>
      </c>
      <c r="H9945">
        <v>9.9328703703703711E-2</v>
      </c>
      <c r="I9945" t="s">
        <v>17</v>
      </c>
      <c r="J9945">
        <v>3</v>
      </c>
      <c r="K9945" t="s">
        <v>17</v>
      </c>
      <c r="L9945">
        <v>6042913570</v>
      </c>
      <c r="M9945" t="s">
        <v>208</v>
      </c>
    </row>
    <row r="9946" spans="1:13" x14ac:dyDescent="0.25">
      <c r="A9946" t="s">
        <v>296</v>
      </c>
      <c r="B9946" t="s">
        <v>295</v>
      </c>
      <c r="C9946" t="s">
        <v>14</v>
      </c>
      <c r="D9946">
        <v>107989</v>
      </c>
      <c r="E9946" t="s">
        <v>318</v>
      </c>
      <c r="F9946">
        <v>311</v>
      </c>
      <c r="G9946" t="s">
        <v>321</v>
      </c>
      <c r="H9946">
        <v>0.10187499999999999</v>
      </c>
      <c r="I9946" t="s">
        <v>17</v>
      </c>
      <c r="J9946">
        <v>2</v>
      </c>
      <c r="K9946" t="s">
        <v>17</v>
      </c>
      <c r="L9946">
        <v>6042913872</v>
      </c>
      <c r="M9946" t="s">
        <v>235</v>
      </c>
    </row>
    <row r="9947" spans="1:13" x14ac:dyDescent="0.25">
      <c r="A9947" t="s">
        <v>296</v>
      </c>
      <c r="B9947" t="s">
        <v>295</v>
      </c>
      <c r="C9947" t="s">
        <v>14</v>
      </c>
      <c r="D9947">
        <v>107989</v>
      </c>
      <c r="E9947" t="s">
        <v>318</v>
      </c>
      <c r="F9947">
        <v>311</v>
      </c>
      <c r="G9947" t="s">
        <v>321</v>
      </c>
      <c r="H9947">
        <v>7.9398148148148148E-2</v>
      </c>
      <c r="I9947" t="s">
        <v>17</v>
      </c>
      <c r="J9947">
        <v>24</v>
      </c>
      <c r="K9947" t="s">
        <v>17</v>
      </c>
      <c r="L9947">
        <v>6042912812</v>
      </c>
      <c r="M9947" t="s">
        <v>134</v>
      </c>
    </row>
    <row r="9948" spans="1:13" x14ac:dyDescent="0.25">
      <c r="A9948" t="s">
        <v>296</v>
      </c>
      <c r="B9948" t="s">
        <v>295</v>
      </c>
      <c r="C9948" t="s">
        <v>14</v>
      </c>
      <c r="D9948">
        <v>107989</v>
      </c>
      <c r="E9948" t="s">
        <v>318</v>
      </c>
      <c r="F9948">
        <v>311</v>
      </c>
      <c r="G9948" t="s">
        <v>321</v>
      </c>
      <c r="H9948">
        <v>0.1028587962962963</v>
      </c>
      <c r="I9948" t="s">
        <v>17</v>
      </c>
      <c r="J9948">
        <v>6</v>
      </c>
      <c r="K9948" t="s">
        <v>17</v>
      </c>
      <c r="L9948">
        <v>6042913960</v>
      </c>
      <c r="M9948" t="s">
        <v>98</v>
      </c>
    </row>
    <row r="9949" spans="1:13" x14ac:dyDescent="0.25">
      <c r="A9949" t="s">
        <v>296</v>
      </c>
      <c r="B9949" t="s">
        <v>295</v>
      </c>
      <c r="C9949" t="s">
        <v>14</v>
      </c>
      <c r="D9949">
        <v>107989</v>
      </c>
      <c r="E9949" t="s">
        <v>318</v>
      </c>
      <c r="F9949">
        <v>311</v>
      </c>
      <c r="G9949" t="s">
        <v>321</v>
      </c>
      <c r="H9949">
        <v>0.10186342592592594</v>
      </c>
      <c r="I9949" t="s">
        <v>17</v>
      </c>
      <c r="J9949">
        <v>24</v>
      </c>
      <c r="K9949" t="s">
        <v>17</v>
      </c>
      <c r="L9949">
        <v>6042913871</v>
      </c>
      <c r="M9949" t="s">
        <v>128</v>
      </c>
    </row>
    <row r="9950" spans="1:13" x14ac:dyDescent="0.25">
      <c r="A9950" t="s">
        <v>296</v>
      </c>
      <c r="B9950" t="s">
        <v>295</v>
      </c>
      <c r="C9950" t="s">
        <v>14</v>
      </c>
      <c r="D9950">
        <v>107989</v>
      </c>
      <c r="E9950" t="s">
        <v>318</v>
      </c>
      <c r="F9950">
        <v>311</v>
      </c>
      <c r="G9950" t="s">
        <v>321</v>
      </c>
      <c r="H9950">
        <v>0.10130787037037037</v>
      </c>
      <c r="I9950" t="s">
        <v>17</v>
      </c>
      <c r="J9950">
        <v>5</v>
      </c>
      <c r="K9950" t="s">
        <v>17</v>
      </c>
      <c r="L9950">
        <v>6042913771</v>
      </c>
      <c r="M9950" t="s">
        <v>293</v>
      </c>
    </row>
    <row r="9951" spans="1:13" x14ac:dyDescent="0.25">
      <c r="A9951" t="s">
        <v>296</v>
      </c>
      <c r="B9951" t="s">
        <v>295</v>
      </c>
      <c r="C9951" t="s">
        <v>14</v>
      </c>
      <c r="D9951">
        <v>107989</v>
      </c>
      <c r="E9951" t="s">
        <v>318</v>
      </c>
      <c r="F9951">
        <v>311</v>
      </c>
      <c r="G9951" t="s">
        <v>321</v>
      </c>
      <c r="H9951">
        <v>9.9097222222222225E-2</v>
      </c>
      <c r="I9951" t="s">
        <v>17</v>
      </c>
      <c r="J9951">
        <v>153</v>
      </c>
      <c r="K9951" t="s">
        <v>17</v>
      </c>
      <c r="L9951">
        <v>6042913514</v>
      </c>
      <c r="M9951" t="s">
        <v>156</v>
      </c>
    </row>
    <row r="9952" spans="1:13" x14ac:dyDescent="0.25">
      <c r="A9952" t="s">
        <v>296</v>
      </c>
      <c r="B9952" t="s">
        <v>295</v>
      </c>
      <c r="C9952" t="s">
        <v>14</v>
      </c>
      <c r="D9952">
        <v>107989</v>
      </c>
      <c r="E9952" t="s">
        <v>318</v>
      </c>
      <c r="F9952">
        <v>311</v>
      </c>
      <c r="G9952" t="s">
        <v>321</v>
      </c>
      <c r="H9952">
        <v>0.10107638888888888</v>
      </c>
      <c r="I9952" t="s">
        <v>17</v>
      </c>
      <c r="J9952">
        <v>7</v>
      </c>
      <c r="K9952" t="s">
        <v>17</v>
      </c>
      <c r="L9952">
        <v>6042913750</v>
      </c>
      <c r="M9952" t="s">
        <v>239</v>
      </c>
    </row>
    <row r="9953" spans="1:13" x14ac:dyDescent="0.25">
      <c r="A9953" t="s">
        <v>296</v>
      </c>
      <c r="B9953" t="s">
        <v>295</v>
      </c>
      <c r="C9953" t="s">
        <v>14</v>
      </c>
      <c r="D9953">
        <v>107989</v>
      </c>
      <c r="E9953" t="s">
        <v>318</v>
      </c>
      <c r="F9953">
        <v>311</v>
      </c>
      <c r="G9953" t="s">
        <v>321</v>
      </c>
      <c r="H9953">
        <v>0.10130787037037037</v>
      </c>
      <c r="I9953" t="s">
        <v>17</v>
      </c>
      <c r="J9953">
        <v>16</v>
      </c>
      <c r="K9953" t="s">
        <v>17</v>
      </c>
      <c r="L9953">
        <v>6042913772</v>
      </c>
      <c r="M9953" t="s">
        <v>110</v>
      </c>
    </row>
    <row r="9954" spans="1:13" x14ac:dyDescent="0.25">
      <c r="A9954" t="s">
        <v>296</v>
      </c>
      <c r="B9954" t="s">
        <v>295</v>
      </c>
      <c r="C9954" t="s">
        <v>14</v>
      </c>
      <c r="D9954">
        <v>107989</v>
      </c>
      <c r="E9954" t="s">
        <v>318</v>
      </c>
      <c r="F9954">
        <v>311</v>
      </c>
      <c r="G9954" t="s">
        <v>321</v>
      </c>
      <c r="H9954">
        <v>7.9270833333333332E-2</v>
      </c>
      <c r="I9954" t="s">
        <v>17</v>
      </c>
      <c r="J9954">
        <v>8</v>
      </c>
      <c r="K9954" t="s">
        <v>17</v>
      </c>
      <c r="L9954">
        <v>6042912808</v>
      </c>
      <c r="M9954" t="s">
        <v>121</v>
      </c>
    </row>
    <row r="9955" spans="1:13" x14ac:dyDescent="0.25">
      <c r="A9955" t="s">
        <v>296</v>
      </c>
      <c r="B9955" t="s">
        <v>295</v>
      </c>
      <c r="C9955" t="s">
        <v>14</v>
      </c>
      <c r="D9955">
        <v>107989</v>
      </c>
      <c r="E9955" t="s">
        <v>318</v>
      </c>
      <c r="F9955">
        <v>311</v>
      </c>
      <c r="G9955" t="s">
        <v>321</v>
      </c>
      <c r="H9955">
        <v>0.10181712962962963</v>
      </c>
      <c r="I9955" t="s">
        <v>17</v>
      </c>
      <c r="J9955">
        <v>46</v>
      </c>
      <c r="K9955" t="s">
        <v>17</v>
      </c>
      <c r="L9955">
        <v>6042913866</v>
      </c>
      <c r="M9955" t="s">
        <v>127</v>
      </c>
    </row>
    <row r="9956" spans="1:13" x14ac:dyDescent="0.25">
      <c r="A9956" t="s">
        <v>296</v>
      </c>
      <c r="B9956" t="s">
        <v>295</v>
      </c>
      <c r="C9956" t="s">
        <v>14</v>
      </c>
      <c r="D9956">
        <v>107989</v>
      </c>
      <c r="E9956" t="s">
        <v>318</v>
      </c>
      <c r="F9956">
        <v>311</v>
      </c>
      <c r="G9956" t="s">
        <v>321</v>
      </c>
      <c r="H9956">
        <v>9.9351851851851858E-2</v>
      </c>
      <c r="I9956" t="s">
        <v>17</v>
      </c>
      <c r="J9956">
        <v>4</v>
      </c>
      <c r="K9956" t="s">
        <v>17</v>
      </c>
      <c r="L9956">
        <v>6042913573</v>
      </c>
      <c r="M9956" t="s">
        <v>249</v>
      </c>
    </row>
    <row r="9957" spans="1:13" x14ac:dyDescent="0.25">
      <c r="A9957" t="s">
        <v>296</v>
      </c>
      <c r="B9957" t="s">
        <v>295</v>
      </c>
      <c r="C9957" t="s">
        <v>14</v>
      </c>
      <c r="D9957">
        <v>107989</v>
      </c>
      <c r="E9957" t="s">
        <v>318</v>
      </c>
      <c r="F9957">
        <v>311</v>
      </c>
      <c r="G9957" t="s">
        <v>321</v>
      </c>
      <c r="H9957">
        <v>0.10267361111111112</v>
      </c>
      <c r="I9957" t="s">
        <v>17</v>
      </c>
      <c r="J9957">
        <v>8</v>
      </c>
      <c r="K9957" t="s">
        <v>17</v>
      </c>
      <c r="L9957">
        <v>6042913944</v>
      </c>
      <c r="M9957" t="s">
        <v>283</v>
      </c>
    </row>
    <row r="9958" spans="1:13" x14ac:dyDescent="0.25">
      <c r="A9958" t="s">
        <v>296</v>
      </c>
      <c r="B9958" t="s">
        <v>295</v>
      </c>
      <c r="C9958" t="s">
        <v>14</v>
      </c>
      <c r="D9958">
        <v>107989</v>
      </c>
      <c r="E9958" t="s">
        <v>318</v>
      </c>
      <c r="F9958">
        <v>311</v>
      </c>
      <c r="G9958" t="s">
        <v>321</v>
      </c>
      <c r="H9958">
        <v>0.1013425925925926</v>
      </c>
      <c r="I9958" t="s">
        <v>17</v>
      </c>
      <c r="J9958">
        <v>23</v>
      </c>
      <c r="K9958" t="s">
        <v>17</v>
      </c>
      <c r="L9958">
        <v>6042913774</v>
      </c>
      <c r="M9958" t="s">
        <v>193</v>
      </c>
    </row>
    <row r="9959" spans="1:13" x14ac:dyDescent="0.25">
      <c r="A9959" t="s">
        <v>296</v>
      </c>
      <c r="B9959" t="s">
        <v>295</v>
      </c>
      <c r="C9959" t="s">
        <v>14</v>
      </c>
      <c r="D9959">
        <v>107989</v>
      </c>
      <c r="E9959" t="s">
        <v>318</v>
      </c>
      <c r="F9959">
        <v>311</v>
      </c>
      <c r="G9959" t="s">
        <v>321</v>
      </c>
      <c r="H9959">
        <v>0.10355324074074074</v>
      </c>
      <c r="I9959" t="s">
        <v>17</v>
      </c>
      <c r="J9959">
        <v>16</v>
      </c>
      <c r="K9959" t="s">
        <v>17</v>
      </c>
      <c r="L9959">
        <v>6042914033</v>
      </c>
      <c r="M9959" t="s">
        <v>281</v>
      </c>
    </row>
    <row r="9960" spans="1:13" x14ac:dyDescent="0.25">
      <c r="A9960" t="s">
        <v>296</v>
      </c>
      <c r="B9960" t="s">
        <v>295</v>
      </c>
      <c r="C9960" t="s">
        <v>14</v>
      </c>
      <c r="D9960">
        <v>107989</v>
      </c>
      <c r="E9960" t="s">
        <v>318</v>
      </c>
      <c r="F9960">
        <v>311</v>
      </c>
      <c r="G9960" t="s">
        <v>321</v>
      </c>
      <c r="H9960">
        <v>9.9803240740740748E-2</v>
      </c>
      <c r="I9960" t="s">
        <v>17</v>
      </c>
      <c r="J9960">
        <v>14</v>
      </c>
      <c r="K9960" t="s">
        <v>17</v>
      </c>
      <c r="L9960">
        <v>6042913612</v>
      </c>
      <c r="M9960" t="s">
        <v>124</v>
      </c>
    </row>
    <row r="9961" spans="1:13" x14ac:dyDescent="0.25">
      <c r="A9961" t="s">
        <v>296</v>
      </c>
      <c r="B9961" t="s">
        <v>295</v>
      </c>
      <c r="C9961" t="s">
        <v>14</v>
      </c>
      <c r="D9961">
        <v>107989</v>
      </c>
      <c r="E9961" t="s">
        <v>318</v>
      </c>
      <c r="F9961">
        <v>311</v>
      </c>
      <c r="G9961" t="s">
        <v>321</v>
      </c>
      <c r="H9961">
        <v>0.10247685185185185</v>
      </c>
      <c r="I9961" t="s">
        <v>17</v>
      </c>
      <c r="J9961">
        <v>40</v>
      </c>
      <c r="K9961" t="s">
        <v>17</v>
      </c>
      <c r="L9961">
        <v>6042913924</v>
      </c>
      <c r="M9961" t="s">
        <v>101</v>
      </c>
    </row>
    <row r="9962" spans="1:13" x14ac:dyDescent="0.25">
      <c r="A9962" t="s">
        <v>296</v>
      </c>
      <c r="B9962" t="s">
        <v>295</v>
      </c>
      <c r="C9962" t="s">
        <v>14</v>
      </c>
      <c r="D9962">
        <v>107989</v>
      </c>
      <c r="E9962" t="s">
        <v>318</v>
      </c>
      <c r="F9962">
        <v>311</v>
      </c>
      <c r="G9962" t="s">
        <v>321</v>
      </c>
      <c r="H9962">
        <v>0.1019212962962963</v>
      </c>
      <c r="I9962" t="s">
        <v>17</v>
      </c>
      <c r="J9962">
        <v>24</v>
      </c>
      <c r="K9962" t="s">
        <v>17</v>
      </c>
      <c r="L9962">
        <v>6042913877</v>
      </c>
      <c r="M9962" t="s">
        <v>182</v>
      </c>
    </row>
    <row r="9963" spans="1:13" x14ac:dyDescent="0.25">
      <c r="A9963" t="s">
        <v>296</v>
      </c>
      <c r="B9963" t="s">
        <v>295</v>
      </c>
      <c r="C9963" t="s">
        <v>14</v>
      </c>
      <c r="D9963">
        <v>107989</v>
      </c>
      <c r="E9963" t="s">
        <v>318</v>
      </c>
      <c r="F9963">
        <v>311</v>
      </c>
      <c r="G9963" t="s">
        <v>321</v>
      </c>
      <c r="H9963">
        <v>9.9814814814814815E-2</v>
      </c>
      <c r="I9963" t="s">
        <v>17</v>
      </c>
      <c r="J9963">
        <v>24</v>
      </c>
      <c r="K9963" t="s">
        <v>17</v>
      </c>
      <c r="L9963">
        <v>6042913613</v>
      </c>
      <c r="M9963" t="s">
        <v>181</v>
      </c>
    </row>
    <row r="9964" spans="1:13" x14ac:dyDescent="0.25">
      <c r="A9964" t="s">
        <v>296</v>
      </c>
      <c r="B9964" t="s">
        <v>295</v>
      </c>
      <c r="C9964" t="s">
        <v>14</v>
      </c>
      <c r="D9964">
        <v>107989</v>
      </c>
      <c r="E9964" t="s">
        <v>318</v>
      </c>
      <c r="F9964">
        <v>311</v>
      </c>
      <c r="G9964" t="s">
        <v>321</v>
      </c>
      <c r="H9964">
        <v>9.5208333333333339E-2</v>
      </c>
      <c r="I9964" t="s">
        <v>18</v>
      </c>
      <c r="J9964">
        <v>3</v>
      </c>
      <c r="K9964" t="s">
        <v>18</v>
      </c>
      <c r="L9964">
        <v>6042858766</v>
      </c>
      <c r="M9964" t="s">
        <v>229</v>
      </c>
    </row>
    <row r="9965" spans="1:13" x14ac:dyDescent="0.25">
      <c r="A9965" t="s">
        <v>296</v>
      </c>
      <c r="B9965" t="s">
        <v>295</v>
      </c>
      <c r="C9965" t="s">
        <v>14</v>
      </c>
      <c r="D9965">
        <v>107989</v>
      </c>
      <c r="E9965" t="s">
        <v>318</v>
      </c>
      <c r="F9965">
        <v>311</v>
      </c>
      <c r="G9965" t="s">
        <v>321</v>
      </c>
      <c r="H9965">
        <v>9.5150462962962964E-2</v>
      </c>
      <c r="I9965" t="s">
        <v>18</v>
      </c>
      <c r="J9965">
        <v>2</v>
      </c>
      <c r="K9965" t="s">
        <v>18</v>
      </c>
      <c r="L9965">
        <v>6042858760</v>
      </c>
      <c r="M9965" t="s">
        <v>201</v>
      </c>
    </row>
    <row r="9966" spans="1:13" x14ac:dyDescent="0.25">
      <c r="A9966" t="s">
        <v>296</v>
      </c>
      <c r="B9966" t="s">
        <v>295</v>
      </c>
      <c r="C9966" t="s">
        <v>14</v>
      </c>
      <c r="D9966">
        <v>107989</v>
      </c>
      <c r="E9966" t="s">
        <v>318</v>
      </c>
      <c r="F9966">
        <v>311</v>
      </c>
      <c r="G9966" t="s">
        <v>321</v>
      </c>
      <c r="H9966">
        <v>9.4629629629629619E-2</v>
      </c>
      <c r="I9966" t="s">
        <v>18</v>
      </c>
      <c r="J9966">
        <v>16</v>
      </c>
      <c r="K9966" t="s">
        <v>18</v>
      </c>
      <c r="L9966">
        <v>6042858625</v>
      </c>
      <c r="M9966" t="s">
        <v>217</v>
      </c>
    </row>
    <row r="9967" spans="1:13" x14ac:dyDescent="0.25">
      <c r="A9967" t="s">
        <v>296</v>
      </c>
      <c r="B9967" t="s">
        <v>295</v>
      </c>
      <c r="C9967" t="s">
        <v>14</v>
      </c>
      <c r="D9967">
        <v>107989</v>
      </c>
      <c r="E9967" t="s">
        <v>318</v>
      </c>
      <c r="F9967">
        <v>311</v>
      </c>
      <c r="G9967" t="s">
        <v>321</v>
      </c>
      <c r="H9967">
        <v>9.4178240740740729E-2</v>
      </c>
      <c r="I9967" t="s">
        <v>18</v>
      </c>
      <c r="J9967">
        <v>95</v>
      </c>
      <c r="K9967" t="s">
        <v>18</v>
      </c>
      <c r="L9967">
        <v>6042858465</v>
      </c>
      <c r="M9967" t="s">
        <v>116</v>
      </c>
    </row>
    <row r="9968" spans="1:13" x14ac:dyDescent="0.25">
      <c r="A9968" t="s">
        <v>296</v>
      </c>
      <c r="B9968" t="s">
        <v>295</v>
      </c>
      <c r="C9968" t="s">
        <v>14</v>
      </c>
      <c r="D9968">
        <v>107989</v>
      </c>
      <c r="E9968" t="s">
        <v>318</v>
      </c>
      <c r="F9968">
        <v>311</v>
      </c>
      <c r="G9968" t="s">
        <v>321</v>
      </c>
      <c r="H9968">
        <v>9.4247685185185184E-2</v>
      </c>
      <c r="I9968" t="s">
        <v>18</v>
      </c>
      <c r="J9968">
        <v>217</v>
      </c>
      <c r="K9968" t="s">
        <v>18</v>
      </c>
      <c r="L9968">
        <v>6042858552</v>
      </c>
      <c r="M9968" t="s">
        <v>120</v>
      </c>
    </row>
    <row r="9969" spans="1:14" x14ac:dyDescent="0.25">
      <c r="A9969" t="s">
        <v>296</v>
      </c>
      <c r="B9969" t="s">
        <v>295</v>
      </c>
      <c r="C9969" t="s">
        <v>14</v>
      </c>
      <c r="D9969">
        <v>107989</v>
      </c>
      <c r="E9969" t="s">
        <v>318</v>
      </c>
      <c r="F9969">
        <v>311</v>
      </c>
      <c r="G9969" t="s">
        <v>321</v>
      </c>
      <c r="H9969">
        <v>9.8194444444444431E-2</v>
      </c>
      <c r="I9969" t="s">
        <v>18</v>
      </c>
      <c r="J9969">
        <v>18</v>
      </c>
      <c r="K9969" t="s">
        <v>18</v>
      </c>
      <c r="L9969">
        <v>6042859119</v>
      </c>
      <c r="M9969" t="s">
        <v>291</v>
      </c>
    </row>
    <row r="9970" spans="1:14" x14ac:dyDescent="0.25">
      <c r="A9970" t="s">
        <v>296</v>
      </c>
      <c r="B9970" t="s">
        <v>295</v>
      </c>
      <c r="C9970" t="s">
        <v>14</v>
      </c>
      <c r="D9970">
        <v>107989</v>
      </c>
      <c r="E9970" t="s">
        <v>318</v>
      </c>
      <c r="F9970">
        <v>311</v>
      </c>
      <c r="G9970" t="s">
        <v>321</v>
      </c>
      <c r="H9970">
        <v>9.6562499999999996E-2</v>
      </c>
      <c r="I9970" t="s">
        <v>18</v>
      </c>
      <c r="J9970">
        <v>8</v>
      </c>
      <c r="K9970" t="s">
        <v>18</v>
      </c>
      <c r="L9970">
        <v>6042858916</v>
      </c>
      <c r="M9970" t="s">
        <v>184</v>
      </c>
    </row>
    <row r="9971" spans="1:14" x14ac:dyDescent="0.25">
      <c r="A9971" t="s">
        <v>296</v>
      </c>
      <c r="B9971" t="s">
        <v>295</v>
      </c>
      <c r="C9971" t="s">
        <v>14</v>
      </c>
      <c r="D9971">
        <v>107989</v>
      </c>
      <c r="E9971" t="s">
        <v>318</v>
      </c>
      <c r="F9971">
        <v>311</v>
      </c>
      <c r="G9971" t="s">
        <v>321</v>
      </c>
      <c r="H9971">
        <v>9.6458333333333326E-2</v>
      </c>
      <c r="I9971" t="s">
        <v>18</v>
      </c>
      <c r="J9971">
        <v>11</v>
      </c>
      <c r="K9971" t="s">
        <v>18</v>
      </c>
      <c r="L9971">
        <v>6042858901</v>
      </c>
      <c r="M9971" t="s">
        <v>238</v>
      </c>
    </row>
    <row r="9972" spans="1:14" x14ac:dyDescent="0.25">
      <c r="A9972" t="s">
        <v>296</v>
      </c>
      <c r="B9972" t="s">
        <v>295</v>
      </c>
      <c r="C9972" t="s">
        <v>14</v>
      </c>
      <c r="D9972">
        <v>107989</v>
      </c>
      <c r="E9972" t="s">
        <v>318</v>
      </c>
      <c r="F9972">
        <v>311</v>
      </c>
      <c r="G9972" t="s">
        <v>321</v>
      </c>
      <c r="H9972">
        <v>9.6412037037037046E-2</v>
      </c>
      <c r="I9972" t="s">
        <v>18</v>
      </c>
      <c r="J9972">
        <v>39</v>
      </c>
      <c r="K9972" t="s">
        <v>18</v>
      </c>
      <c r="L9972">
        <v>6042858896</v>
      </c>
      <c r="M9972" t="s">
        <v>261</v>
      </c>
    </row>
    <row r="9973" spans="1:14" x14ac:dyDescent="0.25">
      <c r="A9973" t="s">
        <v>296</v>
      </c>
      <c r="B9973" t="s">
        <v>295</v>
      </c>
      <c r="C9973" t="s">
        <v>14</v>
      </c>
      <c r="D9973">
        <v>107989</v>
      </c>
      <c r="E9973" t="s">
        <v>318</v>
      </c>
      <c r="F9973">
        <v>311</v>
      </c>
      <c r="G9973" t="s">
        <v>321</v>
      </c>
      <c r="H9973">
        <v>9.4166666666666662E-2</v>
      </c>
      <c r="I9973" t="s">
        <v>18</v>
      </c>
      <c r="J9973">
        <v>160</v>
      </c>
      <c r="K9973" t="s">
        <v>18</v>
      </c>
      <c r="L9973">
        <v>6042858464</v>
      </c>
      <c r="M9973" t="s">
        <v>156</v>
      </c>
    </row>
    <row r="9974" spans="1:14" x14ac:dyDescent="0.25">
      <c r="A9974" t="s">
        <v>296</v>
      </c>
      <c r="B9974" t="s">
        <v>295</v>
      </c>
      <c r="C9974" t="s">
        <v>14</v>
      </c>
      <c r="D9974">
        <v>107989</v>
      </c>
      <c r="E9974" t="s">
        <v>318</v>
      </c>
      <c r="F9974">
        <v>311</v>
      </c>
      <c r="G9974" t="s">
        <v>321</v>
      </c>
      <c r="H9974">
        <v>9.6527777777777768E-2</v>
      </c>
      <c r="I9974" t="s">
        <v>18</v>
      </c>
      <c r="J9974">
        <v>6</v>
      </c>
      <c r="K9974" t="s">
        <v>18</v>
      </c>
      <c r="L9974">
        <v>6042858911</v>
      </c>
      <c r="M9974" t="s">
        <v>292</v>
      </c>
    </row>
    <row r="9975" spans="1:14" x14ac:dyDescent="0.25">
      <c r="A9975" t="s">
        <v>296</v>
      </c>
      <c r="B9975" t="s">
        <v>295</v>
      </c>
      <c r="C9975" t="s">
        <v>14</v>
      </c>
      <c r="D9975">
        <v>107989</v>
      </c>
      <c r="E9975" t="s">
        <v>318</v>
      </c>
      <c r="F9975">
        <v>311</v>
      </c>
      <c r="G9975" t="s">
        <v>321</v>
      </c>
      <c r="H9975">
        <v>9.6203703703703694E-2</v>
      </c>
      <c r="I9975" t="s">
        <v>18</v>
      </c>
      <c r="J9975">
        <v>8</v>
      </c>
      <c r="K9975" t="s">
        <v>18</v>
      </c>
      <c r="L9975">
        <v>6042858873</v>
      </c>
      <c r="M9975" t="s">
        <v>189</v>
      </c>
    </row>
    <row r="9976" spans="1:14" x14ac:dyDescent="0.25">
      <c r="A9976" t="s">
        <v>296</v>
      </c>
      <c r="B9976" t="s">
        <v>295</v>
      </c>
      <c r="C9976" t="s">
        <v>14</v>
      </c>
      <c r="D9976">
        <v>107989</v>
      </c>
      <c r="E9976" t="s">
        <v>318</v>
      </c>
      <c r="F9976">
        <v>311</v>
      </c>
      <c r="G9976" t="s">
        <v>321</v>
      </c>
      <c r="H9976">
        <v>9.6608796296296304E-2</v>
      </c>
      <c r="I9976" t="s">
        <v>18</v>
      </c>
      <c r="J9976">
        <v>13</v>
      </c>
      <c r="K9976" t="s">
        <v>18</v>
      </c>
      <c r="L9976">
        <v>6042858920</v>
      </c>
      <c r="M9976" t="s">
        <v>245</v>
      </c>
    </row>
    <row r="9977" spans="1:14" x14ac:dyDescent="0.25">
      <c r="A9977" t="s">
        <v>296</v>
      </c>
      <c r="B9977" t="s">
        <v>295</v>
      </c>
      <c r="C9977" t="s">
        <v>14</v>
      </c>
      <c r="D9977">
        <v>107989</v>
      </c>
      <c r="E9977" t="s">
        <v>318</v>
      </c>
      <c r="F9977">
        <v>311</v>
      </c>
      <c r="G9977" t="s">
        <v>321</v>
      </c>
      <c r="H9977">
        <v>9.6192129629629627E-2</v>
      </c>
      <c r="I9977" t="s">
        <v>18</v>
      </c>
      <c r="J9977">
        <v>9</v>
      </c>
      <c r="K9977" t="s">
        <v>18</v>
      </c>
      <c r="L9977">
        <v>6042858872</v>
      </c>
      <c r="M9977" t="s">
        <v>195</v>
      </c>
    </row>
    <row r="9978" spans="1:14" x14ac:dyDescent="0.25">
      <c r="A9978" t="s">
        <v>296</v>
      </c>
      <c r="B9978" t="s">
        <v>295</v>
      </c>
      <c r="C9978" t="s">
        <v>14</v>
      </c>
      <c r="D9978">
        <v>107989</v>
      </c>
      <c r="E9978" t="s">
        <v>318</v>
      </c>
      <c r="F9978">
        <v>311</v>
      </c>
      <c r="G9978" t="s">
        <v>321</v>
      </c>
      <c r="H9978">
        <v>9.5300925925925928E-2</v>
      </c>
      <c r="I9978" t="s">
        <v>18</v>
      </c>
      <c r="J9978">
        <v>27</v>
      </c>
      <c r="K9978" t="s">
        <v>18</v>
      </c>
      <c r="L9978">
        <v>6042858775</v>
      </c>
      <c r="M9978" t="s">
        <v>194</v>
      </c>
    </row>
    <row r="9979" spans="1:14" x14ac:dyDescent="0.25">
      <c r="A9979" t="s">
        <v>296</v>
      </c>
      <c r="B9979" t="s">
        <v>295</v>
      </c>
      <c r="C9979" t="s">
        <v>14</v>
      </c>
      <c r="D9979">
        <v>107989</v>
      </c>
      <c r="E9979" t="s">
        <v>318</v>
      </c>
      <c r="F9979">
        <v>311</v>
      </c>
      <c r="G9979" t="s">
        <v>321</v>
      </c>
      <c r="H9979">
        <v>9.4618055555555566E-2</v>
      </c>
      <c r="I9979" t="s">
        <v>18</v>
      </c>
      <c r="J9979">
        <v>72</v>
      </c>
      <c r="K9979" t="s">
        <v>18</v>
      </c>
      <c r="L9979">
        <v>6042858624</v>
      </c>
      <c r="M9979" t="s">
        <v>129</v>
      </c>
    </row>
    <row r="9980" spans="1:14" x14ac:dyDescent="0.25">
      <c r="A9980" t="s">
        <v>296</v>
      </c>
      <c r="B9980" t="s">
        <v>295</v>
      </c>
      <c r="C9980" t="s">
        <v>14</v>
      </c>
      <c r="D9980">
        <v>107989</v>
      </c>
      <c r="E9980" t="s">
        <v>318</v>
      </c>
      <c r="F9980">
        <v>311</v>
      </c>
      <c r="G9980" t="s">
        <v>321</v>
      </c>
      <c r="H9980">
        <v>9.4236111111111118E-2</v>
      </c>
      <c r="I9980" t="s">
        <v>18</v>
      </c>
      <c r="J9980">
        <v>155</v>
      </c>
      <c r="K9980" t="s">
        <v>18</v>
      </c>
      <c r="L9980">
        <v>6042858551</v>
      </c>
      <c r="M9980" t="s">
        <v>119</v>
      </c>
    </row>
    <row r="9981" spans="1:14" x14ac:dyDescent="0.25">
      <c r="A9981" t="s">
        <v>296</v>
      </c>
      <c r="B9981" t="s">
        <v>295</v>
      </c>
      <c r="C9981" t="s">
        <v>14</v>
      </c>
      <c r="D9981">
        <v>107989</v>
      </c>
      <c r="E9981" t="s">
        <v>318</v>
      </c>
      <c r="F9981">
        <v>311</v>
      </c>
      <c r="G9981" t="s">
        <v>321</v>
      </c>
      <c r="H9981">
        <v>9.6435185185185179E-2</v>
      </c>
      <c r="I9981" t="s">
        <v>18</v>
      </c>
      <c r="J9981">
        <v>12</v>
      </c>
      <c r="K9981" t="s">
        <v>18</v>
      </c>
      <c r="L9981">
        <v>6042858899</v>
      </c>
      <c r="M9981" t="s">
        <v>293</v>
      </c>
    </row>
    <row r="9982" spans="1:14" x14ac:dyDescent="0.25">
      <c r="A9982" t="s">
        <v>296</v>
      </c>
      <c r="B9982" t="s">
        <v>295</v>
      </c>
      <c r="C9982" t="s">
        <v>16</v>
      </c>
      <c r="D9982">
        <v>107989</v>
      </c>
      <c r="E9982" t="s">
        <v>318</v>
      </c>
      <c r="F9982">
        <v>101</v>
      </c>
      <c r="G9982" t="s">
        <v>324</v>
      </c>
      <c r="H9982">
        <v>0.59908564814814813</v>
      </c>
      <c r="I9982" t="s">
        <v>18</v>
      </c>
      <c r="J9982">
        <v>2882</v>
      </c>
      <c r="K9982" t="s">
        <v>19</v>
      </c>
      <c r="L9982">
        <v>5003962179</v>
      </c>
      <c r="M9982">
        <v>182422089</v>
      </c>
      <c r="N9982">
        <v>4503037510</v>
      </c>
    </row>
    <row r="9983" spans="1:14" x14ac:dyDescent="0.25">
      <c r="A9983" t="s">
        <v>296</v>
      </c>
      <c r="B9983" t="s">
        <v>295</v>
      </c>
      <c r="C9983" t="s">
        <v>14</v>
      </c>
      <c r="D9983">
        <v>107989</v>
      </c>
      <c r="E9983" t="s">
        <v>318</v>
      </c>
      <c r="F9983">
        <v>311</v>
      </c>
      <c r="G9983" t="s">
        <v>321</v>
      </c>
      <c r="H9983">
        <v>9.7673611111111114E-2</v>
      </c>
      <c r="I9983" t="s">
        <v>18</v>
      </c>
      <c r="J9983">
        <v>8</v>
      </c>
      <c r="K9983" t="s">
        <v>18</v>
      </c>
      <c r="L9983">
        <v>6042859057</v>
      </c>
      <c r="M9983" t="s">
        <v>175</v>
      </c>
    </row>
    <row r="9984" spans="1:14" x14ac:dyDescent="0.25">
      <c r="A9984" t="s">
        <v>296</v>
      </c>
      <c r="B9984" t="s">
        <v>295</v>
      </c>
      <c r="C9984" t="s">
        <v>14</v>
      </c>
      <c r="D9984">
        <v>107989</v>
      </c>
      <c r="E9984" t="s">
        <v>318</v>
      </c>
      <c r="F9984">
        <v>311</v>
      </c>
      <c r="G9984" t="s">
        <v>321</v>
      </c>
      <c r="H9984">
        <v>9.5312500000000008E-2</v>
      </c>
      <c r="I9984" t="s">
        <v>18</v>
      </c>
      <c r="J9984">
        <v>18</v>
      </c>
      <c r="K9984" t="s">
        <v>18</v>
      </c>
      <c r="L9984">
        <v>6042858777</v>
      </c>
      <c r="M9984" t="s">
        <v>204</v>
      </c>
    </row>
    <row r="9985" spans="1:13" x14ac:dyDescent="0.25">
      <c r="A9985" t="s">
        <v>296</v>
      </c>
      <c r="B9985" t="s">
        <v>295</v>
      </c>
      <c r="C9985" t="s">
        <v>14</v>
      </c>
      <c r="D9985">
        <v>107989</v>
      </c>
      <c r="E9985" t="s">
        <v>318</v>
      </c>
      <c r="F9985">
        <v>311</v>
      </c>
      <c r="G9985" t="s">
        <v>321</v>
      </c>
      <c r="H9985">
        <v>9.6180555555555561E-2</v>
      </c>
      <c r="I9985" t="s">
        <v>18</v>
      </c>
      <c r="J9985">
        <v>16</v>
      </c>
      <c r="K9985" t="s">
        <v>18</v>
      </c>
      <c r="L9985">
        <v>6042858870</v>
      </c>
      <c r="M9985" t="s">
        <v>281</v>
      </c>
    </row>
    <row r="9986" spans="1:13" x14ac:dyDescent="0.25">
      <c r="A9986" t="s">
        <v>296</v>
      </c>
      <c r="B9986" t="s">
        <v>295</v>
      </c>
      <c r="C9986" t="s">
        <v>14</v>
      </c>
      <c r="D9986">
        <v>107989</v>
      </c>
      <c r="E9986" t="s">
        <v>318</v>
      </c>
      <c r="F9986">
        <v>311</v>
      </c>
      <c r="G9986" t="s">
        <v>321</v>
      </c>
      <c r="H9986">
        <v>9.6574074074074076E-2</v>
      </c>
      <c r="I9986" t="s">
        <v>18</v>
      </c>
      <c r="J9986">
        <v>8</v>
      </c>
      <c r="K9986" t="s">
        <v>18</v>
      </c>
      <c r="L9986">
        <v>6042858917</v>
      </c>
      <c r="M9986" t="s">
        <v>186</v>
      </c>
    </row>
    <row r="9987" spans="1:13" x14ac:dyDescent="0.25">
      <c r="A9987" t="s">
        <v>296</v>
      </c>
      <c r="B9987" t="s">
        <v>295</v>
      </c>
      <c r="C9987" t="s">
        <v>14</v>
      </c>
      <c r="D9987">
        <v>107989</v>
      </c>
      <c r="E9987" t="s">
        <v>318</v>
      </c>
      <c r="F9987">
        <v>311</v>
      </c>
      <c r="G9987" t="s">
        <v>321</v>
      </c>
      <c r="H9987">
        <v>9.4652777777777766E-2</v>
      </c>
      <c r="I9987" t="s">
        <v>18</v>
      </c>
      <c r="J9987">
        <v>6</v>
      </c>
      <c r="K9987" t="s">
        <v>18</v>
      </c>
      <c r="L9987">
        <v>6042858629</v>
      </c>
      <c r="M9987" t="s">
        <v>228</v>
      </c>
    </row>
    <row r="9988" spans="1:13" x14ac:dyDescent="0.25">
      <c r="A9988" t="s">
        <v>296</v>
      </c>
      <c r="B9988" t="s">
        <v>295</v>
      </c>
      <c r="C9988" t="s">
        <v>14</v>
      </c>
      <c r="D9988">
        <v>107989</v>
      </c>
      <c r="E9988" t="s">
        <v>318</v>
      </c>
      <c r="F9988">
        <v>311</v>
      </c>
      <c r="G9988" t="s">
        <v>321</v>
      </c>
      <c r="H9988">
        <v>9.6261574074074083E-2</v>
      </c>
      <c r="I9988" t="s">
        <v>18</v>
      </c>
      <c r="J9988">
        <v>17</v>
      </c>
      <c r="K9988" t="s">
        <v>18</v>
      </c>
      <c r="L9988">
        <v>6042858880</v>
      </c>
      <c r="M9988" t="s">
        <v>272</v>
      </c>
    </row>
    <row r="9989" spans="1:13" x14ac:dyDescent="0.25">
      <c r="A9989" t="s">
        <v>296</v>
      </c>
      <c r="B9989" t="s">
        <v>295</v>
      </c>
      <c r="C9989" t="s">
        <v>14</v>
      </c>
      <c r="D9989">
        <v>107989</v>
      </c>
      <c r="E9989" t="s">
        <v>318</v>
      </c>
      <c r="F9989">
        <v>311</v>
      </c>
      <c r="G9989" t="s">
        <v>321</v>
      </c>
      <c r="H9989">
        <v>9.7708333333333328E-2</v>
      </c>
      <c r="I9989" t="s">
        <v>18</v>
      </c>
      <c r="J9989">
        <v>7</v>
      </c>
      <c r="K9989" t="s">
        <v>18</v>
      </c>
      <c r="L9989">
        <v>6042859062</v>
      </c>
      <c r="M9989" t="s">
        <v>260</v>
      </c>
    </row>
    <row r="9990" spans="1:13" x14ac:dyDescent="0.25">
      <c r="A9990" t="s">
        <v>296</v>
      </c>
      <c r="B9990" t="s">
        <v>295</v>
      </c>
      <c r="C9990" t="s">
        <v>14</v>
      </c>
      <c r="D9990">
        <v>107989</v>
      </c>
      <c r="E9990" t="s">
        <v>318</v>
      </c>
      <c r="F9990">
        <v>311</v>
      </c>
      <c r="G9990" t="s">
        <v>321</v>
      </c>
      <c r="H9990">
        <v>9.46412037037037E-2</v>
      </c>
      <c r="I9990" t="s">
        <v>18</v>
      </c>
      <c r="J9990">
        <v>13</v>
      </c>
      <c r="K9990" t="s">
        <v>18</v>
      </c>
      <c r="L9990">
        <v>6042858626</v>
      </c>
      <c r="M9990" t="s">
        <v>200</v>
      </c>
    </row>
    <row r="9991" spans="1:13" x14ac:dyDescent="0.25">
      <c r="A9991" t="s">
        <v>296</v>
      </c>
      <c r="B9991" t="s">
        <v>295</v>
      </c>
      <c r="C9991" t="s">
        <v>14</v>
      </c>
      <c r="D9991">
        <v>107989</v>
      </c>
      <c r="E9991" t="s">
        <v>318</v>
      </c>
      <c r="F9991">
        <v>311</v>
      </c>
      <c r="G9991" t="s">
        <v>321</v>
      </c>
      <c r="H9991">
        <v>9.8206018518518512E-2</v>
      </c>
      <c r="I9991" t="s">
        <v>18</v>
      </c>
      <c r="J9991">
        <v>32</v>
      </c>
      <c r="K9991" t="s">
        <v>18</v>
      </c>
      <c r="L9991">
        <v>6042859120</v>
      </c>
      <c r="M9991" t="s">
        <v>151</v>
      </c>
    </row>
    <row r="9992" spans="1:13" x14ac:dyDescent="0.25">
      <c r="A9992" t="s">
        <v>296</v>
      </c>
      <c r="B9992" t="s">
        <v>295</v>
      </c>
      <c r="C9992" t="s">
        <v>14</v>
      </c>
      <c r="D9992">
        <v>107989</v>
      </c>
      <c r="E9992" t="s">
        <v>318</v>
      </c>
      <c r="F9992">
        <v>311</v>
      </c>
      <c r="G9992" t="s">
        <v>321</v>
      </c>
      <c r="H9992">
        <v>9.6516203703703715E-2</v>
      </c>
      <c r="I9992" t="s">
        <v>18</v>
      </c>
      <c r="J9992">
        <v>10</v>
      </c>
      <c r="K9992" t="s">
        <v>18</v>
      </c>
      <c r="L9992">
        <v>6042858910</v>
      </c>
      <c r="M9992" t="s">
        <v>277</v>
      </c>
    </row>
    <row r="9993" spans="1:13" x14ac:dyDescent="0.25">
      <c r="A9993" t="s">
        <v>296</v>
      </c>
      <c r="B9993" t="s">
        <v>295</v>
      </c>
      <c r="C9993" t="s">
        <v>14</v>
      </c>
      <c r="D9993">
        <v>107989</v>
      </c>
      <c r="E9993" t="s">
        <v>318</v>
      </c>
      <c r="F9993">
        <v>311</v>
      </c>
      <c r="G9993" t="s">
        <v>321</v>
      </c>
      <c r="H9993">
        <v>9.8229166666666659E-2</v>
      </c>
      <c r="I9993" t="s">
        <v>18</v>
      </c>
      <c r="J9993">
        <v>8</v>
      </c>
      <c r="K9993" t="s">
        <v>18</v>
      </c>
      <c r="L9993">
        <v>6042859121</v>
      </c>
      <c r="M9993" t="s">
        <v>109</v>
      </c>
    </row>
    <row r="9994" spans="1:13" x14ac:dyDescent="0.25">
      <c r="A9994" t="s">
        <v>296</v>
      </c>
      <c r="B9994" t="s">
        <v>295</v>
      </c>
      <c r="C9994" t="s">
        <v>14</v>
      </c>
      <c r="D9994">
        <v>107989</v>
      </c>
      <c r="E9994" t="s">
        <v>318</v>
      </c>
      <c r="F9994">
        <v>311</v>
      </c>
      <c r="G9994" t="s">
        <v>321</v>
      </c>
      <c r="H9994">
        <v>9.4317129629629626E-2</v>
      </c>
      <c r="I9994" t="s">
        <v>18</v>
      </c>
      <c r="J9994">
        <v>7</v>
      </c>
      <c r="K9994" t="s">
        <v>18</v>
      </c>
      <c r="L9994">
        <v>6042858562</v>
      </c>
      <c r="M9994" t="s">
        <v>271</v>
      </c>
    </row>
    <row r="9995" spans="1:13" x14ac:dyDescent="0.25">
      <c r="A9995" t="s">
        <v>296</v>
      </c>
      <c r="B9995" t="s">
        <v>295</v>
      </c>
      <c r="C9995" t="s">
        <v>14</v>
      </c>
      <c r="D9995">
        <v>107989</v>
      </c>
      <c r="E9995" t="s">
        <v>318</v>
      </c>
      <c r="F9995">
        <v>311</v>
      </c>
      <c r="G9995" t="s">
        <v>321</v>
      </c>
      <c r="H9995">
        <v>9.6527777777777768E-2</v>
      </c>
      <c r="I9995" t="s">
        <v>18</v>
      </c>
      <c r="J9995">
        <v>1</v>
      </c>
      <c r="K9995" t="s">
        <v>18</v>
      </c>
      <c r="L9995">
        <v>6042858912</v>
      </c>
      <c r="M9995" t="s">
        <v>278</v>
      </c>
    </row>
    <row r="9996" spans="1:13" x14ac:dyDescent="0.25">
      <c r="A9996" t="s">
        <v>296</v>
      </c>
      <c r="B9996" t="s">
        <v>295</v>
      </c>
      <c r="C9996" t="s">
        <v>14</v>
      </c>
      <c r="D9996">
        <v>107989</v>
      </c>
      <c r="E9996" t="s">
        <v>318</v>
      </c>
      <c r="F9996">
        <v>311</v>
      </c>
      <c r="G9996" t="s">
        <v>321</v>
      </c>
      <c r="H9996">
        <v>9.7685185185185194E-2</v>
      </c>
      <c r="I9996" t="s">
        <v>18</v>
      </c>
      <c r="J9996">
        <v>5</v>
      </c>
      <c r="K9996" t="s">
        <v>18</v>
      </c>
      <c r="L9996">
        <v>6042859058</v>
      </c>
      <c r="M9996" t="s">
        <v>179</v>
      </c>
    </row>
    <row r="9997" spans="1:13" x14ac:dyDescent="0.25">
      <c r="A9997" t="s">
        <v>296</v>
      </c>
      <c r="B9997" t="s">
        <v>295</v>
      </c>
      <c r="C9997" t="s">
        <v>14</v>
      </c>
      <c r="D9997">
        <v>107989</v>
      </c>
      <c r="E9997" t="s">
        <v>318</v>
      </c>
      <c r="F9997">
        <v>311</v>
      </c>
      <c r="G9997" t="s">
        <v>321</v>
      </c>
      <c r="H9997">
        <v>9.6481481481481488E-2</v>
      </c>
      <c r="I9997" t="s">
        <v>18</v>
      </c>
      <c r="J9997">
        <v>9</v>
      </c>
      <c r="K9997" t="s">
        <v>18</v>
      </c>
      <c r="L9997">
        <v>6042858904</v>
      </c>
      <c r="M9997" t="s">
        <v>193</v>
      </c>
    </row>
    <row r="9998" spans="1:13" x14ac:dyDescent="0.25">
      <c r="A9998" t="s">
        <v>296</v>
      </c>
      <c r="B9998" t="s">
        <v>295</v>
      </c>
      <c r="C9998" t="s">
        <v>14</v>
      </c>
      <c r="D9998">
        <v>107989</v>
      </c>
      <c r="E9998" t="s">
        <v>318</v>
      </c>
      <c r="F9998">
        <v>311</v>
      </c>
      <c r="G9998" t="s">
        <v>321</v>
      </c>
      <c r="H9998">
        <v>9.7696759259259261E-2</v>
      </c>
      <c r="I9998" t="s">
        <v>18</v>
      </c>
      <c r="J9998">
        <v>11</v>
      </c>
      <c r="K9998" t="s">
        <v>18</v>
      </c>
      <c r="L9998">
        <v>6042859060</v>
      </c>
      <c r="M9998" t="s">
        <v>243</v>
      </c>
    </row>
    <row r="9999" spans="1:13" x14ac:dyDescent="0.25">
      <c r="A9999" t="s">
        <v>296</v>
      </c>
      <c r="B9999" t="s">
        <v>295</v>
      </c>
      <c r="C9999" t="s">
        <v>14</v>
      </c>
      <c r="D9999">
        <v>107989</v>
      </c>
      <c r="E9999" t="s">
        <v>318</v>
      </c>
      <c r="F9999">
        <v>311</v>
      </c>
      <c r="G9999" t="s">
        <v>321</v>
      </c>
      <c r="H9999">
        <v>9.4212962962962957E-2</v>
      </c>
      <c r="I9999" t="s">
        <v>18</v>
      </c>
      <c r="J9999">
        <v>114</v>
      </c>
      <c r="K9999" t="s">
        <v>18</v>
      </c>
      <c r="L9999">
        <v>6042858469</v>
      </c>
      <c r="M9999" t="s">
        <v>118</v>
      </c>
    </row>
    <row r="10000" spans="1:13" x14ac:dyDescent="0.25">
      <c r="A10000" t="s">
        <v>296</v>
      </c>
      <c r="B10000" t="s">
        <v>295</v>
      </c>
      <c r="C10000" t="s">
        <v>14</v>
      </c>
      <c r="D10000">
        <v>107989</v>
      </c>
      <c r="E10000" t="s">
        <v>318</v>
      </c>
      <c r="F10000">
        <v>311</v>
      </c>
      <c r="G10000" t="s">
        <v>321</v>
      </c>
      <c r="H10000">
        <v>9.6493055555555554E-2</v>
      </c>
      <c r="I10000" t="s">
        <v>18</v>
      </c>
      <c r="J10000">
        <v>8</v>
      </c>
      <c r="K10000" t="s">
        <v>18</v>
      </c>
      <c r="L10000">
        <v>6042858905</v>
      </c>
      <c r="M10000" t="s">
        <v>188</v>
      </c>
    </row>
    <row r="10001" spans="1:13" x14ac:dyDescent="0.25">
      <c r="A10001" t="s">
        <v>296</v>
      </c>
      <c r="B10001" t="s">
        <v>295</v>
      </c>
      <c r="C10001" t="s">
        <v>14</v>
      </c>
      <c r="D10001">
        <v>107989</v>
      </c>
      <c r="E10001" t="s">
        <v>318</v>
      </c>
      <c r="F10001">
        <v>311</v>
      </c>
      <c r="G10001" t="s">
        <v>321</v>
      </c>
      <c r="H10001">
        <v>9.8182870370370365E-2</v>
      </c>
      <c r="I10001" t="s">
        <v>18</v>
      </c>
      <c r="J10001">
        <v>8</v>
      </c>
      <c r="K10001" t="s">
        <v>18</v>
      </c>
      <c r="L10001">
        <v>6042859118</v>
      </c>
      <c r="M10001" t="s">
        <v>132</v>
      </c>
    </row>
    <row r="10002" spans="1:13" x14ac:dyDescent="0.25">
      <c r="A10002" t="s">
        <v>296</v>
      </c>
      <c r="B10002" t="s">
        <v>295</v>
      </c>
      <c r="C10002" t="s">
        <v>14</v>
      </c>
      <c r="D10002">
        <v>107989</v>
      </c>
      <c r="E10002" t="s">
        <v>318</v>
      </c>
      <c r="F10002">
        <v>311</v>
      </c>
      <c r="G10002" t="s">
        <v>321</v>
      </c>
      <c r="H10002">
        <v>9.6504629629629635E-2</v>
      </c>
      <c r="I10002" t="s">
        <v>18</v>
      </c>
      <c r="J10002">
        <v>8</v>
      </c>
      <c r="K10002" t="s">
        <v>18</v>
      </c>
      <c r="L10002">
        <v>6042858908</v>
      </c>
      <c r="M10002" t="s">
        <v>183</v>
      </c>
    </row>
    <row r="10003" spans="1:13" x14ac:dyDescent="0.25">
      <c r="A10003" t="s">
        <v>296</v>
      </c>
      <c r="B10003" t="s">
        <v>295</v>
      </c>
      <c r="C10003" t="s">
        <v>14</v>
      </c>
      <c r="D10003">
        <v>107989</v>
      </c>
      <c r="E10003" t="s">
        <v>318</v>
      </c>
      <c r="F10003">
        <v>311</v>
      </c>
      <c r="G10003" t="s">
        <v>321</v>
      </c>
      <c r="H10003">
        <v>9.6539351851851848E-2</v>
      </c>
      <c r="I10003" t="s">
        <v>18</v>
      </c>
      <c r="J10003">
        <v>22</v>
      </c>
      <c r="K10003" t="s">
        <v>18</v>
      </c>
      <c r="L10003">
        <v>6042858913</v>
      </c>
      <c r="M10003" t="s">
        <v>202</v>
      </c>
    </row>
    <row r="10004" spans="1:13" x14ac:dyDescent="0.25">
      <c r="A10004" t="s">
        <v>296</v>
      </c>
      <c r="B10004" t="s">
        <v>295</v>
      </c>
      <c r="C10004" t="s">
        <v>14</v>
      </c>
      <c r="D10004">
        <v>107989</v>
      </c>
      <c r="E10004" t="s">
        <v>318</v>
      </c>
      <c r="F10004">
        <v>311</v>
      </c>
      <c r="G10004" t="s">
        <v>321</v>
      </c>
      <c r="H10004">
        <v>9.521990740740742E-2</v>
      </c>
      <c r="I10004" t="s">
        <v>18</v>
      </c>
      <c r="J10004">
        <v>48</v>
      </c>
      <c r="K10004" t="s">
        <v>18</v>
      </c>
      <c r="L10004">
        <v>6042858768</v>
      </c>
      <c r="M10004" t="s">
        <v>139</v>
      </c>
    </row>
    <row r="10005" spans="1:13" x14ac:dyDescent="0.25">
      <c r="A10005" t="s">
        <v>296</v>
      </c>
      <c r="B10005" t="s">
        <v>295</v>
      </c>
      <c r="C10005" t="s">
        <v>14</v>
      </c>
      <c r="D10005">
        <v>107989</v>
      </c>
      <c r="E10005" t="s">
        <v>318</v>
      </c>
      <c r="F10005">
        <v>311</v>
      </c>
      <c r="G10005" t="s">
        <v>321</v>
      </c>
      <c r="H10005">
        <v>9.6215277777777775E-2</v>
      </c>
      <c r="I10005" t="s">
        <v>18</v>
      </c>
      <c r="J10005">
        <v>3</v>
      </c>
      <c r="K10005" t="s">
        <v>18</v>
      </c>
      <c r="L10005">
        <v>6042858875</v>
      </c>
      <c r="M10005" t="s">
        <v>239</v>
      </c>
    </row>
    <row r="10006" spans="1:13" x14ac:dyDescent="0.25">
      <c r="A10006" t="s">
        <v>296</v>
      </c>
      <c r="B10006" t="s">
        <v>295</v>
      </c>
      <c r="C10006" t="s">
        <v>14</v>
      </c>
      <c r="D10006">
        <v>107989</v>
      </c>
      <c r="E10006" t="s">
        <v>318</v>
      </c>
      <c r="F10006">
        <v>311</v>
      </c>
      <c r="G10006" t="s">
        <v>321</v>
      </c>
      <c r="H10006">
        <v>9.46412037037037E-2</v>
      </c>
      <c r="I10006" t="s">
        <v>18</v>
      </c>
      <c r="J10006">
        <v>11</v>
      </c>
      <c r="K10006" t="s">
        <v>18</v>
      </c>
      <c r="L10006">
        <v>6042858627</v>
      </c>
      <c r="M10006" t="s">
        <v>192</v>
      </c>
    </row>
    <row r="10007" spans="1:13" x14ac:dyDescent="0.25">
      <c r="A10007" t="s">
        <v>296</v>
      </c>
      <c r="B10007" t="s">
        <v>295</v>
      </c>
      <c r="C10007" t="s">
        <v>14</v>
      </c>
      <c r="D10007">
        <v>107989</v>
      </c>
      <c r="E10007" t="s">
        <v>318</v>
      </c>
      <c r="F10007">
        <v>311</v>
      </c>
      <c r="G10007" t="s">
        <v>321</v>
      </c>
      <c r="H10007">
        <v>9.4571759259259258E-2</v>
      </c>
      <c r="I10007" t="s">
        <v>18</v>
      </c>
      <c r="J10007">
        <v>4</v>
      </c>
      <c r="K10007" t="s">
        <v>18</v>
      </c>
      <c r="L10007">
        <v>6042858620</v>
      </c>
      <c r="M10007" t="s">
        <v>94</v>
      </c>
    </row>
    <row r="10008" spans="1:13" x14ac:dyDescent="0.25">
      <c r="A10008" t="s">
        <v>296</v>
      </c>
      <c r="B10008" t="s">
        <v>295</v>
      </c>
      <c r="C10008" t="s">
        <v>14</v>
      </c>
      <c r="D10008">
        <v>107989</v>
      </c>
      <c r="E10008" t="s">
        <v>318</v>
      </c>
      <c r="F10008">
        <v>311</v>
      </c>
      <c r="G10008" t="s">
        <v>321</v>
      </c>
      <c r="H10008">
        <v>9.8263888888888887E-2</v>
      </c>
      <c r="I10008" t="s">
        <v>18</v>
      </c>
      <c r="J10008">
        <v>80</v>
      </c>
      <c r="K10008" t="s">
        <v>18</v>
      </c>
      <c r="L10008">
        <v>6042859124</v>
      </c>
      <c r="M10008" t="s">
        <v>167</v>
      </c>
    </row>
    <row r="10009" spans="1:13" x14ac:dyDescent="0.25">
      <c r="A10009" t="s">
        <v>296</v>
      </c>
      <c r="B10009" t="s">
        <v>295</v>
      </c>
      <c r="C10009" t="s">
        <v>14</v>
      </c>
      <c r="D10009">
        <v>107989</v>
      </c>
      <c r="E10009" t="s">
        <v>318</v>
      </c>
      <c r="F10009">
        <v>311</v>
      </c>
      <c r="G10009" t="s">
        <v>321</v>
      </c>
      <c r="H10009">
        <v>9.6585648148148143E-2</v>
      </c>
      <c r="I10009" t="s">
        <v>18</v>
      </c>
      <c r="J10009">
        <v>12</v>
      </c>
      <c r="K10009" t="s">
        <v>18</v>
      </c>
      <c r="L10009">
        <v>6042858918</v>
      </c>
      <c r="M10009" t="s">
        <v>209</v>
      </c>
    </row>
    <row r="10010" spans="1:13" x14ac:dyDescent="0.25">
      <c r="A10010" t="s">
        <v>296</v>
      </c>
      <c r="B10010" t="s">
        <v>295</v>
      </c>
      <c r="C10010" t="s">
        <v>14</v>
      </c>
      <c r="D10010">
        <v>107989</v>
      </c>
      <c r="E10010" t="s">
        <v>318</v>
      </c>
      <c r="F10010">
        <v>311</v>
      </c>
      <c r="G10010" t="s">
        <v>321</v>
      </c>
      <c r="H10010">
        <v>9.6516203703703715E-2</v>
      </c>
      <c r="I10010" t="s">
        <v>18</v>
      </c>
      <c r="J10010">
        <v>5</v>
      </c>
      <c r="K10010" t="s">
        <v>18</v>
      </c>
      <c r="L10010">
        <v>6042858909</v>
      </c>
      <c r="M10010" t="s">
        <v>226</v>
      </c>
    </row>
    <row r="10011" spans="1:13" x14ac:dyDescent="0.25">
      <c r="A10011" t="s">
        <v>296</v>
      </c>
      <c r="B10011" t="s">
        <v>295</v>
      </c>
      <c r="C10011" t="s">
        <v>14</v>
      </c>
      <c r="D10011">
        <v>107989</v>
      </c>
      <c r="E10011" t="s">
        <v>318</v>
      </c>
      <c r="F10011">
        <v>311</v>
      </c>
      <c r="G10011" t="s">
        <v>321</v>
      </c>
      <c r="H10011">
        <v>9.644675925925926E-2</v>
      </c>
      <c r="I10011" t="s">
        <v>18</v>
      </c>
      <c r="J10011">
        <v>8</v>
      </c>
      <c r="K10011" t="s">
        <v>18</v>
      </c>
      <c r="L10011">
        <v>6042858900</v>
      </c>
      <c r="M10011" t="s">
        <v>110</v>
      </c>
    </row>
    <row r="10012" spans="1:13" x14ac:dyDescent="0.25">
      <c r="A10012" t="s">
        <v>296</v>
      </c>
      <c r="B10012" t="s">
        <v>295</v>
      </c>
      <c r="C10012" t="s">
        <v>14</v>
      </c>
      <c r="D10012">
        <v>107989</v>
      </c>
      <c r="E10012" t="s">
        <v>318</v>
      </c>
      <c r="F10012">
        <v>311</v>
      </c>
      <c r="G10012" t="s">
        <v>321</v>
      </c>
      <c r="H10012">
        <v>9.7708333333333328E-2</v>
      </c>
      <c r="I10012" t="s">
        <v>18</v>
      </c>
      <c r="J10012">
        <v>16</v>
      </c>
      <c r="K10012" t="s">
        <v>18</v>
      </c>
      <c r="L10012">
        <v>6042859061</v>
      </c>
      <c r="M10012" t="s">
        <v>265</v>
      </c>
    </row>
    <row r="10013" spans="1:13" x14ac:dyDescent="0.25">
      <c r="A10013" t="s">
        <v>296</v>
      </c>
      <c r="B10013" t="s">
        <v>295</v>
      </c>
      <c r="C10013" t="s">
        <v>14</v>
      </c>
      <c r="D10013">
        <v>107989</v>
      </c>
      <c r="E10013" t="s">
        <v>318</v>
      </c>
      <c r="F10013">
        <v>311</v>
      </c>
      <c r="G10013" t="s">
        <v>321</v>
      </c>
      <c r="H10013">
        <v>9.6319444444444444E-2</v>
      </c>
      <c r="I10013" t="s">
        <v>18</v>
      </c>
      <c r="J10013">
        <v>18</v>
      </c>
      <c r="K10013" t="s">
        <v>18</v>
      </c>
      <c r="L10013">
        <v>6042858886</v>
      </c>
      <c r="M10013" t="s">
        <v>286</v>
      </c>
    </row>
    <row r="10014" spans="1:13" x14ac:dyDescent="0.25">
      <c r="A10014" t="s">
        <v>296</v>
      </c>
      <c r="B10014" t="s">
        <v>295</v>
      </c>
      <c r="C10014" t="s">
        <v>14</v>
      </c>
      <c r="D10014">
        <v>107989</v>
      </c>
      <c r="E10014" t="s">
        <v>318</v>
      </c>
      <c r="F10014">
        <v>311</v>
      </c>
      <c r="G10014" t="s">
        <v>321</v>
      </c>
      <c r="H10014">
        <v>9.5104166666666656E-2</v>
      </c>
      <c r="I10014" t="s">
        <v>18</v>
      </c>
      <c r="J10014">
        <v>4</v>
      </c>
      <c r="K10014" t="s">
        <v>18</v>
      </c>
      <c r="L10014">
        <v>6042858756</v>
      </c>
      <c r="M10014" t="s">
        <v>248</v>
      </c>
    </row>
    <row r="10015" spans="1:13" x14ac:dyDescent="0.25">
      <c r="A10015" t="s">
        <v>296</v>
      </c>
      <c r="B10015" t="s">
        <v>295</v>
      </c>
      <c r="C10015" t="s">
        <v>14</v>
      </c>
      <c r="D10015">
        <v>107989</v>
      </c>
      <c r="E10015" t="s">
        <v>318</v>
      </c>
      <c r="F10015">
        <v>311</v>
      </c>
      <c r="G10015" t="s">
        <v>321</v>
      </c>
      <c r="H10015">
        <v>9.5324074074074075E-2</v>
      </c>
      <c r="I10015" t="s">
        <v>18</v>
      </c>
      <c r="J10015">
        <v>6</v>
      </c>
      <c r="K10015" t="s">
        <v>18</v>
      </c>
      <c r="L10015">
        <v>6042858778</v>
      </c>
      <c r="M10015" t="s">
        <v>97</v>
      </c>
    </row>
    <row r="10016" spans="1:13" x14ac:dyDescent="0.25">
      <c r="A10016" t="s">
        <v>296</v>
      </c>
      <c r="B10016" t="s">
        <v>295</v>
      </c>
      <c r="C10016" t="s">
        <v>14</v>
      </c>
      <c r="D10016">
        <v>107989</v>
      </c>
      <c r="E10016" t="s">
        <v>318</v>
      </c>
      <c r="F10016">
        <v>311</v>
      </c>
      <c r="G10016" t="s">
        <v>321</v>
      </c>
      <c r="H10016">
        <v>9.5092592592592604E-2</v>
      </c>
      <c r="I10016" t="s">
        <v>18</v>
      </c>
      <c r="J10016">
        <v>3</v>
      </c>
      <c r="K10016" t="s">
        <v>18</v>
      </c>
      <c r="L10016">
        <v>6042858754</v>
      </c>
      <c r="M10016" t="s">
        <v>230</v>
      </c>
    </row>
    <row r="10017" spans="1:13" x14ac:dyDescent="0.25">
      <c r="A10017" t="s">
        <v>296</v>
      </c>
      <c r="B10017" t="s">
        <v>295</v>
      </c>
      <c r="C10017" t="s">
        <v>14</v>
      </c>
      <c r="D10017">
        <v>107989</v>
      </c>
      <c r="E10017" t="s">
        <v>318</v>
      </c>
      <c r="F10017">
        <v>311</v>
      </c>
      <c r="G10017" t="s">
        <v>321</v>
      </c>
      <c r="H10017">
        <v>9.7685185185185194E-2</v>
      </c>
      <c r="I10017" t="s">
        <v>18</v>
      </c>
      <c r="J10017">
        <v>13</v>
      </c>
      <c r="K10017" t="s">
        <v>18</v>
      </c>
      <c r="L10017">
        <v>6042859059</v>
      </c>
      <c r="M10017" t="s">
        <v>221</v>
      </c>
    </row>
    <row r="10018" spans="1:13" x14ac:dyDescent="0.25">
      <c r="A10018" t="s">
        <v>296</v>
      </c>
      <c r="B10018" t="s">
        <v>295</v>
      </c>
      <c r="C10018" t="s">
        <v>14</v>
      </c>
      <c r="D10018">
        <v>107989</v>
      </c>
      <c r="E10018" t="s">
        <v>318</v>
      </c>
      <c r="F10018">
        <v>311</v>
      </c>
      <c r="G10018" t="s">
        <v>321</v>
      </c>
      <c r="H10018">
        <v>9.5208333333333339E-2</v>
      </c>
      <c r="I10018" t="s">
        <v>18</v>
      </c>
      <c r="J10018">
        <v>11</v>
      </c>
      <c r="K10018" t="s">
        <v>18</v>
      </c>
      <c r="L10018">
        <v>6042858767</v>
      </c>
      <c r="M10018" t="s">
        <v>141</v>
      </c>
    </row>
    <row r="10019" spans="1:13" x14ac:dyDescent="0.25">
      <c r="A10019" t="s">
        <v>296</v>
      </c>
      <c r="B10019" t="s">
        <v>295</v>
      </c>
      <c r="C10019" t="s">
        <v>14</v>
      </c>
      <c r="D10019">
        <v>107989</v>
      </c>
      <c r="E10019" t="s">
        <v>318</v>
      </c>
      <c r="F10019">
        <v>311</v>
      </c>
      <c r="G10019" t="s">
        <v>321</v>
      </c>
      <c r="H10019">
        <v>9.824074074074074E-2</v>
      </c>
      <c r="I10019" t="s">
        <v>18</v>
      </c>
      <c r="J10019">
        <v>24</v>
      </c>
      <c r="K10019" t="s">
        <v>18</v>
      </c>
      <c r="L10019">
        <v>6042859122</v>
      </c>
      <c r="M10019" t="s">
        <v>166</v>
      </c>
    </row>
    <row r="10020" spans="1:13" x14ac:dyDescent="0.25">
      <c r="A10020" t="s">
        <v>296</v>
      </c>
      <c r="B10020" t="s">
        <v>295</v>
      </c>
      <c r="C10020" t="s">
        <v>14</v>
      </c>
      <c r="D10020">
        <v>107989</v>
      </c>
      <c r="E10020" t="s">
        <v>318</v>
      </c>
      <c r="F10020">
        <v>311</v>
      </c>
      <c r="G10020" t="s">
        <v>321</v>
      </c>
      <c r="H10020">
        <v>9.4270833333333345E-2</v>
      </c>
      <c r="I10020" t="s">
        <v>18</v>
      </c>
      <c r="J10020">
        <v>231</v>
      </c>
      <c r="K10020" t="s">
        <v>18</v>
      </c>
      <c r="L10020">
        <v>6042858554</v>
      </c>
      <c r="M10020" t="s">
        <v>122</v>
      </c>
    </row>
    <row r="10021" spans="1:13" x14ac:dyDescent="0.25">
      <c r="A10021" t="s">
        <v>296</v>
      </c>
      <c r="B10021" t="s">
        <v>295</v>
      </c>
      <c r="C10021" t="s">
        <v>14</v>
      </c>
      <c r="D10021">
        <v>107989</v>
      </c>
      <c r="E10021" t="s">
        <v>318</v>
      </c>
      <c r="F10021">
        <v>311</v>
      </c>
      <c r="G10021" t="s">
        <v>321</v>
      </c>
      <c r="H10021">
        <v>9.5104166666666656E-2</v>
      </c>
      <c r="I10021" t="s">
        <v>18</v>
      </c>
      <c r="J10021">
        <v>5</v>
      </c>
      <c r="K10021" t="s">
        <v>18</v>
      </c>
      <c r="L10021">
        <v>6042858755</v>
      </c>
      <c r="M10021" t="s">
        <v>224</v>
      </c>
    </row>
    <row r="10022" spans="1:13" x14ac:dyDescent="0.25">
      <c r="A10022" t="s">
        <v>296</v>
      </c>
      <c r="B10022" t="s">
        <v>295</v>
      </c>
      <c r="C10022" t="s">
        <v>14</v>
      </c>
      <c r="D10022">
        <v>107989</v>
      </c>
      <c r="E10022" t="s">
        <v>318</v>
      </c>
      <c r="F10022">
        <v>311</v>
      </c>
      <c r="G10022" t="s">
        <v>321</v>
      </c>
      <c r="H10022">
        <v>9.6284722222222216E-2</v>
      </c>
      <c r="I10022" t="s">
        <v>18</v>
      </c>
      <c r="J10022">
        <v>8</v>
      </c>
      <c r="K10022" t="s">
        <v>18</v>
      </c>
      <c r="L10022">
        <v>6042858882</v>
      </c>
      <c r="M10022" t="s">
        <v>99</v>
      </c>
    </row>
    <row r="10023" spans="1:13" x14ac:dyDescent="0.25">
      <c r="A10023" t="s">
        <v>296</v>
      </c>
      <c r="B10023" t="s">
        <v>295</v>
      </c>
      <c r="C10023" t="s">
        <v>14</v>
      </c>
      <c r="D10023">
        <v>107989</v>
      </c>
      <c r="E10023" t="s">
        <v>318</v>
      </c>
      <c r="F10023">
        <v>311</v>
      </c>
      <c r="G10023" t="s">
        <v>321</v>
      </c>
      <c r="H10023">
        <v>9.8159722222222232E-2</v>
      </c>
      <c r="I10023" t="s">
        <v>18</v>
      </c>
      <c r="J10023">
        <v>56</v>
      </c>
      <c r="K10023" t="s">
        <v>18</v>
      </c>
      <c r="L10023">
        <v>6042859117</v>
      </c>
      <c r="M10023" t="s">
        <v>130</v>
      </c>
    </row>
    <row r="10024" spans="1:13" x14ac:dyDescent="0.25">
      <c r="A10024" t="s">
        <v>296</v>
      </c>
      <c r="B10024" t="s">
        <v>295</v>
      </c>
      <c r="C10024" t="s">
        <v>14</v>
      </c>
      <c r="D10024">
        <v>107989</v>
      </c>
      <c r="E10024" t="s">
        <v>318</v>
      </c>
      <c r="F10024">
        <v>311</v>
      </c>
      <c r="G10024" t="s">
        <v>321</v>
      </c>
      <c r="H10024">
        <v>9.6504629629629635E-2</v>
      </c>
      <c r="I10024" t="s">
        <v>18</v>
      </c>
      <c r="J10024">
        <v>12</v>
      </c>
      <c r="K10024" t="s">
        <v>18</v>
      </c>
      <c r="L10024">
        <v>6042858907</v>
      </c>
      <c r="M10024" t="s">
        <v>227</v>
      </c>
    </row>
    <row r="10025" spans="1:13" x14ac:dyDescent="0.25">
      <c r="A10025" t="s">
        <v>296</v>
      </c>
      <c r="B10025" t="s">
        <v>295</v>
      </c>
      <c r="C10025" t="s">
        <v>14</v>
      </c>
      <c r="D10025">
        <v>107989</v>
      </c>
      <c r="E10025" t="s">
        <v>318</v>
      </c>
      <c r="F10025">
        <v>311</v>
      </c>
      <c r="G10025" t="s">
        <v>321</v>
      </c>
      <c r="H10025">
        <v>9.6979166666666672E-2</v>
      </c>
      <c r="I10025" t="s">
        <v>18</v>
      </c>
      <c r="J10025">
        <v>7</v>
      </c>
      <c r="K10025" t="s">
        <v>18</v>
      </c>
      <c r="L10025">
        <v>6042858959</v>
      </c>
      <c r="M10025" t="s">
        <v>233</v>
      </c>
    </row>
    <row r="10026" spans="1:13" x14ac:dyDescent="0.25">
      <c r="A10026" t="s">
        <v>296</v>
      </c>
      <c r="B10026" t="s">
        <v>295</v>
      </c>
      <c r="C10026" t="s">
        <v>14</v>
      </c>
      <c r="D10026">
        <v>107989</v>
      </c>
      <c r="E10026" t="s">
        <v>318</v>
      </c>
      <c r="F10026">
        <v>311</v>
      </c>
      <c r="G10026" t="s">
        <v>321</v>
      </c>
      <c r="H10026">
        <v>9.4965277777777787E-2</v>
      </c>
      <c r="I10026" t="s">
        <v>18</v>
      </c>
      <c r="J10026">
        <v>8</v>
      </c>
      <c r="K10026" t="s">
        <v>18</v>
      </c>
      <c r="L10026">
        <v>6042858696</v>
      </c>
      <c r="M10026" t="s">
        <v>154</v>
      </c>
    </row>
    <row r="10027" spans="1:13" x14ac:dyDescent="0.25">
      <c r="A10027" t="s">
        <v>296</v>
      </c>
      <c r="B10027" t="s">
        <v>295</v>
      </c>
      <c r="C10027" t="s">
        <v>14</v>
      </c>
      <c r="D10027">
        <v>107989</v>
      </c>
      <c r="E10027" t="s">
        <v>318</v>
      </c>
      <c r="F10027">
        <v>311</v>
      </c>
      <c r="G10027" t="s">
        <v>321</v>
      </c>
      <c r="H10027">
        <v>9.5416666666666664E-2</v>
      </c>
      <c r="I10027" t="s">
        <v>18</v>
      </c>
      <c r="J10027">
        <v>14</v>
      </c>
      <c r="K10027" t="s">
        <v>18</v>
      </c>
      <c r="L10027">
        <v>6042858790</v>
      </c>
      <c r="M10027" t="s">
        <v>236</v>
      </c>
    </row>
    <row r="10028" spans="1:13" x14ac:dyDescent="0.25">
      <c r="A10028" t="s">
        <v>296</v>
      </c>
      <c r="B10028" t="s">
        <v>295</v>
      </c>
      <c r="C10028" t="s">
        <v>14</v>
      </c>
      <c r="D10028">
        <v>107989</v>
      </c>
      <c r="E10028" t="s">
        <v>318</v>
      </c>
      <c r="F10028">
        <v>311</v>
      </c>
      <c r="G10028" t="s">
        <v>321</v>
      </c>
      <c r="H10028">
        <v>9.5810185185185179E-2</v>
      </c>
      <c r="I10028" t="s">
        <v>18</v>
      </c>
      <c r="J10028">
        <v>71</v>
      </c>
      <c r="K10028" t="s">
        <v>18</v>
      </c>
      <c r="L10028">
        <v>6042858829</v>
      </c>
      <c r="M10028" t="s">
        <v>165</v>
      </c>
    </row>
    <row r="10029" spans="1:13" x14ac:dyDescent="0.25">
      <c r="A10029" t="s">
        <v>296</v>
      </c>
      <c r="B10029" t="s">
        <v>295</v>
      </c>
      <c r="C10029" t="s">
        <v>14</v>
      </c>
      <c r="D10029">
        <v>107989</v>
      </c>
      <c r="E10029" t="s">
        <v>318</v>
      </c>
      <c r="F10029">
        <v>311</v>
      </c>
      <c r="G10029" t="s">
        <v>321</v>
      </c>
      <c r="H10029">
        <v>9.784722222222221E-2</v>
      </c>
      <c r="I10029" t="s">
        <v>18</v>
      </c>
      <c r="J10029">
        <v>9</v>
      </c>
      <c r="K10029" t="s">
        <v>18</v>
      </c>
      <c r="L10029">
        <v>6042859075</v>
      </c>
      <c r="M10029" t="s">
        <v>279</v>
      </c>
    </row>
    <row r="10030" spans="1:13" x14ac:dyDescent="0.25">
      <c r="A10030" t="s">
        <v>296</v>
      </c>
      <c r="B10030" t="s">
        <v>295</v>
      </c>
      <c r="C10030" t="s">
        <v>14</v>
      </c>
      <c r="D10030">
        <v>107989</v>
      </c>
      <c r="E10030" t="s">
        <v>318</v>
      </c>
      <c r="F10030">
        <v>311</v>
      </c>
      <c r="G10030" t="s">
        <v>321</v>
      </c>
      <c r="H10030">
        <v>9.7303240740740746E-2</v>
      </c>
      <c r="I10030" t="s">
        <v>18</v>
      </c>
      <c r="J10030">
        <v>16</v>
      </c>
      <c r="K10030" t="s">
        <v>18</v>
      </c>
      <c r="L10030">
        <v>6042858991</v>
      </c>
      <c r="M10030" t="s">
        <v>143</v>
      </c>
    </row>
    <row r="10031" spans="1:13" x14ac:dyDescent="0.25">
      <c r="A10031" t="s">
        <v>296</v>
      </c>
      <c r="B10031" t="s">
        <v>295</v>
      </c>
      <c r="C10031" t="s">
        <v>14</v>
      </c>
      <c r="D10031">
        <v>107989</v>
      </c>
      <c r="E10031" t="s">
        <v>318</v>
      </c>
      <c r="F10031">
        <v>311</v>
      </c>
      <c r="G10031" t="s">
        <v>321</v>
      </c>
      <c r="H10031">
        <v>9.7291666666666665E-2</v>
      </c>
      <c r="I10031" t="s">
        <v>18</v>
      </c>
      <c r="J10031">
        <v>8</v>
      </c>
      <c r="K10031" t="s">
        <v>18</v>
      </c>
      <c r="L10031">
        <v>6042858990</v>
      </c>
      <c r="M10031" t="s">
        <v>176</v>
      </c>
    </row>
    <row r="10032" spans="1:13" x14ac:dyDescent="0.25">
      <c r="A10032" t="s">
        <v>296</v>
      </c>
      <c r="B10032" t="s">
        <v>295</v>
      </c>
      <c r="C10032" t="s">
        <v>14</v>
      </c>
      <c r="D10032">
        <v>107989</v>
      </c>
      <c r="E10032" t="s">
        <v>318</v>
      </c>
      <c r="F10032">
        <v>311</v>
      </c>
      <c r="G10032" t="s">
        <v>321</v>
      </c>
      <c r="H10032">
        <v>9.7592592592592606E-2</v>
      </c>
      <c r="I10032" t="s">
        <v>18</v>
      </c>
      <c r="J10032">
        <v>24</v>
      </c>
      <c r="K10032" t="s">
        <v>18</v>
      </c>
      <c r="L10032">
        <v>6042859039</v>
      </c>
      <c r="M10032" t="s">
        <v>101</v>
      </c>
    </row>
    <row r="10033" spans="1:13" x14ac:dyDescent="0.25">
      <c r="A10033" t="s">
        <v>296</v>
      </c>
      <c r="B10033" t="s">
        <v>295</v>
      </c>
      <c r="C10033" t="s">
        <v>14</v>
      </c>
      <c r="D10033">
        <v>107989</v>
      </c>
      <c r="E10033" t="s">
        <v>318</v>
      </c>
      <c r="F10033">
        <v>311</v>
      </c>
      <c r="G10033" t="s">
        <v>321</v>
      </c>
      <c r="H10033">
        <v>9.67824074074074E-2</v>
      </c>
      <c r="I10033" t="s">
        <v>18</v>
      </c>
      <c r="J10033">
        <v>15</v>
      </c>
      <c r="K10033" t="s">
        <v>18</v>
      </c>
      <c r="L10033">
        <v>6042858939</v>
      </c>
      <c r="M10033" t="s">
        <v>145</v>
      </c>
    </row>
    <row r="10034" spans="1:13" x14ac:dyDescent="0.25">
      <c r="A10034" t="s">
        <v>296</v>
      </c>
      <c r="B10034" t="s">
        <v>295</v>
      </c>
      <c r="C10034" t="s">
        <v>14</v>
      </c>
      <c r="D10034">
        <v>107989</v>
      </c>
      <c r="E10034" t="s">
        <v>318</v>
      </c>
      <c r="F10034">
        <v>311</v>
      </c>
      <c r="G10034" t="s">
        <v>321</v>
      </c>
      <c r="H10034">
        <v>9.5763888888888885E-2</v>
      </c>
      <c r="I10034" t="s">
        <v>18</v>
      </c>
      <c r="J10034">
        <v>24</v>
      </c>
      <c r="K10034" t="s">
        <v>18</v>
      </c>
      <c r="L10034">
        <v>6042858825</v>
      </c>
      <c r="M10034" t="s">
        <v>160</v>
      </c>
    </row>
    <row r="10035" spans="1:13" x14ac:dyDescent="0.25">
      <c r="A10035" t="s">
        <v>296</v>
      </c>
      <c r="B10035" t="s">
        <v>295</v>
      </c>
      <c r="C10035" t="s">
        <v>14</v>
      </c>
      <c r="D10035">
        <v>107989</v>
      </c>
      <c r="E10035" t="s">
        <v>318</v>
      </c>
      <c r="F10035">
        <v>311</v>
      </c>
      <c r="G10035" t="s">
        <v>321</v>
      </c>
      <c r="H10035">
        <v>9.449074074074075E-2</v>
      </c>
      <c r="I10035" t="s">
        <v>18</v>
      </c>
      <c r="J10035">
        <v>6</v>
      </c>
      <c r="K10035" t="s">
        <v>18</v>
      </c>
      <c r="L10035">
        <v>6042858602</v>
      </c>
      <c r="M10035" t="s">
        <v>240</v>
      </c>
    </row>
    <row r="10036" spans="1:13" x14ac:dyDescent="0.25">
      <c r="A10036" t="s">
        <v>296</v>
      </c>
      <c r="B10036" t="s">
        <v>295</v>
      </c>
      <c r="C10036" t="s">
        <v>14</v>
      </c>
      <c r="D10036">
        <v>107989</v>
      </c>
      <c r="E10036" t="s">
        <v>318</v>
      </c>
      <c r="F10036">
        <v>311</v>
      </c>
      <c r="G10036" t="s">
        <v>321</v>
      </c>
      <c r="H10036">
        <v>9.7824074074074077E-2</v>
      </c>
      <c r="I10036" t="s">
        <v>18</v>
      </c>
      <c r="J10036">
        <v>8</v>
      </c>
      <c r="K10036" t="s">
        <v>18</v>
      </c>
      <c r="L10036">
        <v>6042859072</v>
      </c>
      <c r="M10036" t="s">
        <v>283</v>
      </c>
    </row>
    <row r="10037" spans="1:13" x14ac:dyDescent="0.25">
      <c r="A10037" t="s">
        <v>296</v>
      </c>
      <c r="B10037" t="s">
        <v>295</v>
      </c>
      <c r="C10037" t="s">
        <v>14</v>
      </c>
      <c r="D10037">
        <v>107989</v>
      </c>
      <c r="E10037" t="s">
        <v>318</v>
      </c>
      <c r="F10037">
        <v>311</v>
      </c>
      <c r="G10037" t="s">
        <v>321</v>
      </c>
      <c r="H10037">
        <v>9.7025462962962952E-2</v>
      </c>
      <c r="I10037" t="s">
        <v>18</v>
      </c>
      <c r="J10037">
        <v>54</v>
      </c>
      <c r="K10037" t="s">
        <v>18</v>
      </c>
      <c r="L10037">
        <v>6042858964</v>
      </c>
      <c r="M10037" t="s">
        <v>127</v>
      </c>
    </row>
    <row r="10038" spans="1:13" x14ac:dyDescent="0.25">
      <c r="A10038" t="s">
        <v>296</v>
      </c>
      <c r="B10038" t="s">
        <v>295</v>
      </c>
      <c r="C10038" t="s">
        <v>14</v>
      </c>
      <c r="D10038">
        <v>107989</v>
      </c>
      <c r="E10038" t="s">
        <v>318</v>
      </c>
      <c r="F10038">
        <v>311</v>
      </c>
      <c r="G10038" t="s">
        <v>321</v>
      </c>
      <c r="H10038">
        <v>9.7858796296296291E-2</v>
      </c>
      <c r="I10038" t="s">
        <v>18</v>
      </c>
      <c r="J10038">
        <v>10</v>
      </c>
      <c r="K10038" t="s">
        <v>18</v>
      </c>
      <c r="L10038">
        <v>6042859076</v>
      </c>
      <c r="M10038" t="s">
        <v>114</v>
      </c>
    </row>
    <row r="10039" spans="1:13" x14ac:dyDescent="0.25">
      <c r="A10039" t="s">
        <v>296</v>
      </c>
      <c r="B10039" t="s">
        <v>295</v>
      </c>
      <c r="C10039" t="s">
        <v>14</v>
      </c>
      <c r="D10039">
        <v>107989</v>
      </c>
      <c r="E10039" t="s">
        <v>318</v>
      </c>
      <c r="F10039">
        <v>311</v>
      </c>
      <c r="G10039" t="s">
        <v>321</v>
      </c>
      <c r="H10039">
        <v>9.5752314814814818E-2</v>
      </c>
      <c r="I10039" t="s">
        <v>18</v>
      </c>
      <c r="J10039">
        <v>11</v>
      </c>
      <c r="K10039" t="s">
        <v>18</v>
      </c>
      <c r="L10039">
        <v>6042858824</v>
      </c>
      <c r="M10039" t="s">
        <v>159</v>
      </c>
    </row>
    <row r="10040" spans="1:13" x14ac:dyDescent="0.25">
      <c r="A10040" t="s">
        <v>296</v>
      </c>
      <c r="B10040" t="s">
        <v>295</v>
      </c>
      <c r="C10040" t="s">
        <v>14</v>
      </c>
      <c r="D10040">
        <v>107989</v>
      </c>
      <c r="E10040" t="s">
        <v>318</v>
      </c>
      <c r="F10040">
        <v>311</v>
      </c>
      <c r="G10040" t="s">
        <v>321</v>
      </c>
      <c r="H10040">
        <v>9.5740740740740737E-2</v>
      </c>
      <c r="I10040" t="s">
        <v>18</v>
      </c>
      <c r="J10040">
        <v>1</v>
      </c>
      <c r="K10040" t="s">
        <v>18</v>
      </c>
      <c r="L10040">
        <v>6042858823</v>
      </c>
      <c r="M10040" t="s">
        <v>158</v>
      </c>
    </row>
    <row r="10041" spans="1:13" x14ac:dyDescent="0.25">
      <c r="A10041" t="s">
        <v>296</v>
      </c>
      <c r="B10041" t="s">
        <v>295</v>
      </c>
      <c r="C10041" t="s">
        <v>14</v>
      </c>
      <c r="D10041">
        <v>107989</v>
      </c>
      <c r="E10041" t="s">
        <v>318</v>
      </c>
      <c r="F10041">
        <v>311</v>
      </c>
      <c r="G10041" t="s">
        <v>321</v>
      </c>
      <c r="H10041">
        <v>9.4756944444444449E-2</v>
      </c>
      <c r="I10041" t="s">
        <v>18</v>
      </c>
      <c r="J10041">
        <v>4</v>
      </c>
      <c r="K10041" t="s">
        <v>18</v>
      </c>
      <c r="L10041">
        <v>6042858650</v>
      </c>
      <c r="M10041" t="s">
        <v>124</v>
      </c>
    </row>
    <row r="10042" spans="1:13" x14ac:dyDescent="0.25">
      <c r="A10042" t="s">
        <v>296</v>
      </c>
      <c r="B10042" t="s">
        <v>295</v>
      </c>
      <c r="C10042" t="s">
        <v>14</v>
      </c>
      <c r="D10042">
        <v>107989</v>
      </c>
      <c r="E10042" t="s">
        <v>318</v>
      </c>
      <c r="F10042">
        <v>311</v>
      </c>
      <c r="G10042" t="s">
        <v>321</v>
      </c>
      <c r="H10042">
        <v>9.7812500000000011E-2</v>
      </c>
      <c r="I10042" t="s">
        <v>18</v>
      </c>
      <c r="J10042">
        <v>16</v>
      </c>
      <c r="K10042" t="s">
        <v>18</v>
      </c>
      <c r="L10042">
        <v>6042859071</v>
      </c>
      <c r="M10042" t="s">
        <v>135</v>
      </c>
    </row>
    <row r="10043" spans="1:13" x14ac:dyDescent="0.25">
      <c r="A10043" t="s">
        <v>296</v>
      </c>
      <c r="B10043" t="s">
        <v>295</v>
      </c>
      <c r="C10043" t="s">
        <v>14</v>
      </c>
      <c r="D10043">
        <v>107989</v>
      </c>
      <c r="E10043" t="s">
        <v>318</v>
      </c>
      <c r="F10043">
        <v>311</v>
      </c>
      <c r="G10043" t="s">
        <v>321</v>
      </c>
      <c r="H10043">
        <v>9.8043981481481482E-2</v>
      </c>
      <c r="I10043" t="s">
        <v>18</v>
      </c>
      <c r="J10043">
        <v>48</v>
      </c>
      <c r="K10043" t="s">
        <v>18</v>
      </c>
      <c r="L10043">
        <v>6042859110</v>
      </c>
      <c r="M10043" t="s">
        <v>170</v>
      </c>
    </row>
    <row r="10044" spans="1:13" x14ac:dyDescent="0.25">
      <c r="A10044" t="s">
        <v>296</v>
      </c>
      <c r="B10044" t="s">
        <v>295</v>
      </c>
      <c r="C10044" t="s">
        <v>14</v>
      </c>
      <c r="D10044">
        <v>107989</v>
      </c>
      <c r="E10044" t="s">
        <v>318</v>
      </c>
      <c r="F10044">
        <v>311</v>
      </c>
      <c r="G10044" t="s">
        <v>321</v>
      </c>
      <c r="H10044">
        <v>9.8333333333333328E-2</v>
      </c>
      <c r="I10044" t="s">
        <v>18</v>
      </c>
      <c r="J10044">
        <v>24</v>
      </c>
      <c r="K10044" t="s">
        <v>18</v>
      </c>
      <c r="L10044">
        <v>6042859128</v>
      </c>
      <c r="M10044" t="s">
        <v>107</v>
      </c>
    </row>
    <row r="10045" spans="1:13" x14ac:dyDescent="0.25">
      <c r="A10045" t="s">
        <v>296</v>
      </c>
      <c r="B10045" t="s">
        <v>295</v>
      </c>
      <c r="C10045" t="s">
        <v>14</v>
      </c>
      <c r="D10045">
        <v>107989</v>
      </c>
      <c r="E10045" t="s">
        <v>318</v>
      </c>
      <c r="F10045">
        <v>311</v>
      </c>
      <c r="G10045" t="s">
        <v>321</v>
      </c>
      <c r="H10045">
        <v>9.4768518518518516E-2</v>
      </c>
      <c r="I10045" t="s">
        <v>18</v>
      </c>
      <c r="J10045">
        <v>32</v>
      </c>
      <c r="K10045" t="s">
        <v>18</v>
      </c>
      <c r="L10045">
        <v>6042858651</v>
      </c>
      <c r="M10045" t="s">
        <v>181</v>
      </c>
    </row>
    <row r="10046" spans="1:13" x14ac:dyDescent="0.25">
      <c r="A10046" t="s">
        <v>296</v>
      </c>
      <c r="B10046" t="s">
        <v>295</v>
      </c>
      <c r="C10046" t="s">
        <v>14</v>
      </c>
      <c r="D10046">
        <v>107989</v>
      </c>
      <c r="E10046" t="s">
        <v>318</v>
      </c>
      <c r="F10046">
        <v>311</v>
      </c>
      <c r="G10046" t="s">
        <v>321</v>
      </c>
      <c r="H10046">
        <v>9.6087962962962958E-2</v>
      </c>
      <c r="I10046" t="s">
        <v>18</v>
      </c>
      <c r="J10046">
        <v>48</v>
      </c>
      <c r="K10046" t="s">
        <v>18</v>
      </c>
      <c r="L10046">
        <v>6042858860</v>
      </c>
      <c r="M10046" t="s">
        <v>266</v>
      </c>
    </row>
    <row r="10047" spans="1:13" x14ac:dyDescent="0.25">
      <c r="A10047" t="s">
        <v>296</v>
      </c>
      <c r="B10047" t="s">
        <v>295</v>
      </c>
      <c r="C10047" t="s">
        <v>14</v>
      </c>
      <c r="D10047">
        <v>107989</v>
      </c>
      <c r="E10047" t="s">
        <v>318</v>
      </c>
      <c r="F10047">
        <v>311</v>
      </c>
      <c r="G10047" t="s">
        <v>321</v>
      </c>
      <c r="H10047">
        <v>9.6122685185185186E-2</v>
      </c>
      <c r="I10047" t="s">
        <v>18</v>
      </c>
      <c r="J10047">
        <v>19</v>
      </c>
      <c r="K10047" t="s">
        <v>18</v>
      </c>
      <c r="L10047">
        <v>6042858863</v>
      </c>
      <c r="M10047" t="s">
        <v>206</v>
      </c>
    </row>
    <row r="10048" spans="1:13" x14ac:dyDescent="0.25">
      <c r="A10048" t="s">
        <v>296</v>
      </c>
      <c r="B10048" t="s">
        <v>295</v>
      </c>
      <c r="C10048" t="s">
        <v>14</v>
      </c>
      <c r="D10048">
        <v>107989</v>
      </c>
      <c r="E10048" t="s">
        <v>318</v>
      </c>
      <c r="F10048">
        <v>311</v>
      </c>
      <c r="G10048" t="s">
        <v>321</v>
      </c>
      <c r="H10048">
        <v>9.5069444444444443E-2</v>
      </c>
      <c r="I10048" t="s">
        <v>18</v>
      </c>
      <c r="J10048">
        <v>16</v>
      </c>
      <c r="K10048" t="s">
        <v>18</v>
      </c>
      <c r="L10048">
        <v>6042858750</v>
      </c>
      <c r="M10048" t="s">
        <v>149</v>
      </c>
    </row>
    <row r="10049" spans="1:13" x14ac:dyDescent="0.25">
      <c r="A10049" t="s">
        <v>296</v>
      </c>
      <c r="B10049" t="s">
        <v>295</v>
      </c>
      <c r="C10049" t="s">
        <v>14</v>
      </c>
      <c r="D10049">
        <v>107989</v>
      </c>
      <c r="E10049" t="s">
        <v>318</v>
      </c>
      <c r="F10049">
        <v>311</v>
      </c>
      <c r="G10049" t="s">
        <v>321</v>
      </c>
      <c r="H10049">
        <v>9.447916666666667E-2</v>
      </c>
      <c r="I10049" t="s">
        <v>18</v>
      </c>
      <c r="J10049">
        <v>7</v>
      </c>
      <c r="K10049" t="s">
        <v>18</v>
      </c>
      <c r="L10049">
        <v>6042858601</v>
      </c>
      <c r="M10049" t="s">
        <v>244</v>
      </c>
    </row>
    <row r="10050" spans="1:13" x14ac:dyDescent="0.25">
      <c r="A10050" t="s">
        <v>296</v>
      </c>
      <c r="B10050" t="s">
        <v>295</v>
      </c>
      <c r="C10050" t="s">
        <v>14</v>
      </c>
      <c r="D10050">
        <v>107989</v>
      </c>
      <c r="E10050" t="s">
        <v>318</v>
      </c>
      <c r="F10050">
        <v>311</v>
      </c>
      <c r="G10050" t="s">
        <v>321</v>
      </c>
      <c r="H10050">
        <v>0.10043981481481483</v>
      </c>
      <c r="I10050" t="s">
        <v>18</v>
      </c>
      <c r="J10050">
        <v>40</v>
      </c>
      <c r="K10050" t="s">
        <v>18</v>
      </c>
      <c r="L10050">
        <v>6042859157</v>
      </c>
      <c r="M10050" t="s">
        <v>147</v>
      </c>
    </row>
    <row r="10051" spans="1:13" x14ac:dyDescent="0.25">
      <c r="A10051" t="s">
        <v>296</v>
      </c>
      <c r="B10051" t="s">
        <v>295</v>
      </c>
      <c r="C10051" t="s">
        <v>14</v>
      </c>
      <c r="D10051">
        <v>107989</v>
      </c>
      <c r="E10051" t="s">
        <v>318</v>
      </c>
      <c r="F10051">
        <v>311</v>
      </c>
      <c r="G10051" t="s">
        <v>321</v>
      </c>
      <c r="H10051">
        <v>9.8020833333333335E-2</v>
      </c>
      <c r="I10051" t="s">
        <v>18</v>
      </c>
      <c r="J10051">
        <v>10</v>
      </c>
      <c r="K10051" t="s">
        <v>18</v>
      </c>
      <c r="L10051">
        <v>6042859099</v>
      </c>
      <c r="M10051" t="s">
        <v>98</v>
      </c>
    </row>
    <row r="10052" spans="1:13" x14ac:dyDescent="0.25">
      <c r="A10052" t="s">
        <v>296</v>
      </c>
      <c r="B10052" t="s">
        <v>295</v>
      </c>
      <c r="C10052" t="s">
        <v>14</v>
      </c>
      <c r="D10052">
        <v>107989</v>
      </c>
      <c r="E10052" t="s">
        <v>318</v>
      </c>
      <c r="F10052">
        <v>311</v>
      </c>
      <c r="G10052" t="s">
        <v>321</v>
      </c>
      <c r="H10052">
        <v>9.4942129629629626E-2</v>
      </c>
      <c r="I10052" t="s">
        <v>18</v>
      </c>
      <c r="J10052">
        <v>32</v>
      </c>
      <c r="K10052" t="s">
        <v>18</v>
      </c>
      <c r="L10052">
        <v>6042858691</v>
      </c>
      <c r="M10052" t="s">
        <v>155</v>
      </c>
    </row>
    <row r="10053" spans="1:13" x14ac:dyDescent="0.25">
      <c r="A10053" t="s">
        <v>296</v>
      </c>
      <c r="B10053" t="s">
        <v>295</v>
      </c>
      <c r="C10053" t="s">
        <v>14</v>
      </c>
      <c r="D10053">
        <v>107989</v>
      </c>
      <c r="E10053" t="s">
        <v>318</v>
      </c>
      <c r="F10053">
        <v>311</v>
      </c>
      <c r="G10053" t="s">
        <v>321</v>
      </c>
      <c r="H10053">
        <v>9.677083333333332E-2</v>
      </c>
      <c r="I10053" t="s">
        <v>18</v>
      </c>
      <c r="J10053">
        <v>18</v>
      </c>
      <c r="K10053" t="s">
        <v>18</v>
      </c>
      <c r="L10053">
        <v>6042858938</v>
      </c>
      <c r="M10053" t="s">
        <v>144</v>
      </c>
    </row>
    <row r="10054" spans="1:13" x14ac:dyDescent="0.25">
      <c r="A10054" t="s">
        <v>296</v>
      </c>
      <c r="B10054" t="s">
        <v>295</v>
      </c>
      <c r="C10054" t="s">
        <v>14</v>
      </c>
      <c r="D10054">
        <v>107989</v>
      </c>
      <c r="E10054" t="s">
        <v>318</v>
      </c>
      <c r="F10054">
        <v>311</v>
      </c>
      <c r="G10054" t="s">
        <v>321</v>
      </c>
      <c r="H10054">
        <v>9.447916666666667E-2</v>
      </c>
      <c r="I10054" t="s">
        <v>18</v>
      </c>
      <c r="J10054">
        <v>5</v>
      </c>
      <c r="K10054" t="s">
        <v>18</v>
      </c>
      <c r="L10054">
        <v>6042858600</v>
      </c>
      <c r="M10054" t="s">
        <v>246</v>
      </c>
    </row>
    <row r="10055" spans="1:13" x14ac:dyDescent="0.25">
      <c r="A10055" t="s">
        <v>296</v>
      </c>
      <c r="B10055" t="s">
        <v>295</v>
      </c>
      <c r="C10055" t="s">
        <v>14</v>
      </c>
      <c r="D10055">
        <v>107989</v>
      </c>
      <c r="E10055" t="s">
        <v>318</v>
      </c>
      <c r="F10055">
        <v>311</v>
      </c>
      <c r="G10055" t="s">
        <v>321</v>
      </c>
      <c r="H10055">
        <v>9.5682870370370376E-2</v>
      </c>
      <c r="I10055" t="s">
        <v>18</v>
      </c>
      <c r="J10055">
        <v>9</v>
      </c>
      <c r="K10055" t="s">
        <v>18</v>
      </c>
      <c r="L10055">
        <v>6042858817</v>
      </c>
      <c r="M10055" t="s">
        <v>174</v>
      </c>
    </row>
    <row r="10056" spans="1:13" x14ac:dyDescent="0.25">
      <c r="A10056" t="s">
        <v>296</v>
      </c>
      <c r="B10056" t="s">
        <v>295</v>
      </c>
      <c r="C10056" t="s">
        <v>14</v>
      </c>
      <c r="D10056">
        <v>107989</v>
      </c>
      <c r="E10056" t="s">
        <v>318</v>
      </c>
      <c r="F10056">
        <v>311</v>
      </c>
      <c r="G10056" t="s">
        <v>321</v>
      </c>
      <c r="H10056">
        <v>9.5081018518518523E-2</v>
      </c>
      <c r="I10056" t="s">
        <v>18</v>
      </c>
      <c r="J10056">
        <v>12</v>
      </c>
      <c r="K10056" t="s">
        <v>18</v>
      </c>
      <c r="L10056">
        <v>6042858751</v>
      </c>
      <c r="M10056" t="s">
        <v>241</v>
      </c>
    </row>
    <row r="10057" spans="1:13" x14ac:dyDescent="0.25">
      <c r="A10057" t="s">
        <v>296</v>
      </c>
      <c r="B10057" t="s">
        <v>295</v>
      </c>
      <c r="C10057" t="s">
        <v>14</v>
      </c>
      <c r="D10057">
        <v>107989</v>
      </c>
      <c r="E10057" t="s">
        <v>318</v>
      </c>
      <c r="F10057">
        <v>311</v>
      </c>
      <c r="G10057" t="s">
        <v>321</v>
      </c>
      <c r="H10057">
        <v>9.677083333333332E-2</v>
      </c>
      <c r="I10057" t="s">
        <v>18</v>
      </c>
      <c r="J10057">
        <v>9</v>
      </c>
      <c r="K10057" t="s">
        <v>18</v>
      </c>
      <c r="L10057">
        <v>6042858937</v>
      </c>
      <c r="M10057" t="s">
        <v>259</v>
      </c>
    </row>
    <row r="10058" spans="1:13" x14ac:dyDescent="0.25">
      <c r="A10058" t="s">
        <v>296</v>
      </c>
      <c r="B10058" t="s">
        <v>295</v>
      </c>
      <c r="C10058" t="s">
        <v>14</v>
      </c>
      <c r="D10058">
        <v>107989</v>
      </c>
      <c r="E10058" t="s">
        <v>318</v>
      </c>
      <c r="F10058">
        <v>311</v>
      </c>
      <c r="G10058" t="s">
        <v>321</v>
      </c>
      <c r="H10058">
        <v>0.10046296296296296</v>
      </c>
      <c r="I10058" t="s">
        <v>18</v>
      </c>
      <c r="J10058">
        <v>16</v>
      </c>
      <c r="K10058" t="s">
        <v>18</v>
      </c>
      <c r="L10058">
        <v>6042859158</v>
      </c>
      <c r="M10058" t="s">
        <v>152</v>
      </c>
    </row>
    <row r="10059" spans="1:13" x14ac:dyDescent="0.25">
      <c r="A10059" t="s">
        <v>296</v>
      </c>
      <c r="B10059" t="s">
        <v>295</v>
      </c>
      <c r="C10059" t="s">
        <v>14</v>
      </c>
      <c r="D10059">
        <v>107989</v>
      </c>
      <c r="E10059" t="s">
        <v>318</v>
      </c>
      <c r="F10059">
        <v>311</v>
      </c>
      <c r="G10059" t="s">
        <v>321</v>
      </c>
      <c r="H10059">
        <v>9.5497685185185185E-2</v>
      </c>
      <c r="I10059" t="s">
        <v>18</v>
      </c>
      <c r="J10059">
        <v>41</v>
      </c>
      <c r="K10059" t="s">
        <v>18</v>
      </c>
      <c r="L10059">
        <v>6042858797</v>
      </c>
      <c r="M10059" t="s">
        <v>220</v>
      </c>
    </row>
    <row r="10060" spans="1:13" x14ac:dyDescent="0.25">
      <c r="A10060" t="s">
        <v>296</v>
      </c>
      <c r="B10060" t="s">
        <v>295</v>
      </c>
      <c r="C10060" t="s">
        <v>14</v>
      </c>
      <c r="D10060">
        <v>107989</v>
      </c>
      <c r="E10060" t="s">
        <v>318</v>
      </c>
      <c r="F10060">
        <v>311</v>
      </c>
      <c r="G10060" t="s">
        <v>321</v>
      </c>
      <c r="H10060">
        <v>9.706018518518518E-2</v>
      </c>
      <c r="I10060" t="s">
        <v>18</v>
      </c>
      <c r="J10060">
        <v>24</v>
      </c>
      <c r="K10060" t="s">
        <v>18</v>
      </c>
      <c r="L10060">
        <v>6042858969</v>
      </c>
      <c r="M10060" t="s">
        <v>128</v>
      </c>
    </row>
    <row r="10061" spans="1:13" x14ac:dyDescent="0.25">
      <c r="A10061" t="s">
        <v>296</v>
      </c>
      <c r="B10061" t="s">
        <v>295</v>
      </c>
      <c r="C10061" t="s">
        <v>14</v>
      </c>
      <c r="D10061">
        <v>107989</v>
      </c>
      <c r="E10061" t="s">
        <v>318</v>
      </c>
      <c r="F10061">
        <v>311</v>
      </c>
      <c r="G10061" t="s">
        <v>321</v>
      </c>
      <c r="H10061">
        <v>9.707175925925926E-2</v>
      </c>
      <c r="I10061" t="s">
        <v>18</v>
      </c>
      <c r="J10061">
        <v>11</v>
      </c>
      <c r="K10061" t="s">
        <v>18</v>
      </c>
      <c r="L10061">
        <v>6042858970</v>
      </c>
      <c r="M10061" t="s">
        <v>235</v>
      </c>
    </row>
    <row r="10062" spans="1:13" x14ac:dyDescent="0.25">
      <c r="A10062" t="s">
        <v>296</v>
      </c>
      <c r="B10062" t="s">
        <v>295</v>
      </c>
      <c r="C10062" t="s">
        <v>14</v>
      </c>
      <c r="D10062">
        <v>107989</v>
      </c>
      <c r="E10062" t="s">
        <v>318</v>
      </c>
      <c r="F10062">
        <v>311</v>
      </c>
      <c r="G10062" t="s">
        <v>321</v>
      </c>
      <c r="H10062">
        <v>0.10047453703703703</v>
      </c>
      <c r="I10062" t="s">
        <v>18</v>
      </c>
      <c r="J10062">
        <v>13</v>
      </c>
      <c r="K10062" t="s">
        <v>18</v>
      </c>
      <c r="L10062">
        <v>6042859159</v>
      </c>
      <c r="M10062" t="s">
        <v>232</v>
      </c>
    </row>
    <row r="10063" spans="1:13" x14ac:dyDescent="0.25">
      <c r="A10063" t="s">
        <v>296</v>
      </c>
      <c r="B10063" t="s">
        <v>295</v>
      </c>
      <c r="C10063" t="s">
        <v>14</v>
      </c>
      <c r="D10063">
        <v>107989</v>
      </c>
      <c r="E10063" t="s">
        <v>318</v>
      </c>
      <c r="F10063">
        <v>311</v>
      </c>
      <c r="G10063" t="s">
        <v>321</v>
      </c>
      <c r="H10063">
        <v>9.7766203703703702E-2</v>
      </c>
      <c r="I10063" t="s">
        <v>18</v>
      </c>
      <c r="J10063">
        <v>34</v>
      </c>
      <c r="K10063" t="s">
        <v>18</v>
      </c>
      <c r="L10063">
        <v>6042859067</v>
      </c>
      <c r="M10063" t="s">
        <v>257</v>
      </c>
    </row>
    <row r="10064" spans="1:13" x14ac:dyDescent="0.25">
      <c r="A10064" t="s">
        <v>296</v>
      </c>
      <c r="B10064" t="s">
        <v>295</v>
      </c>
      <c r="C10064" t="s">
        <v>14</v>
      </c>
      <c r="D10064">
        <v>107989</v>
      </c>
      <c r="E10064" t="s">
        <v>318</v>
      </c>
      <c r="F10064">
        <v>311</v>
      </c>
      <c r="G10064" t="s">
        <v>321</v>
      </c>
      <c r="H10064">
        <v>9.6759259259259253E-2</v>
      </c>
      <c r="I10064" t="s">
        <v>18</v>
      </c>
      <c r="J10064">
        <v>19</v>
      </c>
      <c r="K10064" t="s">
        <v>18</v>
      </c>
      <c r="L10064">
        <v>6042858936</v>
      </c>
      <c r="M10064" t="s">
        <v>142</v>
      </c>
    </row>
    <row r="10065" spans="1:13" x14ac:dyDescent="0.25">
      <c r="A10065" t="s">
        <v>296</v>
      </c>
      <c r="B10065" t="s">
        <v>295</v>
      </c>
      <c r="C10065" t="s">
        <v>14</v>
      </c>
      <c r="D10065">
        <v>107989</v>
      </c>
      <c r="E10065" t="s">
        <v>318</v>
      </c>
      <c r="F10065">
        <v>311</v>
      </c>
      <c r="G10065" t="s">
        <v>321</v>
      </c>
      <c r="H10065">
        <v>9.7106481481481488E-2</v>
      </c>
      <c r="I10065" t="s">
        <v>18</v>
      </c>
      <c r="J10065">
        <v>15</v>
      </c>
      <c r="K10065" t="s">
        <v>18</v>
      </c>
      <c r="L10065">
        <v>6042858973</v>
      </c>
      <c r="M10065" t="s">
        <v>133</v>
      </c>
    </row>
    <row r="10066" spans="1:13" x14ac:dyDescent="0.25">
      <c r="A10066" t="s">
        <v>296</v>
      </c>
      <c r="B10066" t="s">
        <v>295</v>
      </c>
      <c r="C10066" t="s">
        <v>14</v>
      </c>
      <c r="D10066">
        <v>107989</v>
      </c>
      <c r="E10066" t="s">
        <v>318</v>
      </c>
      <c r="F10066">
        <v>311</v>
      </c>
      <c r="G10066" t="s">
        <v>321</v>
      </c>
      <c r="H10066">
        <v>0.10047453703703703</v>
      </c>
      <c r="I10066" t="s">
        <v>18</v>
      </c>
      <c r="J10066">
        <v>4</v>
      </c>
      <c r="K10066" t="s">
        <v>18</v>
      </c>
      <c r="L10066">
        <v>6042859180</v>
      </c>
      <c r="M10066" t="s">
        <v>254</v>
      </c>
    </row>
    <row r="10067" spans="1:13" x14ac:dyDescent="0.25">
      <c r="A10067" t="s">
        <v>296</v>
      </c>
      <c r="B10067" t="s">
        <v>295</v>
      </c>
      <c r="C10067" t="s">
        <v>14</v>
      </c>
      <c r="D10067">
        <v>107989</v>
      </c>
      <c r="E10067" t="s">
        <v>318</v>
      </c>
      <c r="F10067">
        <v>311</v>
      </c>
      <c r="G10067" t="s">
        <v>321</v>
      </c>
      <c r="H10067">
        <v>9.6793981481481481E-2</v>
      </c>
      <c r="I10067" t="s">
        <v>18</v>
      </c>
      <c r="J10067">
        <v>15</v>
      </c>
      <c r="K10067" t="s">
        <v>18</v>
      </c>
      <c r="L10067">
        <v>6042858940</v>
      </c>
      <c r="M10067" t="s">
        <v>178</v>
      </c>
    </row>
    <row r="10068" spans="1:13" x14ac:dyDescent="0.25">
      <c r="A10068" t="s">
        <v>296</v>
      </c>
      <c r="B10068" t="s">
        <v>295</v>
      </c>
      <c r="C10068" t="s">
        <v>14</v>
      </c>
      <c r="D10068">
        <v>107989</v>
      </c>
      <c r="E10068" t="s">
        <v>318</v>
      </c>
      <c r="F10068">
        <v>311</v>
      </c>
      <c r="G10068" t="s">
        <v>321</v>
      </c>
      <c r="H10068">
        <v>9.7835648148148158E-2</v>
      </c>
      <c r="I10068" t="s">
        <v>18</v>
      </c>
      <c r="J10068">
        <v>7</v>
      </c>
      <c r="K10068" t="s">
        <v>18</v>
      </c>
      <c r="L10068">
        <v>6042859073</v>
      </c>
      <c r="M10068" t="s">
        <v>237</v>
      </c>
    </row>
    <row r="10069" spans="1:13" x14ac:dyDescent="0.25">
      <c r="A10069" t="s">
        <v>296</v>
      </c>
      <c r="B10069" t="s">
        <v>295</v>
      </c>
      <c r="C10069" t="s">
        <v>14</v>
      </c>
      <c r="D10069">
        <v>107989</v>
      </c>
      <c r="E10069" t="s">
        <v>318</v>
      </c>
      <c r="F10069">
        <v>311</v>
      </c>
      <c r="G10069" t="s">
        <v>321</v>
      </c>
      <c r="H10069">
        <v>9.6875000000000003E-2</v>
      </c>
      <c r="I10069" t="s">
        <v>18</v>
      </c>
      <c r="J10069">
        <v>8</v>
      </c>
      <c r="K10069" t="s">
        <v>18</v>
      </c>
      <c r="L10069">
        <v>6042858949</v>
      </c>
      <c r="M10069" t="s">
        <v>121</v>
      </c>
    </row>
    <row r="10070" spans="1:13" x14ac:dyDescent="0.25">
      <c r="A10070" t="s">
        <v>296</v>
      </c>
      <c r="B10070" t="s">
        <v>295</v>
      </c>
      <c r="C10070" t="s">
        <v>14</v>
      </c>
      <c r="D10070">
        <v>107989</v>
      </c>
      <c r="E10070" t="s">
        <v>318</v>
      </c>
      <c r="F10070">
        <v>311</v>
      </c>
      <c r="G10070" t="s">
        <v>321</v>
      </c>
      <c r="H10070">
        <v>9.7581018518518525E-2</v>
      </c>
      <c r="I10070" t="s">
        <v>18</v>
      </c>
      <c r="J10070">
        <v>6</v>
      </c>
      <c r="K10070" t="s">
        <v>18</v>
      </c>
      <c r="L10070">
        <v>6042859037</v>
      </c>
      <c r="M10070" t="s">
        <v>285</v>
      </c>
    </row>
    <row r="10071" spans="1:13" x14ac:dyDescent="0.25">
      <c r="A10071" t="s">
        <v>296</v>
      </c>
      <c r="B10071" t="s">
        <v>295</v>
      </c>
      <c r="C10071" t="s">
        <v>14</v>
      </c>
      <c r="D10071">
        <v>107989</v>
      </c>
      <c r="E10071" t="s">
        <v>318</v>
      </c>
      <c r="F10071">
        <v>311</v>
      </c>
      <c r="G10071" t="s">
        <v>321</v>
      </c>
      <c r="H10071">
        <v>9.6863425925925936E-2</v>
      </c>
      <c r="I10071" t="s">
        <v>18</v>
      </c>
      <c r="J10071">
        <v>8</v>
      </c>
      <c r="K10071" t="s">
        <v>18</v>
      </c>
      <c r="L10071">
        <v>6042858948</v>
      </c>
      <c r="M10071" t="s">
        <v>115</v>
      </c>
    </row>
    <row r="10072" spans="1:13" x14ac:dyDescent="0.25">
      <c r="A10072" t="s">
        <v>296</v>
      </c>
      <c r="B10072" t="s">
        <v>295</v>
      </c>
      <c r="C10072" t="s">
        <v>14</v>
      </c>
      <c r="D10072">
        <v>107989</v>
      </c>
      <c r="E10072" t="s">
        <v>318</v>
      </c>
      <c r="F10072">
        <v>311</v>
      </c>
      <c r="G10072" t="s">
        <v>321</v>
      </c>
      <c r="H10072">
        <v>9.752314814814815E-2</v>
      </c>
      <c r="I10072" t="s">
        <v>18</v>
      </c>
      <c r="J10072">
        <v>4</v>
      </c>
      <c r="K10072" t="s">
        <v>18</v>
      </c>
      <c r="L10072">
        <v>6042859009</v>
      </c>
      <c r="M10072" t="s">
        <v>268</v>
      </c>
    </row>
    <row r="10073" spans="1:13" x14ac:dyDescent="0.25">
      <c r="A10073" t="s">
        <v>296</v>
      </c>
      <c r="B10073" t="s">
        <v>295</v>
      </c>
      <c r="C10073" t="s">
        <v>14</v>
      </c>
      <c r="D10073">
        <v>107989</v>
      </c>
      <c r="E10073" t="s">
        <v>318</v>
      </c>
      <c r="F10073">
        <v>311</v>
      </c>
      <c r="G10073" t="s">
        <v>321</v>
      </c>
      <c r="H10073">
        <v>9.5381944444444436E-2</v>
      </c>
      <c r="I10073" t="s">
        <v>18</v>
      </c>
      <c r="J10073">
        <v>11</v>
      </c>
      <c r="K10073" t="s">
        <v>18</v>
      </c>
      <c r="L10073">
        <v>6042858785</v>
      </c>
      <c r="M10073" t="s">
        <v>199</v>
      </c>
    </row>
    <row r="10074" spans="1:13" x14ac:dyDescent="0.25">
      <c r="A10074" t="s">
        <v>296</v>
      </c>
      <c r="B10074" t="s">
        <v>295</v>
      </c>
      <c r="C10074" t="s">
        <v>14</v>
      </c>
      <c r="D10074">
        <v>107989</v>
      </c>
      <c r="E10074" t="s">
        <v>318</v>
      </c>
      <c r="F10074">
        <v>311</v>
      </c>
      <c r="G10074" t="s">
        <v>321</v>
      </c>
      <c r="H10074">
        <v>9.5393518518518516E-2</v>
      </c>
      <c r="I10074" t="s">
        <v>18</v>
      </c>
      <c r="J10074">
        <v>11</v>
      </c>
      <c r="K10074" t="s">
        <v>18</v>
      </c>
      <c r="L10074">
        <v>6042858786</v>
      </c>
      <c r="M10074" t="s">
        <v>212</v>
      </c>
    </row>
    <row r="10075" spans="1:13" x14ac:dyDescent="0.25">
      <c r="A10075" t="s">
        <v>296</v>
      </c>
      <c r="B10075" t="s">
        <v>295</v>
      </c>
      <c r="C10075" t="s">
        <v>14</v>
      </c>
      <c r="D10075">
        <v>107989</v>
      </c>
      <c r="E10075" t="s">
        <v>318</v>
      </c>
      <c r="F10075">
        <v>311</v>
      </c>
      <c r="G10075" t="s">
        <v>321</v>
      </c>
      <c r="H10075">
        <v>9.6840277777777775E-2</v>
      </c>
      <c r="I10075" t="s">
        <v>18</v>
      </c>
      <c r="J10075">
        <v>18</v>
      </c>
      <c r="K10075" t="s">
        <v>18</v>
      </c>
      <c r="L10075">
        <v>6042858946</v>
      </c>
      <c r="M10075" t="s">
        <v>153</v>
      </c>
    </row>
    <row r="10076" spans="1:13" x14ac:dyDescent="0.25">
      <c r="A10076" t="s">
        <v>296</v>
      </c>
      <c r="B10076" t="s">
        <v>295</v>
      </c>
      <c r="C10076" t="s">
        <v>14</v>
      </c>
      <c r="D10076">
        <v>107989</v>
      </c>
      <c r="E10076" t="s">
        <v>318</v>
      </c>
      <c r="F10076">
        <v>311</v>
      </c>
      <c r="G10076" t="s">
        <v>321</v>
      </c>
      <c r="H10076">
        <v>9.4351851851851853E-2</v>
      </c>
      <c r="I10076" t="s">
        <v>18</v>
      </c>
      <c r="J10076">
        <v>56</v>
      </c>
      <c r="K10076" t="s">
        <v>18</v>
      </c>
      <c r="L10076">
        <v>6042858565</v>
      </c>
      <c r="M10076" t="s">
        <v>123</v>
      </c>
    </row>
    <row r="10077" spans="1:13" x14ac:dyDescent="0.25">
      <c r="A10077" t="s">
        <v>296</v>
      </c>
      <c r="B10077" t="s">
        <v>295</v>
      </c>
      <c r="C10077" t="s">
        <v>14</v>
      </c>
      <c r="D10077">
        <v>107989</v>
      </c>
      <c r="E10077" t="s">
        <v>318</v>
      </c>
      <c r="F10077">
        <v>311</v>
      </c>
      <c r="G10077" t="s">
        <v>321</v>
      </c>
      <c r="H10077">
        <v>9.6921296296296297E-2</v>
      </c>
      <c r="I10077" t="s">
        <v>18</v>
      </c>
      <c r="J10077">
        <v>15</v>
      </c>
      <c r="K10077" t="s">
        <v>18</v>
      </c>
      <c r="L10077">
        <v>6042858953</v>
      </c>
      <c r="M10077" t="s">
        <v>287</v>
      </c>
    </row>
    <row r="10078" spans="1:13" x14ac:dyDescent="0.25">
      <c r="A10078" t="s">
        <v>296</v>
      </c>
      <c r="B10078" t="s">
        <v>295</v>
      </c>
      <c r="C10078" t="s">
        <v>14</v>
      </c>
      <c r="D10078">
        <v>107989</v>
      </c>
      <c r="E10078" t="s">
        <v>318</v>
      </c>
      <c r="F10078">
        <v>311</v>
      </c>
      <c r="G10078" t="s">
        <v>321</v>
      </c>
      <c r="H10078">
        <v>9.4976851851851854E-2</v>
      </c>
      <c r="I10078" t="s">
        <v>18</v>
      </c>
      <c r="J10078">
        <v>5</v>
      </c>
      <c r="K10078" t="s">
        <v>18</v>
      </c>
      <c r="L10078">
        <v>6042858699</v>
      </c>
      <c r="M10078" t="s">
        <v>225</v>
      </c>
    </row>
    <row r="10079" spans="1:13" x14ac:dyDescent="0.25">
      <c r="A10079" t="s">
        <v>296</v>
      </c>
      <c r="B10079" t="s">
        <v>295</v>
      </c>
      <c r="C10079" t="s">
        <v>14</v>
      </c>
      <c r="D10079">
        <v>107989</v>
      </c>
      <c r="E10079" t="s">
        <v>318</v>
      </c>
      <c r="F10079">
        <v>311</v>
      </c>
      <c r="G10079" t="s">
        <v>321</v>
      </c>
      <c r="H10079">
        <v>9.4699074074074074E-2</v>
      </c>
      <c r="I10079" t="s">
        <v>18</v>
      </c>
      <c r="J10079">
        <v>3</v>
      </c>
      <c r="K10079" t="s">
        <v>18</v>
      </c>
      <c r="L10079">
        <v>6042858634</v>
      </c>
      <c r="M10079" t="s">
        <v>213</v>
      </c>
    </row>
    <row r="10080" spans="1:13" x14ac:dyDescent="0.25">
      <c r="A10080" t="s">
        <v>296</v>
      </c>
      <c r="B10080" t="s">
        <v>295</v>
      </c>
      <c r="C10080" t="s">
        <v>14</v>
      </c>
      <c r="D10080">
        <v>107989</v>
      </c>
      <c r="E10080" t="s">
        <v>318</v>
      </c>
      <c r="F10080">
        <v>311</v>
      </c>
      <c r="G10080" t="s">
        <v>321</v>
      </c>
      <c r="H10080">
        <v>9.5358796296296289E-2</v>
      </c>
      <c r="I10080" t="s">
        <v>18</v>
      </c>
      <c r="J10080">
        <v>15</v>
      </c>
      <c r="K10080" t="s">
        <v>18</v>
      </c>
      <c r="L10080">
        <v>6042858782</v>
      </c>
      <c r="M10080" t="s">
        <v>113</v>
      </c>
    </row>
    <row r="10081" spans="1:13" x14ac:dyDescent="0.25">
      <c r="A10081" t="s">
        <v>296</v>
      </c>
      <c r="B10081" t="s">
        <v>295</v>
      </c>
      <c r="C10081" t="s">
        <v>14</v>
      </c>
      <c r="D10081">
        <v>107989</v>
      </c>
      <c r="E10081" t="s">
        <v>318</v>
      </c>
      <c r="F10081">
        <v>311</v>
      </c>
      <c r="G10081" t="s">
        <v>321</v>
      </c>
      <c r="H10081">
        <v>9.5983796296296289E-2</v>
      </c>
      <c r="I10081" t="s">
        <v>18</v>
      </c>
      <c r="J10081">
        <v>24</v>
      </c>
      <c r="K10081" t="s">
        <v>18</v>
      </c>
      <c r="L10081">
        <v>6042858850</v>
      </c>
      <c r="M10081" t="s">
        <v>161</v>
      </c>
    </row>
    <row r="10082" spans="1:13" x14ac:dyDescent="0.25">
      <c r="A10082" t="s">
        <v>296</v>
      </c>
      <c r="B10082" t="s">
        <v>295</v>
      </c>
      <c r="C10082" t="s">
        <v>14</v>
      </c>
      <c r="D10082">
        <v>107989</v>
      </c>
      <c r="E10082" t="s">
        <v>318</v>
      </c>
      <c r="F10082">
        <v>311</v>
      </c>
      <c r="G10082" t="s">
        <v>321</v>
      </c>
      <c r="H10082">
        <v>9.5972222222222223E-2</v>
      </c>
      <c r="I10082" t="s">
        <v>18</v>
      </c>
      <c r="J10082">
        <v>16</v>
      </c>
      <c r="K10082" t="s">
        <v>18</v>
      </c>
      <c r="L10082">
        <v>6042858848</v>
      </c>
      <c r="M10082" t="s">
        <v>163</v>
      </c>
    </row>
    <row r="10083" spans="1:13" x14ac:dyDescent="0.25">
      <c r="A10083" t="s">
        <v>296</v>
      </c>
      <c r="B10083" t="s">
        <v>295</v>
      </c>
      <c r="C10083" t="s">
        <v>14</v>
      </c>
      <c r="D10083">
        <v>107989</v>
      </c>
      <c r="E10083" t="s">
        <v>318</v>
      </c>
      <c r="F10083">
        <v>311</v>
      </c>
      <c r="G10083" t="s">
        <v>321</v>
      </c>
      <c r="H10083">
        <v>9.7384259259259254E-2</v>
      </c>
      <c r="I10083" t="s">
        <v>18</v>
      </c>
      <c r="J10083">
        <v>8</v>
      </c>
      <c r="K10083" t="s">
        <v>18</v>
      </c>
      <c r="L10083">
        <v>6042858999</v>
      </c>
      <c r="M10083" t="s">
        <v>190</v>
      </c>
    </row>
    <row r="10084" spans="1:13" x14ac:dyDescent="0.25">
      <c r="A10084" t="s">
        <v>296</v>
      </c>
      <c r="B10084" t="s">
        <v>295</v>
      </c>
      <c r="C10084" t="s">
        <v>14</v>
      </c>
      <c r="D10084">
        <v>107989</v>
      </c>
      <c r="E10084" t="s">
        <v>318</v>
      </c>
      <c r="F10084">
        <v>311</v>
      </c>
      <c r="G10084" t="s">
        <v>321</v>
      </c>
      <c r="H10084">
        <v>9.4699074074074074E-2</v>
      </c>
      <c r="I10084" t="s">
        <v>18</v>
      </c>
      <c r="J10084">
        <v>24</v>
      </c>
      <c r="K10084" t="s">
        <v>18</v>
      </c>
      <c r="L10084">
        <v>6042858635</v>
      </c>
      <c r="M10084" t="s">
        <v>280</v>
      </c>
    </row>
    <row r="10085" spans="1:13" x14ac:dyDescent="0.25">
      <c r="A10085" t="s">
        <v>296</v>
      </c>
      <c r="B10085" t="s">
        <v>295</v>
      </c>
      <c r="C10085" t="s">
        <v>14</v>
      </c>
      <c r="D10085">
        <v>107989</v>
      </c>
      <c r="E10085" t="s">
        <v>318</v>
      </c>
      <c r="F10085">
        <v>311</v>
      </c>
      <c r="G10085" t="s">
        <v>321</v>
      </c>
      <c r="H10085">
        <v>9.4363425925925934E-2</v>
      </c>
      <c r="I10085" t="s">
        <v>18</v>
      </c>
      <c r="J10085">
        <v>4</v>
      </c>
      <c r="K10085" t="s">
        <v>18</v>
      </c>
      <c r="L10085">
        <v>6042858566</v>
      </c>
      <c r="M10085" t="s">
        <v>208</v>
      </c>
    </row>
    <row r="10086" spans="1:13" x14ac:dyDescent="0.25">
      <c r="A10086" t="s">
        <v>296</v>
      </c>
      <c r="B10086" t="s">
        <v>295</v>
      </c>
      <c r="C10086" t="s">
        <v>14</v>
      </c>
      <c r="D10086">
        <v>107989</v>
      </c>
      <c r="E10086" t="s">
        <v>318</v>
      </c>
      <c r="F10086">
        <v>311</v>
      </c>
      <c r="G10086" t="s">
        <v>321</v>
      </c>
      <c r="H10086">
        <v>9.4363425925925934E-2</v>
      </c>
      <c r="I10086" t="s">
        <v>18</v>
      </c>
      <c r="J10086">
        <v>8</v>
      </c>
      <c r="K10086" t="s">
        <v>18</v>
      </c>
      <c r="L10086">
        <v>6042858567</v>
      </c>
      <c r="M10086" t="s">
        <v>207</v>
      </c>
    </row>
    <row r="10087" spans="1:13" x14ac:dyDescent="0.25">
      <c r="A10087" t="s">
        <v>296</v>
      </c>
      <c r="B10087" t="s">
        <v>295</v>
      </c>
      <c r="C10087" t="s">
        <v>14</v>
      </c>
      <c r="D10087">
        <v>107989</v>
      </c>
      <c r="E10087" t="s">
        <v>318</v>
      </c>
      <c r="F10087">
        <v>311</v>
      </c>
      <c r="G10087" t="s">
        <v>321</v>
      </c>
      <c r="H10087">
        <v>9.8055555555555562E-2</v>
      </c>
      <c r="I10087" t="s">
        <v>18</v>
      </c>
      <c r="J10087">
        <v>3</v>
      </c>
      <c r="K10087" t="s">
        <v>18</v>
      </c>
      <c r="L10087">
        <v>6042859111</v>
      </c>
      <c r="M10087" t="s">
        <v>180</v>
      </c>
    </row>
    <row r="10088" spans="1:13" x14ac:dyDescent="0.25">
      <c r="A10088" t="s">
        <v>296</v>
      </c>
      <c r="B10088" t="s">
        <v>295</v>
      </c>
      <c r="C10088" t="s">
        <v>14</v>
      </c>
      <c r="D10088">
        <v>107989</v>
      </c>
      <c r="E10088" t="s">
        <v>318</v>
      </c>
      <c r="F10088">
        <v>311</v>
      </c>
      <c r="G10088" t="s">
        <v>321</v>
      </c>
      <c r="H10088">
        <v>9.8090277777777776E-2</v>
      </c>
      <c r="I10088" t="s">
        <v>18</v>
      </c>
      <c r="J10088">
        <v>11</v>
      </c>
      <c r="K10088" t="s">
        <v>18</v>
      </c>
      <c r="L10088">
        <v>6042859114</v>
      </c>
      <c r="M10088" t="s">
        <v>284</v>
      </c>
    </row>
    <row r="10089" spans="1:13" x14ac:dyDescent="0.25">
      <c r="A10089" t="s">
        <v>296</v>
      </c>
      <c r="B10089" t="s">
        <v>295</v>
      </c>
      <c r="C10089" t="s">
        <v>14</v>
      </c>
      <c r="D10089">
        <v>107989</v>
      </c>
      <c r="E10089" t="s">
        <v>318</v>
      </c>
      <c r="F10089">
        <v>311</v>
      </c>
      <c r="G10089" t="s">
        <v>321</v>
      </c>
      <c r="H10089">
        <v>9.5960648148148142E-2</v>
      </c>
      <c r="I10089" t="s">
        <v>18</v>
      </c>
      <c r="J10089">
        <v>15</v>
      </c>
      <c r="K10089" t="s">
        <v>18</v>
      </c>
      <c r="L10089">
        <v>6042858847</v>
      </c>
      <c r="M10089" t="s">
        <v>263</v>
      </c>
    </row>
    <row r="10090" spans="1:13" x14ac:dyDescent="0.25">
      <c r="A10090" t="s">
        <v>296</v>
      </c>
      <c r="B10090" t="s">
        <v>295</v>
      </c>
      <c r="C10090" t="s">
        <v>14</v>
      </c>
      <c r="D10090">
        <v>107989</v>
      </c>
      <c r="E10090" t="s">
        <v>318</v>
      </c>
      <c r="F10090">
        <v>311</v>
      </c>
      <c r="G10090" t="s">
        <v>321</v>
      </c>
      <c r="H10090">
        <v>9.5949074074074089E-2</v>
      </c>
      <c r="I10090" t="s">
        <v>18</v>
      </c>
      <c r="J10090">
        <v>13</v>
      </c>
      <c r="K10090" t="s">
        <v>18</v>
      </c>
      <c r="L10090">
        <v>6042858845</v>
      </c>
      <c r="M10090" t="s">
        <v>173</v>
      </c>
    </row>
    <row r="10091" spans="1:13" x14ac:dyDescent="0.25">
      <c r="A10091" t="s">
        <v>296</v>
      </c>
      <c r="B10091" t="s">
        <v>295</v>
      </c>
      <c r="C10091" t="s">
        <v>14</v>
      </c>
      <c r="D10091">
        <v>107989</v>
      </c>
      <c r="E10091" t="s">
        <v>318</v>
      </c>
      <c r="F10091">
        <v>311</v>
      </c>
      <c r="G10091" t="s">
        <v>321</v>
      </c>
      <c r="H10091">
        <v>9.599537037037037E-2</v>
      </c>
      <c r="I10091" t="s">
        <v>18</v>
      </c>
      <c r="J10091">
        <v>8</v>
      </c>
      <c r="K10091" t="s">
        <v>18</v>
      </c>
      <c r="L10091">
        <v>6042858851</v>
      </c>
      <c r="M10091" t="s">
        <v>157</v>
      </c>
    </row>
    <row r="10092" spans="1:13" x14ac:dyDescent="0.25">
      <c r="A10092" t="s">
        <v>296</v>
      </c>
      <c r="B10092" t="s">
        <v>295</v>
      </c>
      <c r="C10092" t="s">
        <v>14</v>
      </c>
      <c r="D10092">
        <v>107989</v>
      </c>
      <c r="E10092" t="s">
        <v>318</v>
      </c>
      <c r="F10092">
        <v>311</v>
      </c>
      <c r="G10092" t="s">
        <v>321</v>
      </c>
      <c r="H10092">
        <v>9.5914351851851862E-2</v>
      </c>
      <c r="I10092" t="s">
        <v>18</v>
      </c>
      <c r="J10092">
        <v>31</v>
      </c>
      <c r="K10092" t="s">
        <v>18</v>
      </c>
      <c r="L10092">
        <v>6042858841</v>
      </c>
      <c r="M10092" t="s">
        <v>196</v>
      </c>
    </row>
    <row r="10093" spans="1:13" x14ac:dyDescent="0.25">
      <c r="A10093" t="s">
        <v>296</v>
      </c>
      <c r="B10093" t="s">
        <v>295</v>
      </c>
      <c r="C10093" t="s">
        <v>14</v>
      </c>
      <c r="D10093">
        <v>107989</v>
      </c>
      <c r="E10093" t="s">
        <v>318</v>
      </c>
      <c r="F10093">
        <v>311</v>
      </c>
      <c r="G10093" t="s">
        <v>321</v>
      </c>
      <c r="H10093">
        <v>9.5856481481481473E-2</v>
      </c>
      <c r="I10093" t="s">
        <v>18</v>
      </c>
      <c r="J10093">
        <v>6</v>
      </c>
      <c r="K10093" t="s">
        <v>18</v>
      </c>
      <c r="L10093">
        <v>6042858835</v>
      </c>
      <c r="M10093" t="s">
        <v>273</v>
      </c>
    </row>
    <row r="10094" spans="1:13" x14ac:dyDescent="0.25">
      <c r="A10094" t="s">
        <v>296</v>
      </c>
      <c r="B10094" t="s">
        <v>295</v>
      </c>
      <c r="C10094" t="s">
        <v>14</v>
      </c>
      <c r="D10094">
        <v>107989</v>
      </c>
      <c r="E10094" t="s">
        <v>318</v>
      </c>
      <c r="F10094">
        <v>311</v>
      </c>
      <c r="G10094" t="s">
        <v>321</v>
      </c>
      <c r="H10094">
        <v>9.8391203703703703E-2</v>
      </c>
      <c r="I10094" t="s">
        <v>18</v>
      </c>
      <c r="J10094">
        <v>8</v>
      </c>
      <c r="K10094" t="s">
        <v>18</v>
      </c>
      <c r="L10094">
        <v>6042859132</v>
      </c>
      <c r="M10094" t="s">
        <v>103</v>
      </c>
    </row>
    <row r="10095" spans="1:13" x14ac:dyDescent="0.25">
      <c r="A10095" t="s">
        <v>296</v>
      </c>
      <c r="B10095" t="s">
        <v>295</v>
      </c>
      <c r="C10095" t="s">
        <v>14</v>
      </c>
      <c r="D10095">
        <v>107989</v>
      </c>
      <c r="E10095" t="s">
        <v>318</v>
      </c>
      <c r="F10095">
        <v>311</v>
      </c>
      <c r="G10095" t="s">
        <v>321</v>
      </c>
      <c r="H10095">
        <v>9.5393518518518516E-2</v>
      </c>
      <c r="I10095" t="s">
        <v>18</v>
      </c>
      <c r="J10095">
        <v>4</v>
      </c>
      <c r="K10095" t="s">
        <v>18</v>
      </c>
      <c r="L10095">
        <v>6042858787</v>
      </c>
      <c r="M10095" t="s">
        <v>253</v>
      </c>
    </row>
    <row r="10096" spans="1:13" x14ac:dyDescent="0.25">
      <c r="A10096" t="s">
        <v>296</v>
      </c>
      <c r="B10096" t="s">
        <v>295</v>
      </c>
      <c r="C10096" t="s">
        <v>14</v>
      </c>
      <c r="D10096">
        <v>107989</v>
      </c>
      <c r="E10096" t="s">
        <v>318</v>
      </c>
      <c r="F10096">
        <v>311</v>
      </c>
      <c r="G10096" t="s">
        <v>321</v>
      </c>
      <c r="H10096">
        <v>9.5844907407407406E-2</v>
      </c>
      <c r="I10096" t="s">
        <v>18</v>
      </c>
      <c r="J10096">
        <v>36</v>
      </c>
      <c r="K10096" t="s">
        <v>18</v>
      </c>
      <c r="L10096">
        <v>6042858834</v>
      </c>
      <c r="M10096" t="s">
        <v>289</v>
      </c>
    </row>
    <row r="10097" spans="1:13" x14ac:dyDescent="0.25">
      <c r="A10097" t="s">
        <v>296</v>
      </c>
      <c r="B10097" t="s">
        <v>295</v>
      </c>
      <c r="C10097" t="s">
        <v>14</v>
      </c>
      <c r="D10097">
        <v>107989</v>
      </c>
      <c r="E10097" t="s">
        <v>318</v>
      </c>
      <c r="F10097">
        <v>311</v>
      </c>
      <c r="G10097" t="s">
        <v>321</v>
      </c>
      <c r="H10097">
        <v>9.4976851851851854E-2</v>
      </c>
      <c r="I10097" t="s">
        <v>18</v>
      </c>
      <c r="J10097">
        <v>21</v>
      </c>
      <c r="K10097" t="s">
        <v>18</v>
      </c>
      <c r="L10097">
        <v>6042858698</v>
      </c>
      <c r="M10097" t="s">
        <v>222</v>
      </c>
    </row>
    <row r="10098" spans="1:13" x14ac:dyDescent="0.25">
      <c r="A10098" t="s">
        <v>296</v>
      </c>
      <c r="B10098" t="s">
        <v>295</v>
      </c>
      <c r="C10098" t="s">
        <v>14</v>
      </c>
      <c r="D10098">
        <v>107989</v>
      </c>
      <c r="E10098" t="s">
        <v>318</v>
      </c>
      <c r="F10098">
        <v>311</v>
      </c>
      <c r="G10098" t="s">
        <v>321</v>
      </c>
      <c r="H10098">
        <v>9.7835648148148158E-2</v>
      </c>
      <c r="I10098" t="s">
        <v>18</v>
      </c>
      <c r="J10098">
        <v>12</v>
      </c>
      <c r="K10098" t="s">
        <v>18</v>
      </c>
      <c r="L10098">
        <v>6042859074</v>
      </c>
      <c r="M10098" t="s">
        <v>219</v>
      </c>
    </row>
    <row r="10099" spans="1:13" x14ac:dyDescent="0.25">
      <c r="A10099" t="s">
        <v>296</v>
      </c>
      <c r="B10099" t="s">
        <v>295</v>
      </c>
      <c r="C10099" t="s">
        <v>14</v>
      </c>
      <c r="D10099">
        <v>107989</v>
      </c>
      <c r="E10099" t="s">
        <v>318</v>
      </c>
      <c r="F10099">
        <v>311</v>
      </c>
      <c r="G10099" t="s">
        <v>321</v>
      </c>
      <c r="H10099">
        <v>9.600694444444445E-2</v>
      </c>
      <c r="I10099" t="s">
        <v>18</v>
      </c>
      <c r="J10099">
        <v>11</v>
      </c>
      <c r="K10099" t="s">
        <v>18</v>
      </c>
      <c r="L10099">
        <v>6042858852</v>
      </c>
      <c r="M10099" t="s">
        <v>162</v>
      </c>
    </row>
    <row r="10100" spans="1:13" x14ac:dyDescent="0.25">
      <c r="A10100" t="s">
        <v>296</v>
      </c>
      <c r="B10100" t="s">
        <v>295</v>
      </c>
      <c r="C10100" t="s">
        <v>14</v>
      </c>
      <c r="D10100">
        <v>107989</v>
      </c>
      <c r="E10100" t="s">
        <v>318</v>
      </c>
      <c r="F10100">
        <v>311</v>
      </c>
      <c r="G10100" t="s">
        <v>321</v>
      </c>
      <c r="H10100">
        <v>9.5844907407407406E-2</v>
      </c>
      <c r="I10100" t="s">
        <v>18</v>
      </c>
      <c r="J10100">
        <v>15</v>
      </c>
      <c r="K10100" t="s">
        <v>18</v>
      </c>
      <c r="L10100">
        <v>6042858833</v>
      </c>
      <c r="M10100" t="s">
        <v>172</v>
      </c>
    </row>
    <row r="10101" spans="1:13" x14ac:dyDescent="0.25">
      <c r="A10101" t="s">
        <v>296</v>
      </c>
      <c r="B10101" t="s">
        <v>295</v>
      </c>
      <c r="C10101" t="s">
        <v>14</v>
      </c>
      <c r="D10101">
        <v>107989</v>
      </c>
      <c r="E10101" t="s">
        <v>318</v>
      </c>
      <c r="F10101">
        <v>311</v>
      </c>
      <c r="G10101" t="s">
        <v>321</v>
      </c>
      <c r="H10101">
        <v>9.4375000000000001E-2</v>
      </c>
      <c r="I10101" t="s">
        <v>18</v>
      </c>
      <c r="J10101">
        <v>9</v>
      </c>
      <c r="K10101" t="s">
        <v>18</v>
      </c>
      <c r="L10101">
        <v>6042858568</v>
      </c>
      <c r="M10101" t="s">
        <v>216</v>
      </c>
    </row>
    <row r="10102" spans="1:13" x14ac:dyDescent="0.25">
      <c r="A10102" t="s">
        <v>296</v>
      </c>
      <c r="B10102" t="s">
        <v>295</v>
      </c>
      <c r="C10102" t="s">
        <v>14</v>
      </c>
      <c r="D10102">
        <v>107989</v>
      </c>
      <c r="E10102" t="s">
        <v>318</v>
      </c>
      <c r="F10102">
        <v>311</v>
      </c>
      <c r="G10102" t="s">
        <v>321</v>
      </c>
      <c r="H10102">
        <v>9.5833333333333326E-2</v>
      </c>
      <c r="I10102" t="s">
        <v>18</v>
      </c>
      <c r="J10102">
        <v>8</v>
      </c>
      <c r="K10102" t="s">
        <v>18</v>
      </c>
      <c r="L10102">
        <v>6042858832</v>
      </c>
      <c r="M10102" t="s">
        <v>171</v>
      </c>
    </row>
    <row r="10103" spans="1:13" x14ac:dyDescent="0.25">
      <c r="A10103" t="s">
        <v>296</v>
      </c>
      <c r="B10103" t="s">
        <v>295</v>
      </c>
      <c r="C10103" t="s">
        <v>14</v>
      </c>
      <c r="D10103">
        <v>107989</v>
      </c>
      <c r="E10103" t="s">
        <v>318</v>
      </c>
      <c r="F10103">
        <v>311</v>
      </c>
      <c r="G10103" t="s">
        <v>321</v>
      </c>
      <c r="H10103">
        <v>9.5034722222222215E-2</v>
      </c>
      <c r="I10103" t="s">
        <v>18</v>
      </c>
      <c r="J10103">
        <v>21</v>
      </c>
      <c r="K10103" t="s">
        <v>18</v>
      </c>
      <c r="L10103">
        <v>6042858736</v>
      </c>
      <c r="M10103" t="s">
        <v>150</v>
      </c>
    </row>
    <row r="10104" spans="1:13" x14ac:dyDescent="0.25">
      <c r="A10104" t="s">
        <v>296</v>
      </c>
      <c r="B10104" t="s">
        <v>295</v>
      </c>
      <c r="C10104" t="s">
        <v>14</v>
      </c>
      <c r="D10104">
        <v>107989</v>
      </c>
      <c r="E10104" t="s">
        <v>318</v>
      </c>
      <c r="F10104">
        <v>311</v>
      </c>
      <c r="G10104" t="s">
        <v>321</v>
      </c>
      <c r="H10104">
        <v>9.8356481481481475E-2</v>
      </c>
      <c r="I10104" t="s">
        <v>18</v>
      </c>
      <c r="J10104">
        <v>56</v>
      </c>
      <c r="K10104" t="s">
        <v>18</v>
      </c>
      <c r="L10104">
        <v>6042859130</v>
      </c>
      <c r="M10104" t="s">
        <v>211</v>
      </c>
    </row>
    <row r="10105" spans="1:13" x14ac:dyDescent="0.25">
      <c r="A10105" t="s">
        <v>296</v>
      </c>
      <c r="B10105" t="s">
        <v>295</v>
      </c>
      <c r="C10105" t="s">
        <v>14</v>
      </c>
      <c r="D10105">
        <v>107989</v>
      </c>
      <c r="E10105" t="s">
        <v>318</v>
      </c>
      <c r="F10105">
        <v>311</v>
      </c>
      <c r="G10105" t="s">
        <v>321</v>
      </c>
      <c r="H10105">
        <v>9.5405092592592597E-2</v>
      </c>
      <c r="I10105" t="s">
        <v>18</v>
      </c>
      <c r="J10105">
        <v>4</v>
      </c>
      <c r="K10105" t="s">
        <v>18</v>
      </c>
      <c r="L10105">
        <v>6042858789</v>
      </c>
      <c r="M10105" t="s">
        <v>262</v>
      </c>
    </row>
    <row r="10106" spans="1:13" x14ac:dyDescent="0.25">
      <c r="A10106" t="s">
        <v>296</v>
      </c>
      <c r="B10106" t="s">
        <v>295</v>
      </c>
      <c r="C10106" t="s">
        <v>14</v>
      </c>
      <c r="D10106">
        <v>107989</v>
      </c>
      <c r="E10106" t="s">
        <v>318</v>
      </c>
      <c r="F10106">
        <v>311</v>
      </c>
      <c r="G10106" t="s">
        <v>321</v>
      </c>
      <c r="H10106">
        <v>9.4375000000000001E-2</v>
      </c>
      <c r="I10106" t="s">
        <v>18</v>
      </c>
      <c r="J10106">
        <v>3</v>
      </c>
      <c r="K10106" t="s">
        <v>18</v>
      </c>
      <c r="L10106">
        <v>6042858569</v>
      </c>
      <c r="M10106" t="s">
        <v>249</v>
      </c>
    </row>
    <row r="10107" spans="1:13" x14ac:dyDescent="0.25">
      <c r="A10107" t="s">
        <v>296</v>
      </c>
      <c r="B10107" t="s">
        <v>295</v>
      </c>
      <c r="C10107" t="s">
        <v>14</v>
      </c>
      <c r="D10107">
        <v>107989</v>
      </c>
      <c r="E10107" t="s">
        <v>318</v>
      </c>
      <c r="F10107">
        <v>311</v>
      </c>
      <c r="G10107" t="s">
        <v>321</v>
      </c>
      <c r="H10107">
        <v>9.6944444444444444E-2</v>
      </c>
      <c r="I10107" t="s">
        <v>18</v>
      </c>
      <c r="J10107">
        <v>16</v>
      </c>
      <c r="K10107" t="s">
        <v>18</v>
      </c>
      <c r="L10107">
        <v>6042858957</v>
      </c>
      <c r="M10107" t="s">
        <v>126</v>
      </c>
    </row>
    <row r="10108" spans="1:13" x14ac:dyDescent="0.25">
      <c r="A10108" t="s">
        <v>296</v>
      </c>
      <c r="B10108" t="s">
        <v>295</v>
      </c>
      <c r="C10108" t="s">
        <v>14</v>
      </c>
      <c r="D10108">
        <v>107989</v>
      </c>
      <c r="E10108" t="s">
        <v>318</v>
      </c>
      <c r="F10108">
        <v>311</v>
      </c>
      <c r="G10108" t="s">
        <v>321</v>
      </c>
      <c r="H10108">
        <v>9.6967592592592591E-2</v>
      </c>
      <c r="I10108" t="s">
        <v>18</v>
      </c>
      <c r="J10108">
        <v>48</v>
      </c>
      <c r="K10108" t="s">
        <v>18</v>
      </c>
      <c r="L10108">
        <v>6042858958</v>
      </c>
      <c r="M10108" t="s">
        <v>185</v>
      </c>
    </row>
    <row r="10109" spans="1:13" x14ac:dyDescent="0.25">
      <c r="A10109" t="s">
        <v>296</v>
      </c>
      <c r="B10109" t="s">
        <v>295</v>
      </c>
      <c r="C10109" t="s">
        <v>14</v>
      </c>
      <c r="D10109">
        <v>107989</v>
      </c>
      <c r="E10109" t="s">
        <v>318</v>
      </c>
      <c r="F10109">
        <v>311</v>
      </c>
      <c r="G10109" t="s">
        <v>321</v>
      </c>
      <c r="H10109">
        <v>9.7326388888888893E-2</v>
      </c>
      <c r="I10109" t="s">
        <v>18</v>
      </c>
      <c r="J10109">
        <v>5</v>
      </c>
      <c r="K10109" t="s">
        <v>18</v>
      </c>
      <c r="L10109">
        <v>6042858992</v>
      </c>
      <c r="M10109" t="s">
        <v>218</v>
      </c>
    </row>
    <row r="10110" spans="1:13" x14ac:dyDescent="0.25">
      <c r="A10110" t="s">
        <v>296</v>
      </c>
      <c r="B10110" t="s">
        <v>295</v>
      </c>
      <c r="C10110" t="s">
        <v>14</v>
      </c>
      <c r="D10110">
        <v>107989</v>
      </c>
      <c r="E10110" t="s">
        <v>318</v>
      </c>
      <c r="F10110">
        <v>311</v>
      </c>
      <c r="G10110" t="s">
        <v>321</v>
      </c>
      <c r="H10110">
        <v>9.4884259259259252E-2</v>
      </c>
      <c r="I10110" t="s">
        <v>18</v>
      </c>
      <c r="J10110">
        <v>8</v>
      </c>
      <c r="K10110" t="s">
        <v>18</v>
      </c>
      <c r="L10110">
        <v>6042858673</v>
      </c>
      <c r="M10110" t="s">
        <v>250</v>
      </c>
    </row>
    <row r="10111" spans="1:13" x14ac:dyDescent="0.25">
      <c r="A10111" t="s">
        <v>296</v>
      </c>
      <c r="B10111" t="s">
        <v>295</v>
      </c>
      <c r="C10111" t="s">
        <v>14</v>
      </c>
      <c r="D10111">
        <v>107989</v>
      </c>
      <c r="E10111" t="s">
        <v>318</v>
      </c>
      <c r="F10111">
        <v>311</v>
      </c>
      <c r="G10111" t="s">
        <v>321</v>
      </c>
      <c r="H10111">
        <v>9.8136574074074071E-2</v>
      </c>
      <c r="I10111" t="s">
        <v>18</v>
      </c>
      <c r="J10111">
        <v>56</v>
      </c>
      <c r="K10111" t="s">
        <v>18</v>
      </c>
      <c r="L10111">
        <v>6042859116</v>
      </c>
      <c r="M10111" t="s">
        <v>146</v>
      </c>
    </row>
    <row r="10112" spans="1:13" x14ac:dyDescent="0.25">
      <c r="A10112" t="s">
        <v>296</v>
      </c>
      <c r="B10112" t="s">
        <v>295</v>
      </c>
      <c r="C10112" t="s">
        <v>14</v>
      </c>
      <c r="D10112">
        <v>107989</v>
      </c>
      <c r="E10112" t="s">
        <v>318</v>
      </c>
      <c r="F10112">
        <v>311</v>
      </c>
      <c r="G10112" t="s">
        <v>321</v>
      </c>
      <c r="H10112">
        <v>9.5092592592592604E-2</v>
      </c>
      <c r="I10112" t="s">
        <v>18</v>
      </c>
      <c r="J10112">
        <v>3</v>
      </c>
      <c r="K10112" t="s">
        <v>18</v>
      </c>
      <c r="L10112">
        <v>6042858752</v>
      </c>
      <c r="M10112" t="s">
        <v>242</v>
      </c>
    </row>
    <row r="10113" spans="1:14" x14ac:dyDescent="0.25">
      <c r="A10113" t="s">
        <v>296</v>
      </c>
      <c r="B10113" t="s">
        <v>295</v>
      </c>
      <c r="C10113" t="s">
        <v>14</v>
      </c>
      <c r="D10113">
        <v>107989</v>
      </c>
      <c r="E10113" t="s">
        <v>318</v>
      </c>
      <c r="F10113">
        <v>311</v>
      </c>
      <c r="G10113" t="s">
        <v>321</v>
      </c>
      <c r="H10113">
        <v>9.5636574074074068E-2</v>
      </c>
      <c r="I10113" t="s">
        <v>18</v>
      </c>
      <c r="J10113">
        <v>72</v>
      </c>
      <c r="K10113" t="s">
        <v>18</v>
      </c>
      <c r="L10113">
        <v>6042858814</v>
      </c>
      <c r="M10113" t="s">
        <v>106</v>
      </c>
    </row>
    <row r="10114" spans="1:14" x14ac:dyDescent="0.25">
      <c r="A10114" t="s">
        <v>296</v>
      </c>
      <c r="B10114" t="s">
        <v>295</v>
      </c>
      <c r="C10114" t="s">
        <v>14</v>
      </c>
      <c r="D10114">
        <v>107989</v>
      </c>
      <c r="E10114" t="s">
        <v>318</v>
      </c>
      <c r="F10114">
        <v>311</v>
      </c>
      <c r="G10114" t="s">
        <v>321</v>
      </c>
      <c r="H10114">
        <v>9.4432870370370361E-2</v>
      </c>
      <c r="I10114" t="s">
        <v>18</v>
      </c>
      <c r="J10114">
        <v>4</v>
      </c>
      <c r="K10114" t="s">
        <v>18</v>
      </c>
      <c r="L10114">
        <v>6042858585</v>
      </c>
      <c r="M10114" t="s">
        <v>247</v>
      </c>
    </row>
    <row r="10115" spans="1:14" x14ac:dyDescent="0.25">
      <c r="A10115" t="s">
        <v>296</v>
      </c>
      <c r="B10115" t="s">
        <v>295</v>
      </c>
      <c r="C10115" t="s">
        <v>14</v>
      </c>
      <c r="D10115">
        <v>107989</v>
      </c>
      <c r="E10115" t="s">
        <v>318</v>
      </c>
      <c r="F10115">
        <v>311</v>
      </c>
      <c r="G10115" t="s">
        <v>321</v>
      </c>
      <c r="H10115">
        <v>9.5613425925925921E-2</v>
      </c>
      <c r="I10115" t="s">
        <v>18</v>
      </c>
      <c r="J10115">
        <v>12</v>
      </c>
      <c r="K10115" t="s">
        <v>18</v>
      </c>
      <c r="L10115">
        <v>6042858812</v>
      </c>
      <c r="M10115" t="s">
        <v>214</v>
      </c>
    </row>
    <row r="10116" spans="1:14" x14ac:dyDescent="0.25">
      <c r="A10116" t="s">
        <v>296</v>
      </c>
      <c r="B10116" t="s">
        <v>295</v>
      </c>
      <c r="C10116" t="s">
        <v>16</v>
      </c>
      <c r="D10116">
        <v>107989</v>
      </c>
      <c r="E10116" t="s">
        <v>318</v>
      </c>
      <c r="F10116">
        <v>101</v>
      </c>
      <c r="G10116" t="s">
        <v>324</v>
      </c>
      <c r="H10116">
        <v>0.38428240740740738</v>
      </c>
      <c r="I10116" t="s">
        <v>18</v>
      </c>
      <c r="J10116">
        <v>1200</v>
      </c>
      <c r="K10116" t="s">
        <v>19</v>
      </c>
      <c r="L10116">
        <v>5003961822</v>
      </c>
      <c r="M10116">
        <v>182421276</v>
      </c>
      <c r="N10116">
        <v>4503037510</v>
      </c>
    </row>
    <row r="10117" spans="1:14" x14ac:dyDescent="0.25">
      <c r="A10117" t="s">
        <v>296</v>
      </c>
      <c r="B10117" t="s">
        <v>295</v>
      </c>
      <c r="C10117" t="s">
        <v>14</v>
      </c>
      <c r="D10117">
        <v>107989</v>
      </c>
      <c r="E10117" t="s">
        <v>318</v>
      </c>
      <c r="F10117">
        <v>311</v>
      </c>
      <c r="G10117" t="s">
        <v>321</v>
      </c>
      <c r="H10117">
        <v>9.6134259259259267E-2</v>
      </c>
      <c r="I10117" t="s">
        <v>18</v>
      </c>
      <c r="J10117">
        <v>16</v>
      </c>
      <c r="K10117" t="s">
        <v>18</v>
      </c>
      <c r="L10117">
        <v>6042858865</v>
      </c>
      <c r="M10117" t="s">
        <v>102</v>
      </c>
    </row>
    <row r="10118" spans="1:14" x14ac:dyDescent="0.25">
      <c r="A10118" t="s">
        <v>296</v>
      </c>
      <c r="B10118" t="s">
        <v>295</v>
      </c>
      <c r="C10118" t="s">
        <v>14</v>
      </c>
      <c r="D10118">
        <v>107989</v>
      </c>
      <c r="E10118" t="s">
        <v>318</v>
      </c>
      <c r="F10118">
        <v>311</v>
      </c>
      <c r="G10118" t="s">
        <v>321</v>
      </c>
      <c r="H10118">
        <v>9.7256944444444438E-2</v>
      </c>
      <c r="I10118" t="s">
        <v>18</v>
      </c>
      <c r="J10118">
        <v>29</v>
      </c>
      <c r="K10118" t="s">
        <v>18</v>
      </c>
      <c r="L10118">
        <v>6042858986</v>
      </c>
      <c r="M10118" t="s">
        <v>177</v>
      </c>
    </row>
    <row r="10119" spans="1:14" x14ac:dyDescent="0.25">
      <c r="A10119" t="s">
        <v>296</v>
      </c>
      <c r="B10119" t="s">
        <v>295</v>
      </c>
      <c r="C10119" t="s">
        <v>14</v>
      </c>
      <c r="D10119">
        <v>107989</v>
      </c>
      <c r="E10119" t="s">
        <v>318</v>
      </c>
      <c r="F10119">
        <v>311</v>
      </c>
      <c r="G10119" t="s">
        <v>321</v>
      </c>
      <c r="H10119">
        <v>9.4826388888888891E-2</v>
      </c>
      <c r="I10119" t="s">
        <v>18</v>
      </c>
      <c r="J10119">
        <v>19</v>
      </c>
      <c r="K10119" t="s">
        <v>18</v>
      </c>
      <c r="L10119">
        <v>6042858657</v>
      </c>
      <c r="M10119" t="s">
        <v>275</v>
      </c>
    </row>
    <row r="10120" spans="1:14" x14ac:dyDescent="0.25">
      <c r="A10120" t="s">
        <v>296</v>
      </c>
      <c r="B10120" t="s">
        <v>295</v>
      </c>
      <c r="C10120" t="s">
        <v>14</v>
      </c>
      <c r="D10120">
        <v>107989</v>
      </c>
      <c r="E10120" t="s">
        <v>318</v>
      </c>
      <c r="F10120">
        <v>311</v>
      </c>
      <c r="G10120" t="s">
        <v>321</v>
      </c>
      <c r="H10120">
        <v>9.7141203703703702E-2</v>
      </c>
      <c r="I10120" t="s">
        <v>18</v>
      </c>
      <c r="J10120">
        <v>8</v>
      </c>
      <c r="K10120" t="s">
        <v>18</v>
      </c>
      <c r="L10120">
        <v>6042858976</v>
      </c>
      <c r="M10120" t="s">
        <v>134</v>
      </c>
    </row>
    <row r="10121" spans="1:14" x14ac:dyDescent="0.25">
      <c r="A10121" t="s">
        <v>296</v>
      </c>
      <c r="B10121" t="s">
        <v>295</v>
      </c>
      <c r="C10121" t="s">
        <v>14</v>
      </c>
      <c r="D10121">
        <v>107989</v>
      </c>
      <c r="E10121" t="s">
        <v>318</v>
      </c>
      <c r="F10121">
        <v>311</v>
      </c>
      <c r="G10121" t="s">
        <v>321</v>
      </c>
      <c r="H10121">
        <v>9.6712962962962959E-2</v>
      </c>
      <c r="I10121" t="s">
        <v>18</v>
      </c>
      <c r="J10121">
        <v>2</v>
      </c>
      <c r="K10121" t="s">
        <v>18</v>
      </c>
      <c r="L10121">
        <v>6042858930</v>
      </c>
      <c r="M10121" t="s">
        <v>294</v>
      </c>
    </row>
    <row r="10122" spans="1:14" x14ac:dyDescent="0.25">
      <c r="A10122" t="s">
        <v>296</v>
      </c>
      <c r="B10122" t="s">
        <v>295</v>
      </c>
      <c r="C10122" t="s">
        <v>14</v>
      </c>
      <c r="D10122">
        <v>107989</v>
      </c>
      <c r="E10122" t="s">
        <v>318</v>
      </c>
      <c r="F10122">
        <v>311</v>
      </c>
      <c r="G10122" t="s">
        <v>321</v>
      </c>
      <c r="H10122">
        <v>9.4872685185185171E-2</v>
      </c>
      <c r="I10122" t="s">
        <v>18</v>
      </c>
      <c r="J10122">
        <v>24</v>
      </c>
      <c r="K10122" t="s">
        <v>18</v>
      </c>
      <c r="L10122">
        <v>6042858672</v>
      </c>
      <c r="M10122" t="s">
        <v>117</v>
      </c>
    </row>
    <row r="10123" spans="1:14" x14ac:dyDescent="0.25">
      <c r="A10123" t="s">
        <v>296</v>
      </c>
      <c r="B10123" t="s">
        <v>295</v>
      </c>
      <c r="C10123" t="s">
        <v>14</v>
      </c>
      <c r="D10123">
        <v>107989</v>
      </c>
      <c r="E10123" t="s">
        <v>318</v>
      </c>
      <c r="F10123">
        <v>311</v>
      </c>
      <c r="G10123" t="s">
        <v>321</v>
      </c>
      <c r="H10123">
        <v>0.10059027777777778</v>
      </c>
      <c r="I10123" t="s">
        <v>18</v>
      </c>
      <c r="J10123">
        <v>8</v>
      </c>
      <c r="K10123" t="s">
        <v>18</v>
      </c>
      <c r="L10123">
        <v>6042859216</v>
      </c>
      <c r="M10123" t="s">
        <v>136</v>
      </c>
    </row>
    <row r="10124" spans="1:14" x14ac:dyDescent="0.25">
      <c r="A10124" t="s">
        <v>296</v>
      </c>
      <c r="B10124" t="s">
        <v>295</v>
      </c>
      <c r="C10124" t="s">
        <v>14</v>
      </c>
      <c r="D10124">
        <v>107989</v>
      </c>
      <c r="E10124" t="s">
        <v>318</v>
      </c>
      <c r="F10124">
        <v>311</v>
      </c>
      <c r="G10124" t="s">
        <v>321</v>
      </c>
      <c r="H10124">
        <v>9.6145833333333333E-2</v>
      </c>
      <c r="I10124" t="s">
        <v>18</v>
      </c>
      <c r="J10124">
        <v>21</v>
      </c>
      <c r="K10124" t="s">
        <v>18</v>
      </c>
      <c r="L10124">
        <v>6042858866</v>
      </c>
      <c r="M10124" t="s">
        <v>256</v>
      </c>
    </row>
    <row r="10125" spans="1:14" x14ac:dyDescent="0.25">
      <c r="A10125" t="s">
        <v>296</v>
      </c>
      <c r="B10125" t="s">
        <v>295</v>
      </c>
      <c r="C10125" t="s">
        <v>14</v>
      </c>
      <c r="D10125">
        <v>107989</v>
      </c>
      <c r="E10125" t="s">
        <v>318</v>
      </c>
      <c r="F10125">
        <v>311</v>
      </c>
      <c r="G10125" t="s">
        <v>321</v>
      </c>
      <c r="H10125">
        <v>9.8298611111111114E-2</v>
      </c>
      <c r="I10125" t="s">
        <v>18</v>
      </c>
      <c r="J10125">
        <v>4</v>
      </c>
      <c r="K10125" t="s">
        <v>18</v>
      </c>
      <c r="L10125">
        <v>6042859126</v>
      </c>
      <c r="M10125" t="s">
        <v>234</v>
      </c>
    </row>
    <row r="10126" spans="1:14" x14ac:dyDescent="0.25">
      <c r="A10126" t="s">
        <v>296</v>
      </c>
      <c r="B10126" t="s">
        <v>295</v>
      </c>
      <c r="C10126" t="s">
        <v>14</v>
      </c>
      <c r="D10126">
        <v>107989</v>
      </c>
      <c r="E10126" t="s">
        <v>318</v>
      </c>
      <c r="F10126">
        <v>311</v>
      </c>
      <c r="G10126" t="s">
        <v>321</v>
      </c>
      <c r="H10126">
        <v>9.4918981481481479E-2</v>
      </c>
      <c r="I10126" t="s">
        <v>18</v>
      </c>
      <c r="J10126">
        <v>11</v>
      </c>
      <c r="K10126" t="s">
        <v>18</v>
      </c>
      <c r="L10126">
        <v>6042858678</v>
      </c>
      <c r="M10126" t="s">
        <v>288</v>
      </c>
    </row>
    <row r="10127" spans="1:14" x14ac:dyDescent="0.25">
      <c r="A10127" t="s">
        <v>296</v>
      </c>
      <c r="B10127" t="s">
        <v>295</v>
      </c>
      <c r="C10127" t="s">
        <v>14</v>
      </c>
      <c r="D10127">
        <v>107989</v>
      </c>
      <c r="E10127" t="s">
        <v>318</v>
      </c>
      <c r="F10127">
        <v>311</v>
      </c>
      <c r="G10127" t="s">
        <v>321</v>
      </c>
      <c r="H10127">
        <v>9.5532407407407413E-2</v>
      </c>
      <c r="I10127" t="s">
        <v>18</v>
      </c>
      <c r="J10127">
        <v>13</v>
      </c>
      <c r="K10127" t="s">
        <v>18</v>
      </c>
      <c r="L10127">
        <v>6042858803</v>
      </c>
      <c r="M10127" t="s">
        <v>252</v>
      </c>
    </row>
    <row r="10128" spans="1:14" x14ac:dyDescent="0.25">
      <c r="A10128" t="s">
        <v>296</v>
      </c>
      <c r="B10128" t="s">
        <v>295</v>
      </c>
      <c r="C10128" t="s">
        <v>14</v>
      </c>
      <c r="D10128">
        <v>107989</v>
      </c>
      <c r="E10128" t="s">
        <v>318</v>
      </c>
      <c r="F10128">
        <v>311</v>
      </c>
      <c r="G10128" t="s">
        <v>321</v>
      </c>
      <c r="H10128">
        <v>9.5532407407407413E-2</v>
      </c>
      <c r="I10128" t="s">
        <v>18</v>
      </c>
      <c r="J10128">
        <v>8</v>
      </c>
      <c r="K10128" t="s">
        <v>18</v>
      </c>
      <c r="L10128">
        <v>6042858802</v>
      </c>
      <c r="M10128" t="s">
        <v>251</v>
      </c>
    </row>
    <row r="10129" spans="1:13" x14ac:dyDescent="0.25">
      <c r="A10129" t="s">
        <v>296</v>
      </c>
      <c r="B10129" t="s">
        <v>295</v>
      </c>
      <c r="C10129" t="s">
        <v>14</v>
      </c>
      <c r="D10129">
        <v>107989</v>
      </c>
      <c r="E10129" t="s">
        <v>318</v>
      </c>
      <c r="F10129">
        <v>311</v>
      </c>
      <c r="G10129" t="s">
        <v>321</v>
      </c>
      <c r="H10129">
        <v>9.7164351851851849E-2</v>
      </c>
      <c r="I10129" t="s">
        <v>18</v>
      </c>
      <c r="J10129">
        <v>8</v>
      </c>
      <c r="K10129" t="s">
        <v>18</v>
      </c>
      <c r="L10129">
        <v>6042858978</v>
      </c>
      <c r="M10129" t="s">
        <v>282</v>
      </c>
    </row>
    <row r="10130" spans="1:13" x14ac:dyDescent="0.25">
      <c r="A10130" t="s">
        <v>296</v>
      </c>
      <c r="B10130" t="s">
        <v>295</v>
      </c>
      <c r="C10130" t="s">
        <v>14</v>
      </c>
      <c r="D10130">
        <v>107989</v>
      </c>
      <c r="E10130" t="s">
        <v>318</v>
      </c>
      <c r="F10130">
        <v>311</v>
      </c>
      <c r="G10130" t="s">
        <v>321</v>
      </c>
      <c r="H10130">
        <v>0.10053240740740742</v>
      </c>
      <c r="I10130" t="s">
        <v>18</v>
      </c>
      <c r="J10130">
        <v>19</v>
      </c>
      <c r="K10130" t="s">
        <v>18</v>
      </c>
      <c r="L10130">
        <v>6042859210</v>
      </c>
      <c r="M10130" t="s">
        <v>276</v>
      </c>
    </row>
    <row r="10131" spans="1:13" x14ac:dyDescent="0.25">
      <c r="A10131" t="s">
        <v>296</v>
      </c>
      <c r="B10131" t="s">
        <v>295</v>
      </c>
      <c r="C10131" t="s">
        <v>14</v>
      </c>
      <c r="D10131">
        <v>107989</v>
      </c>
      <c r="E10131" t="s">
        <v>318</v>
      </c>
      <c r="F10131">
        <v>311</v>
      </c>
      <c r="G10131" t="s">
        <v>321</v>
      </c>
      <c r="H10131">
        <v>9.7893518518518519E-2</v>
      </c>
      <c r="I10131" t="s">
        <v>18</v>
      </c>
      <c r="J10131">
        <v>35</v>
      </c>
      <c r="K10131" t="s">
        <v>18</v>
      </c>
      <c r="L10131">
        <v>6042859079</v>
      </c>
      <c r="M10131" t="s">
        <v>131</v>
      </c>
    </row>
    <row r="10132" spans="1:13" x14ac:dyDescent="0.25">
      <c r="A10132" t="s">
        <v>296</v>
      </c>
      <c r="B10132" t="s">
        <v>295</v>
      </c>
      <c r="C10132" t="s">
        <v>14</v>
      </c>
      <c r="D10132">
        <v>107989</v>
      </c>
      <c r="E10132" t="s">
        <v>318</v>
      </c>
      <c r="F10132">
        <v>311</v>
      </c>
      <c r="G10132" t="s">
        <v>321</v>
      </c>
      <c r="H10132">
        <v>9.8287037037037048E-2</v>
      </c>
      <c r="I10132" t="s">
        <v>18</v>
      </c>
      <c r="J10132">
        <v>40</v>
      </c>
      <c r="K10132" t="s">
        <v>18</v>
      </c>
      <c r="L10132">
        <v>6042859125</v>
      </c>
      <c r="M10132" t="s">
        <v>169</v>
      </c>
    </row>
    <row r="10133" spans="1:13" x14ac:dyDescent="0.25">
      <c r="A10133" t="s">
        <v>296</v>
      </c>
      <c r="B10133" t="s">
        <v>295</v>
      </c>
      <c r="C10133" t="s">
        <v>14</v>
      </c>
      <c r="D10133">
        <v>107989</v>
      </c>
      <c r="E10133" t="s">
        <v>318</v>
      </c>
      <c r="F10133">
        <v>311</v>
      </c>
      <c r="G10133" t="s">
        <v>321</v>
      </c>
      <c r="H10133">
        <v>9.6666666666666665E-2</v>
      </c>
      <c r="I10133" t="s">
        <v>18</v>
      </c>
      <c r="J10133">
        <v>16</v>
      </c>
      <c r="K10133" t="s">
        <v>18</v>
      </c>
      <c r="L10133">
        <v>6042858925</v>
      </c>
      <c r="M10133" t="s">
        <v>290</v>
      </c>
    </row>
    <row r="10134" spans="1:13" x14ac:dyDescent="0.25">
      <c r="A10134" t="s">
        <v>296</v>
      </c>
      <c r="B10134" t="s">
        <v>295</v>
      </c>
      <c r="C10134" t="s">
        <v>14</v>
      </c>
      <c r="D10134">
        <v>107989</v>
      </c>
      <c r="E10134" t="s">
        <v>318</v>
      </c>
      <c r="F10134">
        <v>311</v>
      </c>
      <c r="G10134" t="s">
        <v>321</v>
      </c>
      <c r="H10134">
        <v>9.4421296296296295E-2</v>
      </c>
      <c r="I10134" t="s">
        <v>18</v>
      </c>
      <c r="J10134">
        <v>15</v>
      </c>
      <c r="K10134" t="s">
        <v>18</v>
      </c>
      <c r="L10134">
        <v>6042858584</v>
      </c>
      <c r="M10134" t="s">
        <v>197</v>
      </c>
    </row>
    <row r="10135" spans="1:13" x14ac:dyDescent="0.25">
      <c r="A10135" t="s">
        <v>296</v>
      </c>
      <c r="B10135" t="s">
        <v>295</v>
      </c>
      <c r="C10135" t="s">
        <v>14</v>
      </c>
      <c r="D10135">
        <v>107989</v>
      </c>
      <c r="E10135" t="s">
        <v>318</v>
      </c>
      <c r="F10135">
        <v>311</v>
      </c>
      <c r="G10135" t="s">
        <v>321</v>
      </c>
      <c r="H10135">
        <v>9.6655092592592598E-2</v>
      </c>
      <c r="I10135" t="s">
        <v>18</v>
      </c>
      <c r="J10135">
        <v>6</v>
      </c>
      <c r="K10135" t="s">
        <v>18</v>
      </c>
      <c r="L10135">
        <v>6042858924</v>
      </c>
      <c r="M10135" t="s">
        <v>274</v>
      </c>
    </row>
    <row r="10136" spans="1:13" x14ac:dyDescent="0.25">
      <c r="A10136" t="s">
        <v>296</v>
      </c>
      <c r="B10136" t="s">
        <v>295</v>
      </c>
      <c r="C10136" t="s">
        <v>14</v>
      </c>
      <c r="D10136">
        <v>107989</v>
      </c>
      <c r="E10136" t="s">
        <v>318</v>
      </c>
      <c r="F10136">
        <v>311</v>
      </c>
      <c r="G10136" t="s">
        <v>321</v>
      </c>
      <c r="H10136">
        <v>9.7164351851851849E-2</v>
      </c>
      <c r="I10136" t="s">
        <v>18</v>
      </c>
      <c r="J10136">
        <v>12</v>
      </c>
      <c r="K10136" t="s">
        <v>18</v>
      </c>
      <c r="L10136">
        <v>6042858979</v>
      </c>
      <c r="M10136" t="s">
        <v>270</v>
      </c>
    </row>
    <row r="10137" spans="1:13" x14ac:dyDescent="0.25">
      <c r="A10137" t="s">
        <v>296</v>
      </c>
      <c r="B10137" t="s">
        <v>295</v>
      </c>
      <c r="C10137" t="s">
        <v>14</v>
      </c>
      <c r="D10137">
        <v>107989</v>
      </c>
      <c r="E10137" t="s">
        <v>318</v>
      </c>
      <c r="F10137">
        <v>311</v>
      </c>
      <c r="G10137" t="s">
        <v>321</v>
      </c>
      <c r="H10137">
        <v>9.5520833333333333E-2</v>
      </c>
      <c r="I10137" t="s">
        <v>18</v>
      </c>
      <c r="J10137">
        <v>8</v>
      </c>
      <c r="K10137" t="s">
        <v>18</v>
      </c>
      <c r="L10137">
        <v>6042858801</v>
      </c>
      <c r="M10137" t="s">
        <v>198</v>
      </c>
    </row>
    <row r="10138" spans="1:13" x14ac:dyDescent="0.25">
      <c r="A10138" t="s">
        <v>296</v>
      </c>
      <c r="B10138" t="s">
        <v>295</v>
      </c>
      <c r="C10138" t="s">
        <v>14</v>
      </c>
      <c r="D10138">
        <v>107989</v>
      </c>
      <c r="E10138" t="s">
        <v>318</v>
      </c>
      <c r="F10138">
        <v>311</v>
      </c>
      <c r="G10138" t="s">
        <v>321</v>
      </c>
      <c r="H10138">
        <v>9.4884259259259252E-2</v>
      </c>
      <c r="I10138" t="s">
        <v>18</v>
      </c>
      <c r="J10138">
        <v>6</v>
      </c>
      <c r="K10138" t="s">
        <v>18</v>
      </c>
      <c r="L10138">
        <v>6042858674</v>
      </c>
      <c r="M10138" t="s">
        <v>205</v>
      </c>
    </row>
    <row r="10139" spans="1:13" x14ac:dyDescent="0.25">
      <c r="A10139" t="s">
        <v>296</v>
      </c>
      <c r="B10139" t="s">
        <v>295</v>
      </c>
      <c r="C10139" t="s">
        <v>14</v>
      </c>
      <c r="D10139">
        <v>107989</v>
      </c>
      <c r="E10139" t="s">
        <v>318</v>
      </c>
      <c r="F10139">
        <v>311</v>
      </c>
      <c r="G10139" t="s">
        <v>321</v>
      </c>
      <c r="H10139">
        <v>9.8009259259259254E-2</v>
      </c>
      <c r="I10139" t="s">
        <v>18</v>
      </c>
      <c r="J10139">
        <v>96</v>
      </c>
      <c r="K10139" t="s">
        <v>18</v>
      </c>
      <c r="L10139">
        <v>6042859098</v>
      </c>
      <c r="M10139" t="s">
        <v>137</v>
      </c>
    </row>
    <row r="10140" spans="1:13" x14ac:dyDescent="0.25">
      <c r="A10140" t="s">
        <v>296</v>
      </c>
      <c r="B10140" t="s">
        <v>295</v>
      </c>
      <c r="C10140" t="s">
        <v>14</v>
      </c>
      <c r="D10140">
        <v>107989</v>
      </c>
      <c r="E10140" t="s">
        <v>318</v>
      </c>
      <c r="F10140">
        <v>311</v>
      </c>
      <c r="G10140" t="s">
        <v>321</v>
      </c>
      <c r="H10140">
        <v>9.7928240740740746E-2</v>
      </c>
      <c r="I10140" t="s">
        <v>18</v>
      </c>
      <c r="J10140">
        <v>15</v>
      </c>
      <c r="K10140" t="s">
        <v>18</v>
      </c>
      <c r="L10140">
        <v>6042859093</v>
      </c>
      <c r="M10140" t="s">
        <v>264</v>
      </c>
    </row>
    <row r="10141" spans="1:13" x14ac:dyDescent="0.25">
      <c r="A10141" t="s">
        <v>296</v>
      </c>
      <c r="B10141" t="s">
        <v>295</v>
      </c>
      <c r="C10141" t="s">
        <v>14</v>
      </c>
      <c r="D10141">
        <v>107989</v>
      </c>
      <c r="E10141" t="s">
        <v>318</v>
      </c>
      <c r="F10141">
        <v>311</v>
      </c>
      <c r="G10141" t="s">
        <v>321</v>
      </c>
      <c r="H10141">
        <v>0.10048611111111111</v>
      </c>
      <c r="I10141" t="s">
        <v>18</v>
      </c>
      <c r="J10141">
        <v>16</v>
      </c>
      <c r="K10141" t="s">
        <v>18</v>
      </c>
      <c r="L10141">
        <v>6042859181</v>
      </c>
      <c r="M10141" t="s">
        <v>258</v>
      </c>
    </row>
    <row r="10142" spans="1:13" x14ac:dyDescent="0.25">
      <c r="A10142" t="s">
        <v>296</v>
      </c>
      <c r="B10142" t="s">
        <v>295</v>
      </c>
      <c r="C10142" t="s">
        <v>14</v>
      </c>
      <c r="D10142">
        <v>107989</v>
      </c>
      <c r="E10142" t="s">
        <v>318</v>
      </c>
      <c r="F10142">
        <v>311</v>
      </c>
      <c r="G10142" t="s">
        <v>321</v>
      </c>
      <c r="H10142">
        <v>9.4467592592592589E-2</v>
      </c>
      <c r="I10142" t="s">
        <v>18</v>
      </c>
      <c r="J10142">
        <v>24</v>
      </c>
      <c r="K10142" t="s">
        <v>18</v>
      </c>
      <c r="L10142">
        <v>6042858589</v>
      </c>
      <c r="M10142" t="s">
        <v>210</v>
      </c>
    </row>
    <row r="10143" spans="1:13" x14ac:dyDescent="0.25">
      <c r="A10143" t="s">
        <v>296</v>
      </c>
      <c r="B10143" t="s">
        <v>295</v>
      </c>
      <c r="C10143" t="s">
        <v>14</v>
      </c>
      <c r="D10143">
        <v>107989</v>
      </c>
      <c r="E10143" t="s">
        <v>318</v>
      </c>
      <c r="F10143">
        <v>311</v>
      </c>
      <c r="G10143" t="s">
        <v>321</v>
      </c>
      <c r="H10143">
        <v>9.8113425925925923E-2</v>
      </c>
      <c r="I10143" t="s">
        <v>18</v>
      </c>
      <c r="J10143">
        <v>80</v>
      </c>
      <c r="K10143" t="s">
        <v>18</v>
      </c>
      <c r="L10143">
        <v>6042859115</v>
      </c>
      <c r="M10143" t="s">
        <v>104</v>
      </c>
    </row>
    <row r="10144" spans="1:13" x14ac:dyDescent="0.25">
      <c r="A10144" t="s">
        <v>296</v>
      </c>
      <c r="B10144" t="s">
        <v>295</v>
      </c>
      <c r="C10144" t="s">
        <v>14</v>
      </c>
      <c r="D10144">
        <v>107989</v>
      </c>
      <c r="E10144" t="s">
        <v>318</v>
      </c>
      <c r="F10144">
        <v>311</v>
      </c>
      <c r="G10144" t="s">
        <v>321</v>
      </c>
      <c r="H10144">
        <v>9.6724537037037039E-2</v>
      </c>
      <c r="I10144" t="s">
        <v>18</v>
      </c>
      <c r="J10144">
        <v>9</v>
      </c>
      <c r="K10144" t="s">
        <v>18</v>
      </c>
      <c r="L10144">
        <v>6042858931</v>
      </c>
      <c r="M10144" t="s">
        <v>223</v>
      </c>
    </row>
    <row r="10145" spans="1:13" x14ac:dyDescent="0.25">
      <c r="A10145" t="s">
        <v>296</v>
      </c>
      <c r="B10145" t="s">
        <v>295</v>
      </c>
      <c r="C10145" t="s">
        <v>14</v>
      </c>
      <c r="D10145">
        <v>107989</v>
      </c>
      <c r="E10145" t="s">
        <v>318</v>
      </c>
      <c r="F10145">
        <v>311</v>
      </c>
      <c r="G10145" t="s">
        <v>321</v>
      </c>
      <c r="H10145">
        <v>9.8310185185185195E-2</v>
      </c>
      <c r="I10145" t="s">
        <v>18</v>
      </c>
      <c r="J10145">
        <v>16</v>
      </c>
      <c r="K10145" t="s">
        <v>18</v>
      </c>
      <c r="L10145">
        <v>6042859127</v>
      </c>
      <c r="M10145" t="s">
        <v>164</v>
      </c>
    </row>
    <row r="10146" spans="1:13" x14ac:dyDescent="0.25">
      <c r="A10146" t="s">
        <v>296</v>
      </c>
      <c r="B10146" t="s">
        <v>295</v>
      </c>
      <c r="C10146" t="s">
        <v>14</v>
      </c>
      <c r="D10146">
        <v>107989</v>
      </c>
      <c r="E10146" t="s">
        <v>318</v>
      </c>
      <c r="F10146">
        <v>311</v>
      </c>
      <c r="G10146" t="s">
        <v>321</v>
      </c>
      <c r="H10146">
        <v>9.7662037037037033E-2</v>
      </c>
      <c r="I10146" t="s">
        <v>18</v>
      </c>
      <c r="J10146">
        <v>20</v>
      </c>
      <c r="K10146" t="s">
        <v>18</v>
      </c>
      <c r="L10146">
        <v>6042859056</v>
      </c>
      <c r="M10146" t="s">
        <v>267</v>
      </c>
    </row>
    <row r="10147" spans="1:13" x14ac:dyDescent="0.25">
      <c r="A10147" t="s">
        <v>296</v>
      </c>
      <c r="B10147" t="s">
        <v>295</v>
      </c>
      <c r="C10147" t="s">
        <v>14</v>
      </c>
      <c r="D10147">
        <v>107989</v>
      </c>
      <c r="E10147" t="s">
        <v>318</v>
      </c>
      <c r="F10147">
        <v>311</v>
      </c>
      <c r="G10147" t="s">
        <v>321</v>
      </c>
      <c r="H10147">
        <v>9.7986111111111107E-2</v>
      </c>
      <c r="I10147" t="s">
        <v>18</v>
      </c>
      <c r="J10147">
        <v>96</v>
      </c>
      <c r="K10147" t="s">
        <v>18</v>
      </c>
      <c r="L10147">
        <v>6042859097</v>
      </c>
      <c r="M10147" t="s">
        <v>148</v>
      </c>
    </row>
    <row r="10148" spans="1:13" x14ac:dyDescent="0.25">
      <c r="A10148" t="s">
        <v>296</v>
      </c>
      <c r="B10148" t="s">
        <v>295</v>
      </c>
      <c r="C10148" t="s">
        <v>14</v>
      </c>
      <c r="D10148">
        <v>107989</v>
      </c>
      <c r="E10148" t="s">
        <v>318</v>
      </c>
      <c r="F10148">
        <v>311</v>
      </c>
      <c r="G10148" t="s">
        <v>321</v>
      </c>
      <c r="H10148">
        <v>9.3564814814814823E-2</v>
      </c>
      <c r="I10148" t="s">
        <v>19</v>
      </c>
      <c r="J10148">
        <v>15</v>
      </c>
      <c r="K10148" t="s">
        <v>19</v>
      </c>
      <c r="L10148">
        <v>6042803792</v>
      </c>
      <c r="M10148" t="s">
        <v>279</v>
      </c>
    </row>
    <row r="10149" spans="1:13" x14ac:dyDescent="0.25">
      <c r="A10149" t="s">
        <v>296</v>
      </c>
      <c r="B10149" t="s">
        <v>295</v>
      </c>
      <c r="C10149" t="s">
        <v>14</v>
      </c>
      <c r="D10149">
        <v>107989</v>
      </c>
      <c r="E10149" t="s">
        <v>318</v>
      </c>
      <c r="F10149">
        <v>311</v>
      </c>
      <c r="G10149" t="s">
        <v>321</v>
      </c>
      <c r="H10149">
        <v>9.2083333333333336E-2</v>
      </c>
      <c r="I10149" t="s">
        <v>19</v>
      </c>
      <c r="J10149">
        <v>17</v>
      </c>
      <c r="K10149" t="s">
        <v>19</v>
      </c>
      <c r="L10149">
        <v>6042803636</v>
      </c>
      <c r="M10149" t="s">
        <v>202</v>
      </c>
    </row>
    <row r="10150" spans="1:13" x14ac:dyDescent="0.25">
      <c r="A10150" t="s">
        <v>296</v>
      </c>
      <c r="B10150" t="s">
        <v>295</v>
      </c>
      <c r="C10150" t="s">
        <v>14</v>
      </c>
      <c r="D10150">
        <v>107989</v>
      </c>
      <c r="E10150" t="s">
        <v>318</v>
      </c>
      <c r="F10150">
        <v>311</v>
      </c>
      <c r="G10150" t="s">
        <v>321</v>
      </c>
      <c r="H10150">
        <v>9.2997685185185183E-2</v>
      </c>
      <c r="I10150" t="s">
        <v>19</v>
      </c>
      <c r="J10150">
        <v>6</v>
      </c>
      <c r="K10150" t="s">
        <v>19</v>
      </c>
      <c r="L10150">
        <v>6042803737</v>
      </c>
      <c r="M10150" t="s">
        <v>254</v>
      </c>
    </row>
    <row r="10151" spans="1:13" x14ac:dyDescent="0.25">
      <c r="A10151" t="s">
        <v>296</v>
      </c>
      <c r="B10151" t="s">
        <v>295</v>
      </c>
      <c r="C10151" t="s">
        <v>14</v>
      </c>
      <c r="D10151">
        <v>107989</v>
      </c>
      <c r="E10151" t="s">
        <v>318</v>
      </c>
      <c r="F10151">
        <v>311</v>
      </c>
      <c r="G10151" t="s">
        <v>321</v>
      </c>
      <c r="H10151">
        <v>9.3368055555555551E-2</v>
      </c>
      <c r="I10151" t="s">
        <v>19</v>
      </c>
      <c r="J10151">
        <v>19</v>
      </c>
      <c r="K10151" t="s">
        <v>19</v>
      </c>
      <c r="L10151">
        <v>6042803771</v>
      </c>
      <c r="M10151" t="s">
        <v>267</v>
      </c>
    </row>
    <row r="10152" spans="1:13" x14ac:dyDescent="0.25">
      <c r="A10152" t="s">
        <v>296</v>
      </c>
      <c r="B10152" t="s">
        <v>295</v>
      </c>
      <c r="C10152" t="s">
        <v>14</v>
      </c>
      <c r="D10152">
        <v>107989</v>
      </c>
      <c r="E10152" t="s">
        <v>318</v>
      </c>
      <c r="F10152">
        <v>311</v>
      </c>
      <c r="G10152" t="s">
        <v>321</v>
      </c>
      <c r="H10152">
        <v>9.0937500000000004E-2</v>
      </c>
      <c r="I10152" t="s">
        <v>19</v>
      </c>
      <c r="J10152">
        <v>20</v>
      </c>
      <c r="K10152" t="s">
        <v>19</v>
      </c>
      <c r="L10152">
        <v>6042803497</v>
      </c>
      <c r="M10152" t="s">
        <v>236</v>
      </c>
    </row>
    <row r="10153" spans="1:13" x14ac:dyDescent="0.25">
      <c r="A10153" t="s">
        <v>296</v>
      </c>
      <c r="B10153" t="s">
        <v>295</v>
      </c>
      <c r="C10153" t="s">
        <v>14</v>
      </c>
      <c r="D10153">
        <v>107989</v>
      </c>
      <c r="E10153" t="s">
        <v>318</v>
      </c>
      <c r="F10153">
        <v>311</v>
      </c>
      <c r="G10153" t="s">
        <v>321</v>
      </c>
      <c r="H10153">
        <v>9.1967592592592587E-2</v>
      </c>
      <c r="I10153" t="s">
        <v>19</v>
      </c>
      <c r="J10153">
        <v>24</v>
      </c>
      <c r="K10153" t="s">
        <v>19</v>
      </c>
      <c r="L10153">
        <v>6042803622</v>
      </c>
      <c r="M10153" t="s">
        <v>110</v>
      </c>
    </row>
    <row r="10154" spans="1:13" x14ac:dyDescent="0.25">
      <c r="A10154" t="s">
        <v>296</v>
      </c>
      <c r="B10154" t="s">
        <v>295</v>
      </c>
      <c r="C10154" t="s">
        <v>14</v>
      </c>
      <c r="D10154">
        <v>107989</v>
      </c>
      <c r="E10154" t="s">
        <v>318</v>
      </c>
      <c r="F10154">
        <v>311</v>
      </c>
      <c r="G10154" t="s">
        <v>321</v>
      </c>
      <c r="H10154">
        <v>9.1979166666666667E-2</v>
      </c>
      <c r="I10154" t="s">
        <v>19</v>
      </c>
      <c r="J10154">
        <v>13</v>
      </c>
      <c r="K10154" t="s">
        <v>19</v>
      </c>
      <c r="L10154">
        <v>6042803623</v>
      </c>
      <c r="M10154" t="s">
        <v>238</v>
      </c>
    </row>
    <row r="10155" spans="1:13" x14ac:dyDescent="0.25">
      <c r="A10155" t="s">
        <v>296</v>
      </c>
      <c r="B10155" t="s">
        <v>295</v>
      </c>
      <c r="C10155" t="s">
        <v>14</v>
      </c>
      <c r="D10155">
        <v>107989</v>
      </c>
      <c r="E10155" t="s">
        <v>318</v>
      </c>
      <c r="F10155">
        <v>311</v>
      </c>
      <c r="G10155" t="s">
        <v>321</v>
      </c>
      <c r="H10155">
        <v>9.3819444444444441E-2</v>
      </c>
      <c r="I10155" t="s">
        <v>19</v>
      </c>
      <c r="J10155">
        <v>18</v>
      </c>
      <c r="K10155" t="s">
        <v>19</v>
      </c>
      <c r="L10155">
        <v>6042803844</v>
      </c>
      <c r="M10155" t="s">
        <v>284</v>
      </c>
    </row>
    <row r="10156" spans="1:13" x14ac:dyDescent="0.25">
      <c r="A10156" t="s">
        <v>296</v>
      </c>
      <c r="B10156" t="s">
        <v>295</v>
      </c>
      <c r="C10156" t="s">
        <v>14</v>
      </c>
      <c r="D10156">
        <v>107989</v>
      </c>
      <c r="E10156" t="s">
        <v>318</v>
      </c>
      <c r="F10156">
        <v>311</v>
      </c>
      <c r="G10156" t="s">
        <v>321</v>
      </c>
      <c r="H10156">
        <v>9.4629629629629619E-2</v>
      </c>
      <c r="I10156" t="s">
        <v>19</v>
      </c>
      <c r="J10156">
        <v>32</v>
      </c>
      <c r="K10156" t="s">
        <v>19</v>
      </c>
      <c r="L10156">
        <v>6042803928</v>
      </c>
      <c r="M10156" t="s">
        <v>166</v>
      </c>
    </row>
    <row r="10157" spans="1:13" x14ac:dyDescent="0.25">
      <c r="A10157" t="s">
        <v>296</v>
      </c>
      <c r="B10157" t="s">
        <v>295</v>
      </c>
      <c r="C10157" t="s">
        <v>14</v>
      </c>
      <c r="D10157">
        <v>107989</v>
      </c>
      <c r="E10157" t="s">
        <v>318</v>
      </c>
      <c r="F10157">
        <v>311</v>
      </c>
      <c r="G10157" t="s">
        <v>321</v>
      </c>
      <c r="H10157">
        <v>9.2071759259259256E-2</v>
      </c>
      <c r="I10157" t="s">
        <v>19</v>
      </c>
      <c r="J10157">
        <v>2</v>
      </c>
      <c r="K10157" t="s">
        <v>19</v>
      </c>
      <c r="L10157">
        <v>6042803635</v>
      </c>
      <c r="M10157" t="s">
        <v>278</v>
      </c>
    </row>
    <row r="10158" spans="1:13" x14ac:dyDescent="0.25">
      <c r="A10158" t="s">
        <v>296</v>
      </c>
      <c r="B10158" t="s">
        <v>295</v>
      </c>
      <c r="C10158" t="s">
        <v>14</v>
      </c>
      <c r="D10158">
        <v>107989</v>
      </c>
      <c r="E10158" t="s">
        <v>318</v>
      </c>
      <c r="F10158">
        <v>311</v>
      </c>
      <c r="G10158" t="s">
        <v>321</v>
      </c>
      <c r="H10158">
        <v>9.3842592592592589E-2</v>
      </c>
      <c r="I10158" t="s">
        <v>19</v>
      </c>
      <c r="J10158">
        <v>64</v>
      </c>
      <c r="K10158" t="s">
        <v>19</v>
      </c>
      <c r="L10158">
        <v>6042803845</v>
      </c>
      <c r="M10158" t="s">
        <v>104</v>
      </c>
    </row>
    <row r="10159" spans="1:13" x14ac:dyDescent="0.25">
      <c r="A10159" t="s">
        <v>296</v>
      </c>
      <c r="B10159" t="s">
        <v>295</v>
      </c>
      <c r="C10159" t="s">
        <v>14</v>
      </c>
      <c r="D10159">
        <v>107989</v>
      </c>
      <c r="E10159" t="s">
        <v>318</v>
      </c>
      <c r="F10159">
        <v>311</v>
      </c>
      <c r="G10159" t="s">
        <v>321</v>
      </c>
      <c r="H10159">
        <v>8.998842592592593E-2</v>
      </c>
      <c r="I10159" t="s">
        <v>19</v>
      </c>
      <c r="J10159">
        <v>11</v>
      </c>
      <c r="K10159" t="s">
        <v>19</v>
      </c>
      <c r="L10159">
        <v>6042803352</v>
      </c>
      <c r="M10159" t="s">
        <v>207</v>
      </c>
    </row>
    <row r="10160" spans="1:13" x14ac:dyDescent="0.25">
      <c r="A10160" t="s">
        <v>296</v>
      </c>
      <c r="B10160" t="s">
        <v>295</v>
      </c>
      <c r="C10160" t="s">
        <v>14</v>
      </c>
      <c r="D10160">
        <v>107989</v>
      </c>
      <c r="E10160" t="s">
        <v>318</v>
      </c>
      <c r="F10160">
        <v>311</v>
      </c>
      <c r="G10160" t="s">
        <v>321</v>
      </c>
      <c r="H10160">
        <v>9.4074074074074074E-2</v>
      </c>
      <c r="I10160" t="s">
        <v>19</v>
      </c>
      <c r="J10160">
        <v>16</v>
      </c>
      <c r="K10160" t="s">
        <v>19</v>
      </c>
      <c r="L10160">
        <v>6042803877</v>
      </c>
      <c r="M10160" t="s">
        <v>103</v>
      </c>
    </row>
    <row r="10161" spans="1:13" x14ac:dyDescent="0.25">
      <c r="A10161" t="s">
        <v>296</v>
      </c>
      <c r="B10161" t="s">
        <v>295</v>
      </c>
      <c r="C10161" t="s">
        <v>14</v>
      </c>
      <c r="D10161">
        <v>107989</v>
      </c>
      <c r="E10161" t="s">
        <v>318</v>
      </c>
      <c r="F10161">
        <v>311</v>
      </c>
      <c r="G10161" t="s">
        <v>321</v>
      </c>
      <c r="H10161">
        <v>9.2511574074074066E-2</v>
      </c>
      <c r="I10161" t="s">
        <v>19</v>
      </c>
      <c r="J10161">
        <v>8</v>
      </c>
      <c r="K10161" t="s">
        <v>19</v>
      </c>
      <c r="L10161">
        <v>6042803693</v>
      </c>
      <c r="M10161" t="s">
        <v>233</v>
      </c>
    </row>
    <row r="10162" spans="1:13" x14ac:dyDescent="0.25">
      <c r="A10162" t="s">
        <v>296</v>
      </c>
      <c r="B10162" t="s">
        <v>295</v>
      </c>
      <c r="C10162" t="s">
        <v>14</v>
      </c>
      <c r="D10162">
        <v>107989</v>
      </c>
      <c r="E10162" t="s">
        <v>318</v>
      </c>
      <c r="F10162">
        <v>311</v>
      </c>
      <c r="G10162" t="s">
        <v>321</v>
      </c>
      <c r="H10162">
        <v>9.0925925925925924E-2</v>
      </c>
      <c r="I10162" t="s">
        <v>19</v>
      </c>
      <c r="J10162">
        <v>11</v>
      </c>
      <c r="K10162" t="s">
        <v>19</v>
      </c>
      <c r="L10162">
        <v>6042803496</v>
      </c>
      <c r="M10162" t="s">
        <v>262</v>
      </c>
    </row>
    <row r="10163" spans="1:13" x14ac:dyDescent="0.25">
      <c r="A10163" t="s">
        <v>296</v>
      </c>
      <c r="B10163" t="s">
        <v>295</v>
      </c>
      <c r="C10163" t="s">
        <v>14</v>
      </c>
      <c r="D10163">
        <v>107989</v>
      </c>
      <c r="E10163" t="s">
        <v>318</v>
      </c>
      <c r="F10163">
        <v>311</v>
      </c>
      <c r="G10163" t="s">
        <v>321</v>
      </c>
      <c r="H10163">
        <v>9.195601851851852E-2</v>
      </c>
      <c r="I10163" t="s">
        <v>19</v>
      </c>
      <c r="J10163">
        <v>9</v>
      </c>
      <c r="K10163" t="s">
        <v>19</v>
      </c>
      <c r="L10163">
        <v>6042803621</v>
      </c>
      <c r="M10163" t="s">
        <v>293</v>
      </c>
    </row>
    <row r="10164" spans="1:13" x14ac:dyDescent="0.25">
      <c r="A10164" t="s">
        <v>296</v>
      </c>
      <c r="B10164" t="s">
        <v>295</v>
      </c>
      <c r="C10164" t="s">
        <v>14</v>
      </c>
      <c r="D10164">
        <v>107989</v>
      </c>
      <c r="E10164" t="s">
        <v>318</v>
      </c>
      <c r="F10164">
        <v>311</v>
      </c>
      <c r="G10164" t="s">
        <v>321</v>
      </c>
      <c r="H10164">
        <v>9.4618055555555566E-2</v>
      </c>
      <c r="I10164" t="s">
        <v>19</v>
      </c>
      <c r="J10164">
        <v>32</v>
      </c>
      <c r="K10164" t="s">
        <v>19</v>
      </c>
      <c r="L10164">
        <v>6042803927</v>
      </c>
      <c r="M10164" t="s">
        <v>151</v>
      </c>
    </row>
    <row r="10165" spans="1:13" x14ac:dyDescent="0.25">
      <c r="A10165" t="s">
        <v>296</v>
      </c>
      <c r="B10165" t="s">
        <v>295</v>
      </c>
      <c r="C10165" t="s">
        <v>14</v>
      </c>
      <c r="D10165">
        <v>107989</v>
      </c>
      <c r="E10165" t="s">
        <v>318</v>
      </c>
      <c r="F10165">
        <v>311</v>
      </c>
      <c r="G10165" t="s">
        <v>321</v>
      </c>
      <c r="H10165">
        <v>9.1145833333333329E-2</v>
      </c>
      <c r="I10165" t="s">
        <v>19</v>
      </c>
      <c r="J10165">
        <v>3</v>
      </c>
      <c r="K10165" t="s">
        <v>19</v>
      </c>
      <c r="L10165">
        <v>6042803518</v>
      </c>
      <c r="M10165" t="s">
        <v>214</v>
      </c>
    </row>
    <row r="10166" spans="1:13" x14ac:dyDescent="0.25">
      <c r="A10166" t="s">
        <v>296</v>
      </c>
      <c r="B10166" t="s">
        <v>295</v>
      </c>
      <c r="C10166" t="s">
        <v>14</v>
      </c>
      <c r="D10166">
        <v>107989</v>
      </c>
      <c r="E10166" t="s">
        <v>318</v>
      </c>
      <c r="F10166">
        <v>311</v>
      </c>
      <c r="G10166" t="s">
        <v>321</v>
      </c>
      <c r="H10166">
        <v>8.998842592592593E-2</v>
      </c>
      <c r="I10166" t="s">
        <v>19</v>
      </c>
      <c r="J10166">
        <v>5</v>
      </c>
      <c r="K10166" t="s">
        <v>19</v>
      </c>
      <c r="L10166">
        <v>6042803353</v>
      </c>
      <c r="M10166" t="s">
        <v>216</v>
      </c>
    </row>
    <row r="10167" spans="1:13" x14ac:dyDescent="0.25">
      <c r="A10167" t="s">
        <v>296</v>
      </c>
      <c r="B10167" t="s">
        <v>295</v>
      </c>
      <c r="C10167" t="s">
        <v>14</v>
      </c>
      <c r="D10167">
        <v>107989</v>
      </c>
      <c r="E10167" t="s">
        <v>318</v>
      </c>
      <c r="F10167">
        <v>311</v>
      </c>
      <c r="G10167" t="s">
        <v>321</v>
      </c>
      <c r="H10167">
        <v>9.116898148148149E-2</v>
      </c>
      <c r="I10167" t="s">
        <v>19</v>
      </c>
      <c r="J10167">
        <v>152</v>
      </c>
      <c r="K10167" t="s">
        <v>19</v>
      </c>
      <c r="L10167">
        <v>6042803520</v>
      </c>
      <c r="M10167" t="s">
        <v>106</v>
      </c>
    </row>
    <row r="10168" spans="1:13" x14ac:dyDescent="0.25">
      <c r="A10168" t="s">
        <v>296</v>
      </c>
      <c r="B10168" t="s">
        <v>295</v>
      </c>
      <c r="C10168" t="s">
        <v>14</v>
      </c>
      <c r="D10168">
        <v>107989</v>
      </c>
      <c r="E10168" t="s">
        <v>318</v>
      </c>
      <c r="F10168">
        <v>311</v>
      </c>
      <c r="G10168" t="s">
        <v>321</v>
      </c>
      <c r="H10168">
        <v>9.300925925925925E-2</v>
      </c>
      <c r="I10168" t="s">
        <v>19</v>
      </c>
      <c r="J10168">
        <v>4</v>
      </c>
      <c r="K10168" t="s">
        <v>19</v>
      </c>
      <c r="L10168">
        <v>6042803738</v>
      </c>
      <c r="M10168" t="s">
        <v>258</v>
      </c>
    </row>
    <row r="10169" spans="1:13" x14ac:dyDescent="0.25">
      <c r="A10169" t="s">
        <v>296</v>
      </c>
      <c r="B10169" t="s">
        <v>295</v>
      </c>
      <c r="C10169" t="s">
        <v>14</v>
      </c>
      <c r="D10169">
        <v>107989</v>
      </c>
      <c r="E10169" t="s">
        <v>318</v>
      </c>
      <c r="F10169">
        <v>311</v>
      </c>
      <c r="G10169" t="s">
        <v>321</v>
      </c>
      <c r="H10169">
        <v>9.2638888888888882E-2</v>
      </c>
      <c r="I10169" t="s">
        <v>19</v>
      </c>
      <c r="J10169">
        <v>24</v>
      </c>
      <c r="K10169" t="s">
        <v>19</v>
      </c>
      <c r="L10169">
        <v>6042803707</v>
      </c>
      <c r="M10169" t="s">
        <v>133</v>
      </c>
    </row>
    <row r="10170" spans="1:13" x14ac:dyDescent="0.25">
      <c r="A10170" t="s">
        <v>296</v>
      </c>
      <c r="B10170" t="s">
        <v>295</v>
      </c>
      <c r="C10170" t="s">
        <v>14</v>
      </c>
      <c r="D10170">
        <v>107989</v>
      </c>
      <c r="E10170" t="s">
        <v>318</v>
      </c>
      <c r="F10170">
        <v>311</v>
      </c>
      <c r="G10170" t="s">
        <v>321</v>
      </c>
      <c r="H10170">
        <v>9.3865740740740736E-2</v>
      </c>
      <c r="I10170" t="s">
        <v>19</v>
      </c>
      <c r="J10170">
        <v>32</v>
      </c>
      <c r="K10170" t="s">
        <v>19</v>
      </c>
      <c r="L10170">
        <v>6042803846</v>
      </c>
      <c r="M10170" t="s">
        <v>146</v>
      </c>
    </row>
    <row r="10171" spans="1:13" x14ac:dyDescent="0.25">
      <c r="A10171" t="s">
        <v>296</v>
      </c>
      <c r="B10171" t="s">
        <v>295</v>
      </c>
      <c r="C10171" t="s">
        <v>14</v>
      </c>
      <c r="D10171">
        <v>107989</v>
      </c>
      <c r="E10171" t="s">
        <v>318</v>
      </c>
      <c r="F10171">
        <v>311</v>
      </c>
      <c r="G10171" t="s">
        <v>321</v>
      </c>
      <c r="H10171">
        <v>9.3993055555555552E-2</v>
      </c>
      <c r="I10171" t="s">
        <v>19</v>
      </c>
      <c r="J10171">
        <v>16</v>
      </c>
      <c r="K10171" t="s">
        <v>19</v>
      </c>
      <c r="L10171">
        <v>6042803873</v>
      </c>
      <c r="M10171" t="s">
        <v>164</v>
      </c>
    </row>
    <row r="10172" spans="1:13" x14ac:dyDescent="0.25">
      <c r="A10172" t="s">
        <v>296</v>
      </c>
      <c r="B10172" t="s">
        <v>295</v>
      </c>
      <c r="C10172" t="s">
        <v>14</v>
      </c>
      <c r="D10172">
        <v>107989</v>
      </c>
      <c r="E10172" t="s">
        <v>318</v>
      </c>
      <c r="F10172">
        <v>311</v>
      </c>
      <c r="G10172" t="s">
        <v>321</v>
      </c>
      <c r="H10172">
        <v>9.2488425925925932E-2</v>
      </c>
      <c r="I10172" t="s">
        <v>19</v>
      </c>
      <c r="J10172">
        <v>56</v>
      </c>
      <c r="K10172" t="s">
        <v>19</v>
      </c>
      <c r="L10172">
        <v>6042803692</v>
      </c>
      <c r="M10172" t="s">
        <v>185</v>
      </c>
    </row>
    <row r="10173" spans="1:13" x14ac:dyDescent="0.25">
      <c r="A10173" t="s">
        <v>296</v>
      </c>
      <c r="B10173" t="s">
        <v>295</v>
      </c>
      <c r="C10173" t="s">
        <v>14</v>
      </c>
      <c r="D10173">
        <v>107989</v>
      </c>
      <c r="E10173" t="s">
        <v>318</v>
      </c>
      <c r="F10173">
        <v>311</v>
      </c>
      <c r="G10173" t="s">
        <v>321</v>
      </c>
      <c r="H10173">
        <v>9.194444444444444E-2</v>
      </c>
      <c r="I10173" t="s">
        <v>19</v>
      </c>
      <c r="J10173">
        <v>8</v>
      </c>
      <c r="K10173" t="s">
        <v>19</v>
      </c>
      <c r="L10173">
        <v>6042803620</v>
      </c>
      <c r="M10173" t="s">
        <v>100</v>
      </c>
    </row>
    <row r="10174" spans="1:13" x14ac:dyDescent="0.25">
      <c r="A10174" t="s">
        <v>296</v>
      </c>
      <c r="B10174" t="s">
        <v>295</v>
      </c>
      <c r="C10174" t="s">
        <v>14</v>
      </c>
      <c r="D10174">
        <v>107989</v>
      </c>
      <c r="E10174" t="s">
        <v>318</v>
      </c>
      <c r="F10174">
        <v>311</v>
      </c>
      <c r="G10174" t="s">
        <v>321</v>
      </c>
      <c r="H10174">
        <v>9.1921296296296293E-2</v>
      </c>
      <c r="I10174" t="s">
        <v>19</v>
      </c>
      <c r="J10174">
        <v>35</v>
      </c>
      <c r="K10174" t="s">
        <v>19</v>
      </c>
      <c r="L10174">
        <v>6042803618</v>
      </c>
      <c r="M10174" t="s">
        <v>261</v>
      </c>
    </row>
    <row r="10175" spans="1:13" x14ac:dyDescent="0.25">
      <c r="A10175" t="s">
        <v>296</v>
      </c>
      <c r="B10175" t="s">
        <v>295</v>
      </c>
      <c r="C10175" t="s">
        <v>14</v>
      </c>
      <c r="D10175">
        <v>107989</v>
      </c>
      <c r="E10175" t="s">
        <v>318</v>
      </c>
      <c r="F10175">
        <v>311</v>
      </c>
      <c r="G10175" t="s">
        <v>321</v>
      </c>
      <c r="H10175">
        <v>9.4016203703703713E-2</v>
      </c>
      <c r="I10175" t="s">
        <v>19</v>
      </c>
      <c r="J10175">
        <v>32</v>
      </c>
      <c r="K10175" t="s">
        <v>19</v>
      </c>
      <c r="L10175">
        <v>6042803874</v>
      </c>
      <c r="M10175" t="s">
        <v>107</v>
      </c>
    </row>
    <row r="10176" spans="1:13" x14ac:dyDescent="0.25">
      <c r="A10176" t="s">
        <v>296</v>
      </c>
      <c r="B10176" t="s">
        <v>295</v>
      </c>
      <c r="C10176" t="s">
        <v>14</v>
      </c>
      <c r="D10176">
        <v>107989</v>
      </c>
      <c r="E10176" t="s">
        <v>318</v>
      </c>
      <c r="F10176">
        <v>311</v>
      </c>
      <c r="G10176" t="s">
        <v>321</v>
      </c>
      <c r="H10176">
        <v>8.9884259259259261E-2</v>
      </c>
      <c r="I10176" t="s">
        <v>19</v>
      </c>
      <c r="J10176">
        <v>157</v>
      </c>
      <c r="K10176" t="s">
        <v>19</v>
      </c>
      <c r="L10176">
        <v>6042803339</v>
      </c>
      <c r="M10176" t="s">
        <v>122</v>
      </c>
    </row>
    <row r="10177" spans="1:14" x14ac:dyDescent="0.25">
      <c r="A10177" t="s">
        <v>296</v>
      </c>
      <c r="B10177" t="s">
        <v>295</v>
      </c>
      <c r="C10177" t="s">
        <v>14</v>
      </c>
      <c r="D10177">
        <v>107989</v>
      </c>
      <c r="E10177" t="s">
        <v>318</v>
      </c>
      <c r="F10177">
        <v>311</v>
      </c>
      <c r="G10177" t="s">
        <v>321</v>
      </c>
      <c r="H10177">
        <v>9.1018518518518512E-2</v>
      </c>
      <c r="I10177" t="s">
        <v>19</v>
      </c>
      <c r="J10177">
        <v>40</v>
      </c>
      <c r="K10177" t="s">
        <v>19</v>
      </c>
      <c r="L10177">
        <v>6042803504</v>
      </c>
      <c r="M10177" t="s">
        <v>220</v>
      </c>
    </row>
    <row r="10178" spans="1:14" x14ac:dyDescent="0.25">
      <c r="A10178" t="s">
        <v>296</v>
      </c>
      <c r="B10178" t="s">
        <v>295</v>
      </c>
      <c r="C10178" t="s">
        <v>14</v>
      </c>
      <c r="D10178">
        <v>107989</v>
      </c>
      <c r="E10178" t="s">
        <v>318</v>
      </c>
      <c r="F10178">
        <v>311</v>
      </c>
      <c r="G10178" t="s">
        <v>321</v>
      </c>
      <c r="H10178">
        <v>9.2604166666666668E-2</v>
      </c>
      <c r="I10178" t="s">
        <v>19</v>
      </c>
      <c r="J10178">
        <v>17</v>
      </c>
      <c r="K10178" t="s">
        <v>19</v>
      </c>
      <c r="L10178">
        <v>6042803704</v>
      </c>
      <c r="M10178" t="s">
        <v>235</v>
      </c>
    </row>
    <row r="10179" spans="1:14" x14ac:dyDescent="0.25">
      <c r="A10179" t="s">
        <v>296</v>
      </c>
      <c r="B10179" t="s">
        <v>295</v>
      </c>
      <c r="C10179" t="s">
        <v>14</v>
      </c>
      <c r="D10179">
        <v>107989</v>
      </c>
      <c r="E10179" t="s">
        <v>318</v>
      </c>
      <c r="F10179">
        <v>311</v>
      </c>
      <c r="G10179" t="s">
        <v>321</v>
      </c>
      <c r="H10179">
        <v>9.3541666666666676E-2</v>
      </c>
      <c r="I10179" t="s">
        <v>19</v>
      </c>
      <c r="J10179">
        <v>10</v>
      </c>
      <c r="K10179" t="s">
        <v>19</v>
      </c>
      <c r="L10179">
        <v>6042803787</v>
      </c>
      <c r="M10179" t="s">
        <v>283</v>
      </c>
    </row>
    <row r="10180" spans="1:14" x14ac:dyDescent="0.25">
      <c r="A10180" t="s">
        <v>296</v>
      </c>
      <c r="B10180" t="s">
        <v>295</v>
      </c>
      <c r="C10180" t="s">
        <v>14</v>
      </c>
      <c r="D10180">
        <v>107989</v>
      </c>
      <c r="E10180" t="s">
        <v>318</v>
      </c>
      <c r="F10180">
        <v>311</v>
      </c>
      <c r="G10180" t="s">
        <v>321</v>
      </c>
      <c r="H10180">
        <v>9.2025462962962976E-2</v>
      </c>
      <c r="I10180" t="s">
        <v>19</v>
      </c>
      <c r="J10180">
        <v>8</v>
      </c>
      <c r="K10180" t="s">
        <v>19</v>
      </c>
      <c r="L10180">
        <v>6042803628</v>
      </c>
      <c r="M10180" t="s">
        <v>188</v>
      </c>
    </row>
    <row r="10181" spans="1:14" x14ac:dyDescent="0.25">
      <c r="A10181" t="s">
        <v>296</v>
      </c>
      <c r="B10181" t="s">
        <v>295</v>
      </c>
      <c r="C10181" t="s">
        <v>14</v>
      </c>
      <c r="D10181">
        <v>107989</v>
      </c>
      <c r="E10181" t="s">
        <v>318</v>
      </c>
      <c r="F10181">
        <v>311</v>
      </c>
      <c r="G10181" t="s">
        <v>321</v>
      </c>
      <c r="H10181">
        <v>9.2592592592592601E-2</v>
      </c>
      <c r="I10181" t="s">
        <v>19</v>
      </c>
      <c r="J10181">
        <v>24</v>
      </c>
      <c r="K10181" t="s">
        <v>19</v>
      </c>
      <c r="L10181">
        <v>6042803703</v>
      </c>
      <c r="M10181" t="s">
        <v>128</v>
      </c>
    </row>
    <row r="10182" spans="1:14" x14ac:dyDescent="0.25">
      <c r="A10182" t="s">
        <v>296</v>
      </c>
      <c r="B10182" t="s">
        <v>295</v>
      </c>
      <c r="C10182" t="s">
        <v>14</v>
      </c>
      <c r="D10182">
        <v>107989</v>
      </c>
      <c r="E10182" t="s">
        <v>318</v>
      </c>
      <c r="F10182">
        <v>311</v>
      </c>
      <c r="G10182" t="s">
        <v>321</v>
      </c>
      <c r="H10182">
        <v>8.9930555555555555E-2</v>
      </c>
      <c r="I10182" t="s">
        <v>19</v>
      </c>
      <c r="J10182">
        <v>9</v>
      </c>
      <c r="K10182" t="s">
        <v>19</v>
      </c>
      <c r="L10182">
        <v>6042803347</v>
      </c>
      <c r="M10182" t="s">
        <v>271</v>
      </c>
    </row>
    <row r="10183" spans="1:14" x14ac:dyDescent="0.25">
      <c r="A10183" t="s">
        <v>296</v>
      </c>
      <c r="B10183" t="s">
        <v>295</v>
      </c>
      <c r="C10183" t="s">
        <v>14</v>
      </c>
      <c r="D10183">
        <v>107989</v>
      </c>
      <c r="E10183" t="s">
        <v>318</v>
      </c>
      <c r="F10183">
        <v>311</v>
      </c>
      <c r="G10183" t="s">
        <v>321</v>
      </c>
      <c r="H10183">
        <v>9.2060185185185175E-2</v>
      </c>
      <c r="I10183" t="s">
        <v>19</v>
      </c>
      <c r="J10183">
        <v>1</v>
      </c>
      <c r="K10183" t="s">
        <v>19</v>
      </c>
      <c r="L10183">
        <v>6042803633</v>
      </c>
      <c r="M10183" t="s">
        <v>277</v>
      </c>
    </row>
    <row r="10184" spans="1:14" x14ac:dyDescent="0.25">
      <c r="A10184" t="s">
        <v>296</v>
      </c>
      <c r="B10184" t="s">
        <v>295</v>
      </c>
      <c r="C10184" t="s">
        <v>14</v>
      </c>
      <c r="D10184">
        <v>107989</v>
      </c>
      <c r="E10184" t="s">
        <v>318</v>
      </c>
      <c r="F10184">
        <v>311</v>
      </c>
      <c r="G10184" t="s">
        <v>321</v>
      </c>
      <c r="H10184">
        <v>9.3541666666666676E-2</v>
      </c>
      <c r="I10184" t="s">
        <v>19</v>
      </c>
      <c r="J10184">
        <v>12</v>
      </c>
      <c r="K10184" t="s">
        <v>19</v>
      </c>
      <c r="L10184">
        <v>6042803788</v>
      </c>
      <c r="M10184" t="s">
        <v>237</v>
      </c>
    </row>
    <row r="10185" spans="1:14" x14ac:dyDescent="0.25">
      <c r="A10185" t="s">
        <v>296</v>
      </c>
      <c r="B10185" t="s">
        <v>295</v>
      </c>
      <c r="C10185" t="s">
        <v>14</v>
      </c>
      <c r="D10185">
        <v>107989</v>
      </c>
      <c r="E10185" t="s">
        <v>318</v>
      </c>
      <c r="F10185">
        <v>311</v>
      </c>
      <c r="G10185" t="s">
        <v>321</v>
      </c>
      <c r="H10185">
        <v>8.9861111111111114E-2</v>
      </c>
      <c r="I10185" t="s">
        <v>19</v>
      </c>
      <c r="J10185">
        <v>203</v>
      </c>
      <c r="K10185" t="s">
        <v>19</v>
      </c>
      <c r="L10185">
        <v>6042803337</v>
      </c>
      <c r="M10185" t="s">
        <v>120</v>
      </c>
    </row>
    <row r="10186" spans="1:14" x14ac:dyDescent="0.25">
      <c r="A10186" t="s">
        <v>296</v>
      </c>
      <c r="B10186" t="s">
        <v>295</v>
      </c>
      <c r="C10186" t="s">
        <v>14</v>
      </c>
      <c r="D10186">
        <v>107989</v>
      </c>
      <c r="E10186" t="s">
        <v>318</v>
      </c>
      <c r="F10186">
        <v>311</v>
      </c>
      <c r="G10186" t="s">
        <v>321</v>
      </c>
      <c r="H10186">
        <v>8.9965277777777783E-2</v>
      </c>
      <c r="I10186" t="s">
        <v>19</v>
      </c>
      <c r="J10186">
        <v>72</v>
      </c>
      <c r="K10186" t="s">
        <v>19</v>
      </c>
      <c r="L10186">
        <v>6042803350</v>
      </c>
      <c r="M10186" t="s">
        <v>123</v>
      </c>
    </row>
    <row r="10187" spans="1:14" x14ac:dyDescent="0.25">
      <c r="A10187" t="s">
        <v>296</v>
      </c>
      <c r="B10187" t="s">
        <v>295</v>
      </c>
      <c r="C10187" t="s">
        <v>14</v>
      </c>
      <c r="D10187">
        <v>107989</v>
      </c>
      <c r="E10187" t="s">
        <v>318</v>
      </c>
      <c r="F10187">
        <v>311</v>
      </c>
      <c r="G10187" t="s">
        <v>321</v>
      </c>
      <c r="H10187">
        <v>9.1041666666666674E-2</v>
      </c>
      <c r="I10187" t="s">
        <v>19</v>
      </c>
      <c r="J10187">
        <v>8</v>
      </c>
      <c r="K10187" t="s">
        <v>19</v>
      </c>
      <c r="L10187">
        <v>6042803507</v>
      </c>
      <c r="M10187" t="s">
        <v>105</v>
      </c>
    </row>
    <row r="10188" spans="1:14" x14ac:dyDescent="0.25">
      <c r="A10188" t="s">
        <v>296</v>
      </c>
      <c r="B10188" t="s">
        <v>295</v>
      </c>
      <c r="C10188" t="s">
        <v>14</v>
      </c>
      <c r="D10188">
        <v>107989</v>
      </c>
      <c r="E10188" t="s">
        <v>318</v>
      </c>
      <c r="F10188">
        <v>311</v>
      </c>
      <c r="G10188" t="s">
        <v>321</v>
      </c>
      <c r="H10188">
        <v>9.2037037037037028E-2</v>
      </c>
      <c r="I10188" t="s">
        <v>19</v>
      </c>
      <c r="J10188">
        <v>6</v>
      </c>
      <c r="K10188" t="s">
        <v>19</v>
      </c>
      <c r="L10188">
        <v>6042803630</v>
      </c>
      <c r="M10188" t="s">
        <v>227</v>
      </c>
    </row>
    <row r="10189" spans="1:14" x14ac:dyDescent="0.25">
      <c r="A10189" t="s">
        <v>296</v>
      </c>
      <c r="B10189" t="s">
        <v>295</v>
      </c>
      <c r="C10189" t="s">
        <v>14</v>
      </c>
      <c r="D10189">
        <v>107989</v>
      </c>
      <c r="E10189" t="s">
        <v>318</v>
      </c>
      <c r="F10189">
        <v>311</v>
      </c>
      <c r="G10189" t="s">
        <v>321</v>
      </c>
      <c r="H10189">
        <v>9.3553240740740742E-2</v>
      </c>
      <c r="I10189" t="s">
        <v>19</v>
      </c>
      <c r="J10189">
        <v>18</v>
      </c>
      <c r="K10189" t="s">
        <v>19</v>
      </c>
      <c r="L10189">
        <v>6042803790</v>
      </c>
      <c r="M10189" t="s">
        <v>219</v>
      </c>
    </row>
    <row r="10190" spans="1:14" x14ac:dyDescent="0.25">
      <c r="A10190" t="s">
        <v>296</v>
      </c>
      <c r="B10190" t="s">
        <v>295</v>
      </c>
      <c r="C10190" t="s">
        <v>14</v>
      </c>
      <c r="D10190">
        <v>107989</v>
      </c>
      <c r="E10190" t="s">
        <v>318</v>
      </c>
      <c r="F10190">
        <v>311</v>
      </c>
      <c r="G10190" t="s">
        <v>321</v>
      </c>
      <c r="H10190">
        <v>9.3518518518518515E-2</v>
      </c>
      <c r="I10190" t="s">
        <v>19</v>
      </c>
      <c r="J10190">
        <v>24</v>
      </c>
      <c r="K10190" t="s">
        <v>19</v>
      </c>
      <c r="L10190">
        <v>6042803786</v>
      </c>
      <c r="M10190" t="s">
        <v>135</v>
      </c>
    </row>
    <row r="10191" spans="1:14" x14ac:dyDescent="0.25">
      <c r="A10191" t="s">
        <v>296</v>
      </c>
      <c r="B10191" t="s">
        <v>295</v>
      </c>
      <c r="C10191" t="s">
        <v>16</v>
      </c>
      <c r="D10191">
        <v>107989</v>
      </c>
      <c r="E10191" t="s">
        <v>318</v>
      </c>
      <c r="F10191">
        <v>101</v>
      </c>
      <c r="G10191" t="s">
        <v>324</v>
      </c>
      <c r="H10191">
        <v>0.55839120370370365</v>
      </c>
      <c r="I10191" t="s">
        <v>19</v>
      </c>
      <c r="J10191">
        <v>4000</v>
      </c>
      <c r="K10191" t="s">
        <v>20</v>
      </c>
      <c r="L10191">
        <v>5003960889</v>
      </c>
      <c r="M10191">
        <v>182421160</v>
      </c>
      <c r="N10191">
        <v>4503036789</v>
      </c>
    </row>
    <row r="10192" spans="1:14" x14ac:dyDescent="0.25">
      <c r="A10192" t="s">
        <v>296</v>
      </c>
      <c r="B10192" t="s">
        <v>295</v>
      </c>
      <c r="C10192" t="s">
        <v>14</v>
      </c>
      <c r="D10192">
        <v>107989</v>
      </c>
      <c r="E10192" t="s">
        <v>318</v>
      </c>
      <c r="F10192">
        <v>311</v>
      </c>
      <c r="G10192" t="s">
        <v>321</v>
      </c>
      <c r="H10192">
        <v>9.105324074074074E-2</v>
      </c>
      <c r="I10192" t="s">
        <v>19</v>
      </c>
      <c r="J10192">
        <v>11</v>
      </c>
      <c r="K10192" t="s">
        <v>19</v>
      </c>
      <c r="L10192">
        <v>6042803508</v>
      </c>
      <c r="M10192" t="s">
        <v>198</v>
      </c>
    </row>
    <row r="10193" spans="1:13" x14ac:dyDescent="0.25">
      <c r="A10193" t="s">
        <v>296</v>
      </c>
      <c r="B10193" t="s">
        <v>295</v>
      </c>
      <c r="C10193" t="s">
        <v>14</v>
      </c>
      <c r="D10193">
        <v>107989</v>
      </c>
      <c r="E10193" t="s">
        <v>318</v>
      </c>
      <c r="F10193">
        <v>311</v>
      </c>
      <c r="G10193" t="s">
        <v>321</v>
      </c>
      <c r="H10193">
        <v>9.105324074074074E-2</v>
      </c>
      <c r="I10193" t="s">
        <v>19</v>
      </c>
      <c r="J10193">
        <v>5</v>
      </c>
      <c r="K10193" t="s">
        <v>19</v>
      </c>
      <c r="L10193">
        <v>6042803509</v>
      </c>
      <c r="M10193" t="s">
        <v>251</v>
      </c>
    </row>
    <row r="10194" spans="1:13" x14ac:dyDescent="0.25">
      <c r="A10194" t="s">
        <v>296</v>
      </c>
      <c r="B10194" t="s">
        <v>295</v>
      </c>
      <c r="C10194" t="s">
        <v>14</v>
      </c>
      <c r="D10194">
        <v>107989</v>
      </c>
      <c r="E10194" t="s">
        <v>318</v>
      </c>
      <c r="F10194">
        <v>311</v>
      </c>
      <c r="G10194" t="s">
        <v>321</v>
      </c>
      <c r="H10194">
        <v>9.105324074074074E-2</v>
      </c>
      <c r="I10194" t="s">
        <v>19</v>
      </c>
      <c r="J10194">
        <v>12</v>
      </c>
      <c r="K10194" t="s">
        <v>19</v>
      </c>
      <c r="L10194">
        <v>6042803510</v>
      </c>
      <c r="M10194" t="s">
        <v>252</v>
      </c>
    </row>
    <row r="10195" spans="1:13" x14ac:dyDescent="0.25">
      <c r="A10195" t="s">
        <v>296</v>
      </c>
      <c r="B10195" t="s">
        <v>295</v>
      </c>
      <c r="C10195" t="s">
        <v>14</v>
      </c>
      <c r="D10195">
        <v>107989</v>
      </c>
      <c r="E10195" t="s">
        <v>318</v>
      </c>
      <c r="F10195">
        <v>311</v>
      </c>
      <c r="G10195" t="s">
        <v>321</v>
      </c>
      <c r="H10195">
        <v>9.2962962962962969E-2</v>
      </c>
      <c r="I10195" t="s">
        <v>19</v>
      </c>
      <c r="J10195">
        <v>32</v>
      </c>
      <c r="K10195" t="s">
        <v>19</v>
      </c>
      <c r="L10195">
        <v>6042803734</v>
      </c>
      <c r="M10195" t="s">
        <v>147</v>
      </c>
    </row>
    <row r="10196" spans="1:13" x14ac:dyDescent="0.25">
      <c r="A10196" t="s">
        <v>296</v>
      </c>
      <c r="B10196" t="s">
        <v>295</v>
      </c>
      <c r="C10196" t="s">
        <v>14</v>
      </c>
      <c r="D10196">
        <v>107989</v>
      </c>
      <c r="E10196" t="s">
        <v>318</v>
      </c>
      <c r="F10196">
        <v>311</v>
      </c>
      <c r="G10196" t="s">
        <v>321</v>
      </c>
      <c r="H10196">
        <v>8.997685185185185E-2</v>
      </c>
      <c r="I10196" t="s">
        <v>19</v>
      </c>
      <c r="J10196">
        <v>7</v>
      </c>
      <c r="K10196" t="s">
        <v>19</v>
      </c>
      <c r="L10196">
        <v>6042803351</v>
      </c>
      <c r="M10196" t="s">
        <v>208</v>
      </c>
    </row>
    <row r="10197" spans="1:13" x14ac:dyDescent="0.25">
      <c r="A10197" t="s">
        <v>296</v>
      </c>
      <c r="B10197" t="s">
        <v>295</v>
      </c>
      <c r="C10197" t="s">
        <v>14</v>
      </c>
      <c r="D10197">
        <v>107989</v>
      </c>
      <c r="E10197" t="s">
        <v>318</v>
      </c>
      <c r="F10197">
        <v>311</v>
      </c>
      <c r="G10197" t="s">
        <v>321</v>
      </c>
      <c r="H10197">
        <v>8.9849537037037033E-2</v>
      </c>
      <c r="I10197" t="s">
        <v>19</v>
      </c>
      <c r="J10197">
        <v>100</v>
      </c>
      <c r="K10197" t="s">
        <v>19</v>
      </c>
      <c r="L10197">
        <v>6042803336</v>
      </c>
      <c r="M10197" t="s">
        <v>119</v>
      </c>
    </row>
    <row r="10198" spans="1:13" x14ac:dyDescent="0.25">
      <c r="A10198" t="s">
        <v>296</v>
      </c>
      <c r="B10198" t="s">
        <v>295</v>
      </c>
      <c r="C10198" t="s">
        <v>14</v>
      </c>
      <c r="D10198">
        <v>107989</v>
      </c>
      <c r="E10198" t="s">
        <v>318</v>
      </c>
      <c r="F10198">
        <v>311</v>
      </c>
      <c r="G10198" t="s">
        <v>321</v>
      </c>
      <c r="H10198">
        <v>9.2060185185185175E-2</v>
      </c>
      <c r="I10198" t="s">
        <v>19</v>
      </c>
      <c r="J10198">
        <v>3</v>
      </c>
      <c r="K10198" t="s">
        <v>19</v>
      </c>
      <c r="L10198">
        <v>6042803632</v>
      </c>
      <c r="M10198" t="s">
        <v>226</v>
      </c>
    </row>
    <row r="10199" spans="1:13" x14ac:dyDescent="0.25">
      <c r="A10199" t="s">
        <v>296</v>
      </c>
      <c r="B10199" t="s">
        <v>295</v>
      </c>
      <c r="C10199" t="s">
        <v>14</v>
      </c>
      <c r="D10199">
        <v>107989</v>
      </c>
      <c r="E10199" t="s">
        <v>318</v>
      </c>
      <c r="F10199">
        <v>311</v>
      </c>
      <c r="G10199" t="s">
        <v>321</v>
      </c>
      <c r="H10199">
        <v>9.2557870370370374E-2</v>
      </c>
      <c r="I10199" t="s">
        <v>19</v>
      </c>
      <c r="J10199">
        <v>49</v>
      </c>
      <c r="K10199" t="s">
        <v>19</v>
      </c>
      <c r="L10199">
        <v>6042803698</v>
      </c>
      <c r="M10199" t="s">
        <v>127</v>
      </c>
    </row>
    <row r="10200" spans="1:13" x14ac:dyDescent="0.25">
      <c r="A10200" t="s">
        <v>296</v>
      </c>
      <c r="B10200" t="s">
        <v>295</v>
      </c>
      <c r="C10200" t="s">
        <v>14</v>
      </c>
      <c r="D10200">
        <v>107989</v>
      </c>
      <c r="E10200" t="s">
        <v>318</v>
      </c>
      <c r="F10200">
        <v>311</v>
      </c>
      <c r="G10200" t="s">
        <v>321</v>
      </c>
      <c r="H10200">
        <v>9.3784722222222228E-2</v>
      </c>
      <c r="I10200" t="s">
        <v>19</v>
      </c>
      <c r="J10200">
        <v>4</v>
      </c>
      <c r="K10200" t="s">
        <v>19</v>
      </c>
      <c r="L10200">
        <v>6042803841</v>
      </c>
      <c r="M10200" t="s">
        <v>180</v>
      </c>
    </row>
    <row r="10201" spans="1:13" x14ac:dyDescent="0.25">
      <c r="A10201" t="s">
        <v>296</v>
      </c>
      <c r="B10201" t="s">
        <v>295</v>
      </c>
      <c r="C10201" t="s">
        <v>14</v>
      </c>
      <c r="D10201">
        <v>107989</v>
      </c>
      <c r="E10201" t="s">
        <v>318</v>
      </c>
      <c r="F10201">
        <v>311</v>
      </c>
      <c r="G10201" t="s">
        <v>321</v>
      </c>
      <c r="H10201">
        <v>8.9826388888888886E-2</v>
      </c>
      <c r="I10201" t="s">
        <v>19</v>
      </c>
      <c r="J10201">
        <v>87</v>
      </c>
      <c r="K10201" t="s">
        <v>19</v>
      </c>
      <c r="L10201">
        <v>6042803333</v>
      </c>
      <c r="M10201" t="s">
        <v>118</v>
      </c>
    </row>
    <row r="10202" spans="1:13" x14ac:dyDescent="0.25">
      <c r="A10202" t="s">
        <v>296</v>
      </c>
      <c r="B10202" t="s">
        <v>295</v>
      </c>
      <c r="C10202" t="s">
        <v>14</v>
      </c>
      <c r="D10202">
        <v>107989</v>
      </c>
      <c r="E10202" t="s">
        <v>318</v>
      </c>
      <c r="F10202">
        <v>311</v>
      </c>
      <c r="G10202" t="s">
        <v>321</v>
      </c>
      <c r="H10202">
        <v>9.2060185185185175E-2</v>
      </c>
      <c r="I10202" t="s">
        <v>19</v>
      </c>
      <c r="J10202">
        <v>11</v>
      </c>
      <c r="K10202" t="s">
        <v>19</v>
      </c>
      <c r="L10202">
        <v>6042803634</v>
      </c>
      <c r="M10202" t="s">
        <v>292</v>
      </c>
    </row>
    <row r="10203" spans="1:13" x14ac:dyDescent="0.25">
      <c r="A10203" t="s">
        <v>296</v>
      </c>
      <c r="B10203" t="s">
        <v>295</v>
      </c>
      <c r="C10203" t="s">
        <v>14</v>
      </c>
      <c r="D10203">
        <v>107989</v>
      </c>
      <c r="E10203" t="s">
        <v>318</v>
      </c>
      <c r="F10203">
        <v>311</v>
      </c>
      <c r="G10203" t="s">
        <v>321</v>
      </c>
      <c r="H10203">
        <v>8.9791666666666659E-2</v>
      </c>
      <c r="I10203" t="s">
        <v>19</v>
      </c>
      <c r="J10203">
        <v>57</v>
      </c>
      <c r="K10203" t="s">
        <v>19</v>
      </c>
      <c r="L10203">
        <v>6042803289</v>
      </c>
      <c r="M10203" t="s">
        <v>116</v>
      </c>
    </row>
    <row r="10204" spans="1:13" x14ac:dyDescent="0.25">
      <c r="A10204" t="s">
        <v>296</v>
      </c>
      <c r="B10204" t="s">
        <v>295</v>
      </c>
      <c r="C10204" t="s">
        <v>14</v>
      </c>
      <c r="D10204">
        <v>107989</v>
      </c>
      <c r="E10204" t="s">
        <v>318</v>
      </c>
      <c r="F10204">
        <v>311</v>
      </c>
      <c r="G10204" t="s">
        <v>321</v>
      </c>
      <c r="H10204">
        <v>8.9780092592592606E-2</v>
      </c>
      <c r="I10204" t="s">
        <v>19</v>
      </c>
      <c r="J10204">
        <v>98</v>
      </c>
      <c r="K10204" t="s">
        <v>19</v>
      </c>
      <c r="L10204">
        <v>6042803288</v>
      </c>
      <c r="M10204" t="s">
        <v>156</v>
      </c>
    </row>
    <row r="10205" spans="1:13" x14ac:dyDescent="0.25">
      <c r="A10205" t="s">
        <v>296</v>
      </c>
      <c r="B10205" t="s">
        <v>295</v>
      </c>
      <c r="C10205" t="s">
        <v>14</v>
      </c>
      <c r="D10205">
        <v>107989</v>
      </c>
      <c r="E10205" t="s">
        <v>318</v>
      </c>
      <c r="F10205">
        <v>311</v>
      </c>
      <c r="G10205" t="s">
        <v>321</v>
      </c>
      <c r="H10205">
        <v>9.4652777777777766E-2</v>
      </c>
      <c r="I10205" t="s">
        <v>19</v>
      </c>
      <c r="J10205">
        <v>80</v>
      </c>
      <c r="K10205" t="s">
        <v>19</v>
      </c>
      <c r="L10205">
        <v>6042803929</v>
      </c>
      <c r="M10205" t="s">
        <v>167</v>
      </c>
    </row>
    <row r="10206" spans="1:13" x14ac:dyDescent="0.25">
      <c r="A10206" t="s">
        <v>296</v>
      </c>
      <c r="B10206" t="s">
        <v>295</v>
      </c>
      <c r="C10206" t="s">
        <v>14</v>
      </c>
      <c r="D10206">
        <v>107989</v>
      </c>
      <c r="E10206" t="s">
        <v>318</v>
      </c>
      <c r="F10206">
        <v>311</v>
      </c>
      <c r="G10206" t="s">
        <v>321</v>
      </c>
      <c r="H10206">
        <v>9.2986111111111103E-2</v>
      </c>
      <c r="I10206" t="s">
        <v>19</v>
      </c>
      <c r="J10206">
        <v>16</v>
      </c>
      <c r="K10206" t="s">
        <v>19</v>
      </c>
      <c r="L10206">
        <v>6042803736</v>
      </c>
      <c r="M10206" t="s">
        <v>232</v>
      </c>
    </row>
    <row r="10207" spans="1:13" x14ac:dyDescent="0.25">
      <c r="A10207" t="s">
        <v>296</v>
      </c>
      <c r="B10207" t="s">
        <v>295</v>
      </c>
      <c r="C10207" t="s">
        <v>14</v>
      </c>
      <c r="D10207">
        <v>107989</v>
      </c>
      <c r="E10207" t="s">
        <v>318</v>
      </c>
      <c r="F10207">
        <v>311</v>
      </c>
      <c r="G10207" t="s">
        <v>321</v>
      </c>
      <c r="H10207">
        <v>9.2013888888888895E-2</v>
      </c>
      <c r="I10207" t="s">
        <v>19</v>
      </c>
      <c r="J10207">
        <v>16</v>
      </c>
      <c r="K10207" t="s">
        <v>19</v>
      </c>
      <c r="L10207">
        <v>6042803627</v>
      </c>
      <c r="M10207" t="s">
        <v>193</v>
      </c>
    </row>
    <row r="10208" spans="1:13" x14ac:dyDescent="0.25">
      <c r="A10208" t="s">
        <v>296</v>
      </c>
      <c r="B10208" t="s">
        <v>295</v>
      </c>
      <c r="C10208" t="s">
        <v>14</v>
      </c>
      <c r="D10208">
        <v>107989</v>
      </c>
      <c r="E10208" t="s">
        <v>318</v>
      </c>
      <c r="F10208">
        <v>311</v>
      </c>
      <c r="G10208" t="s">
        <v>321</v>
      </c>
      <c r="H10208">
        <v>9.403935185185186E-2</v>
      </c>
      <c r="I10208" t="s">
        <v>19</v>
      </c>
      <c r="J10208">
        <v>24</v>
      </c>
      <c r="K10208" t="s">
        <v>19</v>
      </c>
      <c r="L10208">
        <v>6042803875</v>
      </c>
      <c r="M10208" t="s">
        <v>211</v>
      </c>
    </row>
    <row r="10209" spans="1:13" x14ac:dyDescent="0.25">
      <c r="A10209" t="s">
        <v>296</v>
      </c>
      <c r="B10209" t="s">
        <v>295</v>
      </c>
      <c r="C10209" t="s">
        <v>14</v>
      </c>
      <c r="D10209">
        <v>107989</v>
      </c>
      <c r="E10209" t="s">
        <v>318</v>
      </c>
      <c r="F10209">
        <v>311</v>
      </c>
      <c r="G10209" t="s">
        <v>321</v>
      </c>
      <c r="H10209">
        <v>9.347222222222222E-2</v>
      </c>
      <c r="I10209" t="s">
        <v>19</v>
      </c>
      <c r="J10209">
        <v>36</v>
      </c>
      <c r="K10209" t="s">
        <v>19</v>
      </c>
      <c r="L10209">
        <v>6042803782</v>
      </c>
      <c r="M10209" t="s">
        <v>257</v>
      </c>
    </row>
    <row r="10210" spans="1:13" x14ac:dyDescent="0.25">
      <c r="A10210" t="s">
        <v>296</v>
      </c>
      <c r="B10210" t="s">
        <v>295</v>
      </c>
      <c r="C10210" t="s">
        <v>14</v>
      </c>
      <c r="D10210">
        <v>107989</v>
      </c>
      <c r="E10210" t="s">
        <v>318</v>
      </c>
      <c r="F10210">
        <v>311</v>
      </c>
      <c r="G10210" t="s">
        <v>321</v>
      </c>
      <c r="H10210">
        <v>9.1435185185185189E-2</v>
      </c>
      <c r="I10210" t="s">
        <v>19</v>
      </c>
      <c r="J10210">
        <v>48</v>
      </c>
      <c r="K10210" t="s">
        <v>19</v>
      </c>
      <c r="L10210">
        <v>6042803547</v>
      </c>
      <c r="M10210" t="s">
        <v>196</v>
      </c>
    </row>
    <row r="10211" spans="1:13" x14ac:dyDescent="0.25">
      <c r="A10211" t="s">
        <v>296</v>
      </c>
      <c r="B10211" t="s">
        <v>295</v>
      </c>
      <c r="C10211" t="s">
        <v>14</v>
      </c>
      <c r="D10211">
        <v>107989</v>
      </c>
      <c r="E10211" t="s">
        <v>318</v>
      </c>
      <c r="F10211">
        <v>311</v>
      </c>
      <c r="G10211" t="s">
        <v>321</v>
      </c>
      <c r="H10211">
        <v>9.1458333333333322E-2</v>
      </c>
      <c r="I10211" t="s">
        <v>19</v>
      </c>
      <c r="J10211">
        <v>8</v>
      </c>
      <c r="K10211" t="s">
        <v>19</v>
      </c>
      <c r="L10211">
        <v>6042803551</v>
      </c>
      <c r="M10211" t="s">
        <v>173</v>
      </c>
    </row>
    <row r="10212" spans="1:13" x14ac:dyDescent="0.25">
      <c r="A10212" t="s">
        <v>296</v>
      </c>
      <c r="B10212" t="s">
        <v>295</v>
      </c>
      <c r="C10212" t="s">
        <v>14</v>
      </c>
      <c r="D10212">
        <v>107989</v>
      </c>
      <c r="E10212" t="s">
        <v>318</v>
      </c>
      <c r="F10212">
        <v>311</v>
      </c>
      <c r="G10212" t="s">
        <v>321</v>
      </c>
      <c r="H10212">
        <v>9.1770833333333343E-2</v>
      </c>
      <c r="I10212" t="s">
        <v>19</v>
      </c>
      <c r="J10212">
        <v>24</v>
      </c>
      <c r="K10212" t="s">
        <v>19</v>
      </c>
      <c r="L10212">
        <v>6042803604</v>
      </c>
      <c r="M10212" t="s">
        <v>99</v>
      </c>
    </row>
    <row r="10213" spans="1:13" x14ac:dyDescent="0.25">
      <c r="A10213" t="s">
        <v>296</v>
      </c>
      <c r="B10213" t="s">
        <v>295</v>
      </c>
      <c r="C10213" t="s">
        <v>14</v>
      </c>
      <c r="D10213">
        <v>107989</v>
      </c>
      <c r="E10213" t="s">
        <v>318</v>
      </c>
      <c r="F10213">
        <v>311</v>
      </c>
      <c r="G10213" t="s">
        <v>321</v>
      </c>
      <c r="H10213">
        <v>9.1469907407407403E-2</v>
      </c>
      <c r="I10213" t="s">
        <v>19</v>
      </c>
      <c r="J10213">
        <v>7</v>
      </c>
      <c r="K10213" t="s">
        <v>19</v>
      </c>
      <c r="L10213">
        <v>6042803553</v>
      </c>
      <c r="M10213" t="s">
        <v>263</v>
      </c>
    </row>
    <row r="10214" spans="1:13" x14ac:dyDescent="0.25">
      <c r="A10214" t="s">
        <v>296</v>
      </c>
      <c r="B10214" t="s">
        <v>295</v>
      </c>
      <c r="C10214" t="s">
        <v>14</v>
      </c>
      <c r="D10214">
        <v>107989</v>
      </c>
      <c r="E10214" t="s">
        <v>318</v>
      </c>
      <c r="F10214">
        <v>311</v>
      </c>
      <c r="G10214" t="s">
        <v>321</v>
      </c>
      <c r="H10214">
        <v>9.1747685185185182E-2</v>
      </c>
      <c r="I10214" t="s">
        <v>19</v>
      </c>
      <c r="J10214">
        <v>15</v>
      </c>
      <c r="K10214" t="s">
        <v>19</v>
      </c>
      <c r="L10214">
        <v>6042803602</v>
      </c>
      <c r="M10214" t="s">
        <v>272</v>
      </c>
    </row>
    <row r="10215" spans="1:13" x14ac:dyDescent="0.25">
      <c r="A10215" t="s">
        <v>296</v>
      </c>
      <c r="B10215" t="s">
        <v>295</v>
      </c>
      <c r="C10215" t="s">
        <v>14</v>
      </c>
      <c r="D10215">
        <v>107989</v>
      </c>
      <c r="E10215" t="s">
        <v>318</v>
      </c>
      <c r="F10215">
        <v>311</v>
      </c>
      <c r="G10215" t="s">
        <v>321</v>
      </c>
      <c r="H10215">
        <v>9.1481481481481483E-2</v>
      </c>
      <c r="I10215" t="s">
        <v>19</v>
      </c>
      <c r="J10215">
        <v>16</v>
      </c>
      <c r="K10215" t="s">
        <v>19</v>
      </c>
      <c r="L10215">
        <v>6042803554</v>
      </c>
      <c r="M10215" t="s">
        <v>163</v>
      </c>
    </row>
    <row r="10216" spans="1:13" x14ac:dyDescent="0.25">
      <c r="A10216" t="s">
        <v>296</v>
      </c>
      <c r="B10216" t="s">
        <v>295</v>
      </c>
      <c r="C10216" t="s">
        <v>14</v>
      </c>
      <c r="D10216">
        <v>107989</v>
      </c>
      <c r="E10216" t="s">
        <v>318</v>
      </c>
      <c r="F10216">
        <v>311</v>
      </c>
      <c r="G10216" t="s">
        <v>321</v>
      </c>
      <c r="H10216">
        <v>9.2187499999999992E-2</v>
      </c>
      <c r="I10216" t="s">
        <v>19</v>
      </c>
      <c r="J10216">
        <v>15</v>
      </c>
      <c r="K10216" t="s">
        <v>19</v>
      </c>
      <c r="L10216">
        <v>6042803649</v>
      </c>
      <c r="M10216" t="s">
        <v>290</v>
      </c>
    </row>
    <row r="10217" spans="1:13" x14ac:dyDescent="0.25">
      <c r="A10217" t="s">
        <v>296</v>
      </c>
      <c r="B10217" t="s">
        <v>295</v>
      </c>
      <c r="C10217" t="s">
        <v>14</v>
      </c>
      <c r="D10217">
        <v>107989</v>
      </c>
      <c r="E10217" t="s">
        <v>318</v>
      </c>
      <c r="F10217">
        <v>311</v>
      </c>
      <c r="G10217" t="s">
        <v>321</v>
      </c>
      <c r="H10217">
        <v>9.149305555555555E-2</v>
      </c>
      <c r="I10217" t="s">
        <v>19</v>
      </c>
      <c r="J10217">
        <v>24</v>
      </c>
      <c r="K10217" t="s">
        <v>19</v>
      </c>
      <c r="L10217">
        <v>6042803555</v>
      </c>
      <c r="M10217" t="s">
        <v>161</v>
      </c>
    </row>
    <row r="10218" spans="1:13" x14ac:dyDescent="0.25">
      <c r="A10218" t="s">
        <v>296</v>
      </c>
      <c r="B10218" t="s">
        <v>295</v>
      </c>
      <c r="C10218" t="s">
        <v>14</v>
      </c>
      <c r="D10218">
        <v>107989</v>
      </c>
      <c r="E10218" t="s">
        <v>318</v>
      </c>
      <c r="F10218">
        <v>311</v>
      </c>
      <c r="G10218" t="s">
        <v>321</v>
      </c>
      <c r="H10218">
        <v>9.150462962962963E-2</v>
      </c>
      <c r="I10218" t="s">
        <v>19</v>
      </c>
      <c r="J10218">
        <v>24</v>
      </c>
      <c r="K10218" t="s">
        <v>19</v>
      </c>
      <c r="L10218">
        <v>6042803556</v>
      </c>
      <c r="M10218" t="s">
        <v>157</v>
      </c>
    </row>
    <row r="10219" spans="1:13" x14ac:dyDescent="0.25">
      <c r="A10219" t="s">
        <v>296</v>
      </c>
      <c r="B10219" t="s">
        <v>295</v>
      </c>
      <c r="C10219" t="s">
        <v>14</v>
      </c>
      <c r="D10219">
        <v>107989</v>
      </c>
      <c r="E10219" t="s">
        <v>318</v>
      </c>
      <c r="F10219">
        <v>311</v>
      </c>
      <c r="G10219" t="s">
        <v>321</v>
      </c>
      <c r="H10219">
        <v>9.1516203703703711E-2</v>
      </c>
      <c r="I10219" t="s">
        <v>19</v>
      </c>
      <c r="J10219">
        <v>11</v>
      </c>
      <c r="K10219" t="s">
        <v>19</v>
      </c>
      <c r="L10219">
        <v>6042803557</v>
      </c>
      <c r="M10219" t="s">
        <v>162</v>
      </c>
    </row>
    <row r="10220" spans="1:13" x14ac:dyDescent="0.25">
      <c r="A10220" t="s">
        <v>296</v>
      </c>
      <c r="B10220" t="s">
        <v>295</v>
      </c>
      <c r="C10220" t="s">
        <v>14</v>
      </c>
      <c r="D10220">
        <v>107989</v>
      </c>
      <c r="E10220" t="s">
        <v>318</v>
      </c>
      <c r="F10220">
        <v>311</v>
      </c>
      <c r="G10220" t="s">
        <v>321</v>
      </c>
      <c r="H10220">
        <v>9.1712962962962954E-2</v>
      </c>
      <c r="I10220" t="s">
        <v>19</v>
      </c>
      <c r="J10220">
        <v>8</v>
      </c>
      <c r="K10220" t="s">
        <v>19</v>
      </c>
      <c r="L10220">
        <v>6042803598</v>
      </c>
      <c r="M10220" t="s">
        <v>187</v>
      </c>
    </row>
    <row r="10221" spans="1:13" x14ac:dyDescent="0.25">
      <c r="A10221" t="s">
        <v>296</v>
      </c>
      <c r="B10221" t="s">
        <v>295</v>
      </c>
      <c r="C10221" t="s">
        <v>14</v>
      </c>
      <c r="D10221">
        <v>107989</v>
      </c>
      <c r="E10221" t="s">
        <v>318</v>
      </c>
      <c r="F10221">
        <v>311</v>
      </c>
      <c r="G10221" t="s">
        <v>321</v>
      </c>
      <c r="H10221">
        <v>9.2314814814814808E-2</v>
      </c>
      <c r="I10221" t="s">
        <v>19</v>
      </c>
      <c r="J10221">
        <v>31</v>
      </c>
      <c r="K10221" t="s">
        <v>19</v>
      </c>
      <c r="L10221">
        <v>6042803674</v>
      </c>
      <c r="M10221" t="s">
        <v>178</v>
      </c>
    </row>
    <row r="10222" spans="1:13" x14ac:dyDescent="0.25">
      <c r="A10222" t="s">
        <v>296</v>
      </c>
      <c r="B10222" t="s">
        <v>295</v>
      </c>
      <c r="C10222" t="s">
        <v>14</v>
      </c>
      <c r="D10222">
        <v>107989</v>
      </c>
      <c r="E10222" t="s">
        <v>318</v>
      </c>
      <c r="F10222">
        <v>311</v>
      </c>
      <c r="G10222" t="s">
        <v>321</v>
      </c>
      <c r="H10222">
        <v>9.1701388888888888E-2</v>
      </c>
      <c r="I10222" t="s">
        <v>19</v>
      </c>
      <c r="J10222">
        <v>8</v>
      </c>
      <c r="K10222" t="s">
        <v>19</v>
      </c>
      <c r="L10222">
        <v>6042803597</v>
      </c>
      <c r="M10222" t="s">
        <v>239</v>
      </c>
    </row>
    <row r="10223" spans="1:13" x14ac:dyDescent="0.25">
      <c r="A10223" t="s">
        <v>296</v>
      </c>
      <c r="B10223" t="s">
        <v>295</v>
      </c>
      <c r="C10223" t="s">
        <v>14</v>
      </c>
      <c r="D10223">
        <v>107989</v>
      </c>
      <c r="E10223" t="s">
        <v>318</v>
      </c>
      <c r="F10223">
        <v>311</v>
      </c>
      <c r="G10223" t="s">
        <v>321</v>
      </c>
      <c r="H10223">
        <v>9.2303240740740741E-2</v>
      </c>
      <c r="I10223" t="s">
        <v>19</v>
      </c>
      <c r="J10223">
        <v>18</v>
      </c>
      <c r="K10223" t="s">
        <v>19</v>
      </c>
      <c r="L10223">
        <v>6042803673</v>
      </c>
      <c r="M10223" t="s">
        <v>145</v>
      </c>
    </row>
    <row r="10224" spans="1:13" x14ac:dyDescent="0.25">
      <c r="A10224" t="s">
        <v>296</v>
      </c>
      <c r="B10224" t="s">
        <v>295</v>
      </c>
      <c r="C10224" t="s">
        <v>14</v>
      </c>
      <c r="D10224">
        <v>107989</v>
      </c>
      <c r="E10224" t="s">
        <v>318</v>
      </c>
      <c r="F10224">
        <v>311</v>
      </c>
      <c r="G10224" t="s">
        <v>321</v>
      </c>
      <c r="H10224">
        <v>9.3391203703703699E-2</v>
      </c>
      <c r="I10224" t="s">
        <v>19</v>
      </c>
      <c r="J10224">
        <v>17</v>
      </c>
      <c r="K10224" t="s">
        <v>19</v>
      </c>
      <c r="L10224">
        <v>6042803773</v>
      </c>
      <c r="M10224" t="s">
        <v>179</v>
      </c>
    </row>
    <row r="10225" spans="1:13" x14ac:dyDescent="0.25">
      <c r="A10225" t="s">
        <v>296</v>
      </c>
      <c r="B10225" t="s">
        <v>295</v>
      </c>
      <c r="C10225" t="s">
        <v>14</v>
      </c>
      <c r="D10225">
        <v>107989</v>
      </c>
      <c r="E10225" t="s">
        <v>318</v>
      </c>
      <c r="F10225">
        <v>311</v>
      </c>
      <c r="G10225" t="s">
        <v>321</v>
      </c>
      <c r="H10225">
        <v>9.4432870370370361E-2</v>
      </c>
      <c r="I10225" t="s">
        <v>19</v>
      </c>
      <c r="J10225">
        <v>24</v>
      </c>
      <c r="K10225" t="s">
        <v>19</v>
      </c>
      <c r="L10225">
        <v>6042803900</v>
      </c>
      <c r="M10225" t="s">
        <v>117</v>
      </c>
    </row>
    <row r="10226" spans="1:13" x14ac:dyDescent="0.25">
      <c r="A10226" t="s">
        <v>296</v>
      </c>
      <c r="B10226" t="s">
        <v>295</v>
      </c>
      <c r="C10226" t="s">
        <v>14</v>
      </c>
      <c r="D10226">
        <v>107989</v>
      </c>
      <c r="E10226" t="s">
        <v>318</v>
      </c>
      <c r="F10226">
        <v>311</v>
      </c>
      <c r="G10226" t="s">
        <v>321</v>
      </c>
      <c r="H10226">
        <v>9.3935185185185177E-2</v>
      </c>
      <c r="I10226" t="s">
        <v>19</v>
      </c>
      <c r="J10226">
        <v>16</v>
      </c>
      <c r="K10226" t="s">
        <v>19</v>
      </c>
      <c r="L10226">
        <v>6042803870</v>
      </c>
      <c r="M10226" t="s">
        <v>109</v>
      </c>
    </row>
    <row r="10227" spans="1:13" x14ac:dyDescent="0.25">
      <c r="A10227" t="s">
        <v>296</v>
      </c>
      <c r="B10227" t="s">
        <v>295</v>
      </c>
      <c r="C10227" t="s">
        <v>14</v>
      </c>
      <c r="D10227">
        <v>107989</v>
      </c>
      <c r="E10227" t="s">
        <v>318</v>
      </c>
      <c r="F10227">
        <v>311</v>
      </c>
      <c r="G10227" t="s">
        <v>321</v>
      </c>
      <c r="H10227">
        <v>9.2303240740740741E-2</v>
      </c>
      <c r="I10227" t="s">
        <v>19</v>
      </c>
      <c r="J10227">
        <v>6</v>
      </c>
      <c r="K10227" t="s">
        <v>19</v>
      </c>
      <c r="L10227">
        <v>6042803672</v>
      </c>
      <c r="M10227" t="s">
        <v>144</v>
      </c>
    </row>
    <row r="10228" spans="1:13" x14ac:dyDescent="0.25">
      <c r="A10228" t="s">
        <v>296</v>
      </c>
      <c r="B10228" t="s">
        <v>295</v>
      </c>
      <c r="C10228" t="s">
        <v>14</v>
      </c>
      <c r="D10228">
        <v>107989</v>
      </c>
      <c r="E10228" t="s">
        <v>318</v>
      </c>
      <c r="F10228">
        <v>311</v>
      </c>
      <c r="G10228" t="s">
        <v>321</v>
      </c>
      <c r="H10228">
        <v>9.2291666666666661E-2</v>
      </c>
      <c r="I10228" t="s">
        <v>19</v>
      </c>
      <c r="J10228">
        <v>1</v>
      </c>
      <c r="K10228" t="s">
        <v>19</v>
      </c>
      <c r="L10228">
        <v>6042803671</v>
      </c>
      <c r="M10228" t="s">
        <v>259</v>
      </c>
    </row>
    <row r="10229" spans="1:13" x14ac:dyDescent="0.25">
      <c r="A10229" t="s">
        <v>296</v>
      </c>
      <c r="B10229" t="s">
        <v>295</v>
      </c>
      <c r="C10229" t="s">
        <v>14</v>
      </c>
      <c r="D10229">
        <v>107989</v>
      </c>
      <c r="E10229" t="s">
        <v>318</v>
      </c>
      <c r="F10229">
        <v>311</v>
      </c>
      <c r="G10229" t="s">
        <v>321</v>
      </c>
      <c r="H10229">
        <v>9.4525462962962978E-2</v>
      </c>
      <c r="I10229" t="s">
        <v>19</v>
      </c>
      <c r="J10229">
        <v>32</v>
      </c>
      <c r="K10229" t="s">
        <v>19</v>
      </c>
      <c r="L10229">
        <v>6042803909</v>
      </c>
      <c r="M10229" t="s">
        <v>155</v>
      </c>
    </row>
    <row r="10230" spans="1:13" x14ac:dyDescent="0.25">
      <c r="A10230" t="s">
        <v>296</v>
      </c>
      <c r="B10230" t="s">
        <v>295</v>
      </c>
      <c r="C10230" t="s">
        <v>14</v>
      </c>
      <c r="D10230">
        <v>107989</v>
      </c>
      <c r="E10230" t="s">
        <v>318</v>
      </c>
      <c r="F10230">
        <v>311</v>
      </c>
      <c r="G10230" t="s">
        <v>321</v>
      </c>
      <c r="H10230">
        <v>9.4444444444444442E-2</v>
      </c>
      <c r="I10230" t="s">
        <v>19</v>
      </c>
      <c r="J10230">
        <v>6</v>
      </c>
      <c r="K10230" t="s">
        <v>19</v>
      </c>
      <c r="L10230">
        <v>6042803901</v>
      </c>
      <c r="M10230" t="s">
        <v>250</v>
      </c>
    </row>
    <row r="10231" spans="1:13" x14ac:dyDescent="0.25">
      <c r="A10231" t="s">
        <v>296</v>
      </c>
      <c r="B10231" t="s">
        <v>295</v>
      </c>
      <c r="C10231" t="s">
        <v>14</v>
      </c>
      <c r="D10231">
        <v>107989</v>
      </c>
      <c r="E10231" t="s">
        <v>318</v>
      </c>
      <c r="F10231">
        <v>311</v>
      </c>
      <c r="G10231" t="s">
        <v>321</v>
      </c>
      <c r="H10231">
        <v>9.1574074074074072E-2</v>
      </c>
      <c r="I10231" t="s">
        <v>19</v>
      </c>
      <c r="J10231">
        <v>45</v>
      </c>
      <c r="K10231" t="s">
        <v>19</v>
      </c>
      <c r="L10231">
        <v>6042803572</v>
      </c>
      <c r="M10231" t="s">
        <v>266</v>
      </c>
    </row>
    <row r="10232" spans="1:13" x14ac:dyDescent="0.25">
      <c r="A10232" t="s">
        <v>296</v>
      </c>
      <c r="B10232" t="s">
        <v>295</v>
      </c>
      <c r="C10232" t="s">
        <v>14</v>
      </c>
      <c r="D10232">
        <v>107989</v>
      </c>
      <c r="E10232" t="s">
        <v>318</v>
      </c>
      <c r="F10232">
        <v>311</v>
      </c>
      <c r="G10232" t="s">
        <v>321</v>
      </c>
      <c r="H10232">
        <v>9.1608796296296299E-2</v>
      </c>
      <c r="I10232" t="s">
        <v>19</v>
      </c>
      <c r="J10232">
        <v>15</v>
      </c>
      <c r="K10232" t="s">
        <v>19</v>
      </c>
      <c r="L10232">
        <v>6042803575</v>
      </c>
      <c r="M10232" t="s">
        <v>206</v>
      </c>
    </row>
    <row r="10233" spans="1:13" x14ac:dyDescent="0.25">
      <c r="A10233" t="s">
        <v>296</v>
      </c>
      <c r="B10233" t="s">
        <v>295</v>
      </c>
      <c r="C10233" t="s">
        <v>14</v>
      </c>
      <c r="D10233">
        <v>107989</v>
      </c>
      <c r="E10233" t="s">
        <v>318</v>
      </c>
      <c r="F10233">
        <v>311</v>
      </c>
      <c r="G10233" t="s">
        <v>321</v>
      </c>
      <c r="H10233">
        <v>9.3391203703703699E-2</v>
      </c>
      <c r="I10233" t="s">
        <v>19</v>
      </c>
      <c r="J10233">
        <v>12</v>
      </c>
      <c r="K10233" t="s">
        <v>19</v>
      </c>
      <c r="L10233">
        <v>6042803774</v>
      </c>
      <c r="M10233" t="s">
        <v>221</v>
      </c>
    </row>
    <row r="10234" spans="1:13" x14ac:dyDescent="0.25">
      <c r="A10234" t="s">
        <v>296</v>
      </c>
      <c r="B10234" t="s">
        <v>295</v>
      </c>
      <c r="C10234" t="s">
        <v>14</v>
      </c>
      <c r="D10234">
        <v>107989</v>
      </c>
      <c r="E10234" t="s">
        <v>318</v>
      </c>
      <c r="F10234">
        <v>311</v>
      </c>
      <c r="G10234" t="s">
        <v>321</v>
      </c>
      <c r="H10234">
        <v>9.2291666666666661E-2</v>
      </c>
      <c r="I10234" t="s">
        <v>19</v>
      </c>
      <c r="J10234">
        <v>17</v>
      </c>
      <c r="K10234" t="s">
        <v>19</v>
      </c>
      <c r="L10234">
        <v>6042803670</v>
      </c>
      <c r="M10234" t="s">
        <v>142</v>
      </c>
    </row>
    <row r="10235" spans="1:13" x14ac:dyDescent="0.25">
      <c r="A10235" t="s">
        <v>296</v>
      </c>
      <c r="B10235" t="s">
        <v>295</v>
      </c>
      <c r="C10235" t="s">
        <v>14</v>
      </c>
      <c r="D10235">
        <v>107989</v>
      </c>
      <c r="E10235" t="s">
        <v>318</v>
      </c>
      <c r="F10235">
        <v>311</v>
      </c>
      <c r="G10235" t="s">
        <v>321</v>
      </c>
      <c r="H10235">
        <v>9.22337962962963E-2</v>
      </c>
      <c r="I10235" t="s">
        <v>19</v>
      </c>
      <c r="J10235">
        <v>4</v>
      </c>
      <c r="K10235" t="s">
        <v>19</v>
      </c>
      <c r="L10235">
        <v>6042803664</v>
      </c>
      <c r="M10235" t="s">
        <v>294</v>
      </c>
    </row>
    <row r="10236" spans="1:13" x14ac:dyDescent="0.25">
      <c r="A10236" t="s">
        <v>296</v>
      </c>
      <c r="B10236" t="s">
        <v>295</v>
      </c>
      <c r="C10236" t="s">
        <v>14</v>
      </c>
      <c r="D10236">
        <v>107989</v>
      </c>
      <c r="E10236" t="s">
        <v>318</v>
      </c>
      <c r="F10236">
        <v>311</v>
      </c>
      <c r="G10236" t="s">
        <v>321</v>
      </c>
      <c r="H10236">
        <v>9.341435185185186E-2</v>
      </c>
      <c r="I10236" t="s">
        <v>19</v>
      </c>
      <c r="J10236">
        <v>11</v>
      </c>
      <c r="K10236" t="s">
        <v>19</v>
      </c>
      <c r="L10236">
        <v>6042803777</v>
      </c>
      <c r="M10236" t="s">
        <v>260</v>
      </c>
    </row>
    <row r="10237" spans="1:13" x14ac:dyDescent="0.25">
      <c r="A10237" t="s">
        <v>296</v>
      </c>
      <c r="B10237" t="s">
        <v>295</v>
      </c>
      <c r="C10237" t="s">
        <v>14</v>
      </c>
      <c r="D10237">
        <v>107989</v>
      </c>
      <c r="E10237" t="s">
        <v>318</v>
      </c>
      <c r="F10237">
        <v>311</v>
      </c>
      <c r="G10237" t="s">
        <v>321</v>
      </c>
      <c r="H10237">
        <v>9.1620370370370366E-2</v>
      </c>
      <c r="I10237" t="s">
        <v>19</v>
      </c>
      <c r="J10237">
        <v>8</v>
      </c>
      <c r="K10237" t="s">
        <v>19</v>
      </c>
      <c r="L10237">
        <v>6042803577</v>
      </c>
      <c r="M10237" t="s">
        <v>102</v>
      </c>
    </row>
    <row r="10238" spans="1:13" x14ac:dyDescent="0.25">
      <c r="A10238" t="s">
        <v>296</v>
      </c>
      <c r="B10238" t="s">
        <v>295</v>
      </c>
      <c r="C10238" t="s">
        <v>14</v>
      </c>
      <c r="D10238">
        <v>107989</v>
      </c>
      <c r="E10238" t="s">
        <v>318</v>
      </c>
      <c r="F10238">
        <v>311</v>
      </c>
      <c r="G10238" t="s">
        <v>321</v>
      </c>
      <c r="H10238">
        <v>9.449074074074075E-2</v>
      </c>
      <c r="I10238" t="s">
        <v>19</v>
      </c>
      <c r="J10238">
        <v>22</v>
      </c>
      <c r="K10238" t="s">
        <v>19</v>
      </c>
      <c r="L10238">
        <v>6042803906</v>
      </c>
      <c r="M10238" t="s">
        <v>288</v>
      </c>
    </row>
    <row r="10239" spans="1:13" x14ac:dyDescent="0.25">
      <c r="A10239" t="s">
        <v>296</v>
      </c>
      <c r="B10239" t="s">
        <v>295</v>
      </c>
      <c r="C10239" t="s">
        <v>14</v>
      </c>
      <c r="D10239">
        <v>107989</v>
      </c>
      <c r="E10239" t="s">
        <v>318</v>
      </c>
      <c r="F10239">
        <v>311</v>
      </c>
      <c r="G10239" t="s">
        <v>321</v>
      </c>
      <c r="H10239">
        <v>9.1631944444444446E-2</v>
      </c>
      <c r="I10239" t="s">
        <v>19</v>
      </c>
      <c r="J10239">
        <v>5</v>
      </c>
      <c r="K10239" t="s">
        <v>19</v>
      </c>
      <c r="L10239">
        <v>6042803578</v>
      </c>
      <c r="M10239" t="s">
        <v>256</v>
      </c>
    </row>
    <row r="10240" spans="1:13" x14ac:dyDescent="0.25">
      <c r="A10240" t="s">
        <v>296</v>
      </c>
      <c r="B10240" t="s">
        <v>295</v>
      </c>
      <c r="C10240" t="s">
        <v>14</v>
      </c>
      <c r="D10240">
        <v>107989</v>
      </c>
      <c r="E10240" t="s">
        <v>318</v>
      </c>
      <c r="F10240">
        <v>311</v>
      </c>
      <c r="G10240" t="s">
        <v>321</v>
      </c>
      <c r="H10240">
        <v>9.3402777777777779E-2</v>
      </c>
      <c r="I10240" t="s">
        <v>19</v>
      </c>
      <c r="J10240">
        <v>5</v>
      </c>
      <c r="K10240" t="s">
        <v>19</v>
      </c>
      <c r="L10240">
        <v>6042803776</v>
      </c>
      <c r="M10240" t="s">
        <v>265</v>
      </c>
    </row>
    <row r="10241" spans="1:13" x14ac:dyDescent="0.25">
      <c r="A10241" t="s">
        <v>296</v>
      </c>
      <c r="B10241" t="s">
        <v>295</v>
      </c>
      <c r="C10241" t="s">
        <v>14</v>
      </c>
      <c r="D10241">
        <v>107989</v>
      </c>
      <c r="E10241" t="s">
        <v>318</v>
      </c>
      <c r="F10241">
        <v>311</v>
      </c>
      <c r="G10241" t="s">
        <v>321</v>
      </c>
      <c r="H10241">
        <v>9.1666666666666674E-2</v>
      </c>
      <c r="I10241" t="s">
        <v>19</v>
      </c>
      <c r="J10241">
        <v>24</v>
      </c>
      <c r="K10241" t="s">
        <v>19</v>
      </c>
      <c r="L10241">
        <v>6042803592</v>
      </c>
      <c r="M10241" t="s">
        <v>281</v>
      </c>
    </row>
    <row r="10242" spans="1:13" x14ac:dyDescent="0.25">
      <c r="A10242" t="s">
        <v>296</v>
      </c>
      <c r="B10242" t="s">
        <v>295</v>
      </c>
      <c r="C10242" t="s">
        <v>14</v>
      </c>
      <c r="D10242">
        <v>107989</v>
      </c>
      <c r="E10242" t="s">
        <v>318</v>
      </c>
      <c r="F10242">
        <v>311</v>
      </c>
      <c r="G10242" t="s">
        <v>321</v>
      </c>
      <c r="H10242">
        <v>9.4456018518518522E-2</v>
      </c>
      <c r="I10242" t="s">
        <v>19</v>
      </c>
      <c r="J10242">
        <v>11</v>
      </c>
      <c r="K10242" t="s">
        <v>19</v>
      </c>
      <c r="L10242">
        <v>6042803902</v>
      </c>
      <c r="M10242" t="s">
        <v>205</v>
      </c>
    </row>
    <row r="10243" spans="1:13" x14ac:dyDescent="0.25">
      <c r="A10243" t="s">
        <v>296</v>
      </c>
      <c r="B10243" t="s">
        <v>295</v>
      </c>
      <c r="C10243" t="s">
        <v>14</v>
      </c>
      <c r="D10243">
        <v>107989</v>
      </c>
      <c r="E10243" t="s">
        <v>318</v>
      </c>
      <c r="F10243">
        <v>311</v>
      </c>
      <c r="G10243" t="s">
        <v>321</v>
      </c>
      <c r="H10243">
        <v>9.224537037037038E-2</v>
      </c>
      <c r="I10243" t="s">
        <v>19</v>
      </c>
      <c r="J10243">
        <v>19</v>
      </c>
      <c r="K10243" t="s">
        <v>19</v>
      </c>
      <c r="L10243">
        <v>6042803665</v>
      </c>
      <c r="M10243" t="s">
        <v>223</v>
      </c>
    </row>
    <row r="10244" spans="1:13" x14ac:dyDescent="0.25">
      <c r="A10244" t="s">
        <v>296</v>
      </c>
      <c r="B10244" t="s">
        <v>295</v>
      </c>
      <c r="C10244" t="s">
        <v>14</v>
      </c>
      <c r="D10244">
        <v>107989</v>
      </c>
      <c r="E10244" t="s">
        <v>318</v>
      </c>
      <c r="F10244">
        <v>311</v>
      </c>
      <c r="G10244" t="s">
        <v>321</v>
      </c>
      <c r="H10244">
        <v>9.3402777777777779E-2</v>
      </c>
      <c r="I10244" t="s">
        <v>19</v>
      </c>
      <c r="J10244">
        <v>10</v>
      </c>
      <c r="K10244" t="s">
        <v>19</v>
      </c>
      <c r="L10244">
        <v>6042803775</v>
      </c>
      <c r="M10244" t="s">
        <v>243</v>
      </c>
    </row>
    <row r="10245" spans="1:13" x14ac:dyDescent="0.25">
      <c r="A10245" t="s">
        <v>296</v>
      </c>
      <c r="B10245" t="s">
        <v>295</v>
      </c>
      <c r="C10245" t="s">
        <v>14</v>
      </c>
      <c r="D10245">
        <v>107989</v>
      </c>
      <c r="E10245" t="s">
        <v>318</v>
      </c>
      <c r="F10245">
        <v>311</v>
      </c>
      <c r="G10245" t="s">
        <v>321</v>
      </c>
      <c r="H10245">
        <v>9.2175925925925925E-2</v>
      </c>
      <c r="I10245" t="s">
        <v>19</v>
      </c>
      <c r="J10245">
        <v>13</v>
      </c>
      <c r="K10245" t="s">
        <v>19</v>
      </c>
      <c r="L10245">
        <v>6042803648</v>
      </c>
      <c r="M10245" t="s">
        <v>274</v>
      </c>
    </row>
    <row r="10246" spans="1:13" x14ac:dyDescent="0.25">
      <c r="A10246" t="s">
        <v>296</v>
      </c>
      <c r="B10246" t="s">
        <v>295</v>
      </c>
      <c r="C10246" t="s">
        <v>14</v>
      </c>
      <c r="D10246">
        <v>107989</v>
      </c>
      <c r="E10246" t="s">
        <v>318</v>
      </c>
      <c r="F10246">
        <v>311</v>
      </c>
      <c r="G10246" t="s">
        <v>321</v>
      </c>
      <c r="H10246">
        <v>9.2476851851851852E-2</v>
      </c>
      <c r="I10246" t="s">
        <v>19</v>
      </c>
      <c r="J10246">
        <v>8</v>
      </c>
      <c r="K10246" t="s">
        <v>19</v>
      </c>
      <c r="L10246">
        <v>6042803691</v>
      </c>
      <c r="M10246" t="s">
        <v>126</v>
      </c>
    </row>
    <row r="10247" spans="1:13" x14ac:dyDescent="0.25">
      <c r="A10247" t="s">
        <v>296</v>
      </c>
      <c r="B10247" t="s">
        <v>295</v>
      </c>
      <c r="C10247" t="s">
        <v>14</v>
      </c>
      <c r="D10247">
        <v>107989</v>
      </c>
      <c r="E10247" t="s">
        <v>318</v>
      </c>
      <c r="F10247">
        <v>311</v>
      </c>
      <c r="G10247" t="s">
        <v>321</v>
      </c>
      <c r="H10247">
        <v>9.329861111111111E-2</v>
      </c>
      <c r="I10247" t="s">
        <v>19</v>
      </c>
      <c r="J10247">
        <v>32</v>
      </c>
      <c r="K10247" t="s">
        <v>19</v>
      </c>
      <c r="L10247">
        <v>6042803765</v>
      </c>
      <c r="M10247" t="s">
        <v>101</v>
      </c>
    </row>
    <row r="10248" spans="1:13" x14ac:dyDescent="0.25">
      <c r="A10248" t="s">
        <v>296</v>
      </c>
      <c r="B10248" t="s">
        <v>295</v>
      </c>
      <c r="C10248" t="s">
        <v>14</v>
      </c>
      <c r="D10248">
        <v>107989</v>
      </c>
      <c r="E10248" t="s">
        <v>318</v>
      </c>
      <c r="F10248">
        <v>311</v>
      </c>
      <c r="G10248" t="s">
        <v>321</v>
      </c>
      <c r="H10248">
        <v>9.1203703703703717E-2</v>
      </c>
      <c r="I10248" t="s">
        <v>19</v>
      </c>
      <c r="J10248">
        <v>5</v>
      </c>
      <c r="K10248" t="s">
        <v>19</v>
      </c>
      <c r="L10248">
        <v>6042803523</v>
      </c>
      <c r="M10248" t="s">
        <v>174</v>
      </c>
    </row>
    <row r="10249" spans="1:13" x14ac:dyDescent="0.25">
      <c r="A10249" t="s">
        <v>296</v>
      </c>
      <c r="B10249" t="s">
        <v>295</v>
      </c>
      <c r="C10249" t="s">
        <v>14</v>
      </c>
      <c r="D10249">
        <v>107989</v>
      </c>
      <c r="E10249" t="s">
        <v>318</v>
      </c>
      <c r="F10249">
        <v>311</v>
      </c>
      <c r="G10249" t="s">
        <v>321</v>
      </c>
      <c r="H10249">
        <v>9.3981481481481485E-2</v>
      </c>
      <c r="I10249" t="s">
        <v>19</v>
      </c>
      <c r="J10249">
        <v>3</v>
      </c>
      <c r="K10249" t="s">
        <v>19</v>
      </c>
      <c r="L10249">
        <v>6042803872</v>
      </c>
      <c r="M10249" t="s">
        <v>234</v>
      </c>
    </row>
    <row r="10250" spans="1:13" x14ac:dyDescent="0.25">
      <c r="A10250" t="s">
        <v>296</v>
      </c>
      <c r="B10250" t="s">
        <v>295</v>
      </c>
      <c r="C10250" t="s">
        <v>14</v>
      </c>
      <c r="D10250">
        <v>107989</v>
      </c>
      <c r="E10250" t="s">
        <v>318</v>
      </c>
      <c r="F10250">
        <v>311</v>
      </c>
      <c r="G10250" t="s">
        <v>321</v>
      </c>
      <c r="H10250">
        <v>9.2118055555555564E-2</v>
      </c>
      <c r="I10250" t="s">
        <v>19</v>
      </c>
      <c r="J10250">
        <v>18</v>
      </c>
      <c r="K10250" t="s">
        <v>19</v>
      </c>
      <c r="L10250">
        <v>6042803642</v>
      </c>
      <c r="M10250" t="s">
        <v>209</v>
      </c>
    </row>
    <row r="10251" spans="1:13" x14ac:dyDescent="0.25">
      <c r="A10251" t="s">
        <v>296</v>
      </c>
      <c r="B10251" t="s">
        <v>295</v>
      </c>
      <c r="C10251" t="s">
        <v>14</v>
      </c>
      <c r="D10251">
        <v>107989</v>
      </c>
      <c r="E10251" t="s">
        <v>318</v>
      </c>
      <c r="F10251">
        <v>311</v>
      </c>
      <c r="G10251" t="s">
        <v>321</v>
      </c>
      <c r="H10251">
        <v>9.3888888888888897E-2</v>
      </c>
      <c r="I10251" t="s">
        <v>19</v>
      </c>
      <c r="J10251">
        <v>72</v>
      </c>
      <c r="K10251" t="s">
        <v>19</v>
      </c>
      <c r="L10251">
        <v>6042803847</v>
      </c>
      <c r="M10251" t="s">
        <v>130</v>
      </c>
    </row>
    <row r="10252" spans="1:13" x14ac:dyDescent="0.25">
      <c r="A10252" t="s">
        <v>296</v>
      </c>
      <c r="B10252" t="s">
        <v>295</v>
      </c>
      <c r="C10252" t="s">
        <v>14</v>
      </c>
      <c r="D10252">
        <v>107989</v>
      </c>
      <c r="E10252" t="s">
        <v>318</v>
      </c>
      <c r="F10252">
        <v>311</v>
      </c>
      <c r="G10252" t="s">
        <v>321</v>
      </c>
      <c r="H10252">
        <v>9.1273148148148145E-2</v>
      </c>
      <c r="I10252" t="s">
        <v>19</v>
      </c>
      <c r="J10252">
        <v>2</v>
      </c>
      <c r="K10252" t="s">
        <v>19</v>
      </c>
      <c r="L10252">
        <v>6042803529</v>
      </c>
      <c r="M10252" t="s">
        <v>158</v>
      </c>
    </row>
    <row r="10253" spans="1:13" x14ac:dyDescent="0.25">
      <c r="A10253" t="s">
        <v>296</v>
      </c>
      <c r="B10253" t="s">
        <v>295</v>
      </c>
      <c r="C10253" t="s">
        <v>14</v>
      </c>
      <c r="D10253">
        <v>107989</v>
      </c>
      <c r="E10253" t="s">
        <v>318</v>
      </c>
      <c r="F10253">
        <v>311</v>
      </c>
      <c r="G10253" t="s">
        <v>321</v>
      </c>
      <c r="H10253">
        <v>9.3969907407407405E-2</v>
      </c>
      <c r="I10253" t="s">
        <v>19</v>
      </c>
      <c r="J10253">
        <v>32</v>
      </c>
      <c r="K10253" t="s">
        <v>19</v>
      </c>
      <c r="L10253">
        <v>6042803871</v>
      </c>
      <c r="M10253" t="s">
        <v>169</v>
      </c>
    </row>
    <row r="10254" spans="1:13" x14ac:dyDescent="0.25">
      <c r="A10254" t="s">
        <v>296</v>
      </c>
      <c r="B10254" t="s">
        <v>295</v>
      </c>
      <c r="C10254" t="s">
        <v>14</v>
      </c>
      <c r="D10254">
        <v>107989</v>
      </c>
      <c r="E10254" t="s">
        <v>318</v>
      </c>
      <c r="F10254">
        <v>311</v>
      </c>
      <c r="G10254" t="s">
        <v>321</v>
      </c>
      <c r="H10254">
        <v>9.2442129629629624E-2</v>
      </c>
      <c r="I10254" t="s">
        <v>19</v>
      </c>
      <c r="J10254">
        <v>19</v>
      </c>
      <c r="K10254" t="s">
        <v>19</v>
      </c>
      <c r="L10254">
        <v>6042803687</v>
      </c>
      <c r="M10254" t="s">
        <v>287</v>
      </c>
    </row>
    <row r="10255" spans="1:13" x14ac:dyDescent="0.25">
      <c r="A10255" t="s">
        <v>296</v>
      </c>
      <c r="B10255" t="s">
        <v>295</v>
      </c>
      <c r="C10255" t="s">
        <v>14</v>
      </c>
      <c r="D10255">
        <v>107989</v>
      </c>
      <c r="E10255" t="s">
        <v>318</v>
      </c>
      <c r="F10255">
        <v>311</v>
      </c>
      <c r="G10255" t="s">
        <v>321</v>
      </c>
      <c r="H10255">
        <v>9.1273148148148145E-2</v>
      </c>
      <c r="I10255" t="s">
        <v>19</v>
      </c>
      <c r="J10255">
        <v>8</v>
      </c>
      <c r="K10255" t="s">
        <v>19</v>
      </c>
      <c r="L10255">
        <v>6042803530</v>
      </c>
      <c r="M10255" t="s">
        <v>159</v>
      </c>
    </row>
    <row r="10256" spans="1:13" x14ac:dyDescent="0.25">
      <c r="A10256" t="s">
        <v>296</v>
      </c>
      <c r="B10256" t="s">
        <v>295</v>
      </c>
      <c r="C10256" t="s">
        <v>14</v>
      </c>
      <c r="D10256">
        <v>107989</v>
      </c>
      <c r="E10256" t="s">
        <v>318</v>
      </c>
      <c r="F10256">
        <v>311</v>
      </c>
      <c r="G10256" t="s">
        <v>321</v>
      </c>
      <c r="H10256">
        <v>9.4571759259259258E-2</v>
      </c>
      <c r="I10256" t="s">
        <v>19</v>
      </c>
      <c r="J10256">
        <v>7</v>
      </c>
      <c r="K10256" t="s">
        <v>19</v>
      </c>
      <c r="L10256">
        <v>6042803923</v>
      </c>
      <c r="M10256" t="s">
        <v>225</v>
      </c>
    </row>
    <row r="10257" spans="1:13" x14ac:dyDescent="0.25">
      <c r="A10257" t="s">
        <v>296</v>
      </c>
      <c r="B10257" t="s">
        <v>295</v>
      </c>
      <c r="C10257" t="s">
        <v>14</v>
      </c>
      <c r="D10257">
        <v>107989</v>
      </c>
      <c r="E10257" t="s">
        <v>318</v>
      </c>
      <c r="F10257">
        <v>311</v>
      </c>
      <c r="G10257" t="s">
        <v>321</v>
      </c>
      <c r="H10257">
        <v>9.1284722222222225E-2</v>
      </c>
      <c r="I10257" t="s">
        <v>19</v>
      </c>
      <c r="J10257">
        <v>32</v>
      </c>
      <c r="K10257" t="s">
        <v>19</v>
      </c>
      <c r="L10257">
        <v>6042803531</v>
      </c>
      <c r="M10257" t="s">
        <v>160</v>
      </c>
    </row>
    <row r="10258" spans="1:13" x14ac:dyDescent="0.25">
      <c r="A10258" t="s">
        <v>296</v>
      </c>
      <c r="B10258" t="s">
        <v>295</v>
      </c>
      <c r="C10258" t="s">
        <v>14</v>
      </c>
      <c r="D10258">
        <v>107989</v>
      </c>
      <c r="E10258" t="s">
        <v>318</v>
      </c>
      <c r="F10258">
        <v>311</v>
      </c>
      <c r="G10258" t="s">
        <v>321</v>
      </c>
      <c r="H10258">
        <v>9.4560185185185178E-2</v>
      </c>
      <c r="I10258" t="s">
        <v>19</v>
      </c>
      <c r="J10258">
        <v>13</v>
      </c>
      <c r="K10258" t="s">
        <v>19</v>
      </c>
      <c r="L10258">
        <v>6042803922</v>
      </c>
      <c r="M10258" t="s">
        <v>222</v>
      </c>
    </row>
    <row r="10259" spans="1:13" x14ac:dyDescent="0.25">
      <c r="A10259" t="s">
        <v>296</v>
      </c>
      <c r="B10259" t="s">
        <v>295</v>
      </c>
      <c r="C10259" t="s">
        <v>14</v>
      </c>
      <c r="D10259">
        <v>107989</v>
      </c>
      <c r="E10259" t="s">
        <v>318</v>
      </c>
      <c r="F10259">
        <v>311</v>
      </c>
      <c r="G10259" t="s">
        <v>321</v>
      </c>
      <c r="H10259">
        <v>9.1909722222222226E-2</v>
      </c>
      <c r="I10259" t="s">
        <v>19</v>
      </c>
      <c r="J10259">
        <v>3</v>
      </c>
      <c r="K10259" t="s">
        <v>19</v>
      </c>
      <c r="L10259">
        <v>6042803617</v>
      </c>
      <c r="M10259" t="s">
        <v>215</v>
      </c>
    </row>
    <row r="10260" spans="1:13" x14ac:dyDescent="0.25">
      <c r="A10260" t="s">
        <v>296</v>
      </c>
      <c r="B10260" t="s">
        <v>295</v>
      </c>
      <c r="C10260" t="s">
        <v>14</v>
      </c>
      <c r="D10260">
        <v>107989</v>
      </c>
      <c r="E10260" t="s">
        <v>318</v>
      </c>
      <c r="F10260">
        <v>311</v>
      </c>
      <c r="G10260" t="s">
        <v>321</v>
      </c>
      <c r="H10260">
        <v>9.1331018518518506E-2</v>
      </c>
      <c r="I10260" t="s">
        <v>19</v>
      </c>
      <c r="J10260">
        <v>54</v>
      </c>
      <c r="K10260" t="s">
        <v>19</v>
      </c>
      <c r="L10260">
        <v>6042803535</v>
      </c>
      <c r="M10260" t="s">
        <v>165</v>
      </c>
    </row>
    <row r="10261" spans="1:13" x14ac:dyDescent="0.25">
      <c r="A10261" t="s">
        <v>296</v>
      </c>
      <c r="B10261" t="s">
        <v>295</v>
      </c>
      <c r="C10261" t="s">
        <v>14</v>
      </c>
      <c r="D10261">
        <v>107989</v>
      </c>
      <c r="E10261" t="s">
        <v>318</v>
      </c>
      <c r="F10261">
        <v>311</v>
      </c>
      <c r="G10261" t="s">
        <v>321</v>
      </c>
      <c r="H10261">
        <v>9.2141203703703711E-2</v>
      </c>
      <c r="I10261" t="s">
        <v>19</v>
      </c>
      <c r="J10261">
        <v>7</v>
      </c>
      <c r="K10261" t="s">
        <v>19</v>
      </c>
      <c r="L10261">
        <v>6042803644</v>
      </c>
      <c r="M10261" t="s">
        <v>245</v>
      </c>
    </row>
    <row r="10262" spans="1:13" x14ac:dyDescent="0.25">
      <c r="A10262" t="s">
        <v>296</v>
      </c>
      <c r="B10262" t="s">
        <v>295</v>
      </c>
      <c r="C10262" t="s">
        <v>14</v>
      </c>
      <c r="D10262">
        <v>107989</v>
      </c>
      <c r="E10262" t="s">
        <v>318</v>
      </c>
      <c r="F10262">
        <v>311</v>
      </c>
      <c r="G10262" t="s">
        <v>321</v>
      </c>
      <c r="H10262">
        <v>9.1354166666666667E-2</v>
      </c>
      <c r="I10262" t="s">
        <v>19</v>
      </c>
      <c r="J10262">
        <v>8</v>
      </c>
      <c r="K10262" t="s">
        <v>19</v>
      </c>
      <c r="L10262">
        <v>6042803538</v>
      </c>
      <c r="M10262" t="s">
        <v>171</v>
      </c>
    </row>
    <row r="10263" spans="1:13" x14ac:dyDescent="0.25">
      <c r="A10263" t="s">
        <v>296</v>
      </c>
      <c r="B10263" t="s">
        <v>295</v>
      </c>
      <c r="C10263" t="s">
        <v>14</v>
      </c>
      <c r="D10263">
        <v>107989</v>
      </c>
      <c r="E10263" t="s">
        <v>318</v>
      </c>
      <c r="F10263">
        <v>311</v>
      </c>
      <c r="G10263" t="s">
        <v>321</v>
      </c>
      <c r="H10263">
        <v>9.4537037037037031E-2</v>
      </c>
      <c r="I10263" t="s">
        <v>19</v>
      </c>
      <c r="J10263">
        <v>24</v>
      </c>
      <c r="K10263" t="s">
        <v>19</v>
      </c>
      <c r="L10263">
        <v>6042803921</v>
      </c>
      <c r="M10263" t="s">
        <v>154</v>
      </c>
    </row>
    <row r="10264" spans="1:13" x14ac:dyDescent="0.25">
      <c r="A10264" t="s">
        <v>296</v>
      </c>
      <c r="B10264" t="s">
        <v>295</v>
      </c>
      <c r="C10264" t="s">
        <v>14</v>
      </c>
      <c r="D10264">
        <v>107989</v>
      </c>
      <c r="E10264" t="s">
        <v>318</v>
      </c>
      <c r="F10264">
        <v>311</v>
      </c>
      <c r="G10264" t="s">
        <v>321</v>
      </c>
      <c r="H10264">
        <v>9.2384259259259263E-2</v>
      </c>
      <c r="I10264" t="s">
        <v>19</v>
      </c>
      <c r="J10264">
        <v>8</v>
      </c>
      <c r="K10264" t="s">
        <v>19</v>
      </c>
      <c r="L10264">
        <v>6042803681</v>
      </c>
      <c r="M10264" t="s">
        <v>115</v>
      </c>
    </row>
    <row r="10265" spans="1:13" x14ac:dyDescent="0.25">
      <c r="A10265" t="s">
        <v>296</v>
      </c>
      <c r="B10265" t="s">
        <v>295</v>
      </c>
      <c r="C10265" t="s">
        <v>14</v>
      </c>
      <c r="D10265">
        <v>107989</v>
      </c>
      <c r="E10265" t="s">
        <v>318</v>
      </c>
      <c r="F10265">
        <v>311</v>
      </c>
      <c r="G10265" t="s">
        <v>321</v>
      </c>
      <c r="H10265">
        <v>9.1365740740740733E-2</v>
      </c>
      <c r="I10265" t="s">
        <v>19</v>
      </c>
      <c r="J10265">
        <v>14</v>
      </c>
      <c r="K10265" t="s">
        <v>19</v>
      </c>
      <c r="L10265">
        <v>6042803539</v>
      </c>
      <c r="M10265" t="s">
        <v>172</v>
      </c>
    </row>
    <row r="10266" spans="1:13" x14ac:dyDescent="0.25">
      <c r="A10266" t="s">
        <v>296</v>
      </c>
      <c r="B10266" t="s">
        <v>295</v>
      </c>
      <c r="C10266" t="s">
        <v>14</v>
      </c>
      <c r="D10266">
        <v>107989</v>
      </c>
      <c r="E10266" t="s">
        <v>318</v>
      </c>
      <c r="F10266">
        <v>311</v>
      </c>
      <c r="G10266" t="s">
        <v>321</v>
      </c>
      <c r="H10266">
        <v>9.3287037037037043E-2</v>
      </c>
      <c r="I10266" t="s">
        <v>19</v>
      </c>
      <c r="J10266">
        <v>13</v>
      </c>
      <c r="K10266" t="s">
        <v>19</v>
      </c>
      <c r="L10266">
        <v>6042803763</v>
      </c>
      <c r="M10266" t="s">
        <v>285</v>
      </c>
    </row>
    <row r="10267" spans="1:13" x14ac:dyDescent="0.25">
      <c r="A10267" t="s">
        <v>296</v>
      </c>
      <c r="B10267" t="s">
        <v>295</v>
      </c>
      <c r="C10267" t="s">
        <v>14</v>
      </c>
      <c r="D10267">
        <v>107989</v>
      </c>
      <c r="E10267" t="s">
        <v>318</v>
      </c>
      <c r="F10267">
        <v>311</v>
      </c>
      <c r="G10267" t="s">
        <v>321</v>
      </c>
      <c r="H10267">
        <v>9.1365740740740733E-2</v>
      </c>
      <c r="I10267" t="s">
        <v>19</v>
      </c>
      <c r="J10267">
        <v>18</v>
      </c>
      <c r="K10267" t="s">
        <v>19</v>
      </c>
      <c r="L10267">
        <v>6042803540</v>
      </c>
      <c r="M10267" t="s">
        <v>289</v>
      </c>
    </row>
    <row r="10268" spans="1:13" x14ac:dyDescent="0.25">
      <c r="A10268" t="s">
        <v>296</v>
      </c>
      <c r="B10268" t="s">
        <v>295</v>
      </c>
      <c r="C10268" t="s">
        <v>14</v>
      </c>
      <c r="D10268">
        <v>107989</v>
      </c>
      <c r="E10268" t="s">
        <v>318</v>
      </c>
      <c r="F10268">
        <v>311</v>
      </c>
      <c r="G10268" t="s">
        <v>321</v>
      </c>
      <c r="H10268">
        <v>9.1817129629629624E-2</v>
      </c>
      <c r="I10268" t="s">
        <v>19</v>
      </c>
      <c r="J10268">
        <v>14</v>
      </c>
      <c r="K10268" t="s">
        <v>19</v>
      </c>
      <c r="L10268">
        <v>6042803608</v>
      </c>
      <c r="M10268" t="s">
        <v>286</v>
      </c>
    </row>
    <row r="10269" spans="1:13" x14ac:dyDescent="0.25">
      <c r="A10269" t="s">
        <v>296</v>
      </c>
      <c r="B10269" t="s">
        <v>295</v>
      </c>
      <c r="C10269" t="s">
        <v>14</v>
      </c>
      <c r="D10269">
        <v>107989</v>
      </c>
      <c r="E10269" t="s">
        <v>318</v>
      </c>
      <c r="F10269">
        <v>311</v>
      </c>
      <c r="G10269" t="s">
        <v>321</v>
      </c>
      <c r="H10269">
        <v>9.3055555555555558E-2</v>
      </c>
      <c r="I10269" t="s">
        <v>19</v>
      </c>
      <c r="J10269">
        <v>15</v>
      </c>
      <c r="K10269" t="s">
        <v>19</v>
      </c>
      <c r="L10269">
        <v>6042803743</v>
      </c>
      <c r="M10269" t="s">
        <v>276</v>
      </c>
    </row>
    <row r="10270" spans="1:13" x14ac:dyDescent="0.25">
      <c r="A10270" t="s">
        <v>296</v>
      </c>
      <c r="B10270" t="s">
        <v>295</v>
      </c>
      <c r="C10270" t="s">
        <v>14</v>
      </c>
      <c r="D10270">
        <v>107989</v>
      </c>
      <c r="E10270" t="s">
        <v>318</v>
      </c>
      <c r="F10270">
        <v>311</v>
      </c>
      <c r="G10270" t="s">
        <v>321</v>
      </c>
      <c r="H10270">
        <v>9.3900462962962963E-2</v>
      </c>
      <c r="I10270" t="s">
        <v>19</v>
      </c>
      <c r="J10270">
        <v>16</v>
      </c>
      <c r="K10270" t="s">
        <v>19</v>
      </c>
      <c r="L10270">
        <v>6042803848</v>
      </c>
      <c r="M10270" t="s">
        <v>132</v>
      </c>
    </row>
    <row r="10271" spans="1:13" x14ac:dyDescent="0.25">
      <c r="A10271" t="s">
        <v>296</v>
      </c>
      <c r="B10271" t="s">
        <v>295</v>
      </c>
      <c r="C10271" t="s">
        <v>14</v>
      </c>
      <c r="D10271">
        <v>107989</v>
      </c>
      <c r="E10271" t="s">
        <v>318</v>
      </c>
      <c r="F10271">
        <v>311</v>
      </c>
      <c r="G10271" t="s">
        <v>321</v>
      </c>
      <c r="H10271">
        <v>9.1377314814814814E-2</v>
      </c>
      <c r="I10271" t="s">
        <v>19</v>
      </c>
      <c r="J10271">
        <v>10</v>
      </c>
      <c r="K10271" t="s">
        <v>19</v>
      </c>
      <c r="L10271">
        <v>6042803541</v>
      </c>
      <c r="M10271" t="s">
        <v>273</v>
      </c>
    </row>
    <row r="10272" spans="1:13" x14ac:dyDescent="0.25">
      <c r="A10272" t="s">
        <v>296</v>
      </c>
      <c r="B10272" t="s">
        <v>295</v>
      </c>
      <c r="C10272" t="s">
        <v>14</v>
      </c>
      <c r="D10272">
        <v>107989</v>
      </c>
      <c r="E10272" t="s">
        <v>318</v>
      </c>
      <c r="F10272">
        <v>311</v>
      </c>
      <c r="G10272" t="s">
        <v>321</v>
      </c>
      <c r="H10272">
        <v>9.2361111111111116E-2</v>
      </c>
      <c r="I10272" t="s">
        <v>19</v>
      </c>
      <c r="J10272">
        <v>33</v>
      </c>
      <c r="K10272" t="s">
        <v>19</v>
      </c>
      <c r="L10272">
        <v>6042803679</v>
      </c>
      <c r="M10272" t="s">
        <v>153</v>
      </c>
    </row>
    <row r="10273" spans="1:13" x14ac:dyDescent="0.25">
      <c r="A10273" t="s">
        <v>296</v>
      </c>
      <c r="B10273" t="s">
        <v>295</v>
      </c>
      <c r="C10273" t="s">
        <v>14</v>
      </c>
      <c r="D10273">
        <v>107989</v>
      </c>
      <c r="E10273" t="s">
        <v>318</v>
      </c>
      <c r="F10273">
        <v>311</v>
      </c>
      <c r="G10273" t="s">
        <v>321</v>
      </c>
      <c r="H10273">
        <v>9.2164351851851845E-2</v>
      </c>
      <c r="I10273" t="s">
        <v>19</v>
      </c>
      <c r="J10273">
        <v>16</v>
      </c>
      <c r="K10273" t="s">
        <v>19</v>
      </c>
      <c r="L10273">
        <v>6042803647</v>
      </c>
      <c r="M10273" t="s">
        <v>138</v>
      </c>
    </row>
    <row r="10274" spans="1:13" x14ac:dyDescent="0.25">
      <c r="A10274" t="s">
        <v>296</v>
      </c>
      <c r="B10274" t="s">
        <v>295</v>
      </c>
      <c r="C10274" t="s">
        <v>14</v>
      </c>
      <c r="D10274">
        <v>107989</v>
      </c>
      <c r="E10274" t="s">
        <v>318</v>
      </c>
      <c r="F10274">
        <v>311</v>
      </c>
      <c r="G10274" t="s">
        <v>321</v>
      </c>
      <c r="H10274">
        <v>9.3923611111111097E-2</v>
      </c>
      <c r="I10274" t="s">
        <v>19</v>
      </c>
      <c r="J10274">
        <v>25</v>
      </c>
      <c r="K10274" t="s">
        <v>19</v>
      </c>
      <c r="L10274">
        <v>6042803849</v>
      </c>
      <c r="M10274" t="s">
        <v>291</v>
      </c>
    </row>
    <row r="10275" spans="1:13" x14ac:dyDescent="0.25">
      <c r="A10275" t="s">
        <v>296</v>
      </c>
      <c r="B10275" t="s">
        <v>295</v>
      </c>
      <c r="C10275" t="s">
        <v>14</v>
      </c>
      <c r="D10275">
        <v>107989</v>
      </c>
      <c r="E10275" t="s">
        <v>318</v>
      </c>
      <c r="F10275">
        <v>311</v>
      </c>
      <c r="G10275" t="s">
        <v>321</v>
      </c>
      <c r="H10275">
        <v>9.4375000000000001E-2</v>
      </c>
      <c r="I10275" t="s">
        <v>19</v>
      </c>
      <c r="J10275">
        <v>24</v>
      </c>
      <c r="K10275" t="s">
        <v>19</v>
      </c>
      <c r="L10275">
        <v>6042803885</v>
      </c>
      <c r="M10275" t="s">
        <v>275</v>
      </c>
    </row>
    <row r="10276" spans="1:13" x14ac:dyDescent="0.25">
      <c r="A10276" t="s">
        <v>296</v>
      </c>
      <c r="B10276" t="s">
        <v>295</v>
      </c>
      <c r="C10276" t="s">
        <v>14</v>
      </c>
      <c r="D10276">
        <v>107989</v>
      </c>
      <c r="E10276" t="s">
        <v>318</v>
      </c>
      <c r="F10276">
        <v>311</v>
      </c>
      <c r="G10276" t="s">
        <v>321</v>
      </c>
      <c r="H10276">
        <v>9.3124999999999999E-2</v>
      </c>
      <c r="I10276" t="s">
        <v>19</v>
      </c>
      <c r="J10276">
        <v>16</v>
      </c>
      <c r="K10276" t="s">
        <v>19</v>
      </c>
      <c r="L10276">
        <v>6042803749</v>
      </c>
      <c r="M10276" t="s">
        <v>136</v>
      </c>
    </row>
    <row r="10277" spans="1:13" x14ac:dyDescent="0.25">
      <c r="A10277" t="s">
        <v>296</v>
      </c>
      <c r="B10277" t="s">
        <v>295</v>
      </c>
      <c r="C10277" t="s">
        <v>14</v>
      </c>
      <c r="D10277">
        <v>107989</v>
      </c>
      <c r="E10277" t="s">
        <v>318</v>
      </c>
      <c r="F10277">
        <v>311</v>
      </c>
      <c r="G10277" t="s">
        <v>321</v>
      </c>
      <c r="H10277">
        <v>9.3217592592592588E-2</v>
      </c>
      <c r="I10277" t="s">
        <v>19</v>
      </c>
      <c r="J10277">
        <v>13</v>
      </c>
      <c r="K10277" t="s">
        <v>19</v>
      </c>
      <c r="L10277">
        <v>6042803756</v>
      </c>
      <c r="M10277" t="s">
        <v>268</v>
      </c>
    </row>
    <row r="10278" spans="1:13" x14ac:dyDescent="0.25">
      <c r="A10278" t="s">
        <v>296</v>
      </c>
      <c r="B10278" t="s">
        <v>295</v>
      </c>
      <c r="C10278" t="s">
        <v>14</v>
      </c>
      <c r="D10278">
        <v>107989</v>
      </c>
      <c r="E10278" t="s">
        <v>318</v>
      </c>
      <c r="F10278">
        <v>311</v>
      </c>
      <c r="G10278" t="s">
        <v>321</v>
      </c>
      <c r="H10278">
        <v>9.0000000000000011E-2</v>
      </c>
      <c r="I10278" t="s">
        <v>19</v>
      </c>
      <c r="J10278">
        <v>7</v>
      </c>
      <c r="K10278" t="s">
        <v>19</v>
      </c>
      <c r="L10278">
        <v>6042803354</v>
      </c>
      <c r="M10278" t="s">
        <v>249</v>
      </c>
    </row>
    <row r="10279" spans="1:13" x14ac:dyDescent="0.25">
      <c r="A10279" t="s">
        <v>296</v>
      </c>
      <c r="B10279" t="s">
        <v>295</v>
      </c>
      <c r="C10279" t="s">
        <v>14</v>
      </c>
      <c r="D10279">
        <v>107989</v>
      </c>
      <c r="E10279" t="s">
        <v>318</v>
      </c>
      <c r="F10279">
        <v>311</v>
      </c>
      <c r="G10279" t="s">
        <v>321</v>
      </c>
      <c r="H10279">
        <v>9.0115740740740746E-2</v>
      </c>
      <c r="I10279" t="s">
        <v>19</v>
      </c>
      <c r="J10279">
        <v>6</v>
      </c>
      <c r="K10279" t="s">
        <v>19</v>
      </c>
      <c r="L10279">
        <v>6042803366</v>
      </c>
      <c r="M10279" t="s">
        <v>244</v>
      </c>
    </row>
    <row r="10280" spans="1:13" x14ac:dyDescent="0.25">
      <c r="A10280" t="s">
        <v>296</v>
      </c>
      <c r="B10280" t="s">
        <v>295</v>
      </c>
      <c r="C10280" t="s">
        <v>14</v>
      </c>
      <c r="D10280">
        <v>107989</v>
      </c>
      <c r="E10280" t="s">
        <v>318</v>
      </c>
      <c r="F10280">
        <v>311</v>
      </c>
      <c r="G10280" t="s">
        <v>321</v>
      </c>
      <c r="H10280">
        <v>9.2696759259259257E-2</v>
      </c>
      <c r="I10280" t="s">
        <v>19</v>
      </c>
      <c r="J10280">
        <v>15</v>
      </c>
      <c r="K10280" t="s">
        <v>19</v>
      </c>
      <c r="L10280">
        <v>6042803713</v>
      </c>
      <c r="M10280" t="s">
        <v>270</v>
      </c>
    </row>
    <row r="10281" spans="1:13" x14ac:dyDescent="0.25">
      <c r="A10281" t="s">
        <v>296</v>
      </c>
      <c r="B10281" t="s">
        <v>295</v>
      </c>
      <c r="C10281" t="s">
        <v>14</v>
      </c>
      <c r="D10281">
        <v>107989</v>
      </c>
      <c r="E10281" t="s">
        <v>318</v>
      </c>
      <c r="F10281">
        <v>311</v>
      </c>
      <c r="G10281" t="s">
        <v>321</v>
      </c>
      <c r="H10281">
        <v>9.2673611111111109E-2</v>
      </c>
      <c r="I10281" t="s">
        <v>19</v>
      </c>
      <c r="J10281">
        <v>16</v>
      </c>
      <c r="K10281" t="s">
        <v>19</v>
      </c>
      <c r="L10281">
        <v>6042803710</v>
      </c>
      <c r="M10281" t="s">
        <v>134</v>
      </c>
    </row>
    <row r="10282" spans="1:13" x14ac:dyDescent="0.25">
      <c r="A10282" t="s">
        <v>296</v>
      </c>
      <c r="B10282" t="s">
        <v>295</v>
      </c>
      <c r="C10282" t="s">
        <v>14</v>
      </c>
      <c r="D10282">
        <v>107989</v>
      </c>
      <c r="E10282" t="s">
        <v>318</v>
      </c>
      <c r="F10282">
        <v>311</v>
      </c>
      <c r="G10282" t="s">
        <v>321</v>
      </c>
      <c r="H10282">
        <v>9.0277777777777776E-2</v>
      </c>
      <c r="I10282" t="s">
        <v>19</v>
      </c>
      <c r="J10282">
        <v>14</v>
      </c>
      <c r="K10282" t="s">
        <v>19</v>
      </c>
      <c r="L10282">
        <v>6042803394</v>
      </c>
      <c r="M10282" t="s">
        <v>192</v>
      </c>
    </row>
    <row r="10283" spans="1:13" x14ac:dyDescent="0.25">
      <c r="A10283" t="s">
        <v>296</v>
      </c>
      <c r="B10283" t="s">
        <v>295</v>
      </c>
      <c r="C10283" t="s">
        <v>14</v>
      </c>
      <c r="D10283">
        <v>107989</v>
      </c>
      <c r="E10283" t="s">
        <v>318</v>
      </c>
      <c r="F10283">
        <v>311</v>
      </c>
      <c r="G10283" t="s">
        <v>321</v>
      </c>
      <c r="H10283">
        <v>9.0127314814814827E-2</v>
      </c>
      <c r="I10283" t="s">
        <v>19</v>
      </c>
      <c r="J10283">
        <v>10</v>
      </c>
      <c r="K10283" t="s">
        <v>19</v>
      </c>
      <c r="L10283">
        <v>6042803368</v>
      </c>
      <c r="M10283" t="s">
        <v>240</v>
      </c>
    </row>
    <row r="10284" spans="1:13" x14ac:dyDescent="0.25">
      <c r="A10284" t="s">
        <v>296</v>
      </c>
      <c r="B10284" t="s">
        <v>295</v>
      </c>
      <c r="C10284" t="s">
        <v>14</v>
      </c>
      <c r="D10284">
        <v>107989</v>
      </c>
      <c r="E10284" t="s">
        <v>318</v>
      </c>
      <c r="F10284">
        <v>311</v>
      </c>
      <c r="G10284" t="s">
        <v>321</v>
      </c>
      <c r="H10284">
        <v>9.0543981481481475E-2</v>
      </c>
      <c r="I10284" t="s">
        <v>19</v>
      </c>
      <c r="J10284">
        <v>13</v>
      </c>
      <c r="K10284" t="s">
        <v>19</v>
      </c>
      <c r="L10284">
        <v>6042803452</v>
      </c>
      <c r="M10284" t="s">
        <v>150</v>
      </c>
    </row>
    <row r="10285" spans="1:13" x14ac:dyDescent="0.25">
      <c r="A10285" t="s">
        <v>296</v>
      </c>
      <c r="B10285" t="s">
        <v>295</v>
      </c>
      <c r="C10285" t="s">
        <v>14</v>
      </c>
      <c r="D10285">
        <v>107989</v>
      </c>
      <c r="E10285" t="s">
        <v>318</v>
      </c>
      <c r="F10285">
        <v>311</v>
      </c>
      <c r="G10285" t="s">
        <v>321</v>
      </c>
      <c r="H10285">
        <v>9.28587962962963E-2</v>
      </c>
      <c r="I10285" t="s">
        <v>19</v>
      </c>
      <c r="J10285">
        <v>9</v>
      </c>
      <c r="K10285" t="s">
        <v>19</v>
      </c>
      <c r="L10285">
        <v>6042803726</v>
      </c>
      <c r="M10285" t="s">
        <v>218</v>
      </c>
    </row>
    <row r="10286" spans="1:13" x14ac:dyDescent="0.25">
      <c r="A10286" t="s">
        <v>296</v>
      </c>
      <c r="B10286" t="s">
        <v>295</v>
      </c>
      <c r="C10286" t="s">
        <v>14</v>
      </c>
      <c r="D10286">
        <v>107989</v>
      </c>
      <c r="E10286" t="s">
        <v>318</v>
      </c>
      <c r="F10286">
        <v>311</v>
      </c>
      <c r="G10286" t="s">
        <v>321</v>
      </c>
      <c r="H10286">
        <v>9.0266203703703696E-2</v>
      </c>
      <c r="I10286" t="s">
        <v>19</v>
      </c>
      <c r="J10286">
        <v>15</v>
      </c>
      <c r="K10286" t="s">
        <v>19</v>
      </c>
      <c r="L10286">
        <v>6042803392</v>
      </c>
      <c r="M10286" t="s">
        <v>200</v>
      </c>
    </row>
    <row r="10287" spans="1:13" x14ac:dyDescent="0.25">
      <c r="A10287" t="s">
        <v>296</v>
      </c>
      <c r="B10287" t="s">
        <v>295</v>
      </c>
      <c r="C10287" t="s">
        <v>14</v>
      </c>
      <c r="D10287">
        <v>107989</v>
      </c>
      <c r="E10287" t="s">
        <v>318</v>
      </c>
      <c r="F10287">
        <v>311</v>
      </c>
      <c r="G10287" t="s">
        <v>321</v>
      </c>
      <c r="H10287">
        <v>9.0578703703703703E-2</v>
      </c>
      <c r="I10287" t="s">
        <v>19</v>
      </c>
      <c r="J10287">
        <v>24</v>
      </c>
      <c r="K10287" t="s">
        <v>19</v>
      </c>
      <c r="L10287">
        <v>6042803457</v>
      </c>
      <c r="M10287" t="s">
        <v>149</v>
      </c>
    </row>
    <row r="10288" spans="1:13" x14ac:dyDescent="0.25">
      <c r="A10288" t="s">
        <v>296</v>
      </c>
      <c r="B10288" t="s">
        <v>295</v>
      </c>
      <c r="C10288" t="s">
        <v>14</v>
      </c>
      <c r="D10288">
        <v>107989</v>
      </c>
      <c r="E10288" t="s">
        <v>318</v>
      </c>
      <c r="F10288">
        <v>311</v>
      </c>
      <c r="G10288" t="s">
        <v>321</v>
      </c>
      <c r="H10288">
        <v>9.0833333333333335E-2</v>
      </c>
      <c r="I10288" t="s">
        <v>19</v>
      </c>
      <c r="J10288">
        <v>3</v>
      </c>
      <c r="K10288" t="s">
        <v>19</v>
      </c>
      <c r="L10288">
        <v>6042803485</v>
      </c>
      <c r="M10288" t="s">
        <v>97</v>
      </c>
    </row>
    <row r="10289" spans="1:13" x14ac:dyDescent="0.25">
      <c r="A10289" t="s">
        <v>296</v>
      </c>
      <c r="B10289" t="s">
        <v>295</v>
      </c>
      <c r="C10289" t="s">
        <v>14</v>
      </c>
      <c r="D10289">
        <v>107989</v>
      </c>
      <c r="E10289" t="s">
        <v>318</v>
      </c>
      <c r="F10289">
        <v>311</v>
      </c>
      <c r="G10289" t="s">
        <v>321</v>
      </c>
      <c r="H10289">
        <v>9.0590277777777783E-2</v>
      </c>
      <c r="I10289" t="s">
        <v>19</v>
      </c>
      <c r="J10289">
        <v>8</v>
      </c>
      <c r="K10289" t="s">
        <v>19</v>
      </c>
      <c r="L10289">
        <v>6042803458</v>
      </c>
      <c r="M10289" t="s">
        <v>241</v>
      </c>
    </row>
    <row r="10290" spans="1:13" x14ac:dyDescent="0.25">
      <c r="A10290" t="s">
        <v>296</v>
      </c>
      <c r="B10290" t="s">
        <v>295</v>
      </c>
      <c r="C10290" t="s">
        <v>14</v>
      </c>
      <c r="D10290">
        <v>107989</v>
      </c>
      <c r="E10290" t="s">
        <v>318</v>
      </c>
      <c r="F10290">
        <v>311</v>
      </c>
      <c r="G10290" t="s">
        <v>321</v>
      </c>
      <c r="H10290">
        <v>9.0266203703703696E-2</v>
      </c>
      <c r="I10290" t="s">
        <v>19</v>
      </c>
      <c r="J10290">
        <v>22</v>
      </c>
      <c r="K10290" t="s">
        <v>19</v>
      </c>
      <c r="L10290">
        <v>6042803391</v>
      </c>
      <c r="M10290" t="s">
        <v>217</v>
      </c>
    </row>
    <row r="10291" spans="1:13" x14ac:dyDescent="0.25">
      <c r="A10291" t="s">
        <v>296</v>
      </c>
      <c r="B10291" t="s">
        <v>295</v>
      </c>
      <c r="C10291" t="s">
        <v>14</v>
      </c>
      <c r="D10291">
        <v>107989</v>
      </c>
      <c r="E10291" t="s">
        <v>318</v>
      </c>
      <c r="F10291">
        <v>311</v>
      </c>
      <c r="G10291" t="s">
        <v>321</v>
      </c>
      <c r="H10291">
        <v>9.0601851851851864E-2</v>
      </c>
      <c r="I10291" t="s">
        <v>19</v>
      </c>
      <c r="J10291">
        <v>9</v>
      </c>
      <c r="K10291" t="s">
        <v>19</v>
      </c>
      <c r="L10291">
        <v>6042803459</v>
      </c>
      <c r="M10291" t="s">
        <v>242</v>
      </c>
    </row>
    <row r="10292" spans="1:13" x14ac:dyDescent="0.25">
      <c r="A10292" t="s">
        <v>296</v>
      </c>
      <c r="B10292" t="s">
        <v>295</v>
      </c>
      <c r="C10292" t="s">
        <v>14</v>
      </c>
      <c r="D10292">
        <v>107989</v>
      </c>
      <c r="E10292" t="s">
        <v>318</v>
      </c>
      <c r="F10292">
        <v>311</v>
      </c>
      <c r="G10292" t="s">
        <v>321</v>
      </c>
      <c r="H10292">
        <v>9.3715277777777772E-2</v>
      </c>
      <c r="I10292" t="s">
        <v>19</v>
      </c>
      <c r="J10292">
        <v>88</v>
      </c>
      <c r="K10292" t="s">
        <v>19</v>
      </c>
      <c r="L10292">
        <v>6042803837</v>
      </c>
      <c r="M10292" t="s">
        <v>148</v>
      </c>
    </row>
    <row r="10293" spans="1:13" x14ac:dyDescent="0.25">
      <c r="A10293" t="s">
        <v>296</v>
      </c>
      <c r="B10293" t="s">
        <v>295</v>
      </c>
      <c r="C10293" t="s">
        <v>14</v>
      </c>
      <c r="D10293">
        <v>107989</v>
      </c>
      <c r="E10293" t="s">
        <v>318</v>
      </c>
      <c r="F10293">
        <v>311</v>
      </c>
      <c r="G10293" t="s">
        <v>321</v>
      </c>
      <c r="H10293">
        <v>9.0601851851851864E-2</v>
      </c>
      <c r="I10293" t="s">
        <v>19</v>
      </c>
      <c r="J10293">
        <v>7</v>
      </c>
      <c r="K10293" t="s">
        <v>19</v>
      </c>
      <c r="L10293">
        <v>6042803460</v>
      </c>
      <c r="M10293" t="s">
        <v>230</v>
      </c>
    </row>
    <row r="10294" spans="1:13" x14ac:dyDescent="0.25">
      <c r="A10294" t="s">
        <v>296</v>
      </c>
      <c r="B10294" t="s">
        <v>295</v>
      </c>
      <c r="C10294" t="s">
        <v>14</v>
      </c>
      <c r="D10294">
        <v>107989</v>
      </c>
      <c r="E10294" t="s">
        <v>318</v>
      </c>
      <c r="F10294">
        <v>311</v>
      </c>
      <c r="G10294" t="s">
        <v>321</v>
      </c>
      <c r="H10294">
        <v>9.0613425925925917E-2</v>
      </c>
      <c r="I10294" t="s">
        <v>19</v>
      </c>
      <c r="J10294">
        <v>7</v>
      </c>
      <c r="K10294" t="s">
        <v>19</v>
      </c>
      <c r="L10294">
        <v>6042803461</v>
      </c>
      <c r="M10294" t="s">
        <v>224</v>
      </c>
    </row>
    <row r="10295" spans="1:13" x14ac:dyDescent="0.25">
      <c r="A10295" t="s">
        <v>296</v>
      </c>
      <c r="B10295" t="s">
        <v>295</v>
      </c>
      <c r="C10295" t="s">
        <v>14</v>
      </c>
      <c r="D10295">
        <v>107989</v>
      </c>
      <c r="E10295" t="s">
        <v>318</v>
      </c>
      <c r="F10295">
        <v>311</v>
      </c>
      <c r="G10295" t="s">
        <v>321</v>
      </c>
      <c r="H10295">
        <v>9.0613425925925917E-2</v>
      </c>
      <c r="I10295" t="s">
        <v>19</v>
      </c>
      <c r="J10295">
        <v>4</v>
      </c>
      <c r="K10295" t="s">
        <v>19</v>
      </c>
      <c r="L10295">
        <v>6042803462</v>
      </c>
      <c r="M10295" t="s">
        <v>248</v>
      </c>
    </row>
    <row r="10296" spans="1:13" x14ac:dyDescent="0.25">
      <c r="A10296" t="s">
        <v>296</v>
      </c>
      <c r="B10296" t="s">
        <v>295</v>
      </c>
      <c r="C10296" t="s">
        <v>14</v>
      </c>
      <c r="D10296">
        <v>107989</v>
      </c>
      <c r="E10296" t="s">
        <v>318</v>
      </c>
      <c r="F10296">
        <v>311</v>
      </c>
      <c r="G10296" t="s">
        <v>321</v>
      </c>
      <c r="H10296">
        <v>9.3738425925925919E-2</v>
      </c>
      <c r="I10296" t="s">
        <v>19</v>
      </c>
      <c r="J10296">
        <v>96</v>
      </c>
      <c r="K10296" t="s">
        <v>19</v>
      </c>
      <c r="L10296">
        <v>6042803838</v>
      </c>
      <c r="M10296" t="s">
        <v>137</v>
      </c>
    </row>
    <row r="10297" spans="1:13" x14ac:dyDescent="0.25">
      <c r="A10297" t="s">
        <v>296</v>
      </c>
      <c r="B10297" t="s">
        <v>295</v>
      </c>
      <c r="C10297" t="s">
        <v>14</v>
      </c>
      <c r="D10297">
        <v>107989</v>
      </c>
      <c r="E10297" t="s">
        <v>318</v>
      </c>
      <c r="F10297">
        <v>311</v>
      </c>
      <c r="G10297" t="s">
        <v>321</v>
      </c>
      <c r="H10297">
        <v>9.0081018518518519E-2</v>
      </c>
      <c r="I10297" t="s">
        <v>19</v>
      </c>
      <c r="J10297">
        <v>24</v>
      </c>
      <c r="K10297" t="s">
        <v>19</v>
      </c>
      <c r="L10297">
        <v>6042803364</v>
      </c>
      <c r="M10297" t="s">
        <v>210</v>
      </c>
    </row>
    <row r="10298" spans="1:13" x14ac:dyDescent="0.25">
      <c r="A10298" t="s">
        <v>296</v>
      </c>
      <c r="B10298" t="s">
        <v>295</v>
      </c>
      <c r="C10298" t="s">
        <v>14</v>
      </c>
      <c r="D10298">
        <v>107989</v>
      </c>
      <c r="E10298" t="s">
        <v>318</v>
      </c>
      <c r="F10298">
        <v>311</v>
      </c>
      <c r="G10298" t="s">
        <v>321</v>
      </c>
      <c r="H10298">
        <v>9.0254629629629643E-2</v>
      </c>
      <c r="I10298" t="s">
        <v>19</v>
      </c>
      <c r="J10298">
        <v>48</v>
      </c>
      <c r="K10298" t="s">
        <v>19</v>
      </c>
      <c r="L10298">
        <v>6042803390</v>
      </c>
      <c r="M10298" t="s">
        <v>129</v>
      </c>
    </row>
    <row r="10299" spans="1:13" x14ac:dyDescent="0.25">
      <c r="A10299" t="s">
        <v>296</v>
      </c>
      <c r="B10299" t="s">
        <v>295</v>
      </c>
      <c r="C10299" t="s">
        <v>14</v>
      </c>
      <c r="D10299">
        <v>107989</v>
      </c>
      <c r="E10299" t="s">
        <v>318</v>
      </c>
      <c r="F10299">
        <v>311</v>
      </c>
      <c r="G10299" t="s">
        <v>321</v>
      </c>
      <c r="H10299">
        <v>9.3645833333333331E-2</v>
      </c>
      <c r="I10299" t="s">
        <v>19</v>
      </c>
      <c r="J10299">
        <v>27</v>
      </c>
      <c r="K10299" t="s">
        <v>19</v>
      </c>
      <c r="L10299">
        <v>6042803833</v>
      </c>
      <c r="M10299" t="s">
        <v>264</v>
      </c>
    </row>
    <row r="10300" spans="1:13" x14ac:dyDescent="0.25">
      <c r="A10300" t="s">
        <v>296</v>
      </c>
      <c r="B10300" t="s">
        <v>295</v>
      </c>
      <c r="C10300" t="s">
        <v>14</v>
      </c>
      <c r="D10300">
        <v>107989</v>
      </c>
      <c r="E10300" t="s">
        <v>318</v>
      </c>
      <c r="F10300">
        <v>311</v>
      </c>
      <c r="G10300" t="s">
        <v>321</v>
      </c>
      <c r="H10300">
        <v>9.3564814814814823E-2</v>
      </c>
      <c r="I10300" t="s">
        <v>19</v>
      </c>
      <c r="J10300">
        <v>12</v>
      </c>
      <c r="K10300" t="s">
        <v>19</v>
      </c>
      <c r="L10300">
        <v>6042803793</v>
      </c>
      <c r="M10300" t="s">
        <v>114</v>
      </c>
    </row>
    <row r="10301" spans="1:13" x14ac:dyDescent="0.25">
      <c r="A10301" t="s">
        <v>296</v>
      </c>
      <c r="B10301" t="s">
        <v>295</v>
      </c>
      <c r="C10301" t="s">
        <v>14</v>
      </c>
      <c r="D10301">
        <v>107989</v>
      </c>
      <c r="E10301" t="s">
        <v>318</v>
      </c>
      <c r="F10301">
        <v>311</v>
      </c>
      <c r="G10301" t="s">
        <v>321</v>
      </c>
      <c r="H10301">
        <v>9.0196759259259254E-2</v>
      </c>
      <c r="I10301" t="s">
        <v>19</v>
      </c>
      <c r="J10301">
        <v>7</v>
      </c>
      <c r="K10301" t="s">
        <v>19</v>
      </c>
      <c r="L10301">
        <v>6042803386</v>
      </c>
      <c r="M10301" t="s">
        <v>94</v>
      </c>
    </row>
    <row r="10302" spans="1:13" x14ac:dyDescent="0.25">
      <c r="A10302" t="s">
        <v>296</v>
      </c>
      <c r="B10302" t="s">
        <v>295</v>
      </c>
      <c r="C10302" t="s">
        <v>14</v>
      </c>
      <c r="D10302">
        <v>107989</v>
      </c>
      <c r="E10302" t="s">
        <v>318</v>
      </c>
      <c r="F10302">
        <v>311</v>
      </c>
      <c r="G10302" t="s">
        <v>321</v>
      </c>
      <c r="H10302">
        <v>9.0659722222222225E-2</v>
      </c>
      <c r="I10302" t="s">
        <v>19</v>
      </c>
      <c r="J10302">
        <v>1</v>
      </c>
      <c r="K10302" t="s">
        <v>19</v>
      </c>
      <c r="L10302">
        <v>6042803466</v>
      </c>
      <c r="M10302" t="s">
        <v>201</v>
      </c>
    </row>
    <row r="10303" spans="1:13" x14ac:dyDescent="0.25">
      <c r="A10303" t="s">
        <v>296</v>
      </c>
      <c r="B10303" t="s">
        <v>295</v>
      </c>
      <c r="C10303" t="s">
        <v>14</v>
      </c>
      <c r="D10303">
        <v>107989</v>
      </c>
      <c r="E10303" t="s">
        <v>318</v>
      </c>
      <c r="F10303">
        <v>311</v>
      </c>
      <c r="G10303" t="s">
        <v>321</v>
      </c>
      <c r="H10303">
        <v>9.0706018518518519E-2</v>
      </c>
      <c r="I10303" t="s">
        <v>19</v>
      </c>
      <c r="J10303">
        <v>8</v>
      </c>
      <c r="K10303" t="s">
        <v>19</v>
      </c>
      <c r="L10303">
        <v>6042803472</v>
      </c>
      <c r="M10303" t="s">
        <v>229</v>
      </c>
    </row>
    <row r="10304" spans="1:13" x14ac:dyDescent="0.25">
      <c r="A10304" t="s">
        <v>296</v>
      </c>
      <c r="B10304" t="s">
        <v>295</v>
      </c>
      <c r="C10304" t="s">
        <v>14</v>
      </c>
      <c r="D10304">
        <v>107989</v>
      </c>
      <c r="E10304" t="s">
        <v>318</v>
      </c>
      <c r="F10304">
        <v>311</v>
      </c>
      <c r="G10304" t="s">
        <v>321</v>
      </c>
      <c r="H10304">
        <v>9.3611111111111103E-2</v>
      </c>
      <c r="I10304" t="s">
        <v>19</v>
      </c>
      <c r="J10304">
        <v>36</v>
      </c>
      <c r="K10304" t="s">
        <v>19</v>
      </c>
      <c r="L10304">
        <v>6042803799</v>
      </c>
      <c r="M10304" t="s">
        <v>131</v>
      </c>
    </row>
    <row r="10305" spans="1:14" x14ac:dyDescent="0.25">
      <c r="A10305" t="s">
        <v>296</v>
      </c>
      <c r="B10305" t="s">
        <v>295</v>
      </c>
      <c r="C10305" t="s">
        <v>14</v>
      </c>
      <c r="D10305">
        <v>107989</v>
      </c>
      <c r="E10305" t="s">
        <v>318</v>
      </c>
      <c r="F10305">
        <v>311</v>
      </c>
      <c r="G10305" t="s">
        <v>321</v>
      </c>
      <c r="H10305">
        <v>9.07175925925926E-2</v>
      </c>
      <c r="I10305" t="s">
        <v>19</v>
      </c>
      <c r="J10305">
        <v>8</v>
      </c>
      <c r="K10305" t="s">
        <v>19</v>
      </c>
      <c r="L10305">
        <v>6042803473</v>
      </c>
      <c r="M10305" t="s">
        <v>141</v>
      </c>
    </row>
    <row r="10306" spans="1:14" x14ac:dyDescent="0.25">
      <c r="A10306" t="s">
        <v>296</v>
      </c>
      <c r="B10306" t="s">
        <v>295</v>
      </c>
      <c r="C10306" t="s">
        <v>14</v>
      </c>
      <c r="D10306">
        <v>107989</v>
      </c>
      <c r="E10306" t="s">
        <v>318</v>
      </c>
      <c r="F10306">
        <v>311</v>
      </c>
      <c r="G10306" t="s">
        <v>321</v>
      </c>
      <c r="H10306">
        <v>9.072916666666668E-2</v>
      </c>
      <c r="I10306" t="s">
        <v>19</v>
      </c>
      <c r="J10306">
        <v>64</v>
      </c>
      <c r="K10306" t="s">
        <v>19</v>
      </c>
      <c r="L10306">
        <v>6042803474</v>
      </c>
      <c r="M10306" t="s">
        <v>139</v>
      </c>
    </row>
    <row r="10307" spans="1:14" x14ac:dyDescent="0.25">
      <c r="A10307" t="s">
        <v>296</v>
      </c>
      <c r="B10307" t="s">
        <v>295</v>
      </c>
      <c r="C10307" t="s">
        <v>14</v>
      </c>
      <c r="D10307">
        <v>107989</v>
      </c>
      <c r="E10307" t="s">
        <v>318</v>
      </c>
      <c r="F10307">
        <v>311</v>
      </c>
      <c r="G10307" t="s">
        <v>321</v>
      </c>
      <c r="H10307">
        <v>9.0046296296296291E-2</v>
      </c>
      <c r="I10307" t="s">
        <v>19</v>
      </c>
      <c r="J10307">
        <v>7</v>
      </c>
      <c r="K10307" t="s">
        <v>19</v>
      </c>
      <c r="L10307">
        <v>6042803360</v>
      </c>
      <c r="M10307" t="s">
        <v>247</v>
      </c>
    </row>
    <row r="10308" spans="1:14" x14ac:dyDescent="0.25">
      <c r="A10308" t="s">
        <v>296</v>
      </c>
      <c r="B10308" t="s">
        <v>295</v>
      </c>
      <c r="C10308" t="s">
        <v>14</v>
      </c>
      <c r="D10308">
        <v>107989</v>
      </c>
      <c r="E10308" t="s">
        <v>318</v>
      </c>
      <c r="F10308">
        <v>311</v>
      </c>
      <c r="G10308" t="s">
        <v>321</v>
      </c>
      <c r="H10308">
        <v>9.3761574074074081E-2</v>
      </c>
      <c r="I10308" t="s">
        <v>19</v>
      </c>
      <c r="J10308">
        <v>48</v>
      </c>
      <c r="K10308" t="s">
        <v>19</v>
      </c>
      <c r="L10308">
        <v>6042803840</v>
      </c>
      <c r="M10308" t="s">
        <v>170</v>
      </c>
    </row>
    <row r="10309" spans="1:14" x14ac:dyDescent="0.25">
      <c r="A10309" t="s">
        <v>296</v>
      </c>
      <c r="B10309" t="s">
        <v>295</v>
      </c>
      <c r="C10309" t="s">
        <v>14</v>
      </c>
      <c r="D10309">
        <v>107989</v>
      </c>
      <c r="E10309" t="s">
        <v>318</v>
      </c>
      <c r="F10309">
        <v>311</v>
      </c>
      <c r="G10309" t="s">
        <v>321</v>
      </c>
      <c r="H10309">
        <v>9.003472222222221E-2</v>
      </c>
      <c r="I10309" t="s">
        <v>19</v>
      </c>
      <c r="J10309">
        <v>23</v>
      </c>
      <c r="K10309" t="s">
        <v>19</v>
      </c>
      <c r="L10309">
        <v>6042803359</v>
      </c>
      <c r="M10309" t="s">
        <v>197</v>
      </c>
    </row>
    <row r="10310" spans="1:14" x14ac:dyDescent="0.25">
      <c r="A10310" t="s">
        <v>296</v>
      </c>
      <c r="B10310" t="s">
        <v>295</v>
      </c>
      <c r="C10310" t="s">
        <v>14</v>
      </c>
      <c r="D10310">
        <v>107989</v>
      </c>
      <c r="E10310" t="s">
        <v>318</v>
      </c>
      <c r="F10310">
        <v>311</v>
      </c>
      <c r="G10310" t="s">
        <v>321</v>
      </c>
      <c r="H10310">
        <v>9.268518518518519E-2</v>
      </c>
      <c r="I10310" t="s">
        <v>19</v>
      </c>
      <c r="J10310">
        <v>24</v>
      </c>
      <c r="K10310" t="s">
        <v>19</v>
      </c>
      <c r="L10310">
        <v>6042803711</v>
      </c>
      <c r="M10310" t="s">
        <v>182</v>
      </c>
    </row>
    <row r="10311" spans="1:14" x14ac:dyDescent="0.25">
      <c r="A10311" t="s">
        <v>296</v>
      </c>
      <c r="B10311" t="s">
        <v>295</v>
      </c>
      <c r="C10311" t="s">
        <v>14</v>
      </c>
      <c r="D10311">
        <v>107989</v>
      </c>
      <c r="E10311" t="s">
        <v>318</v>
      </c>
      <c r="F10311">
        <v>311</v>
      </c>
      <c r="G10311" t="s">
        <v>321</v>
      </c>
      <c r="H10311">
        <v>9.375E-2</v>
      </c>
      <c r="I10311" t="s">
        <v>19</v>
      </c>
      <c r="J10311">
        <v>8</v>
      </c>
      <c r="K10311" t="s">
        <v>19</v>
      </c>
      <c r="L10311">
        <v>6042803839</v>
      </c>
      <c r="M10311" t="s">
        <v>98</v>
      </c>
    </row>
    <row r="10312" spans="1:14" x14ac:dyDescent="0.25">
      <c r="A10312" t="s">
        <v>296</v>
      </c>
      <c r="B10312" t="s">
        <v>295</v>
      </c>
      <c r="C10312" t="s">
        <v>14</v>
      </c>
      <c r="D10312">
        <v>107989</v>
      </c>
      <c r="E10312" t="s">
        <v>318</v>
      </c>
      <c r="F10312">
        <v>311</v>
      </c>
      <c r="G10312" t="s">
        <v>321</v>
      </c>
      <c r="H10312">
        <v>9.0347222222222232E-2</v>
      </c>
      <c r="I10312" t="s">
        <v>19</v>
      </c>
      <c r="J10312">
        <v>9</v>
      </c>
      <c r="K10312" t="s">
        <v>19</v>
      </c>
      <c r="L10312">
        <v>6042803402</v>
      </c>
      <c r="M10312" t="s">
        <v>213</v>
      </c>
    </row>
    <row r="10313" spans="1:14" x14ac:dyDescent="0.25">
      <c r="A10313" t="s">
        <v>296</v>
      </c>
      <c r="B10313" t="s">
        <v>295</v>
      </c>
      <c r="C10313" t="s">
        <v>16</v>
      </c>
      <c r="D10313">
        <v>107989</v>
      </c>
      <c r="E10313" t="s">
        <v>318</v>
      </c>
      <c r="F10313">
        <v>101</v>
      </c>
      <c r="G10313" t="s">
        <v>324</v>
      </c>
      <c r="H10313">
        <v>0.64807870370370368</v>
      </c>
      <c r="I10313" t="s">
        <v>19</v>
      </c>
      <c r="J10313">
        <v>78</v>
      </c>
      <c r="K10313" t="s">
        <v>20</v>
      </c>
      <c r="L10313">
        <v>5003961045</v>
      </c>
      <c r="M10313">
        <v>182421369</v>
      </c>
      <c r="N10313">
        <v>4503036789</v>
      </c>
    </row>
    <row r="10314" spans="1:14" x14ac:dyDescent="0.25">
      <c r="A10314" t="s">
        <v>296</v>
      </c>
      <c r="B10314" t="s">
        <v>295</v>
      </c>
      <c r="C10314" t="s">
        <v>14</v>
      </c>
      <c r="D10314">
        <v>107989</v>
      </c>
      <c r="E10314" t="s">
        <v>318</v>
      </c>
      <c r="F10314">
        <v>311</v>
      </c>
      <c r="G10314" t="s">
        <v>321</v>
      </c>
      <c r="H10314">
        <v>9.087962962962963E-2</v>
      </c>
      <c r="I10314" t="s">
        <v>19</v>
      </c>
      <c r="J10314">
        <v>12</v>
      </c>
      <c r="K10314" t="s">
        <v>19</v>
      </c>
      <c r="L10314">
        <v>6042803489</v>
      </c>
      <c r="M10314" t="s">
        <v>113</v>
      </c>
    </row>
    <row r="10315" spans="1:14" x14ac:dyDescent="0.25">
      <c r="A10315" t="s">
        <v>296</v>
      </c>
      <c r="B10315" t="s">
        <v>295</v>
      </c>
      <c r="C10315" t="s">
        <v>14</v>
      </c>
      <c r="D10315">
        <v>107989</v>
      </c>
      <c r="E10315" t="s">
        <v>318</v>
      </c>
      <c r="F10315">
        <v>311</v>
      </c>
      <c r="G10315" t="s">
        <v>321</v>
      </c>
      <c r="H10315">
        <v>9.2916666666666661E-2</v>
      </c>
      <c r="I10315" t="s">
        <v>19</v>
      </c>
      <c r="J10315">
        <v>8</v>
      </c>
      <c r="K10315" t="s">
        <v>19</v>
      </c>
      <c r="L10315">
        <v>6042803731</v>
      </c>
      <c r="M10315" t="s">
        <v>190</v>
      </c>
    </row>
    <row r="10316" spans="1:14" x14ac:dyDescent="0.25">
      <c r="A10316" t="s">
        <v>296</v>
      </c>
      <c r="B10316" t="s">
        <v>295</v>
      </c>
      <c r="C10316" t="s">
        <v>14</v>
      </c>
      <c r="D10316">
        <v>107989</v>
      </c>
      <c r="E10316" t="s">
        <v>318</v>
      </c>
      <c r="F10316">
        <v>311</v>
      </c>
      <c r="G10316" t="s">
        <v>321</v>
      </c>
      <c r="H10316">
        <v>9.0381944444444431E-2</v>
      </c>
      <c r="I10316" t="s">
        <v>19</v>
      </c>
      <c r="J10316">
        <v>16</v>
      </c>
      <c r="K10316" t="s">
        <v>19</v>
      </c>
      <c r="L10316">
        <v>6042803406</v>
      </c>
      <c r="M10316" t="s">
        <v>96</v>
      </c>
    </row>
    <row r="10317" spans="1:14" x14ac:dyDescent="0.25">
      <c r="A10317" t="s">
        <v>296</v>
      </c>
      <c r="B10317" t="s">
        <v>295</v>
      </c>
      <c r="C10317" t="s">
        <v>14</v>
      </c>
      <c r="D10317">
        <v>107989</v>
      </c>
      <c r="E10317" t="s">
        <v>318</v>
      </c>
      <c r="F10317">
        <v>311</v>
      </c>
      <c r="G10317" t="s">
        <v>321</v>
      </c>
      <c r="H10317">
        <v>9.0914351851851857E-2</v>
      </c>
      <c r="I10317" t="s">
        <v>19</v>
      </c>
      <c r="J10317">
        <v>10</v>
      </c>
      <c r="K10317" t="s">
        <v>19</v>
      </c>
      <c r="L10317">
        <v>6042803494</v>
      </c>
      <c r="M10317" t="s">
        <v>253</v>
      </c>
    </row>
    <row r="10318" spans="1:14" x14ac:dyDescent="0.25">
      <c r="A10318" t="s">
        <v>296</v>
      </c>
      <c r="B10318" t="s">
        <v>295</v>
      </c>
      <c r="C10318" t="s">
        <v>14</v>
      </c>
      <c r="D10318">
        <v>107989</v>
      </c>
      <c r="E10318" t="s">
        <v>318</v>
      </c>
      <c r="F10318">
        <v>311</v>
      </c>
      <c r="G10318" t="s">
        <v>321</v>
      </c>
      <c r="H10318">
        <v>9.0405092592592592E-2</v>
      </c>
      <c r="I10318" t="s">
        <v>19</v>
      </c>
      <c r="J10318">
        <v>4</v>
      </c>
      <c r="K10318" t="s">
        <v>19</v>
      </c>
      <c r="L10318">
        <v>6042803408</v>
      </c>
      <c r="M10318" t="s">
        <v>124</v>
      </c>
    </row>
    <row r="10319" spans="1:14" x14ac:dyDescent="0.25">
      <c r="A10319" t="s">
        <v>296</v>
      </c>
      <c r="B10319" t="s">
        <v>295</v>
      </c>
      <c r="C10319" t="s">
        <v>14</v>
      </c>
      <c r="D10319">
        <v>107989</v>
      </c>
      <c r="E10319" t="s">
        <v>318</v>
      </c>
      <c r="F10319">
        <v>311</v>
      </c>
      <c r="G10319" t="s">
        <v>321</v>
      </c>
      <c r="H10319">
        <v>9.0092592592592599E-2</v>
      </c>
      <c r="I10319" t="s">
        <v>19</v>
      </c>
      <c r="J10319">
        <v>4</v>
      </c>
      <c r="K10319" t="s">
        <v>19</v>
      </c>
      <c r="L10319">
        <v>6042803365</v>
      </c>
      <c r="M10319" t="s">
        <v>246</v>
      </c>
    </row>
    <row r="10320" spans="1:14" x14ac:dyDescent="0.25">
      <c r="A10320" t="s">
        <v>296</v>
      </c>
      <c r="B10320" t="s">
        <v>295</v>
      </c>
      <c r="C10320" t="s">
        <v>14</v>
      </c>
      <c r="D10320">
        <v>107989</v>
      </c>
      <c r="E10320" t="s">
        <v>318</v>
      </c>
      <c r="F10320">
        <v>311</v>
      </c>
      <c r="G10320" t="s">
        <v>321</v>
      </c>
      <c r="H10320">
        <v>9.0405092592592592E-2</v>
      </c>
      <c r="I10320" t="s">
        <v>19</v>
      </c>
      <c r="J10320">
        <v>16</v>
      </c>
      <c r="K10320" t="s">
        <v>19</v>
      </c>
      <c r="L10320">
        <v>6042803409</v>
      </c>
      <c r="M10320" t="s">
        <v>181</v>
      </c>
    </row>
    <row r="10321" spans="1:13" x14ac:dyDescent="0.25">
      <c r="A10321" t="s">
        <v>296</v>
      </c>
      <c r="B10321" t="s">
        <v>295</v>
      </c>
      <c r="C10321" t="s">
        <v>14</v>
      </c>
      <c r="D10321">
        <v>107989</v>
      </c>
      <c r="E10321" t="s">
        <v>318</v>
      </c>
      <c r="F10321">
        <v>311</v>
      </c>
      <c r="G10321" t="s">
        <v>321</v>
      </c>
      <c r="H10321">
        <v>9.2835648148148153E-2</v>
      </c>
      <c r="I10321" t="s">
        <v>19</v>
      </c>
      <c r="J10321">
        <v>16</v>
      </c>
      <c r="K10321" t="s">
        <v>19</v>
      </c>
      <c r="L10321">
        <v>6042803725</v>
      </c>
      <c r="M10321" t="s">
        <v>143</v>
      </c>
    </row>
    <row r="10322" spans="1:13" x14ac:dyDescent="0.25">
      <c r="A10322" t="s">
        <v>296</v>
      </c>
      <c r="B10322" t="s">
        <v>295</v>
      </c>
      <c r="C10322" t="s">
        <v>14</v>
      </c>
      <c r="D10322">
        <v>107989</v>
      </c>
      <c r="E10322" t="s">
        <v>318</v>
      </c>
      <c r="F10322">
        <v>311</v>
      </c>
      <c r="G10322" t="s">
        <v>321</v>
      </c>
      <c r="H10322">
        <v>9.0902777777777777E-2</v>
      </c>
      <c r="I10322" t="s">
        <v>19</v>
      </c>
      <c r="J10322">
        <v>8</v>
      </c>
      <c r="K10322" t="s">
        <v>19</v>
      </c>
      <c r="L10322">
        <v>6042803492</v>
      </c>
      <c r="M10322" t="s">
        <v>199</v>
      </c>
    </row>
    <row r="10323" spans="1:13" x14ac:dyDescent="0.25">
      <c r="A10323" t="s">
        <v>296</v>
      </c>
      <c r="B10323" t="s">
        <v>295</v>
      </c>
      <c r="C10323" t="s">
        <v>14</v>
      </c>
      <c r="D10323">
        <v>107989</v>
      </c>
      <c r="E10323" t="s">
        <v>318</v>
      </c>
      <c r="F10323">
        <v>311</v>
      </c>
      <c r="G10323" t="s">
        <v>321</v>
      </c>
      <c r="H10323">
        <v>9.0810185185185188E-2</v>
      </c>
      <c r="I10323" t="s">
        <v>19</v>
      </c>
      <c r="J10323">
        <v>30</v>
      </c>
      <c r="K10323" t="s">
        <v>19</v>
      </c>
      <c r="L10323">
        <v>6042803482</v>
      </c>
      <c r="M10323" t="s">
        <v>194</v>
      </c>
    </row>
    <row r="10324" spans="1:13" x14ac:dyDescent="0.25">
      <c r="A10324" t="s">
        <v>296</v>
      </c>
      <c r="B10324" t="s">
        <v>295</v>
      </c>
      <c r="C10324" t="s">
        <v>14</v>
      </c>
      <c r="D10324">
        <v>107989</v>
      </c>
      <c r="E10324" t="s">
        <v>318</v>
      </c>
      <c r="F10324">
        <v>311</v>
      </c>
      <c r="G10324" t="s">
        <v>321</v>
      </c>
      <c r="H10324">
        <v>9.0289351851851843E-2</v>
      </c>
      <c r="I10324" t="s">
        <v>19</v>
      </c>
      <c r="J10324">
        <v>10</v>
      </c>
      <c r="K10324" t="s">
        <v>19</v>
      </c>
      <c r="L10324">
        <v>6042803396</v>
      </c>
      <c r="M10324" t="s">
        <v>228</v>
      </c>
    </row>
    <row r="10325" spans="1:13" x14ac:dyDescent="0.25">
      <c r="A10325" t="s">
        <v>296</v>
      </c>
      <c r="B10325" t="s">
        <v>295</v>
      </c>
      <c r="C10325" t="s">
        <v>14</v>
      </c>
      <c r="D10325">
        <v>107989</v>
      </c>
      <c r="E10325" t="s">
        <v>318</v>
      </c>
      <c r="F10325">
        <v>311</v>
      </c>
      <c r="G10325" t="s">
        <v>321</v>
      </c>
      <c r="H10325">
        <v>9.2696759259259257E-2</v>
      </c>
      <c r="I10325" t="s">
        <v>19</v>
      </c>
      <c r="J10325">
        <v>5</v>
      </c>
      <c r="K10325" t="s">
        <v>19</v>
      </c>
      <c r="L10325">
        <v>6042803712</v>
      </c>
      <c r="M10325" t="s">
        <v>282</v>
      </c>
    </row>
    <row r="10326" spans="1:13" x14ac:dyDescent="0.25">
      <c r="A10326" t="s">
        <v>296</v>
      </c>
      <c r="B10326" t="s">
        <v>295</v>
      </c>
      <c r="C10326" t="s">
        <v>14</v>
      </c>
      <c r="D10326">
        <v>107989</v>
      </c>
      <c r="E10326" t="s">
        <v>318</v>
      </c>
      <c r="F10326">
        <v>311</v>
      </c>
      <c r="G10326" t="s">
        <v>321</v>
      </c>
      <c r="H10326">
        <v>9.2824074074074073E-2</v>
      </c>
      <c r="I10326" t="s">
        <v>19</v>
      </c>
      <c r="J10326">
        <v>8</v>
      </c>
      <c r="K10326" t="s">
        <v>19</v>
      </c>
      <c r="L10326">
        <v>6042803724</v>
      </c>
      <c r="M10326" t="s">
        <v>176</v>
      </c>
    </row>
    <row r="10327" spans="1:13" x14ac:dyDescent="0.25">
      <c r="A10327" t="s">
        <v>296</v>
      </c>
      <c r="B10327" t="s">
        <v>295</v>
      </c>
      <c r="C10327" t="s">
        <v>14</v>
      </c>
      <c r="D10327">
        <v>107989</v>
      </c>
      <c r="E10327" t="s">
        <v>318</v>
      </c>
      <c r="F10327">
        <v>311</v>
      </c>
      <c r="G10327" t="s">
        <v>321</v>
      </c>
      <c r="H10327">
        <v>9.2789351851851845E-2</v>
      </c>
      <c r="I10327" t="s">
        <v>19</v>
      </c>
      <c r="J10327">
        <v>35</v>
      </c>
      <c r="K10327" t="s">
        <v>19</v>
      </c>
      <c r="L10327">
        <v>6042803720</v>
      </c>
      <c r="M10327" t="s">
        <v>177</v>
      </c>
    </row>
    <row r="10328" spans="1:13" x14ac:dyDescent="0.25">
      <c r="A10328" t="s">
        <v>296</v>
      </c>
      <c r="B10328" t="s">
        <v>295</v>
      </c>
      <c r="C10328" t="s">
        <v>14</v>
      </c>
      <c r="D10328">
        <v>107989</v>
      </c>
      <c r="E10328" t="s">
        <v>318</v>
      </c>
      <c r="F10328">
        <v>311</v>
      </c>
      <c r="G10328" t="s">
        <v>321</v>
      </c>
      <c r="H10328">
        <v>9.0358796296296298E-2</v>
      </c>
      <c r="I10328" t="s">
        <v>19</v>
      </c>
      <c r="J10328">
        <v>20</v>
      </c>
      <c r="K10328" t="s">
        <v>19</v>
      </c>
      <c r="L10328">
        <v>6042803403</v>
      </c>
      <c r="M10328" t="s">
        <v>280</v>
      </c>
    </row>
    <row r="10329" spans="1:13" x14ac:dyDescent="0.25">
      <c r="A10329" t="s">
        <v>296</v>
      </c>
      <c r="B10329" t="s">
        <v>295</v>
      </c>
      <c r="C10329" t="s">
        <v>14</v>
      </c>
      <c r="D10329">
        <v>107989</v>
      </c>
      <c r="E10329" t="s">
        <v>318</v>
      </c>
      <c r="F10329">
        <v>311</v>
      </c>
      <c r="G10329" t="s">
        <v>321</v>
      </c>
      <c r="H10329">
        <v>9.0902777777777777E-2</v>
      </c>
      <c r="I10329" t="s">
        <v>19</v>
      </c>
      <c r="J10329">
        <v>13</v>
      </c>
      <c r="K10329" t="s">
        <v>19</v>
      </c>
      <c r="L10329">
        <v>6042803493</v>
      </c>
      <c r="M10329" t="s">
        <v>212</v>
      </c>
    </row>
    <row r="10330" spans="1:13" x14ac:dyDescent="0.25">
      <c r="A10330" t="s">
        <v>296</v>
      </c>
      <c r="B10330" t="s">
        <v>295</v>
      </c>
      <c r="C10330" t="s">
        <v>14</v>
      </c>
      <c r="D10330">
        <v>107989</v>
      </c>
      <c r="E10330" t="s">
        <v>318</v>
      </c>
      <c r="F10330">
        <v>311</v>
      </c>
      <c r="G10330" t="s">
        <v>321</v>
      </c>
      <c r="H10330">
        <v>9.0393518518518512E-2</v>
      </c>
      <c r="I10330" t="s">
        <v>19</v>
      </c>
      <c r="J10330">
        <v>16</v>
      </c>
      <c r="K10330" t="s">
        <v>19</v>
      </c>
      <c r="L10330">
        <v>6042803407</v>
      </c>
      <c r="M10330" t="s">
        <v>125</v>
      </c>
    </row>
    <row r="10331" spans="1:13" x14ac:dyDescent="0.25">
      <c r="A10331" t="s">
        <v>296</v>
      </c>
      <c r="B10331" t="s">
        <v>295</v>
      </c>
      <c r="C10331" t="s">
        <v>14</v>
      </c>
      <c r="D10331">
        <v>107989</v>
      </c>
      <c r="E10331" t="s">
        <v>318</v>
      </c>
      <c r="F10331">
        <v>311</v>
      </c>
      <c r="G10331" t="s">
        <v>321</v>
      </c>
      <c r="H10331">
        <v>9.0833333333333335E-2</v>
      </c>
      <c r="I10331" t="s">
        <v>19</v>
      </c>
      <c r="J10331">
        <v>17</v>
      </c>
      <c r="K10331" t="s">
        <v>19</v>
      </c>
      <c r="L10331">
        <v>6042803484</v>
      </c>
      <c r="M10331" t="s">
        <v>204</v>
      </c>
    </row>
    <row r="10332" spans="1:13" x14ac:dyDescent="0.25">
      <c r="A10332" t="s">
        <v>296</v>
      </c>
      <c r="B10332" t="s">
        <v>295</v>
      </c>
      <c r="C10332" t="s">
        <v>14</v>
      </c>
      <c r="D10332">
        <v>107989</v>
      </c>
      <c r="E10332" t="s">
        <v>318</v>
      </c>
      <c r="F10332">
        <v>311</v>
      </c>
      <c r="G10332" t="s">
        <v>321</v>
      </c>
      <c r="H10332">
        <v>9.0995370370370365E-2</v>
      </c>
      <c r="I10332" t="s">
        <v>20</v>
      </c>
      <c r="J10332">
        <v>8</v>
      </c>
      <c r="K10332" t="s">
        <v>20</v>
      </c>
      <c r="L10332">
        <v>6042758021</v>
      </c>
      <c r="M10332" t="s">
        <v>274</v>
      </c>
    </row>
    <row r="10333" spans="1:13" x14ac:dyDescent="0.25">
      <c r="A10333" t="s">
        <v>296</v>
      </c>
      <c r="B10333" t="s">
        <v>295</v>
      </c>
      <c r="C10333" t="s">
        <v>14</v>
      </c>
      <c r="D10333">
        <v>107989</v>
      </c>
      <c r="E10333" t="s">
        <v>318</v>
      </c>
      <c r="F10333">
        <v>311</v>
      </c>
      <c r="G10333" t="s">
        <v>321</v>
      </c>
      <c r="H10333">
        <v>9.0983796296296285E-2</v>
      </c>
      <c r="I10333" t="s">
        <v>20</v>
      </c>
      <c r="J10333">
        <v>16</v>
      </c>
      <c r="K10333" t="s">
        <v>20</v>
      </c>
      <c r="L10333">
        <v>6042758020</v>
      </c>
      <c r="M10333" t="s">
        <v>138</v>
      </c>
    </row>
    <row r="10334" spans="1:13" x14ac:dyDescent="0.25">
      <c r="A10334" t="s">
        <v>296</v>
      </c>
      <c r="B10334" t="s">
        <v>295</v>
      </c>
      <c r="C10334" t="s">
        <v>14</v>
      </c>
      <c r="D10334">
        <v>107989</v>
      </c>
      <c r="E10334" t="s">
        <v>318</v>
      </c>
      <c r="F10334">
        <v>311</v>
      </c>
      <c r="G10334" t="s">
        <v>321</v>
      </c>
      <c r="H10334">
        <v>9.0949074074074085E-2</v>
      </c>
      <c r="I10334" t="s">
        <v>20</v>
      </c>
      <c r="J10334">
        <v>20</v>
      </c>
      <c r="K10334" t="s">
        <v>20</v>
      </c>
      <c r="L10334">
        <v>6042758005</v>
      </c>
      <c r="M10334" t="s">
        <v>209</v>
      </c>
    </row>
    <row r="10335" spans="1:13" x14ac:dyDescent="0.25">
      <c r="A10335" t="s">
        <v>296</v>
      </c>
      <c r="B10335" t="s">
        <v>295</v>
      </c>
      <c r="C10335" t="s">
        <v>14</v>
      </c>
      <c r="D10335">
        <v>107989</v>
      </c>
      <c r="E10335" t="s">
        <v>318</v>
      </c>
      <c r="F10335">
        <v>311</v>
      </c>
      <c r="G10335" t="s">
        <v>321</v>
      </c>
      <c r="H10335">
        <v>9.1400462962962961E-2</v>
      </c>
      <c r="I10335" t="s">
        <v>20</v>
      </c>
      <c r="J10335">
        <v>8</v>
      </c>
      <c r="K10335" t="s">
        <v>20</v>
      </c>
      <c r="L10335">
        <v>6042758095</v>
      </c>
      <c r="M10335" t="s">
        <v>128</v>
      </c>
    </row>
    <row r="10336" spans="1:13" x14ac:dyDescent="0.25">
      <c r="A10336" t="s">
        <v>296</v>
      </c>
      <c r="B10336" t="s">
        <v>295</v>
      </c>
      <c r="C10336" t="s">
        <v>14</v>
      </c>
      <c r="D10336">
        <v>107989</v>
      </c>
      <c r="E10336" t="s">
        <v>318</v>
      </c>
      <c r="F10336">
        <v>311</v>
      </c>
      <c r="G10336" t="s">
        <v>321</v>
      </c>
      <c r="H10336">
        <v>9.0624999999999997E-2</v>
      </c>
      <c r="I10336" t="s">
        <v>20</v>
      </c>
      <c r="J10336">
        <v>16</v>
      </c>
      <c r="K10336" t="s">
        <v>20</v>
      </c>
      <c r="L10336">
        <v>6042757936</v>
      </c>
      <c r="M10336" t="s">
        <v>272</v>
      </c>
    </row>
    <row r="10337" spans="1:13" x14ac:dyDescent="0.25">
      <c r="A10337" t="s">
        <v>296</v>
      </c>
      <c r="B10337" t="s">
        <v>295</v>
      </c>
      <c r="C10337" t="s">
        <v>14</v>
      </c>
      <c r="D10337">
        <v>107989</v>
      </c>
      <c r="E10337" t="s">
        <v>318</v>
      </c>
      <c r="F10337">
        <v>311</v>
      </c>
      <c r="G10337" t="s">
        <v>321</v>
      </c>
      <c r="H10337">
        <v>8.8946759259259267E-2</v>
      </c>
      <c r="I10337" t="s">
        <v>20</v>
      </c>
      <c r="J10337">
        <v>3</v>
      </c>
      <c r="K10337" t="s">
        <v>20</v>
      </c>
      <c r="L10337">
        <v>6042757549</v>
      </c>
      <c r="M10337" t="s">
        <v>244</v>
      </c>
    </row>
    <row r="10338" spans="1:13" x14ac:dyDescent="0.25">
      <c r="A10338" t="s">
        <v>296</v>
      </c>
      <c r="B10338" t="s">
        <v>295</v>
      </c>
      <c r="C10338" t="s">
        <v>14</v>
      </c>
      <c r="D10338">
        <v>107989</v>
      </c>
      <c r="E10338" t="s">
        <v>318</v>
      </c>
      <c r="F10338">
        <v>311</v>
      </c>
      <c r="G10338" t="s">
        <v>321</v>
      </c>
      <c r="H10338">
        <v>9.0972222222222218E-2</v>
      </c>
      <c r="I10338" t="s">
        <v>20</v>
      </c>
      <c r="J10338">
        <v>5</v>
      </c>
      <c r="K10338" t="s">
        <v>20</v>
      </c>
      <c r="L10338">
        <v>6042758007</v>
      </c>
      <c r="M10338" t="s">
        <v>245</v>
      </c>
    </row>
    <row r="10339" spans="1:13" x14ac:dyDescent="0.25">
      <c r="A10339" t="s">
        <v>296</v>
      </c>
      <c r="B10339" t="s">
        <v>295</v>
      </c>
      <c r="C10339" t="s">
        <v>14</v>
      </c>
      <c r="D10339">
        <v>107989</v>
      </c>
      <c r="E10339" t="s">
        <v>318</v>
      </c>
      <c r="F10339">
        <v>311</v>
      </c>
      <c r="G10339" t="s">
        <v>321</v>
      </c>
      <c r="H10339">
        <v>9.1412037037037042E-2</v>
      </c>
      <c r="I10339" t="s">
        <v>20</v>
      </c>
      <c r="J10339">
        <v>1</v>
      </c>
      <c r="K10339" t="s">
        <v>20</v>
      </c>
      <c r="L10339">
        <v>6042758096</v>
      </c>
      <c r="M10339" t="s">
        <v>235</v>
      </c>
    </row>
    <row r="10340" spans="1:13" x14ac:dyDescent="0.25">
      <c r="A10340" t="s">
        <v>296</v>
      </c>
      <c r="B10340" t="s">
        <v>295</v>
      </c>
      <c r="C10340" t="s">
        <v>14</v>
      </c>
      <c r="D10340">
        <v>107989</v>
      </c>
      <c r="E10340" t="s">
        <v>318</v>
      </c>
      <c r="F10340">
        <v>311</v>
      </c>
      <c r="G10340" t="s">
        <v>321</v>
      </c>
      <c r="H10340">
        <v>9.0648148148148144E-2</v>
      </c>
      <c r="I10340" t="s">
        <v>20</v>
      </c>
      <c r="J10340">
        <v>16</v>
      </c>
      <c r="K10340" t="s">
        <v>20</v>
      </c>
      <c r="L10340">
        <v>6042757938</v>
      </c>
      <c r="M10340" t="s">
        <v>99</v>
      </c>
    </row>
    <row r="10341" spans="1:13" x14ac:dyDescent="0.25">
      <c r="A10341" t="s">
        <v>296</v>
      </c>
      <c r="B10341" t="s">
        <v>295</v>
      </c>
      <c r="C10341" t="s">
        <v>14</v>
      </c>
      <c r="D10341">
        <v>107989</v>
      </c>
      <c r="E10341" t="s">
        <v>318</v>
      </c>
      <c r="F10341">
        <v>311</v>
      </c>
      <c r="G10341" t="s">
        <v>321</v>
      </c>
      <c r="H10341">
        <v>9.1354166666666667E-2</v>
      </c>
      <c r="I10341" t="s">
        <v>20</v>
      </c>
      <c r="J10341">
        <v>33</v>
      </c>
      <c r="K10341" t="s">
        <v>20</v>
      </c>
      <c r="L10341">
        <v>6042758090</v>
      </c>
      <c r="M10341" t="s">
        <v>127</v>
      </c>
    </row>
    <row r="10342" spans="1:13" x14ac:dyDescent="0.25">
      <c r="A10342" t="s">
        <v>296</v>
      </c>
      <c r="B10342" t="s">
        <v>295</v>
      </c>
      <c r="C10342" t="s">
        <v>14</v>
      </c>
      <c r="D10342">
        <v>107989</v>
      </c>
      <c r="E10342" t="s">
        <v>318</v>
      </c>
      <c r="F10342">
        <v>311</v>
      </c>
      <c r="G10342" t="s">
        <v>321</v>
      </c>
      <c r="H10342">
        <v>9.1006944444444446E-2</v>
      </c>
      <c r="I10342" t="s">
        <v>20</v>
      </c>
      <c r="J10342">
        <v>15</v>
      </c>
      <c r="K10342" t="s">
        <v>20</v>
      </c>
      <c r="L10342">
        <v>6042758022</v>
      </c>
      <c r="M10342" t="s">
        <v>290</v>
      </c>
    </row>
    <row r="10343" spans="1:13" x14ac:dyDescent="0.25">
      <c r="A10343" t="s">
        <v>296</v>
      </c>
      <c r="B10343" t="s">
        <v>295</v>
      </c>
      <c r="C10343" t="s">
        <v>14</v>
      </c>
      <c r="D10343">
        <v>107989</v>
      </c>
      <c r="E10343" t="s">
        <v>318</v>
      </c>
      <c r="F10343">
        <v>311</v>
      </c>
      <c r="G10343" t="s">
        <v>321</v>
      </c>
      <c r="H10343">
        <v>8.8946759259259267E-2</v>
      </c>
      <c r="I10343" t="s">
        <v>20</v>
      </c>
      <c r="J10343">
        <v>3</v>
      </c>
      <c r="K10343" t="s">
        <v>20</v>
      </c>
      <c r="L10343">
        <v>6042757548</v>
      </c>
      <c r="M10343" t="s">
        <v>246</v>
      </c>
    </row>
    <row r="10344" spans="1:13" x14ac:dyDescent="0.25">
      <c r="A10344" t="s">
        <v>296</v>
      </c>
      <c r="B10344" t="s">
        <v>295</v>
      </c>
      <c r="C10344" t="s">
        <v>14</v>
      </c>
      <c r="D10344">
        <v>107989</v>
      </c>
      <c r="E10344" t="s">
        <v>318</v>
      </c>
      <c r="F10344">
        <v>311</v>
      </c>
      <c r="G10344" t="s">
        <v>321</v>
      </c>
      <c r="H10344">
        <v>8.8935185185185187E-2</v>
      </c>
      <c r="I10344" t="s">
        <v>20</v>
      </c>
      <c r="J10344">
        <v>24</v>
      </c>
      <c r="K10344" t="s">
        <v>20</v>
      </c>
      <c r="L10344">
        <v>6042757547</v>
      </c>
      <c r="M10344" t="s">
        <v>210</v>
      </c>
    </row>
    <row r="10345" spans="1:13" x14ac:dyDescent="0.25">
      <c r="A10345" t="s">
        <v>296</v>
      </c>
      <c r="B10345" t="s">
        <v>295</v>
      </c>
      <c r="C10345" t="s">
        <v>14</v>
      </c>
      <c r="D10345">
        <v>107989</v>
      </c>
      <c r="E10345" t="s">
        <v>318</v>
      </c>
      <c r="F10345">
        <v>311</v>
      </c>
      <c r="G10345" t="s">
        <v>321</v>
      </c>
      <c r="H10345">
        <v>9.2557870370370374E-2</v>
      </c>
      <c r="I10345" t="s">
        <v>20</v>
      </c>
      <c r="J10345">
        <v>11</v>
      </c>
      <c r="K10345" t="s">
        <v>20</v>
      </c>
      <c r="L10345">
        <v>6042758271</v>
      </c>
      <c r="M10345" t="s">
        <v>284</v>
      </c>
    </row>
    <row r="10346" spans="1:13" x14ac:dyDescent="0.25">
      <c r="A10346" t="s">
        <v>296</v>
      </c>
      <c r="B10346" t="s">
        <v>295</v>
      </c>
      <c r="C10346" t="s">
        <v>14</v>
      </c>
      <c r="D10346">
        <v>107989</v>
      </c>
      <c r="E10346" t="s">
        <v>318</v>
      </c>
      <c r="F10346">
        <v>311</v>
      </c>
      <c r="G10346" t="s">
        <v>321</v>
      </c>
      <c r="H10346">
        <v>9.256944444444444E-2</v>
      </c>
      <c r="I10346" t="s">
        <v>20</v>
      </c>
      <c r="J10346">
        <v>56</v>
      </c>
      <c r="K10346" t="s">
        <v>20</v>
      </c>
      <c r="L10346">
        <v>6042758272</v>
      </c>
      <c r="M10346" t="s">
        <v>104</v>
      </c>
    </row>
    <row r="10347" spans="1:13" x14ac:dyDescent="0.25">
      <c r="A10347" t="s">
        <v>296</v>
      </c>
      <c r="B10347" t="s">
        <v>295</v>
      </c>
      <c r="C10347" t="s">
        <v>14</v>
      </c>
      <c r="D10347">
        <v>107989</v>
      </c>
      <c r="E10347" t="s">
        <v>318</v>
      </c>
      <c r="F10347">
        <v>311</v>
      </c>
      <c r="G10347" t="s">
        <v>321</v>
      </c>
      <c r="H10347">
        <v>8.8900462962962959E-2</v>
      </c>
      <c r="I10347" t="s">
        <v>20</v>
      </c>
      <c r="J10347">
        <v>5</v>
      </c>
      <c r="K10347" t="s">
        <v>20</v>
      </c>
      <c r="L10347">
        <v>6042757543</v>
      </c>
      <c r="M10347" t="s">
        <v>247</v>
      </c>
    </row>
    <row r="10348" spans="1:13" x14ac:dyDescent="0.25">
      <c r="A10348" t="s">
        <v>296</v>
      </c>
      <c r="B10348" t="s">
        <v>295</v>
      </c>
      <c r="C10348" t="s">
        <v>14</v>
      </c>
      <c r="D10348">
        <v>107989</v>
      </c>
      <c r="E10348" t="s">
        <v>318</v>
      </c>
      <c r="F10348">
        <v>311</v>
      </c>
      <c r="G10348" t="s">
        <v>321</v>
      </c>
      <c r="H10348">
        <v>8.9085648148148136E-2</v>
      </c>
      <c r="I10348" t="s">
        <v>20</v>
      </c>
      <c r="J10348">
        <v>5</v>
      </c>
      <c r="K10348" t="s">
        <v>20</v>
      </c>
      <c r="L10348">
        <v>6042757584</v>
      </c>
      <c r="M10348" t="s">
        <v>200</v>
      </c>
    </row>
    <row r="10349" spans="1:13" x14ac:dyDescent="0.25">
      <c r="A10349" t="s">
        <v>296</v>
      </c>
      <c r="B10349" t="s">
        <v>295</v>
      </c>
      <c r="C10349" t="s">
        <v>14</v>
      </c>
      <c r="D10349">
        <v>107989</v>
      </c>
      <c r="E10349" t="s">
        <v>318</v>
      </c>
      <c r="F10349">
        <v>311</v>
      </c>
      <c r="G10349" t="s">
        <v>321</v>
      </c>
      <c r="H10349">
        <v>8.8888888888888892E-2</v>
      </c>
      <c r="I10349" t="s">
        <v>20</v>
      </c>
      <c r="J10349">
        <v>24</v>
      </c>
      <c r="K10349" t="s">
        <v>20</v>
      </c>
      <c r="L10349">
        <v>6042757542</v>
      </c>
      <c r="M10349" t="s">
        <v>197</v>
      </c>
    </row>
    <row r="10350" spans="1:13" x14ac:dyDescent="0.25">
      <c r="A10350" t="s">
        <v>296</v>
      </c>
      <c r="B10350" t="s">
        <v>295</v>
      </c>
      <c r="C10350" t="s">
        <v>14</v>
      </c>
      <c r="D10350">
        <v>107989</v>
      </c>
      <c r="E10350" t="s">
        <v>318</v>
      </c>
      <c r="F10350">
        <v>311</v>
      </c>
      <c r="G10350" t="s">
        <v>321</v>
      </c>
      <c r="H10350">
        <v>9.2592592592592601E-2</v>
      </c>
      <c r="I10350" t="s">
        <v>20</v>
      </c>
      <c r="J10350">
        <v>64</v>
      </c>
      <c r="K10350" t="s">
        <v>20</v>
      </c>
      <c r="L10350">
        <v>6042758273</v>
      </c>
      <c r="M10350" t="s">
        <v>146</v>
      </c>
    </row>
    <row r="10351" spans="1:13" x14ac:dyDescent="0.25">
      <c r="A10351" t="s">
        <v>296</v>
      </c>
      <c r="B10351" t="s">
        <v>295</v>
      </c>
      <c r="C10351" t="s">
        <v>14</v>
      </c>
      <c r="D10351">
        <v>107989</v>
      </c>
      <c r="E10351" t="s">
        <v>318</v>
      </c>
      <c r="F10351">
        <v>311</v>
      </c>
      <c r="G10351" t="s">
        <v>321</v>
      </c>
      <c r="H10351">
        <v>9.2615740740740748E-2</v>
      </c>
      <c r="I10351" t="s">
        <v>20</v>
      </c>
      <c r="J10351">
        <v>56</v>
      </c>
      <c r="K10351" t="s">
        <v>20</v>
      </c>
      <c r="L10351">
        <v>6042758274</v>
      </c>
      <c r="M10351" t="s">
        <v>130</v>
      </c>
    </row>
    <row r="10352" spans="1:13" x14ac:dyDescent="0.25">
      <c r="A10352" t="s">
        <v>296</v>
      </c>
      <c r="B10352" t="s">
        <v>295</v>
      </c>
      <c r="C10352" t="s">
        <v>14</v>
      </c>
      <c r="D10352">
        <v>107989</v>
      </c>
      <c r="E10352" t="s">
        <v>318</v>
      </c>
      <c r="F10352">
        <v>311</v>
      </c>
      <c r="G10352" t="s">
        <v>321</v>
      </c>
      <c r="H10352">
        <v>8.8854166666666665E-2</v>
      </c>
      <c r="I10352" t="s">
        <v>20</v>
      </c>
      <c r="J10352">
        <v>6</v>
      </c>
      <c r="K10352" t="s">
        <v>20</v>
      </c>
      <c r="L10352">
        <v>6042757537</v>
      </c>
      <c r="M10352" t="s">
        <v>249</v>
      </c>
    </row>
    <row r="10353" spans="1:13" x14ac:dyDescent="0.25">
      <c r="A10353" t="s">
        <v>296</v>
      </c>
      <c r="B10353" t="s">
        <v>295</v>
      </c>
      <c r="C10353" t="s">
        <v>14</v>
      </c>
      <c r="D10353">
        <v>107989</v>
      </c>
      <c r="E10353" t="s">
        <v>318</v>
      </c>
      <c r="F10353">
        <v>311</v>
      </c>
      <c r="G10353" t="s">
        <v>321</v>
      </c>
      <c r="H10353">
        <v>8.8842592592592584E-2</v>
      </c>
      <c r="I10353" t="s">
        <v>20</v>
      </c>
      <c r="J10353">
        <v>2</v>
      </c>
      <c r="K10353" t="s">
        <v>20</v>
      </c>
      <c r="L10353">
        <v>6042757536</v>
      </c>
      <c r="M10353" t="s">
        <v>216</v>
      </c>
    </row>
    <row r="10354" spans="1:13" x14ac:dyDescent="0.25">
      <c r="A10354" t="s">
        <v>296</v>
      </c>
      <c r="B10354" t="s">
        <v>295</v>
      </c>
      <c r="C10354" t="s">
        <v>14</v>
      </c>
      <c r="D10354">
        <v>107989</v>
      </c>
      <c r="E10354" t="s">
        <v>318</v>
      </c>
      <c r="F10354">
        <v>311</v>
      </c>
      <c r="G10354" t="s">
        <v>321</v>
      </c>
      <c r="H10354">
        <v>8.8842592592592584E-2</v>
      </c>
      <c r="I10354" t="s">
        <v>20</v>
      </c>
      <c r="J10354">
        <v>2</v>
      </c>
      <c r="K10354" t="s">
        <v>20</v>
      </c>
      <c r="L10354">
        <v>6042757535</v>
      </c>
      <c r="M10354" t="s">
        <v>207</v>
      </c>
    </row>
    <row r="10355" spans="1:13" x14ac:dyDescent="0.25">
      <c r="A10355" t="s">
        <v>296</v>
      </c>
      <c r="B10355" t="s">
        <v>295</v>
      </c>
      <c r="C10355" t="s">
        <v>14</v>
      </c>
      <c r="D10355">
        <v>107989</v>
      </c>
      <c r="E10355" t="s">
        <v>318</v>
      </c>
      <c r="F10355">
        <v>311</v>
      </c>
      <c r="G10355" t="s">
        <v>321</v>
      </c>
      <c r="H10355">
        <v>9.2638888888888882E-2</v>
      </c>
      <c r="I10355" t="s">
        <v>20</v>
      </c>
      <c r="J10355">
        <v>16</v>
      </c>
      <c r="K10355" t="s">
        <v>20</v>
      </c>
      <c r="L10355">
        <v>6042758275</v>
      </c>
      <c r="M10355" t="s">
        <v>132</v>
      </c>
    </row>
    <row r="10356" spans="1:13" x14ac:dyDescent="0.25">
      <c r="A10356" t="s">
        <v>296</v>
      </c>
      <c r="B10356" t="s">
        <v>295</v>
      </c>
      <c r="C10356" t="s">
        <v>14</v>
      </c>
      <c r="D10356">
        <v>107989</v>
      </c>
      <c r="E10356" t="s">
        <v>318</v>
      </c>
      <c r="F10356">
        <v>311</v>
      </c>
      <c r="G10356" t="s">
        <v>321</v>
      </c>
      <c r="H10356">
        <v>9.0567129629629636E-2</v>
      </c>
      <c r="I10356" t="s">
        <v>20</v>
      </c>
      <c r="J10356">
        <v>16</v>
      </c>
      <c r="K10356" t="s">
        <v>20</v>
      </c>
      <c r="L10356">
        <v>6042757919</v>
      </c>
      <c r="M10356" t="s">
        <v>189</v>
      </c>
    </row>
    <row r="10357" spans="1:13" x14ac:dyDescent="0.25">
      <c r="A10357" t="s">
        <v>296</v>
      </c>
      <c r="B10357" t="s">
        <v>295</v>
      </c>
      <c r="C10357" t="s">
        <v>14</v>
      </c>
      <c r="D10357">
        <v>107989</v>
      </c>
      <c r="E10357" t="s">
        <v>318</v>
      </c>
      <c r="F10357">
        <v>311</v>
      </c>
      <c r="G10357" t="s">
        <v>321</v>
      </c>
      <c r="H10357">
        <v>8.8831018518518531E-2</v>
      </c>
      <c r="I10357" t="s">
        <v>20</v>
      </c>
      <c r="J10357">
        <v>12</v>
      </c>
      <c r="K10357" t="s">
        <v>20</v>
      </c>
      <c r="L10357">
        <v>6042757534</v>
      </c>
      <c r="M10357" t="s">
        <v>208</v>
      </c>
    </row>
    <row r="10358" spans="1:13" x14ac:dyDescent="0.25">
      <c r="A10358" t="s">
        <v>296</v>
      </c>
      <c r="B10358" t="s">
        <v>295</v>
      </c>
      <c r="C10358" t="s">
        <v>14</v>
      </c>
      <c r="D10358">
        <v>107989</v>
      </c>
      <c r="E10358" t="s">
        <v>318</v>
      </c>
      <c r="F10358">
        <v>311</v>
      </c>
      <c r="G10358" t="s">
        <v>321</v>
      </c>
      <c r="H10358">
        <v>9.2326388888888888E-2</v>
      </c>
      <c r="I10358" t="s">
        <v>20</v>
      </c>
      <c r="J10358">
        <v>5</v>
      </c>
      <c r="K10358" t="s">
        <v>20</v>
      </c>
      <c r="L10358">
        <v>6042758242</v>
      </c>
      <c r="M10358" t="s">
        <v>279</v>
      </c>
    </row>
    <row r="10359" spans="1:13" x14ac:dyDescent="0.25">
      <c r="A10359" t="s">
        <v>296</v>
      </c>
      <c r="B10359" t="s">
        <v>295</v>
      </c>
      <c r="C10359" t="s">
        <v>14</v>
      </c>
      <c r="D10359">
        <v>107989</v>
      </c>
      <c r="E10359" t="s">
        <v>318</v>
      </c>
      <c r="F10359">
        <v>311</v>
      </c>
      <c r="G10359" t="s">
        <v>321</v>
      </c>
      <c r="H10359">
        <v>9.2326388888888888E-2</v>
      </c>
      <c r="I10359" t="s">
        <v>20</v>
      </c>
      <c r="J10359">
        <v>4</v>
      </c>
      <c r="K10359" t="s">
        <v>20</v>
      </c>
      <c r="L10359">
        <v>6042758243</v>
      </c>
      <c r="M10359" t="s">
        <v>114</v>
      </c>
    </row>
    <row r="10360" spans="1:13" x14ac:dyDescent="0.25">
      <c r="A10360" t="s">
        <v>296</v>
      </c>
      <c r="B10360" t="s">
        <v>295</v>
      </c>
      <c r="C10360" t="s">
        <v>14</v>
      </c>
      <c r="D10360">
        <v>107989</v>
      </c>
      <c r="E10360" t="s">
        <v>318</v>
      </c>
      <c r="F10360">
        <v>311</v>
      </c>
      <c r="G10360" t="s">
        <v>321</v>
      </c>
      <c r="H10360">
        <v>8.9479166666666665E-2</v>
      </c>
      <c r="I10360" t="s">
        <v>20</v>
      </c>
      <c r="J10360">
        <v>3</v>
      </c>
      <c r="K10360" t="s">
        <v>20</v>
      </c>
      <c r="L10360">
        <v>6042757686</v>
      </c>
      <c r="M10360" t="s">
        <v>225</v>
      </c>
    </row>
    <row r="10361" spans="1:13" x14ac:dyDescent="0.25">
      <c r="A10361" t="s">
        <v>296</v>
      </c>
      <c r="B10361" t="s">
        <v>295</v>
      </c>
      <c r="C10361" t="s">
        <v>14</v>
      </c>
      <c r="D10361">
        <v>107989</v>
      </c>
      <c r="E10361" t="s">
        <v>318</v>
      </c>
      <c r="F10361">
        <v>311</v>
      </c>
      <c r="G10361" t="s">
        <v>321</v>
      </c>
      <c r="H10361">
        <v>9.2361111111111116E-2</v>
      </c>
      <c r="I10361" t="s">
        <v>20</v>
      </c>
      <c r="J10361">
        <v>36</v>
      </c>
      <c r="K10361" t="s">
        <v>20</v>
      </c>
      <c r="L10361">
        <v>6042758246</v>
      </c>
      <c r="M10361" t="s">
        <v>131</v>
      </c>
    </row>
    <row r="10362" spans="1:13" x14ac:dyDescent="0.25">
      <c r="A10362" t="s">
        <v>296</v>
      </c>
      <c r="B10362" t="s">
        <v>295</v>
      </c>
      <c r="C10362" t="s">
        <v>14</v>
      </c>
      <c r="D10362">
        <v>107989</v>
      </c>
      <c r="E10362" t="s">
        <v>318</v>
      </c>
      <c r="F10362">
        <v>311</v>
      </c>
      <c r="G10362" t="s">
        <v>321</v>
      </c>
      <c r="H10362">
        <v>9.239583333333333E-2</v>
      </c>
      <c r="I10362" t="s">
        <v>20</v>
      </c>
      <c r="J10362">
        <v>6</v>
      </c>
      <c r="K10362" t="s">
        <v>20</v>
      </c>
      <c r="L10362">
        <v>6042758250</v>
      </c>
      <c r="M10362" t="s">
        <v>264</v>
      </c>
    </row>
    <row r="10363" spans="1:13" x14ac:dyDescent="0.25">
      <c r="A10363" t="s">
        <v>296</v>
      </c>
      <c r="B10363" t="s">
        <v>295</v>
      </c>
      <c r="C10363" t="s">
        <v>14</v>
      </c>
      <c r="D10363">
        <v>107989</v>
      </c>
      <c r="E10363" t="s">
        <v>318</v>
      </c>
      <c r="F10363">
        <v>311</v>
      </c>
      <c r="G10363" t="s">
        <v>321</v>
      </c>
      <c r="H10363">
        <v>9.2314814814814808E-2</v>
      </c>
      <c r="I10363" t="s">
        <v>20</v>
      </c>
      <c r="J10363">
        <v>16</v>
      </c>
      <c r="K10363" t="s">
        <v>20</v>
      </c>
      <c r="L10363">
        <v>6042758241</v>
      </c>
      <c r="M10363" t="s">
        <v>219</v>
      </c>
    </row>
    <row r="10364" spans="1:13" x14ac:dyDescent="0.25">
      <c r="A10364" t="s">
        <v>296</v>
      </c>
      <c r="B10364" t="s">
        <v>295</v>
      </c>
      <c r="C10364" t="s">
        <v>14</v>
      </c>
      <c r="D10364">
        <v>107989</v>
      </c>
      <c r="E10364" t="s">
        <v>318</v>
      </c>
      <c r="F10364">
        <v>311</v>
      </c>
      <c r="G10364" t="s">
        <v>321</v>
      </c>
      <c r="H10364">
        <v>0.86157407407407405</v>
      </c>
      <c r="I10364" t="s">
        <v>20</v>
      </c>
      <c r="J10364">
        <v>240</v>
      </c>
      <c r="K10364" t="s">
        <v>21</v>
      </c>
      <c r="L10364">
        <v>6042747862</v>
      </c>
      <c r="M10364" t="s">
        <v>122</v>
      </c>
    </row>
    <row r="10365" spans="1:13" x14ac:dyDescent="0.25">
      <c r="A10365" t="s">
        <v>296</v>
      </c>
      <c r="B10365" t="s">
        <v>295</v>
      </c>
      <c r="C10365" t="s">
        <v>14</v>
      </c>
      <c r="D10365">
        <v>107989</v>
      </c>
      <c r="E10365" t="s">
        <v>318</v>
      </c>
      <c r="F10365">
        <v>311</v>
      </c>
      <c r="G10365" t="s">
        <v>321</v>
      </c>
      <c r="H10365">
        <v>9.2303240740740741E-2</v>
      </c>
      <c r="I10365" t="s">
        <v>20</v>
      </c>
      <c r="J10365">
        <v>6</v>
      </c>
      <c r="K10365" t="s">
        <v>20</v>
      </c>
      <c r="L10365">
        <v>6042758240</v>
      </c>
      <c r="M10365" t="s">
        <v>237</v>
      </c>
    </row>
    <row r="10366" spans="1:13" x14ac:dyDescent="0.25">
      <c r="A10366" t="s">
        <v>296</v>
      </c>
      <c r="B10366" t="s">
        <v>295</v>
      </c>
      <c r="C10366" t="s">
        <v>14</v>
      </c>
      <c r="D10366">
        <v>107989</v>
      </c>
      <c r="E10366" t="s">
        <v>318</v>
      </c>
      <c r="F10366">
        <v>311</v>
      </c>
      <c r="G10366" t="s">
        <v>321</v>
      </c>
      <c r="H10366">
        <v>9.2303240740740741E-2</v>
      </c>
      <c r="I10366" t="s">
        <v>20</v>
      </c>
      <c r="J10366">
        <v>7</v>
      </c>
      <c r="K10366" t="s">
        <v>20</v>
      </c>
      <c r="L10366">
        <v>6042758239</v>
      </c>
      <c r="M10366" t="s">
        <v>283</v>
      </c>
    </row>
    <row r="10367" spans="1:13" x14ac:dyDescent="0.25">
      <c r="A10367" t="s">
        <v>296</v>
      </c>
      <c r="B10367" t="s">
        <v>295</v>
      </c>
      <c r="C10367" t="s">
        <v>14</v>
      </c>
      <c r="D10367">
        <v>107989</v>
      </c>
      <c r="E10367" t="s">
        <v>318</v>
      </c>
      <c r="F10367">
        <v>311</v>
      </c>
      <c r="G10367" t="s">
        <v>321</v>
      </c>
      <c r="H10367">
        <v>9.228009259259258E-2</v>
      </c>
      <c r="I10367" t="s">
        <v>20</v>
      </c>
      <c r="J10367">
        <v>8</v>
      </c>
      <c r="K10367" t="s">
        <v>20</v>
      </c>
      <c r="L10367">
        <v>6042758238</v>
      </c>
      <c r="M10367" t="s">
        <v>135</v>
      </c>
    </row>
    <row r="10368" spans="1:13" x14ac:dyDescent="0.25">
      <c r="A10368" t="s">
        <v>296</v>
      </c>
      <c r="B10368" t="s">
        <v>295</v>
      </c>
      <c r="C10368" t="s">
        <v>14</v>
      </c>
      <c r="D10368">
        <v>107989</v>
      </c>
      <c r="E10368" t="s">
        <v>318</v>
      </c>
      <c r="F10368">
        <v>311</v>
      </c>
      <c r="G10368" t="s">
        <v>321</v>
      </c>
      <c r="H10368">
        <v>0.8615624999999999</v>
      </c>
      <c r="I10368" t="s">
        <v>20</v>
      </c>
      <c r="J10368">
        <v>304</v>
      </c>
      <c r="K10368" t="s">
        <v>21</v>
      </c>
      <c r="L10368">
        <v>6042747860</v>
      </c>
      <c r="M10368" t="s">
        <v>120</v>
      </c>
    </row>
    <row r="10369" spans="1:13" x14ac:dyDescent="0.25">
      <c r="A10369" t="s">
        <v>296</v>
      </c>
      <c r="B10369" t="s">
        <v>295</v>
      </c>
      <c r="C10369" t="s">
        <v>14</v>
      </c>
      <c r="D10369">
        <v>107989</v>
      </c>
      <c r="E10369" t="s">
        <v>318</v>
      </c>
      <c r="F10369">
        <v>311</v>
      </c>
      <c r="G10369" t="s">
        <v>321</v>
      </c>
      <c r="H10369">
        <v>9.224537037037038E-2</v>
      </c>
      <c r="I10369" t="s">
        <v>20</v>
      </c>
      <c r="J10369">
        <v>32</v>
      </c>
      <c r="K10369" t="s">
        <v>20</v>
      </c>
      <c r="L10369">
        <v>6042758234</v>
      </c>
      <c r="M10369" t="s">
        <v>257</v>
      </c>
    </row>
    <row r="10370" spans="1:13" x14ac:dyDescent="0.25">
      <c r="A10370" t="s">
        <v>296</v>
      </c>
      <c r="B10370" t="s">
        <v>295</v>
      </c>
      <c r="C10370" t="s">
        <v>14</v>
      </c>
      <c r="D10370">
        <v>107989</v>
      </c>
      <c r="E10370" t="s">
        <v>318</v>
      </c>
      <c r="F10370">
        <v>311</v>
      </c>
      <c r="G10370" t="s">
        <v>321</v>
      </c>
      <c r="H10370">
        <v>9.1446759259259255E-2</v>
      </c>
      <c r="I10370" t="s">
        <v>20</v>
      </c>
      <c r="J10370">
        <v>16</v>
      </c>
      <c r="K10370" t="s">
        <v>20</v>
      </c>
      <c r="L10370">
        <v>6042758099</v>
      </c>
      <c r="M10370" t="s">
        <v>133</v>
      </c>
    </row>
    <row r="10371" spans="1:13" x14ac:dyDescent="0.25">
      <c r="A10371" t="s">
        <v>296</v>
      </c>
      <c r="B10371" t="s">
        <v>295</v>
      </c>
      <c r="C10371" t="s">
        <v>14</v>
      </c>
      <c r="D10371">
        <v>107989</v>
      </c>
      <c r="E10371" t="s">
        <v>318</v>
      </c>
      <c r="F10371">
        <v>311</v>
      </c>
      <c r="G10371" t="s">
        <v>321</v>
      </c>
      <c r="H10371">
        <v>9.0682870370370372E-2</v>
      </c>
      <c r="I10371" t="s">
        <v>20</v>
      </c>
      <c r="J10371">
        <v>7</v>
      </c>
      <c r="K10371" t="s">
        <v>20</v>
      </c>
      <c r="L10371">
        <v>6042757952</v>
      </c>
      <c r="M10371" t="s">
        <v>286</v>
      </c>
    </row>
    <row r="10372" spans="1:13" x14ac:dyDescent="0.25">
      <c r="A10372" t="s">
        <v>296</v>
      </c>
      <c r="B10372" t="s">
        <v>295</v>
      </c>
      <c r="C10372" t="s">
        <v>14</v>
      </c>
      <c r="D10372">
        <v>107989</v>
      </c>
      <c r="E10372" t="s">
        <v>318</v>
      </c>
      <c r="F10372">
        <v>311</v>
      </c>
      <c r="G10372" t="s">
        <v>321</v>
      </c>
      <c r="H10372">
        <v>8.9074074074074083E-2</v>
      </c>
      <c r="I10372" t="s">
        <v>20</v>
      </c>
      <c r="J10372">
        <v>80</v>
      </c>
      <c r="K10372" t="s">
        <v>20</v>
      </c>
      <c r="L10372">
        <v>6042757582</v>
      </c>
      <c r="M10372" t="s">
        <v>129</v>
      </c>
    </row>
    <row r="10373" spans="1:13" x14ac:dyDescent="0.25">
      <c r="A10373" t="s">
        <v>296</v>
      </c>
      <c r="B10373" t="s">
        <v>295</v>
      </c>
      <c r="C10373" t="s">
        <v>14</v>
      </c>
      <c r="D10373">
        <v>107989</v>
      </c>
      <c r="E10373" t="s">
        <v>318</v>
      </c>
      <c r="F10373">
        <v>311</v>
      </c>
      <c r="G10373" t="s">
        <v>321</v>
      </c>
      <c r="H10373">
        <v>8.9027777777777775E-2</v>
      </c>
      <c r="I10373" t="s">
        <v>20</v>
      </c>
      <c r="J10373">
        <v>2</v>
      </c>
      <c r="K10373" t="s">
        <v>20</v>
      </c>
      <c r="L10373">
        <v>6042757568</v>
      </c>
      <c r="M10373" t="s">
        <v>94</v>
      </c>
    </row>
    <row r="10374" spans="1:13" x14ac:dyDescent="0.25">
      <c r="A10374" t="s">
        <v>296</v>
      </c>
      <c r="B10374" t="s">
        <v>295</v>
      </c>
      <c r="C10374" t="s">
        <v>14</v>
      </c>
      <c r="D10374">
        <v>107989</v>
      </c>
      <c r="E10374" t="s">
        <v>318</v>
      </c>
      <c r="F10374">
        <v>311</v>
      </c>
      <c r="G10374" t="s">
        <v>321</v>
      </c>
      <c r="H10374">
        <v>0.86153935185185182</v>
      </c>
      <c r="I10374" t="s">
        <v>20</v>
      </c>
      <c r="J10374">
        <v>106</v>
      </c>
      <c r="K10374" t="s">
        <v>21</v>
      </c>
      <c r="L10374">
        <v>6042747859</v>
      </c>
      <c r="M10374" t="s">
        <v>119</v>
      </c>
    </row>
    <row r="10375" spans="1:13" x14ac:dyDescent="0.25">
      <c r="A10375" t="s">
        <v>296</v>
      </c>
      <c r="B10375" t="s">
        <v>295</v>
      </c>
      <c r="C10375" t="s">
        <v>14</v>
      </c>
      <c r="D10375">
        <v>107989</v>
      </c>
      <c r="E10375" t="s">
        <v>318</v>
      </c>
      <c r="F10375">
        <v>311</v>
      </c>
      <c r="G10375" t="s">
        <v>321</v>
      </c>
      <c r="H10375">
        <v>8.9479166666666665E-2</v>
      </c>
      <c r="I10375" t="s">
        <v>20</v>
      </c>
      <c r="J10375">
        <v>8</v>
      </c>
      <c r="K10375" t="s">
        <v>20</v>
      </c>
      <c r="L10375">
        <v>6042757685</v>
      </c>
      <c r="M10375" t="s">
        <v>222</v>
      </c>
    </row>
    <row r="10376" spans="1:13" x14ac:dyDescent="0.25">
      <c r="A10376" t="s">
        <v>296</v>
      </c>
      <c r="B10376" t="s">
        <v>295</v>
      </c>
      <c r="C10376" t="s">
        <v>14</v>
      </c>
      <c r="D10376">
        <v>107989</v>
      </c>
      <c r="E10376" t="s">
        <v>318</v>
      </c>
      <c r="F10376">
        <v>311</v>
      </c>
      <c r="G10376" t="s">
        <v>321</v>
      </c>
      <c r="H10376">
        <v>9.2453703703703705E-2</v>
      </c>
      <c r="I10376" t="s">
        <v>20</v>
      </c>
      <c r="J10376">
        <v>64</v>
      </c>
      <c r="K10376" t="s">
        <v>20</v>
      </c>
      <c r="L10376">
        <v>6042758254</v>
      </c>
      <c r="M10376" t="s">
        <v>148</v>
      </c>
    </row>
    <row r="10377" spans="1:13" x14ac:dyDescent="0.25">
      <c r="A10377" t="s">
        <v>296</v>
      </c>
      <c r="B10377" t="s">
        <v>295</v>
      </c>
      <c r="C10377" t="s">
        <v>14</v>
      </c>
      <c r="D10377">
        <v>107989</v>
      </c>
      <c r="E10377" t="s">
        <v>318</v>
      </c>
      <c r="F10377">
        <v>311</v>
      </c>
      <c r="G10377" t="s">
        <v>321</v>
      </c>
      <c r="H10377">
        <v>8.9456018518518518E-2</v>
      </c>
      <c r="I10377" t="s">
        <v>20</v>
      </c>
      <c r="J10377">
        <v>48</v>
      </c>
      <c r="K10377" t="s">
        <v>20</v>
      </c>
      <c r="L10377">
        <v>6042757684</v>
      </c>
      <c r="M10377" t="s">
        <v>154</v>
      </c>
    </row>
    <row r="10378" spans="1:13" x14ac:dyDescent="0.25">
      <c r="A10378" t="s">
        <v>296</v>
      </c>
      <c r="B10378" t="s">
        <v>295</v>
      </c>
      <c r="C10378" t="s">
        <v>14</v>
      </c>
      <c r="D10378">
        <v>107989</v>
      </c>
      <c r="E10378" t="s">
        <v>318</v>
      </c>
      <c r="F10378">
        <v>311</v>
      </c>
      <c r="G10378" t="s">
        <v>321</v>
      </c>
      <c r="H10378">
        <v>9.2476851851851852E-2</v>
      </c>
      <c r="I10378" t="s">
        <v>20</v>
      </c>
      <c r="J10378">
        <v>112</v>
      </c>
      <c r="K10378" t="s">
        <v>20</v>
      </c>
      <c r="L10378">
        <v>6042758255</v>
      </c>
      <c r="M10378" t="s">
        <v>137</v>
      </c>
    </row>
    <row r="10379" spans="1:13" x14ac:dyDescent="0.25">
      <c r="A10379" t="s">
        <v>296</v>
      </c>
      <c r="B10379" t="s">
        <v>295</v>
      </c>
      <c r="C10379" t="s">
        <v>14</v>
      </c>
      <c r="D10379">
        <v>107989</v>
      </c>
      <c r="E10379" t="s">
        <v>318</v>
      </c>
      <c r="F10379">
        <v>311</v>
      </c>
      <c r="G10379" t="s">
        <v>321</v>
      </c>
      <c r="H10379">
        <v>9.2488425925925932E-2</v>
      </c>
      <c r="I10379" t="s">
        <v>20</v>
      </c>
      <c r="J10379">
        <v>7</v>
      </c>
      <c r="K10379" t="s">
        <v>20</v>
      </c>
      <c r="L10379">
        <v>6042758256</v>
      </c>
      <c r="M10379" t="s">
        <v>98</v>
      </c>
    </row>
    <row r="10380" spans="1:13" x14ac:dyDescent="0.25">
      <c r="A10380" t="s">
        <v>296</v>
      </c>
      <c r="B10380" t="s">
        <v>295</v>
      </c>
      <c r="C10380" t="s">
        <v>14</v>
      </c>
      <c r="D10380">
        <v>107989</v>
      </c>
      <c r="E10380" t="s">
        <v>318</v>
      </c>
      <c r="F10380">
        <v>311</v>
      </c>
      <c r="G10380" t="s">
        <v>321</v>
      </c>
      <c r="H10380">
        <v>9.2511574074074066E-2</v>
      </c>
      <c r="I10380" t="s">
        <v>20</v>
      </c>
      <c r="J10380">
        <v>16</v>
      </c>
      <c r="K10380" t="s">
        <v>20</v>
      </c>
      <c r="L10380">
        <v>6042758257</v>
      </c>
      <c r="M10380" t="s">
        <v>170</v>
      </c>
    </row>
    <row r="10381" spans="1:13" x14ac:dyDescent="0.25">
      <c r="A10381" t="s">
        <v>296</v>
      </c>
      <c r="B10381" t="s">
        <v>295</v>
      </c>
      <c r="C10381" t="s">
        <v>14</v>
      </c>
      <c r="D10381">
        <v>107989</v>
      </c>
      <c r="E10381" t="s">
        <v>318</v>
      </c>
      <c r="F10381">
        <v>311</v>
      </c>
      <c r="G10381" t="s">
        <v>321</v>
      </c>
      <c r="H10381">
        <v>0.86151620370370363</v>
      </c>
      <c r="I10381" t="s">
        <v>20</v>
      </c>
      <c r="J10381">
        <v>125</v>
      </c>
      <c r="K10381" t="s">
        <v>21</v>
      </c>
      <c r="L10381">
        <v>6042747857</v>
      </c>
      <c r="M10381" t="s">
        <v>118</v>
      </c>
    </row>
    <row r="10382" spans="1:13" x14ac:dyDescent="0.25">
      <c r="A10382" t="s">
        <v>296</v>
      </c>
      <c r="B10382" t="s">
        <v>295</v>
      </c>
      <c r="C10382" t="s">
        <v>14</v>
      </c>
      <c r="D10382">
        <v>107989</v>
      </c>
      <c r="E10382" t="s">
        <v>318</v>
      </c>
      <c r="F10382">
        <v>311</v>
      </c>
      <c r="G10382" t="s">
        <v>321</v>
      </c>
      <c r="H10382">
        <v>9.2523148148148146E-2</v>
      </c>
      <c r="I10382" t="s">
        <v>20</v>
      </c>
      <c r="J10382">
        <v>5</v>
      </c>
      <c r="K10382" t="s">
        <v>20</v>
      </c>
      <c r="L10382">
        <v>6042758258</v>
      </c>
      <c r="M10382" t="s">
        <v>180</v>
      </c>
    </row>
    <row r="10383" spans="1:13" x14ac:dyDescent="0.25">
      <c r="A10383" t="s">
        <v>296</v>
      </c>
      <c r="B10383" t="s">
        <v>295</v>
      </c>
      <c r="C10383" t="s">
        <v>14</v>
      </c>
      <c r="D10383">
        <v>107989</v>
      </c>
      <c r="E10383" t="s">
        <v>318</v>
      </c>
      <c r="F10383">
        <v>311</v>
      </c>
      <c r="G10383" t="s">
        <v>321</v>
      </c>
      <c r="H10383">
        <v>0.8614814814814814</v>
      </c>
      <c r="I10383" t="s">
        <v>20</v>
      </c>
      <c r="J10383">
        <v>118</v>
      </c>
      <c r="K10383" t="s">
        <v>21</v>
      </c>
      <c r="L10383">
        <v>6042747853</v>
      </c>
      <c r="M10383" t="s">
        <v>116</v>
      </c>
    </row>
    <row r="10384" spans="1:13" x14ac:dyDescent="0.25">
      <c r="A10384" t="s">
        <v>296</v>
      </c>
      <c r="B10384" t="s">
        <v>295</v>
      </c>
      <c r="C10384" t="s">
        <v>14</v>
      </c>
      <c r="D10384">
        <v>107989</v>
      </c>
      <c r="E10384" t="s">
        <v>318</v>
      </c>
      <c r="F10384">
        <v>311</v>
      </c>
      <c r="G10384" t="s">
        <v>321</v>
      </c>
      <c r="H10384">
        <v>8.9085648148148136E-2</v>
      </c>
      <c r="I10384" t="s">
        <v>20</v>
      </c>
      <c r="J10384">
        <v>19</v>
      </c>
      <c r="K10384" t="s">
        <v>20</v>
      </c>
      <c r="L10384">
        <v>6042757583</v>
      </c>
      <c r="M10384" t="s">
        <v>217</v>
      </c>
    </row>
    <row r="10385" spans="1:13" x14ac:dyDescent="0.25">
      <c r="A10385" t="s">
        <v>296</v>
      </c>
      <c r="B10385" t="s">
        <v>295</v>
      </c>
      <c r="C10385" t="s">
        <v>14</v>
      </c>
      <c r="D10385">
        <v>107989</v>
      </c>
      <c r="E10385" t="s">
        <v>318</v>
      </c>
      <c r="F10385">
        <v>311</v>
      </c>
      <c r="G10385" t="s">
        <v>321</v>
      </c>
      <c r="H10385">
        <v>0.86146990740740748</v>
      </c>
      <c r="I10385" t="s">
        <v>20</v>
      </c>
      <c r="J10385">
        <v>107</v>
      </c>
      <c r="K10385" t="s">
        <v>21</v>
      </c>
      <c r="L10385">
        <v>6042747852</v>
      </c>
      <c r="M10385" t="s">
        <v>156</v>
      </c>
    </row>
    <row r="10386" spans="1:13" x14ac:dyDescent="0.25">
      <c r="A10386" t="s">
        <v>296</v>
      </c>
      <c r="B10386" t="s">
        <v>295</v>
      </c>
      <c r="C10386" t="s">
        <v>14</v>
      </c>
      <c r="D10386">
        <v>107989</v>
      </c>
      <c r="E10386" t="s">
        <v>318</v>
      </c>
      <c r="F10386">
        <v>311</v>
      </c>
      <c r="G10386" t="s">
        <v>321</v>
      </c>
      <c r="H10386">
        <v>8.895833333333332E-2</v>
      </c>
      <c r="I10386" t="s">
        <v>20</v>
      </c>
      <c r="J10386">
        <v>7</v>
      </c>
      <c r="K10386" t="s">
        <v>20</v>
      </c>
      <c r="L10386">
        <v>6042757560</v>
      </c>
      <c r="M10386" t="s">
        <v>240</v>
      </c>
    </row>
    <row r="10387" spans="1:13" x14ac:dyDescent="0.25">
      <c r="A10387" t="s">
        <v>296</v>
      </c>
      <c r="B10387" t="s">
        <v>295</v>
      </c>
      <c r="C10387" t="s">
        <v>14</v>
      </c>
      <c r="D10387">
        <v>107989</v>
      </c>
      <c r="E10387" t="s">
        <v>318</v>
      </c>
      <c r="F10387">
        <v>311</v>
      </c>
      <c r="G10387" t="s">
        <v>321</v>
      </c>
      <c r="H10387">
        <v>9.0138888888888893E-2</v>
      </c>
      <c r="I10387" t="s">
        <v>20</v>
      </c>
      <c r="J10387">
        <v>61</v>
      </c>
      <c r="K10387" t="s">
        <v>20</v>
      </c>
      <c r="L10387">
        <v>6042757818</v>
      </c>
      <c r="M10387" t="s">
        <v>106</v>
      </c>
    </row>
    <row r="10388" spans="1:13" x14ac:dyDescent="0.25">
      <c r="A10388" t="s">
        <v>296</v>
      </c>
      <c r="B10388" t="s">
        <v>295</v>
      </c>
      <c r="C10388" t="s">
        <v>14</v>
      </c>
      <c r="D10388">
        <v>107989</v>
      </c>
      <c r="E10388" t="s">
        <v>318</v>
      </c>
      <c r="F10388">
        <v>311</v>
      </c>
      <c r="G10388" t="s">
        <v>321</v>
      </c>
      <c r="H10388">
        <v>9.0486111111111114E-2</v>
      </c>
      <c r="I10388" t="s">
        <v>20</v>
      </c>
      <c r="J10388">
        <v>8</v>
      </c>
      <c r="K10388" t="s">
        <v>20</v>
      </c>
      <c r="L10388">
        <v>6042757899</v>
      </c>
      <c r="M10388" t="s">
        <v>206</v>
      </c>
    </row>
    <row r="10389" spans="1:13" x14ac:dyDescent="0.25">
      <c r="A10389" t="s">
        <v>296</v>
      </c>
      <c r="B10389" t="s">
        <v>295</v>
      </c>
      <c r="C10389" t="s">
        <v>14</v>
      </c>
      <c r="D10389">
        <v>107989</v>
      </c>
      <c r="E10389" t="s">
        <v>318</v>
      </c>
      <c r="F10389">
        <v>311</v>
      </c>
      <c r="G10389" t="s">
        <v>321</v>
      </c>
      <c r="H10389">
        <v>9.0462962962962967E-2</v>
      </c>
      <c r="I10389" t="s">
        <v>20</v>
      </c>
      <c r="J10389">
        <v>23</v>
      </c>
      <c r="K10389" t="s">
        <v>20</v>
      </c>
      <c r="L10389">
        <v>6042757896</v>
      </c>
      <c r="M10389" t="s">
        <v>266</v>
      </c>
    </row>
    <row r="10390" spans="1:13" x14ac:dyDescent="0.25">
      <c r="A10390" t="s">
        <v>296</v>
      </c>
      <c r="B10390" t="s">
        <v>295</v>
      </c>
      <c r="C10390" t="s">
        <v>14</v>
      </c>
      <c r="D10390">
        <v>107989</v>
      </c>
      <c r="E10390" t="s">
        <v>318</v>
      </c>
      <c r="F10390">
        <v>311</v>
      </c>
      <c r="G10390" t="s">
        <v>321</v>
      </c>
      <c r="H10390">
        <v>9.1249999999999998E-2</v>
      </c>
      <c r="I10390" t="s">
        <v>20</v>
      </c>
      <c r="J10390">
        <v>11</v>
      </c>
      <c r="K10390" t="s">
        <v>20</v>
      </c>
      <c r="L10390">
        <v>6042758069</v>
      </c>
      <c r="M10390" t="s">
        <v>287</v>
      </c>
    </row>
    <row r="10391" spans="1:13" x14ac:dyDescent="0.25">
      <c r="A10391" t="s">
        <v>296</v>
      </c>
      <c r="B10391" t="s">
        <v>295</v>
      </c>
      <c r="C10391" t="s">
        <v>14</v>
      </c>
      <c r="D10391">
        <v>107989</v>
      </c>
      <c r="E10391" t="s">
        <v>318</v>
      </c>
      <c r="F10391">
        <v>311</v>
      </c>
      <c r="G10391" t="s">
        <v>321</v>
      </c>
      <c r="H10391">
        <v>8.9606481481481481E-2</v>
      </c>
      <c r="I10391" t="s">
        <v>20</v>
      </c>
      <c r="J10391">
        <v>10</v>
      </c>
      <c r="K10391" t="s">
        <v>20</v>
      </c>
      <c r="L10391">
        <v>6042757720</v>
      </c>
      <c r="M10391" t="s">
        <v>224</v>
      </c>
    </row>
    <row r="10392" spans="1:13" x14ac:dyDescent="0.25">
      <c r="A10392" t="s">
        <v>296</v>
      </c>
      <c r="B10392" t="s">
        <v>295</v>
      </c>
      <c r="C10392" t="s">
        <v>14</v>
      </c>
      <c r="D10392">
        <v>107989</v>
      </c>
      <c r="E10392" t="s">
        <v>318</v>
      </c>
      <c r="F10392">
        <v>311</v>
      </c>
      <c r="G10392" t="s">
        <v>321</v>
      </c>
      <c r="H10392">
        <v>8.9618055555555562E-2</v>
      </c>
      <c r="I10392" t="s">
        <v>20</v>
      </c>
      <c r="J10392">
        <v>7</v>
      </c>
      <c r="K10392" t="s">
        <v>20</v>
      </c>
      <c r="L10392">
        <v>6042757721</v>
      </c>
      <c r="M10392" t="s">
        <v>248</v>
      </c>
    </row>
    <row r="10393" spans="1:13" x14ac:dyDescent="0.25">
      <c r="A10393" t="s">
        <v>296</v>
      </c>
      <c r="B10393" t="s">
        <v>295</v>
      </c>
      <c r="C10393" t="s">
        <v>14</v>
      </c>
      <c r="D10393">
        <v>107989</v>
      </c>
      <c r="E10393" t="s">
        <v>318</v>
      </c>
      <c r="F10393">
        <v>311</v>
      </c>
      <c r="G10393" t="s">
        <v>321</v>
      </c>
      <c r="H10393">
        <v>9.121527777777777E-2</v>
      </c>
      <c r="I10393" t="s">
        <v>20</v>
      </c>
      <c r="J10393">
        <v>8</v>
      </c>
      <c r="K10393" t="s">
        <v>20</v>
      </c>
      <c r="L10393">
        <v>6042758065</v>
      </c>
      <c r="M10393" t="s">
        <v>121</v>
      </c>
    </row>
    <row r="10394" spans="1:13" x14ac:dyDescent="0.25">
      <c r="A10394" t="s">
        <v>296</v>
      </c>
      <c r="B10394" t="s">
        <v>295</v>
      </c>
      <c r="C10394" t="s">
        <v>14</v>
      </c>
      <c r="D10394">
        <v>107989</v>
      </c>
      <c r="E10394" t="s">
        <v>318</v>
      </c>
      <c r="F10394">
        <v>311</v>
      </c>
      <c r="G10394" t="s">
        <v>321</v>
      </c>
      <c r="H10394">
        <v>9.0405092592592592E-2</v>
      </c>
      <c r="I10394" t="s">
        <v>20</v>
      </c>
      <c r="J10394">
        <v>3</v>
      </c>
      <c r="K10394" t="s">
        <v>20</v>
      </c>
      <c r="L10394">
        <v>6042757891</v>
      </c>
      <c r="M10394" t="s">
        <v>162</v>
      </c>
    </row>
    <row r="10395" spans="1:13" x14ac:dyDescent="0.25">
      <c r="A10395" t="s">
        <v>296</v>
      </c>
      <c r="B10395" t="s">
        <v>295</v>
      </c>
      <c r="C10395" t="s">
        <v>14</v>
      </c>
      <c r="D10395">
        <v>107989</v>
      </c>
      <c r="E10395" t="s">
        <v>318</v>
      </c>
      <c r="F10395">
        <v>311</v>
      </c>
      <c r="G10395" t="s">
        <v>321</v>
      </c>
      <c r="H10395">
        <v>9.1203703703703717E-2</v>
      </c>
      <c r="I10395" t="s">
        <v>20</v>
      </c>
      <c r="J10395">
        <v>8</v>
      </c>
      <c r="K10395" t="s">
        <v>20</v>
      </c>
      <c r="L10395">
        <v>6042758064</v>
      </c>
      <c r="M10395" t="s">
        <v>115</v>
      </c>
    </row>
    <row r="10396" spans="1:13" x14ac:dyDescent="0.25">
      <c r="A10396" t="s">
        <v>296</v>
      </c>
      <c r="B10396" t="s">
        <v>295</v>
      </c>
      <c r="C10396" t="s">
        <v>14</v>
      </c>
      <c r="D10396">
        <v>107989</v>
      </c>
      <c r="E10396" t="s">
        <v>318</v>
      </c>
      <c r="F10396">
        <v>311</v>
      </c>
      <c r="G10396" t="s">
        <v>321</v>
      </c>
      <c r="H10396">
        <v>9.1180555555555556E-2</v>
      </c>
      <c r="I10396" t="s">
        <v>20</v>
      </c>
      <c r="J10396">
        <v>27</v>
      </c>
      <c r="K10396" t="s">
        <v>20</v>
      </c>
      <c r="L10396">
        <v>6042758062</v>
      </c>
      <c r="M10396" t="s">
        <v>153</v>
      </c>
    </row>
    <row r="10397" spans="1:13" x14ac:dyDescent="0.25">
      <c r="A10397" t="s">
        <v>296</v>
      </c>
      <c r="B10397" t="s">
        <v>295</v>
      </c>
      <c r="C10397" t="s">
        <v>14</v>
      </c>
      <c r="D10397">
        <v>107989</v>
      </c>
      <c r="E10397" t="s">
        <v>318</v>
      </c>
      <c r="F10397">
        <v>311</v>
      </c>
      <c r="G10397" t="s">
        <v>321</v>
      </c>
      <c r="H10397">
        <v>9.4166666666666662E-2</v>
      </c>
      <c r="I10397" t="s">
        <v>20</v>
      </c>
      <c r="J10397">
        <v>8</v>
      </c>
      <c r="K10397" t="s">
        <v>20</v>
      </c>
      <c r="L10397">
        <v>6042758406</v>
      </c>
      <c r="M10397" t="s">
        <v>171</v>
      </c>
    </row>
    <row r="10398" spans="1:13" x14ac:dyDescent="0.25">
      <c r="A10398" t="s">
        <v>296</v>
      </c>
      <c r="B10398" t="s">
        <v>295</v>
      </c>
      <c r="C10398" t="s">
        <v>14</v>
      </c>
      <c r="D10398">
        <v>107989</v>
      </c>
      <c r="E10398" t="s">
        <v>318</v>
      </c>
      <c r="F10398">
        <v>311</v>
      </c>
      <c r="G10398" t="s">
        <v>321</v>
      </c>
      <c r="H10398">
        <v>9.0300925925925923E-2</v>
      </c>
      <c r="I10398" t="s">
        <v>20</v>
      </c>
      <c r="J10398">
        <v>63</v>
      </c>
      <c r="K10398" t="s">
        <v>20</v>
      </c>
      <c r="L10398">
        <v>6042757863</v>
      </c>
      <c r="M10398" t="s">
        <v>165</v>
      </c>
    </row>
    <row r="10399" spans="1:13" x14ac:dyDescent="0.25">
      <c r="A10399" t="s">
        <v>296</v>
      </c>
      <c r="B10399" t="s">
        <v>295</v>
      </c>
      <c r="C10399" t="s">
        <v>14</v>
      </c>
      <c r="D10399">
        <v>107989</v>
      </c>
      <c r="E10399" t="s">
        <v>318</v>
      </c>
      <c r="F10399">
        <v>311</v>
      </c>
      <c r="G10399" t="s">
        <v>321</v>
      </c>
      <c r="H10399">
        <v>9.4178240740740729E-2</v>
      </c>
      <c r="I10399" t="s">
        <v>20</v>
      </c>
      <c r="J10399">
        <v>8</v>
      </c>
      <c r="K10399" t="s">
        <v>20</v>
      </c>
      <c r="L10399">
        <v>6042758407</v>
      </c>
      <c r="M10399" t="s">
        <v>172</v>
      </c>
    </row>
    <row r="10400" spans="1:13" x14ac:dyDescent="0.25">
      <c r="A10400" t="s">
        <v>296</v>
      </c>
      <c r="B10400" t="s">
        <v>295</v>
      </c>
      <c r="C10400" t="s">
        <v>14</v>
      </c>
      <c r="D10400">
        <v>107989</v>
      </c>
      <c r="E10400" t="s">
        <v>318</v>
      </c>
      <c r="F10400">
        <v>311</v>
      </c>
      <c r="G10400" t="s">
        <v>321</v>
      </c>
      <c r="H10400">
        <v>9.4178240740740729E-2</v>
      </c>
      <c r="I10400" t="s">
        <v>20</v>
      </c>
      <c r="J10400">
        <v>15</v>
      </c>
      <c r="K10400" t="s">
        <v>20</v>
      </c>
      <c r="L10400">
        <v>6042758408</v>
      </c>
      <c r="M10400" t="s">
        <v>289</v>
      </c>
    </row>
    <row r="10401" spans="1:13" x14ac:dyDescent="0.25">
      <c r="A10401" t="s">
        <v>296</v>
      </c>
      <c r="B10401" t="s">
        <v>295</v>
      </c>
      <c r="C10401" t="s">
        <v>14</v>
      </c>
      <c r="D10401">
        <v>107989</v>
      </c>
      <c r="E10401" t="s">
        <v>318</v>
      </c>
      <c r="F10401">
        <v>311</v>
      </c>
      <c r="G10401" t="s">
        <v>321</v>
      </c>
      <c r="H10401">
        <v>9.418981481481481E-2</v>
      </c>
      <c r="I10401" t="s">
        <v>20</v>
      </c>
      <c r="J10401">
        <v>5</v>
      </c>
      <c r="K10401" t="s">
        <v>20</v>
      </c>
      <c r="L10401">
        <v>6042758409</v>
      </c>
      <c r="M10401" t="s">
        <v>273</v>
      </c>
    </row>
    <row r="10402" spans="1:13" x14ac:dyDescent="0.25">
      <c r="A10402" t="s">
        <v>296</v>
      </c>
      <c r="B10402" t="s">
        <v>295</v>
      </c>
      <c r="C10402" t="s">
        <v>14</v>
      </c>
      <c r="D10402">
        <v>107989</v>
      </c>
      <c r="E10402" t="s">
        <v>318</v>
      </c>
      <c r="F10402">
        <v>311</v>
      </c>
      <c r="G10402" t="s">
        <v>321</v>
      </c>
      <c r="H10402">
        <v>8.965277777777779E-2</v>
      </c>
      <c r="I10402" t="s">
        <v>20</v>
      </c>
      <c r="J10402">
        <v>3</v>
      </c>
      <c r="K10402" t="s">
        <v>20</v>
      </c>
      <c r="L10402">
        <v>6042757725</v>
      </c>
      <c r="M10402" t="s">
        <v>201</v>
      </c>
    </row>
    <row r="10403" spans="1:13" x14ac:dyDescent="0.25">
      <c r="A10403" t="s">
        <v>296</v>
      </c>
      <c r="B10403" t="s">
        <v>295</v>
      </c>
      <c r="C10403" t="s">
        <v>14</v>
      </c>
      <c r="D10403">
        <v>107989</v>
      </c>
      <c r="E10403" t="s">
        <v>318</v>
      </c>
      <c r="F10403">
        <v>311</v>
      </c>
      <c r="G10403" t="s">
        <v>321</v>
      </c>
      <c r="H10403">
        <v>9.4224537037037037E-2</v>
      </c>
      <c r="I10403" t="s">
        <v>20</v>
      </c>
      <c r="J10403">
        <v>25</v>
      </c>
      <c r="K10403" t="s">
        <v>20</v>
      </c>
      <c r="L10403">
        <v>6042758413</v>
      </c>
      <c r="M10403" t="s">
        <v>196</v>
      </c>
    </row>
    <row r="10404" spans="1:13" x14ac:dyDescent="0.25">
      <c r="A10404" t="s">
        <v>296</v>
      </c>
      <c r="B10404" t="s">
        <v>295</v>
      </c>
      <c r="C10404" t="s">
        <v>14</v>
      </c>
      <c r="D10404">
        <v>107989</v>
      </c>
      <c r="E10404" t="s">
        <v>318</v>
      </c>
      <c r="F10404">
        <v>311</v>
      </c>
      <c r="G10404" t="s">
        <v>321</v>
      </c>
      <c r="H10404">
        <v>9.4247685185185184E-2</v>
      </c>
      <c r="I10404" t="s">
        <v>20</v>
      </c>
      <c r="J10404">
        <v>3</v>
      </c>
      <c r="K10404" t="s">
        <v>20</v>
      </c>
      <c r="L10404">
        <v>6042758417</v>
      </c>
      <c r="M10404" t="s">
        <v>173</v>
      </c>
    </row>
    <row r="10405" spans="1:13" x14ac:dyDescent="0.25">
      <c r="A10405" t="s">
        <v>296</v>
      </c>
      <c r="B10405" t="s">
        <v>295</v>
      </c>
      <c r="C10405" t="s">
        <v>14</v>
      </c>
      <c r="D10405">
        <v>107989</v>
      </c>
      <c r="E10405" t="s">
        <v>318</v>
      </c>
      <c r="F10405">
        <v>311</v>
      </c>
      <c r="G10405" t="s">
        <v>321</v>
      </c>
      <c r="H10405">
        <v>9.4270833333333345E-2</v>
      </c>
      <c r="I10405" t="s">
        <v>20</v>
      </c>
      <c r="J10405">
        <v>4</v>
      </c>
      <c r="K10405" t="s">
        <v>20</v>
      </c>
      <c r="L10405">
        <v>6042758419</v>
      </c>
      <c r="M10405" t="s">
        <v>263</v>
      </c>
    </row>
    <row r="10406" spans="1:13" x14ac:dyDescent="0.25">
      <c r="A10406" t="s">
        <v>296</v>
      </c>
      <c r="B10406" t="s">
        <v>295</v>
      </c>
      <c r="C10406" t="s">
        <v>14</v>
      </c>
      <c r="D10406">
        <v>107989</v>
      </c>
      <c r="E10406" t="s">
        <v>318</v>
      </c>
      <c r="F10406">
        <v>311</v>
      </c>
      <c r="G10406" t="s">
        <v>321</v>
      </c>
      <c r="H10406">
        <v>8.971064814814815E-2</v>
      </c>
      <c r="I10406" t="s">
        <v>20</v>
      </c>
      <c r="J10406">
        <v>32</v>
      </c>
      <c r="K10406" t="s">
        <v>20</v>
      </c>
      <c r="L10406">
        <v>6042757743</v>
      </c>
      <c r="M10406" t="s">
        <v>139</v>
      </c>
    </row>
    <row r="10407" spans="1:13" x14ac:dyDescent="0.25">
      <c r="A10407" t="s">
        <v>296</v>
      </c>
      <c r="B10407" t="s">
        <v>295</v>
      </c>
      <c r="C10407" t="s">
        <v>14</v>
      </c>
      <c r="D10407">
        <v>107989</v>
      </c>
      <c r="E10407" t="s">
        <v>318</v>
      </c>
      <c r="F10407">
        <v>311</v>
      </c>
      <c r="G10407" t="s">
        <v>321</v>
      </c>
      <c r="H10407">
        <v>9.0185185185185188E-2</v>
      </c>
      <c r="I10407" t="s">
        <v>20</v>
      </c>
      <c r="J10407">
        <v>3</v>
      </c>
      <c r="K10407" t="s">
        <v>20</v>
      </c>
      <c r="L10407">
        <v>6042757841</v>
      </c>
      <c r="M10407" t="s">
        <v>174</v>
      </c>
    </row>
    <row r="10408" spans="1:13" x14ac:dyDescent="0.25">
      <c r="A10408" t="s">
        <v>296</v>
      </c>
      <c r="B10408" t="s">
        <v>295</v>
      </c>
      <c r="C10408" t="s">
        <v>14</v>
      </c>
      <c r="D10408">
        <v>107989</v>
      </c>
      <c r="E10408" t="s">
        <v>318</v>
      </c>
      <c r="F10408">
        <v>311</v>
      </c>
      <c r="G10408" t="s">
        <v>321</v>
      </c>
      <c r="H10408">
        <v>9.4270833333333345E-2</v>
      </c>
      <c r="I10408" t="s">
        <v>20</v>
      </c>
      <c r="J10408">
        <v>16</v>
      </c>
      <c r="K10408" t="s">
        <v>20</v>
      </c>
      <c r="L10408">
        <v>6042758430</v>
      </c>
      <c r="M10408" t="s">
        <v>163</v>
      </c>
    </row>
    <row r="10409" spans="1:13" x14ac:dyDescent="0.25">
      <c r="A10409" t="s">
        <v>296</v>
      </c>
      <c r="B10409" t="s">
        <v>295</v>
      </c>
      <c r="C10409" t="s">
        <v>14</v>
      </c>
      <c r="D10409">
        <v>107989</v>
      </c>
      <c r="E10409" t="s">
        <v>318</v>
      </c>
      <c r="F10409">
        <v>311</v>
      </c>
      <c r="G10409" t="s">
        <v>321</v>
      </c>
      <c r="H10409">
        <v>8.969907407407407E-2</v>
      </c>
      <c r="I10409" t="s">
        <v>20</v>
      </c>
      <c r="J10409">
        <v>1</v>
      </c>
      <c r="K10409" t="s">
        <v>20</v>
      </c>
      <c r="L10409">
        <v>6042757742</v>
      </c>
      <c r="M10409" t="s">
        <v>141</v>
      </c>
    </row>
    <row r="10410" spans="1:13" x14ac:dyDescent="0.25">
      <c r="A10410" t="s">
        <v>296</v>
      </c>
      <c r="B10410" t="s">
        <v>295</v>
      </c>
      <c r="C10410" t="s">
        <v>14</v>
      </c>
      <c r="D10410">
        <v>107989</v>
      </c>
      <c r="E10410" t="s">
        <v>318</v>
      </c>
      <c r="F10410">
        <v>311</v>
      </c>
      <c r="G10410" t="s">
        <v>321</v>
      </c>
      <c r="H10410">
        <v>9.4293981481481479E-2</v>
      </c>
      <c r="I10410" t="s">
        <v>20</v>
      </c>
      <c r="J10410">
        <v>24</v>
      </c>
      <c r="K10410" t="s">
        <v>20</v>
      </c>
      <c r="L10410">
        <v>6042758431</v>
      </c>
      <c r="M10410" t="s">
        <v>161</v>
      </c>
    </row>
    <row r="10411" spans="1:13" x14ac:dyDescent="0.25">
      <c r="A10411" t="s">
        <v>296</v>
      </c>
      <c r="B10411" t="s">
        <v>295</v>
      </c>
      <c r="C10411" t="s">
        <v>14</v>
      </c>
      <c r="D10411">
        <v>107989</v>
      </c>
      <c r="E10411" t="s">
        <v>318</v>
      </c>
      <c r="F10411">
        <v>311</v>
      </c>
      <c r="G10411" t="s">
        <v>321</v>
      </c>
      <c r="H10411">
        <v>9.4305555555555545E-2</v>
      </c>
      <c r="I10411" t="s">
        <v>20</v>
      </c>
      <c r="J10411">
        <v>24</v>
      </c>
      <c r="K10411" t="s">
        <v>20</v>
      </c>
      <c r="L10411">
        <v>6042758432</v>
      </c>
      <c r="M10411" t="s">
        <v>157</v>
      </c>
    </row>
    <row r="10412" spans="1:13" x14ac:dyDescent="0.25">
      <c r="A10412" t="s">
        <v>296</v>
      </c>
      <c r="B10412" t="s">
        <v>295</v>
      </c>
      <c r="C10412" t="s">
        <v>14</v>
      </c>
      <c r="D10412">
        <v>107989</v>
      </c>
      <c r="E10412" t="s">
        <v>318</v>
      </c>
      <c r="F10412">
        <v>311</v>
      </c>
      <c r="G10412" t="s">
        <v>321</v>
      </c>
      <c r="H10412">
        <v>9.1111111111111101E-2</v>
      </c>
      <c r="I10412" t="s">
        <v>20</v>
      </c>
      <c r="J10412">
        <v>11</v>
      </c>
      <c r="K10412" t="s">
        <v>20</v>
      </c>
      <c r="L10412">
        <v>6042758043</v>
      </c>
      <c r="M10412" t="s">
        <v>142</v>
      </c>
    </row>
    <row r="10413" spans="1:13" x14ac:dyDescent="0.25">
      <c r="A10413" t="s">
        <v>296</v>
      </c>
      <c r="B10413" t="s">
        <v>295</v>
      </c>
      <c r="C10413" t="s">
        <v>14</v>
      </c>
      <c r="D10413">
        <v>107989</v>
      </c>
      <c r="E10413" t="s">
        <v>318</v>
      </c>
      <c r="F10413">
        <v>311</v>
      </c>
      <c r="G10413" t="s">
        <v>321</v>
      </c>
      <c r="H10413">
        <v>8.969907407407407E-2</v>
      </c>
      <c r="I10413" t="s">
        <v>20</v>
      </c>
      <c r="J10413">
        <v>5</v>
      </c>
      <c r="K10413" t="s">
        <v>20</v>
      </c>
      <c r="L10413">
        <v>6042757741</v>
      </c>
      <c r="M10413" t="s">
        <v>229</v>
      </c>
    </row>
    <row r="10414" spans="1:13" x14ac:dyDescent="0.25">
      <c r="A10414" t="s">
        <v>296</v>
      </c>
      <c r="B10414" t="s">
        <v>295</v>
      </c>
      <c r="C10414" t="s">
        <v>14</v>
      </c>
      <c r="D10414">
        <v>107989</v>
      </c>
      <c r="E10414" t="s">
        <v>318</v>
      </c>
      <c r="F10414">
        <v>311</v>
      </c>
      <c r="G10414" t="s">
        <v>321</v>
      </c>
      <c r="H10414">
        <v>9.0243055555555562E-2</v>
      </c>
      <c r="I10414" t="s">
        <v>20</v>
      </c>
      <c r="J10414">
        <v>1</v>
      </c>
      <c r="K10414" t="s">
        <v>20</v>
      </c>
      <c r="L10414">
        <v>6042757847</v>
      </c>
      <c r="M10414" t="s">
        <v>158</v>
      </c>
    </row>
    <row r="10415" spans="1:13" x14ac:dyDescent="0.25">
      <c r="A10415" t="s">
        <v>296</v>
      </c>
      <c r="B10415" t="s">
        <v>295</v>
      </c>
      <c r="C10415" t="s">
        <v>14</v>
      </c>
      <c r="D10415">
        <v>107989</v>
      </c>
      <c r="E10415" t="s">
        <v>318</v>
      </c>
      <c r="F10415">
        <v>311</v>
      </c>
      <c r="G10415" t="s">
        <v>321</v>
      </c>
      <c r="H10415">
        <v>9.0243055555555562E-2</v>
      </c>
      <c r="I10415" t="s">
        <v>20</v>
      </c>
      <c r="J10415">
        <v>8</v>
      </c>
      <c r="K10415" t="s">
        <v>20</v>
      </c>
      <c r="L10415">
        <v>6042757848</v>
      </c>
      <c r="M10415" t="s">
        <v>159</v>
      </c>
    </row>
    <row r="10416" spans="1:13" x14ac:dyDescent="0.25">
      <c r="A10416" t="s">
        <v>296</v>
      </c>
      <c r="B10416" t="s">
        <v>295</v>
      </c>
      <c r="C10416" t="s">
        <v>14</v>
      </c>
      <c r="D10416">
        <v>107989</v>
      </c>
      <c r="E10416" t="s">
        <v>318</v>
      </c>
      <c r="F10416">
        <v>311</v>
      </c>
      <c r="G10416" t="s">
        <v>321</v>
      </c>
      <c r="H10416">
        <v>9.1111111111111101E-2</v>
      </c>
      <c r="I10416" t="s">
        <v>20</v>
      </c>
      <c r="J10416">
        <v>7</v>
      </c>
      <c r="K10416" t="s">
        <v>20</v>
      </c>
      <c r="L10416">
        <v>6042758044</v>
      </c>
      <c r="M10416" t="s">
        <v>259</v>
      </c>
    </row>
    <row r="10417" spans="1:13" x14ac:dyDescent="0.25">
      <c r="A10417" t="s">
        <v>296</v>
      </c>
      <c r="B10417" t="s">
        <v>295</v>
      </c>
      <c r="C10417" t="s">
        <v>14</v>
      </c>
      <c r="D10417">
        <v>107989</v>
      </c>
      <c r="E10417" t="s">
        <v>318</v>
      </c>
      <c r="F10417">
        <v>311</v>
      </c>
      <c r="G10417" t="s">
        <v>321</v>
      </c>
      <c r="H10417">
        <v>9.1122685185185182E-2</v>
      </c>
      <c r="I10417" t="s">
        <v>20</v>
      </c>
      <c r="J10417">
        <v>17</v>
      </c>
      <c r="K10417" t="s">
        <v>20</v>
      </c>
      <c r="L10417">
        <v>6042758045</v>
      </c>
      <c r="M10417" t="s">
        <v>144</v>
      </c>
    </row>
    <row r="10418" spans="1:13" x14ac:dyDescent="0.25">
      <c r="A10418" t="s">
        <v>296</v>
      </c>
      <c r="B10418" t="s">
        <v>295</v>
      </c>
      <c r="C10418" t="s">
        <v>14</v>
      </c>
      <c r="D10418">
        <v>107989</v>
      </c>
      <c r="E10418" t="s">
        <v>318</v>
      </c>
      <c r="F10418">
        <v>311</v>
      </c>
      <c r="G10418" t="s">
        <v>321</v>
      </c>
      <c r="H10418">
        <v>9.1134259259259262E-2</v>
      </c>
      <c r="I10418" t="s">
        <v>20</v>
      </c>
      <c r="J10418">
        <v>22</v>
      </c>
      <c r="K10418" t="s">
        <v>20</v>
      </c>
      <c r="L10418">
        <v>6042758047</v>
      </c>
      <c r="M10418" t="s">
        <v>178</v>
      </c>
    </row>
    <row r="10419" spans="1:13" x14ac:dyDescent="0.25">
      <c r="A10419" t="s">
        <v>296</v>
      </c>
      <c r="B10419" t="s">
        <v>295</v>
      </c>
      <c r="C10419" t="s">
        <v>14</v>
      </c>
      <c r="D10419">
        <v>107989</v>
      </c>
      <c r="E10419" t="s">
        <v>318</v>
      </c>
      <c r="F10419">
        <v>311</v>
      </c>
      <c r="G10419" t="s">
        <v>321</v>
      </c>
      <c r="H10419">
        <v>9.1122685185185182E-2</v>
      </c>
      <c r="I10419" t="s">
        <v>20</v>
      </c>
      <c r="J10419">
        <v>4</v>
      </c>
      <c r="K10419" t="s">
        <v>20</v>
      </c>
      <c r="L10419">
        <v>6042758046</v>
      </c>
      <c r="M10419" t="s">
        <v>145</v>
      </c>
    </row>
    <row r="10420" spans="1:13" x14ac:dyDescent="0.25">
      <c r="A10420" t="s">
        <v>296</v>
      </c>
      <c r="B10420" t="s">
        <v>295</v>
      </c>
      <c r="C10420" t="s">
        <v>14</v>
      </c>
      <c r="D10420">
        <v>107989</v>
      </c>
      <c r="E10420" t="s">
        <v>318</v>
      </c>
      <c r="F10420">
        <v>311</v>
      </c>
      <c r="G10420" t="s">
        <v>321</v>
      </c>
      <c r="H10420">
        <v>9.0254629629629643E-2</v>
      </c>
      <c r="I10420" t="s">
        <v>20</v>
      </c>
      <c r="J10420">
        <v>24</v>
      </c>
      <c r="K10420" t="s">
        <v>20</v>
      </c>
      <c r="L10420">
        <v>6042757849</v>
      </c>
      <c r="M10420" t="s">
        <v>160</v>
      </c>
    </row>
    <row r="10421" spans="1:13" x14ac:dyDescent="0.25">
      <c r="A10421" t="s">
        <v>296</v>
      </c>
      <c r="B10421" t="s">
        <v>295</v>
      </c>
      <c r="C10421" t="s">
        <v>14</v>
      </c>
      <c r="D10421">
        <v>107989</v>
      </c>
      <c r="E10421" t="s">
        <v>318</v>
      </c>
      <c r="F10421">
        <v>311</v>
      </c>
      <c r="G10421" t="s">
        <v>321</v>
      </c>
      <c r="H10421">
        <v>9.2650462962962962E-2</v>
      </c>
      <c r="I10421" t="s">
        <v>20</v>
      </c>
      <c r="J10421">
        <v>11</v>
      </c>
      <c r="K10421" t="s">
        <v>20</v>
      </c>
      <c r="L10421">
        <v>6042758276</v>
      </c>
      <c r="M10421" t="s">
        <v>291</v>
      </c>
    </row>
    <row r="10422" spans="1:13" x14ac:dyDescent="0.25">
      <c r="A10422" t="s">
        <v>296</v>
      </c>
      <c r="B10422" t="s">
        <v>295</v>
      </c>
      <c r="C10422" t="s">
        <v>14</v>
      </c>
      <c r="D10422">
        <v>107989</v>
      </c>
      <c r="E10422" t="s">
        <v>318</v>
      </c>
      <c r="F10422">
        <v>311</v>
      </c>
      <c r="G10422" t="s">
        <v>321</v>
      </c>
      <c r="H10422">
        <v>9.0000000000000011E-2</v>
      </c>
      <c r="I10422" t="s">
        <v>20</v>
      </c>
      <c r="J10422">
        <v>35</v>
      </c>
      <c r="K10422" t="s">
        <v>20</v>
      </c>
      <c r="L10422">
        <v>6042757802</v>
      </c>
      <c r="M10422" t="s">
        <v>220</v>
      </c>
    </row>
    <row r="10423" spans="1:13" x14ac:dyDescent="0.25">
      <c r="A10423" t="s">
        <v>296</v>
      </c>
      <c r="B10423" t="s">
        <v>295</v>
      </c>
      <c r="C10423" t="s">
        <v>14</v>
      </c>
      <c r="D10423">
        <v>107989</v>
      </c>
      <c r="E10423" t="s">
        <v>318</v>
      </c>
      <c r="F10423">
        <v>311</v>
      </c>
      <c r="G10423" t="s">
        <v>321</v>
      </c>
      <c r="H10423">
        <v>9.2662037037037029E-2</v>
      </c>
      <c r="I10423" t="s">
        <v>20</v>
      </c>
      <c r="J10423">
        <v>40</v>
      </c>
      <c r="K10423" t="s">
        <v>20</v>
      </c>
      <c r="L10423">
        <v>6042758277</v>
      </c>
      <c r="M10423" t="s">
        <v>151</v>
      </c>
    </row>
    <row r="10424" spans="1:13" x14ac:dyDescent="0.25">
      <c r="A10424" t="s">
        <v>296</v>
      </c>
      <c r="B10424" t="s">
        <v>295</v>
      </c>
      <c r="C10424" t="s">
        <v>14</v>
      </c>
      <c r="D10424">
        <v>107989</v>
      </c>
      <c r="E10424" t="s">
        <v>318</v>
      </c>
      <c r="F10424">
        <v>311</v>
      </c>
      <c r="G10424" t="s">
        <v>321</v>
      </c>
      <c r="H10424">
        <v>9.0555555555555556E-2</v>
      </c>
      <c r="I10424" t="s">
        <v>20</v>
      </c>
      <c r="J10424">
        <v>2</v>
      </c>
      <c r="K10424" t="s">
        <v>20</v>
      </c>
      <c r="L10424">
        <v>6042757918</v>
      </c>
      <c r="M10424" t="s">
        <v>195</v>
      </c>
    </row>
    <row r="10425" spans="1:13" x14ac:dyDescent="0.25">
      <c r="A10425" t="s">
        <v>296</v>
      </c>
      <c r="B10425" t="s">
        <v>295</v>
      </c>
      <c r="C10425" t="s">
        <v>14</v>
      </c>
      <c r="D10425">
        <v>107989</v>
      </c>
      <c r="E10425" t="s">
        <v>318</v>
      </c>
      <c r="F10425">
        <v>311</v>
      </c>
      <c r="G10425" t="s">
        <v>321</v>
      </c>
      <c r="H10425">
        <v>9.268518518518519E-2</v>
      </c>
      <c r="I10425" t="s">
        <v>20</v>
      </c>
      <c r="J10425">
        <v>24</v>
      </c>
      <c r="K10425" t="s">
        <v>20</v>
      </c>
      <c r="L10425">
        <v>6042758278</v>
      </c>
      <c r="M10425" t="s">
        <v>109</v>
      </c>
    </row>
    <row r="10426" spans="1:13" x14ac:dyDescent="0.25">
      <c r="A10426" t="s">
        <v>296</v>
      </c>
      <c r="B10426" t="s">
        <v>295</v>
      </c>
      <c r="C10426" t="s">
        <v>14</v>
      </c>
      <c r="D10426">
        <v>107989</v>
      </c>
      <c r="E10426" t="s">
        <v>318</v>
      </c>
      <c r="F10426">
        <v>311</v>
      </c>
      <c r="G10426" t="s">
        <v>321</v>
      </c>
      <c r="H10426">
        <v>8.8819444444444451E-2</v>
      </c>
      <c r="I10426" t="s">
        <v>20</v>
      </c>
      <c r="J10426">
        <v>56</v>
      </c>
      <c r="K10426" t="s">
        <v>20</v>
      </c>
      <c r="L10426">
        <v>6042757533</v>
      </c>
      <c r="M10426" t="s">
        <v>123</v>
      </c>
    </row>
    <row r="10427" spans="1:13" x14ac:dyDescent="0.25">
      <c r="A10427" t="s">
        <v>296</v>
      </c>
      <c r="B10427" t="s">
        <v>295</v>
      </c>
      <c r="C10427" t="s">
        <v>14</v>
      </c>
      <c r="D10427">
        <v>107989</v>
      </c>
      <c r="E10427" t="s">
        <v>318</v>
      </c>
      <c r="F10427">
        <v>311</v>
      </c>
      <c r="G10427" t="s">
        <v>321</v>
      </c>
      <c r="H10427">
        <v>9.0023148148148144E-2</v>
      </c>
      <c r="I10427" t="s">
        <v>20</v>
      </c>
      <c r="J10427">
        <v>6</v>
      </c>
      <c r="K10427" t="s">
        <v>20</v>
      </c>
      <c r="L10427">
        <v>6042757806</v>
      </c>
      <c r="M10427" t="s">
        <v>198</v>
      </c>
    </row>
    <row r="10428" spans="1:13" x14ac:dyDescent="0.25">
      <c r="A10428" t="s">
        <v>296</v>
      </c>
      <c r="B10428" t="s">
        <v>295</v>
      </c>
      <c r="C10428" t="s">
        <v>14</v>
      </c>
      <c r="D10428">
        <v>107989</v>
      </c>
      <c r="E10428" t="s">
        <v>318</v>
      </c>
      <c r="F10428">
        <v>311</v>
      </c>
      <c r="G10428" t="s">
        <v>321</v>
      </c>
      <c r="H10428">
        <v>8.8784722222222223E-2</v>
      </c>
      <c r="I10428" t="s">
        <v>20</v>
      </c>
      <c r="J10428">
        <v>1</v>
      </c>
      <c r="K10428" t="s">
        <v>20</v>
      </c>
      <c r="L10428">
        <v>6042757530</v>
      </c>
      <c r="M10428" t="s">
        <v>271</v>
      </c>
    </row>
    <row r="10429" spans="1:13" x14ac:dyDescent="0.25">
      <c r="A10429" t="s">
        <v>296</v>
      </c>
      <c r="B10429" t="s">
        <v>295</v>
      </c>
      <c r="C10429" t="s">
        <v>14</v>
      </c>
      <c r="D10429">
        <v>107989</v>
      </c>
      <c r="E10429" t="s">
        <v>318</v>
      </c>
      <c r="F10429">
        <v>311</v>
      </c>
      <c r="G10429" t="s">
        <v>321</v>
      </c>
      <c r="H10429">
        <v>9.0543981481481475E-2</v>
      </c>
      <c r="I10429" t="s">
        <v>20</v>
      </c>
      <c r="J10429">
        <v>12</v>
      </c>
      <c r="K10429" t="s">
        <v>20</v>
      </c>
      <c r="L10429">
        <v>6042757916</v>
      </c>
      <c r="M10429" t="s">
        <v>281</v>
      </c>
    </row>
    <row r="10430" spans="1:13" x14ac:dyDescent="0.25">
      <c r="A10430" t="s">
        <v>296</v>
      </c>
      <c r="B10430" t="s">
        <v>295</v>
      </c>
      <c r="C10430" t="s">
        <v>14</v>
      </c>
      <c r="D10430">
        <v>107989</v>
      </c>
      <c r="E10430" t="s">
        <v>318</v>
      </c>
      <c r="F10430">
        <v>311</v>
      </c>
      <c r="G10430" t="s">
        <v>321</v>
      </c>
      <c r="H10430">
        <v>9.2696759259259257E-2</v>
      </c>
      <c r="I10430" t="s">
        <v>20</v>
      </c>
      <c r="J10430">
        <v>24</v>
      </c>
      <c r="K10430" t="s">
        <v>20</v>
      </c>
      <c r="L10430">
        <v>6042758279</v>
      </c>
      <c r="M10430" t="s">
        <v>166</v>
      </c>
    </row>
    <row r="10431" spans="1:13" x14ac:dyDescent="0.25">
      <c r="A10431" t="s">
        <v>296</v>
      </c>
      <c r="B10431" t="s">
        <v>295</v>
      </c>
      <c r="C10431" t="s">
        <v>14</v>
      </c>
      <c r="D10431">
        <v>107989</v>
      </c>
      <c r="E10431" t="s">
        <v>318</v>
      </c>
      <c r="F10431">
        <v>311</v>
      </c>
      <c r="G10431" t="s">
        <v>321</v>
      </c>
      <c r="H10431">
        <v>9.003472222222221E-2</v>
      </c>
      <c r="I10431" t="s">
        <v>20</v>
      </c>
      <c r="J10431">
        <v>6</v>
      </c>
      <c r="K10431" t="s">
        <v>20</v>
      </c>
      <c r="L10431">
        <v>6042757807</v>
      </c>
      <c r="M10431" t="s">
        <v>251</v>
      </c>
    </row>
    <row r="10432" spans="1:13" x14ac:dyDescent="0.25">
      <c r="A10432" t="s">
        <v>296</v>
      </c>
      <c r="B10432" t="s">
        <v>295</v>
      </c>
      <c r="C10432" t="s">
        <v>14</v>
      </c>
      <c r="D10432">
        <v>107989</v>
      </c>
      <c r="E10432" t="s">
        <v>318</v>
      </c>
      <c r="F10432">
        <v>311</v>
      </c>
      <c r="G10432" t="s">
        <v>321</v>
      </c>
      <c r="H10432">
        <v>9.003472222222221E-2</v>
      </c>
      <c r="I10432" t="s">
        <v>20</v>
      </c>
      <c r="J10432">
        <v>16</v>
      </c>
      <c r="K10432" t="s">
        <v>20</v>
      </c>
      <c r="L10432">
        <v>6042757808</v>
      </c>
      <c r="M10432" t="s">
        <v>252</v>
      </c>
    </row>
    <row r="10433" spans="1:14" x14ac:dyDescent="0.25">
      <c r="A10433" t="s">
        <v>296</v>
      </c>
      <c r="B10433" t="s">
        <v>295</v>
      </c>
      <c r="C10433" t="s">
        <v>14</v>
      </c>
      <c r="D10433">
        <v>107989</v>
      </c>
      <c r="E10433" t="s">
        <v>318</v>
      </c>
      <c r="F10433">
        <v>311</v>
      </c>
      <c r="G10433" t="s">
        <v>321</v>
      </c>
      <c r="H10433">
        <v>9.1319444444444453E-2</v>
      </c>
      <c r="I10433" t="s">
        <v>20</v>
      </c>
      <c r="J10433">
        <v>7</v>
      </c>
      <c r="K10433" t="s">
        <v>20</v>
      </c>
      <c r="L10433">
        <v>6042758085</v>
      </c>
      <c r="M10433" t="s">
        <v>233</v>
      </c>
    </row>
    <row r="10434" spans="1:14" x14ac:dyDescent="0.25">
      <c r="A10434" t="s">
        <v>296</v>
      </c>
      <c r="B10434" t="s">
        <v>295</v>
      </c>
      <c r="C10434" t="s">
        <v>14</v>
      </c>
      <c r="D10434">
        <v>107989</v>
      </c>
      <c r="E10434" t="s">
        <v>318</v>
      </c>
      <c r="F10434">
        <v>311</v>
      </c>
      <c r="G10434" t="s">
        <v>321</v>
      </c>
      <c r="H10434">
        <v>9.105324074074074E-2</v>
      </c>
      <c r="I10434" t="s">
        <v>20</v>
      </c>
      <c r="J10434">
        <v>2</v>
      </c>
      <c r="K10434" t="s">
        <v>20</v>
      </c>
      <c r="L10434">
        <v>6042758027</v>
      </c>
      <c r="M10434" t="s">
        <v>294</v>
      </c>
    </row>
    <row r="10435" spans="1:14" x14ac:dyDescent="0.25">
      <c r="A10435" t="s">
        <v>296</v>
      </c>
      <c r="B10435" t="s">
        <v>295</v>
      </c>
      <c r="C10435" t="s">
        <v>14</v>
      </c>
      <c r="D10435">
        <v>107989</v>
      </c>
      <c r="E10435" t="s">
        <v>318</v>
      </c>
      <c r="F10435">
        <v>311</v>
      </c>
      <c r="G10435" t="s">
        <v>321</v>
      </c>
      <c r="H10435">
        <v>9.0509259259259248E-2</v>
      </c>
      <c r="I10435" t="s">
        <v>20</v>
      </c>
      <c r="J10435">
        <v>19</v>
      </c>
      <c r="K10435" t="s">
        <v>20</v>
      </c>
      <c r="L10435">
        <v>6042757912</v>
      </c>
      <c r="M10435" t="s">
        <v>256</v>
      </c>
    </row>
    <row r="10436" spans="1:14" x14ac:dyDescent="0.25">
      <c r="A10436" t="s">
        <v>296</v>
      </c>
      <c r="B10436" t="s">
        <v>295</v>
      </c>
      <c r="C10436" t="s">
        <v>14</v>
      </c>
      <c r="D10436">
        <v>107989</v>
      </c>
      <c r="E10436" t="s">
        <v>318</v>
      </c>
      <c r="F10436">
        <v>311</v>
      </c>
      <c r="G10436" t="s">
        <v>321</v>
      </c>
      <c r="H10436">
        <v>9.1296296296296306E-2</v>
      </c>
      <c r="I10436" t="s">
        <v>20</v>
      </c>
      <c r="J10436">
        <v>32</v>
      </c>
      <c r="K10436" t="s">
        <v>20</v>
      </c>
      <c r="L10436">
        <v>6042758084</v>
      </c>
      <c r="M10436" t="s">
        <v>185</v>
      </c>
    </row>
    <row r="10437" spans="1:14" x14ac:dyDescent="0.25">
      <c r="A10437" t="s">
        <v>296</v>
      </c>
      <c r="B10437" t="s">
        <v>295</v>
      </c>
      <c r="C10437" t="s">
        <v>14</v>
      </c>
      <c r="D10437">
        <v>107989</v>
      </c>
      <c r="E10437" t="s">
        <v>318</v>
      </c>
      <c r="F10437">
        <v>311</v>
      </c>
      <c r="G10437" t="s">
        <v>321</v>
      </c>
      <c r="H10437">
        <v>9.0497685185185181E-2</v>
      </c>
      <c r="I10437" t="s">
        <v>20</v>
      </c>
      <c r="J10437">
        <v>16</v>
      </c>
      <c r="K10437" t="s">
        <v>20</v>
      </c>
      <c r="L10437">
        <v>6042757911</v>
      </c>
      <c r="M10437" t="s">
        <v>102</v>
      </c>
    </row>
    <row r="10438" spans="1:14" x14ac:dyDescent="0.25">
      <c r="A10438" t="s">
        <v>296</v>
      </c>
      <c r="B10438" t="s">
        <v>295</v>
      </c>
      <c r="C10438" t="s">
        <v>14</v>
      </c>
      <c r="D10438">
        <v>107989</v>
      </c>
      <c r="E10438" t="s">
        <v>318</v>
      </c>
      <c r="F10438">
        <v>311</v>
      </c>
      <c r="G10438" t="s">
        <v>321</v>
      </c>
      <c r="H10438">
        <v>9.2719907407407418E-2</v>
      </c>
      <c r="I10438" t="s">
        <v>20</v>
      </c>
      <c r="J10438">
        <v>64</v>
      </c>
      <c r="K10438" t="s">
        <v>20</v>
      </c>
      <c r="L10438">
        <v>6042758290</v>
      </c>
      <c r="M10438" t="s">
        <v>167</v>
      </c>
    </row>
    <row r="10439" spans="1:14" x14ac:dyDescent="0.25">
      <c r="A10439" t="s">
        <v>296</v>
      </c>
      <c r="B10439" t="s">
        <v>295</v>
      </c>
      <c r="C10439" t="s">
        <v>14</v>
      </c>
      <c r="D10439">
        <v>107989</v>
      </c>
      <c r="E10439" t="s">
        <v>318</v>
      </c>
      <c r="F10439">
        <v>311</v>
      </c>
      <c r="G10439" t="s">
        <v>321</v>
      </c>
      <c r="H10439">
        <v>9.1284722222222225E-2</v>
      </c>
      <c r="I10439" t="s">
        <v>20</v>
      </c>
      <c r="J10439">
        <v>24</v>
      </c>
      <c r="K10439" t="s">
        <v>20</v>
      </c>
      <c r="L10439">
        <v>6042758083</v>
      </c>
      <c r="M10439" t="s">
        <v>126</v>
      </c>
    </row>
    <row r="10440" spans="1:14" x14ac:dyDescent="0.25">
      <c r="A10440" t="s">
        <v>296</v>
      </c>
      <c r="B10440" t="s">
        <v>295</v>
      </c>
      <c r="C10440" t="s">
        <v>14</v>
      </c>
      <c r="D10440">
        <v>107989</v>
      </c>
      <c r="E10440" t="s">
        <v>318</v>
      </c>
      <c r="F10440">
        <v>311</v>
      </c>
      <c r="G10440" t="s">
        <v>321</v>
      </c>
      <c r="H10440">
        <v>9.2731481481481484E-2</v>
      </c>
      <c r="I10440" t="s">
        <v>20</v>
      </c>
      <c r="J10440">
        <v>24</v>
      </c>
      <c r="K10440" t="s">
        <v>20</v>
      </c>
      <c r="L10440">
        <v>6042758291</v>
      </c>
      <c r="M10440" t="s">
        <v>169</v>
      </c>
    </row>
    <row r="10441" spans="1:14" x14ac:dyDescent="0.25">
      <c r="A10441" t="s">
        <v>296</v>
      </c>
      <c r="B10441" t="s">
        <v>295</v>
      </c>
      <c r="C10441" t="s">
        <v>14</v>
      </c>
      <c r="D10441">
        <v>107989</v>
      </c>
      <c r="E10441" t="s">
        <v>318</v>
      </c>
      <c r="F10441">
        <v>311</v>
      </c>
      <c r="G10441" t="s">
        <v>321</v>
      </c>
      <c r="H10441">
        <v>9.2743055555555565E-2</v>
      </c>
      <c r="I10441" t="s">
        <v>20</v>
      </c>
      <c r="J10441">
        <v>5</v>
      </c>
      <c r="K10441" t="s">
        <v>20</v>
      </c>
      <c r="L10441">
        <v>6042758292</v>
      </c>
      <c r="M10441" t="s">
        <v>234</v>
      </c>
    </row>
    <row r="10442" spans="1:14" x14ac:dyDescent="0.25">
      <c r="A10442" t="s">
        <v>296</v>
      </c>
      <c r="B10442" t="s">
        <v>295</v>
      </c>
      <c r="C10442" t="s">
        <v>14</v>
      </c>
      <c r="D10442">
        <v>107989</v>
      </c>
      <c r="E10442" t="s">
        <v>318</v>
      </c>
      <c r="F10442">
        <v>311</v>
      </c>
      <c r="G10442" t="s">
        <v>321</v>
      </c>
      <c r="H10442">
        <v>9.1064814814814821E-2</v>
      </c>
      <c r="I10442" t="s">
        <v>20</v>
      </c>
      <c r="J10442">
        <v>12</v>
      </c>
      <c r="K10442" t="s">
        <v>20</v>
      </c>
      <c r="L10442">
        <v>6042758028</v>
      </c>
      <c r="M10442" t="s">
        <v>223</v>
      </c>
    </row>
    <row r="10443" spans="1:14" x14ac:dyDescent="0.25">
      <c r="A10443" t="s">
        <v>296</v>
      </c>
      <c r="B10443" t="s">
        <v>295</v>
      </c>
      <c r="C10443" t="s">
        <v>14</v>
      </c>
      <c r="D10443">
        <v>107989</v>
      </c>
      <c r="E10443" t="s">
        <v>318</v>
      </c>
      <c r="F10443">
        <v>311</v>
      </c>
      <c r="G10443" t="s">
        <v>321</v>
      </c>
      <c r="H10443">
        <v>9.2754629629629617E-2</v>
      </c>
      <c r="I10443" t="s">
        <v>20</v>
      </c>
      <c r="J10443">
        <v>16</v>
      </c>
      <c r="K10443" t="s">
        <v>20</v>
      </c>
      <c r="L10443">
        <v>6042758293</v>
      </c>
      <c r="M10443" t="s">
        <v>164</v>
      </c>
    </row>
    <row r="10444" spans="1:14" x14ac:dyDescent="0.25">
      <c r="A10444" t="s">
        <v>296</v>
      </c>
      <c r="B10444" t="s">
        <v>295</v>
      </c>
      <c r="C10444" t="s">
        <v>14</v>
      </c>
      <c r="D10444">
        <v>107989</v>
      </c>
      <c r="E10444" t="s">
        <v>318</v>
      </c>
      <c r="F10444">
        <v>311</v>
      </c>
      <c r="G10444" t="s">
        <v>321</v>
      </c>
      <c r="H10444">
        <v>9.2777777777777778E-2</v>
      </c>
      <c r="I10444" t="s">
        <v>20</v>
      </c>
      <c r="J10444">
        <v>32</v>
      </c>
      <c r="K10444" t="s">
        <v>20</v>
      </c>
      <c r="L10444">
        <v>6042758294</v>
      </c>
      <c r="M10444" t="s">
        <v>107</v>
      </c>
    </row>
    <row r="10445" spans="1:14" x14ac:dyDescent="0.25">
      <c r="A10445" t="s">
        <v>296</v>
      </c>
      <c r="B10445" t="s">
        <v>295</v>
      </c>
      <c r="C10445" t="s">
        <v>14</v>
      </c>
      <c r="D10445">
        <v>107989</v>
      </c>
      <c r="E10445" t="s">
        <v>318</v>
      </c>
      <c r="F10445">
        <v>311</v>
      </c>
      <c r="G10445" t="s">
        <v>321</v>
      </c>
      <c r="H10445">
        <v>9.2800925925925926E-2</v>
      </c>
      <c r="I10445" t="s">
        <v>20</v>
      </c>
      <c r="J10445">
        <v>32</v>
      </c>
      <c r="K10445" t="s">
        <v>20</v>
      </c>
      <c r="L10445">
        <v>6042758295</v>
      </c>
      <c r="M10445" t="s">
        <v>211</v>
      </c>
    </row>
    <row r="10446" spans="1:14" x14ac:dyDescent="0.25">
      <c r="A10446" t="s">
        <v>296</v>
      </c>
      <c r="B10446" t="s">
        <v>295</v>
      </c>
      <c r="C10446" t="s">
        <v>14</v>
      </c>
      <c r="D10446">
        <v>107989</v>
      </c>
      <c r="E10446" t="s">
        <v>318</v>
      </c>
      <c r="F10446">
        <v>311</v>
      </c>
      <c r="G10446" t="s">
        <v>321</v>
      </c>
      <c r="H10446">
        <v>9.2824074074074073E-2</v>
      </c>
      <c r="I10446" t="s">
        <v>20</v>
      </c>
      <c r="J10446">
        <v>24</v>
      </c>
      <c r="K10446" t="s">
        <v>20</v>
      </c>
      <c r="L10446">
        <v>6042758296</v>
      </c>
      <c r="M10446" t="s">
        <v>111</v>
      </c>
    </row>
    <row r="10447" spans="1:14" x14ac:dyDescent="0.25">
      <c r="A10447" t="s">
        <v>296</v>
      </c>
      <c r="B10447" t="s">
        <v>295</v>
      </c>
      <c r="C10447" t="s">
        <v>16</v>
      </c>
      <c r="D10447">
        <v>107989</v>
      </c>
      <c r="E10447" t="s">
        <v>318</v>
      </c>
      <c r="F10447">
        <v>101</v>
      </c>
      <c r="G10447" t="s">
        <v>322</v>
      </c>
      <c r="H10447">
        <v>0.46415509259259258</v>
      </c>
      <c r="I10447" t="s">
        <v>20</v>
      </c>
      <c r="J10447">
        <v>3853</v>
      </c>
      <c r="K10447" t="s">
        <v>21</v>
      </c>
      <c r="L10447">
        <v>5003959671</v>
      </c>
      <c r="M10447">
        <v>182420419</v>
      </c>
      <c r="N10447">
        <v>4503036127</v>
      </c>
    </row>
    <row r="10448" spans="1:14" x14ac:dyDescent="0.25">
      <c r="A10448" t="s">
        <v>296</v>
      </c>
      <c r="B10448" t="s">
        <v>295</v>
      </c>
      <c r="C10448" t="s">
        <v>14</v>
      </c>
      <c r="D10448">
        <v>107989</v>
      </c>
      <c r="E10448" t="s">
        <v>318</v>
      </c>
      <c r="F10448">
        <v>311</v>
      </c>
      <c r="G10448" t="s">
        <v>321</v>
      </c>
      <c r="H10448">
        <v>9.2835648148148153E-2</v>
      </c>
      <c r="I10448" t="s">
        <v>20</v>
      </c>
      <c r="J10448">
        <v>16</v>
      </c>
      <c r="K10448" t="s">
        <v>20</v>
      </c>
      <c r="L10448">
        <v>6042758297</v>
      </c>
      <c r="M10448" t="s">
        <v>103</v>
      </c>
    </row>
    <row r="10449" spans="1:13" x14ac:dyDescent="0.25">
      <c r="A10449" t="s">
        <v>296</v>
      </c>
      <c r="B10449" t="s">
        <v>295</v>
      </c>
      <c r="C10449" t="s">
        <v>14</v>
      </c>
      <c r="D10449">
        <v>107989</v>
      </c>
      <c r="E10449" t="s">
        <v>318</v>
      </c>
      <c r="F10449">
        <v>311</v>
      </c>
      <c r="G10449" t="s">
        <v>321</v>
      </c>
      <c r="H10449">
        <v>8.953703703703704E-2</v>
      </c>
      <c r="I10449" t="s">
        <v>20</v>
      </c>
      <c r="J10449">
        <v>13</v>
      </c>
      <c r="K10449" t="s">
        <v>20</v>
      </c>
      <c r="L10449">
        <v>6042757712</v>
      </c>
      <c r="M10449" t="s">
        <v>150</v>
      </c>
    </row>
    <row r="10450" spans="1:13" x14ac:dyDescent="0.25">
      <c r="A10450" t="s">
        <v>296</v>
      </c>
      <c r="B10450" t="s">
        <v>295</v>
      </c>
      <c r="C10450" t="s">
        <v>14</v>
      </c>
      <c r="D10450">
        <v>107989</v>
      </c>
      <c r="E10450" t="s">
        <v>318</v>
      </c>
      <c r="F10450">
        <v>311</v>
      </c>
      <c r="G10450" t="s">
        <v>321</v>
      </c>
      <c r="H10450">
        <v>8.9571759259259254E-2</v>
      </c>
      <c r="I10450" t="s">
        <v>20</v>
      </c>
      <c r="J10450">
        <v>8</v>
      </c>
      <c r="K10450" t="s">
        <v>20</v>
      </c>
      <c r="L10450">
        <v>6042757716</v>
      </c>
      <c r="M10450" t="s">
        <v>149</v>
      </c>
    </row>
    <row r="10451" spans="1:13" x14ac:dyDescent="0.25">
      <c r="A10451" t="s">
        <v>296</v>
      </c>
      <c r="B10451" t="s">
        <v>295</v>
      </c>
      <c r="C10451" t="s">
        <v>14</v>
      </c>
      <c r="D10451">
        <v>107989</v>
      </c>
      <c r="E10451" t="s">
        <v>318</v>
      </c>
      <c r="F10451">
        <v>311</v>
      </c>
      <c r="G10451" t="s">
        <v>321</v>
      </c>
      <c r="H10451">
        <v>8.9583333333333334E-2</v>
      </c>
      <c r="I10451" t="s">
        <v>20</v>
      </c>
      <c r="J10451">
        <v>1</v>
      </c>
      <c r="K10451" t="s">
        <v>20</v>
      </c>
      <c r="L10451">
        <v>6042757717</v>
      </c>
      <c r="M10451" t="s">
        <v>241</v>
      </c>
    </row>
    <row r="10452" spans="1:13" x14ac:dyDescent="0.25">
      <c r="A10452" t="s">
        <v>296</v>
      </c>
      <c r="B10452" t="s">
        <v>295</v>
      </c>
      <c r="C10452" t="s">
        <v>14</v>
      </c>
      <c r="D10452">
        <v>107989</v>
      </c>
      <c r="E10452" t="s">
        <v>318</v>
      </c>
      <c r="F10452">
        <v>311</v>
      </c>
      <c r="G10452" t="s">
        <v>321</v>
      </c>
      <c r="H10452">
        <v>9.0115740740740746E-2</v>
      </c>
      <c r="I10452" t="s">
        <v>20</v>
      </c>
      <c r="J10452">
        <v>7</v>
      </c>
      <c r="K10452" t="s">
        <v>20</v>
      </c>
      <c r="L10452">
        <v>6042757816</v>
      </c>
      <c r="M10452" t="s">
        <v>214</v>
      </c>
    </row>
    <row r="10453" spans="1:13" x14ac:dyDescent="0.25">
      <c r="A10453" t="s">
        <v>296</v>
      </c>
      <c r="B10453" t="s">
        <v>295</v>
      </c>
      <c r="C10453" t="s">
        <v>14</v>
      </c>
      <c r="D10453">
        <v>107989</v>
      </c>
      <c r="E10453" t="s">
        <v>318</v>
      </c>
      <c r="F10453">
        <v>311</v>
      </c>
      <c r="G10453" t="s">
        <v>321</v>
      </c>
      <c r="H10453">
        <v>8.9594907407407401E-2</v>
      </c>
      <c r="I10453" t="s">
        <v>20</v>
      </c>
      <c r="J10453">
        <v>7</v>
      </c>
      <c r="K10453" t="s">
        <v>20</v>
      </c>
      <c r="L10453">
        <v>6042757718</v>
      </c>
      <c r="M10453" t="s">
        <v>242</v>
      </c>
    </row>
    <row r="10454" spans="1:13" x14ac:dyDescent="0.25">
      <c r="A10454" t="s">
        <v>296</v>
      </c>
      <c r="B10454" t="s">
        <v>295</v>
      </c>
      <c r="C10454" t="s">
        <v>14</v>
      </c>
      <c r="D10454">
        <v>107989</v>
      </c>
      <c r="E10454" t="s">
        <v>318</v>
      </c>
      <c r="F10454">
        <v>311</v>
      </c>
      <c r="G10454" t="s">
        <v>321</v>
      </c>
      <c r="H10454">
        <v>8.9594907407407401E-2</v>
      </c>
      <c r="I10454" t="s">
        <v>20</v>
      </c>
      <c r="J10454">
        <v>7</v>
      </c>
      <c r="K10454" t="s">
        <v>20</v>
      </c>
      <c r="L10454">
        <v>6042757719</v>
      </c>
      <c r="M10454" t="s">
        <v>230</v>
      </c>
    </row>
    <row r="10455" spans="1:13" x14ac:dyDescent="0.25">
      <c r="A10455" t="s">
        <v>296</v>
      </c>
      <c r="B10455" t="s">
        <v>295</v>
      </c>
      <c r="C10455" t="s">
        <v>14</v>
      </c>
      <c r="D10455">
        <v>107989</v>
      </c>
      <c r="E10455" t="s">
        <v>318</v>
      </c>
      <c r="F10455">
        <v>311</v>
      </c>
      <c r="G10455" t="s">
        <v>321</v>
      </c>
      <c r="H10455">
        <v>9.0775462962962961E-2</v>
      </c>
      <c r="I10455" t="s">
        <v>20</v>
      </c>
      <c r="J10455">
        <v>21</v>
      </c>
      <c r="K10455" t="s">
        <v>20</v>
      </c>
      <c r="L10455">
        <v>6042757972</v>
      </c>
      <c r="M10455" t="s">
        <v>261</v>
      </c>
    </row>
    <row r="10456" spans="1:13" x14ac:dyDescent="0.25">
      <c r="A10456" t="s">
        <v>296</v>
      </c>
      <c r="B10456" t="s">
        <v>295</v>
      </c>
      <c r="C10456" t="s">
        <v>14</v>
      </c>
      <c r="D10456">
        <v>107989</v>
      </c>
      <c r="E10456" t="s">
        <v>318</v>
      </c>
      <c r="F10456">
        <v>311</v>
      </c>
      <c r="G10456" t="s">
        <v>321</v>
      </c>
      <c r="H10456">
        <v>8.9444444444444438E-2</v>
      </c>
      <c r="I10456" t="s">
        <v>20</v>
      </c>
      <c r="J10456">
        <v>24</v>
      </c>
      <c r="K10456" t="s">
        <v>20</v>
      </c>
      <c r="L10456">
        <v>6042757683</v>
      </c>
      <c r="M10456" t="s">
        <v>155</v>
      </c>
    </row>
    <row r="10457" spans="1:13" x14ac:dyDescent="0.25">
      <c r="A10457" t="s">
        <v>296</v>
      </c>
      <c r="B10457" t="s">
        <v>295</v>
      </c>
      <c r="C10457" t="s">
        <v>14</v>
      </c>
      <c r="D10457">
        <v>107989</v>
      </c>
      <c r="E10457" t="s">
        <v>318</v>
      </c>
      <c r="F10457">
        <v>311</v>
      </c>
      <c r="G10457" t="s">
        <v>321</v>
      </c>
      <c r="H10457">
        <v>9.2141203703703711E-2</v>
      </c>
      <c r="I10457" t="s">
        <v>20</v>
      </c>
      <c r="J10457">
        <v>16</v>
      </c>
      <c r="K10457" t="s">
        <v>20</v>
      </c>
      <c r="L10457">
        <v>6042758191</v>
      </c>
      <c r="M10457" t="s">
        <v>175</v>
      </c>
    </row>
    <row r="10458" spans="1:13" x14ac:dyDescent="0.25">
      <c r="A10458" t="s">
        <v>296</v>
      </c>
      <c r="B10458" t="s">
        <v>295</v>
      </c>
      <c r="C10458" t="s">
        <v>14</v>
      </c>
      <c r="D10458">
        <v>107989</v>
      </c>
      <c r="E10458" t="s">
        <v>318</v>
      </c>
      <c r="F10458">
        <v>311</v>
      </c>
      <c r="G10458" t="s">
        <v>321</v>
      </c>
      <c r="H10458">
        <v>9.2141203703703711E-2</v>
      </c>
      <c r="I10458" t="s">
        <v>20</v>
      </c>
      <c r="J10458">
        <v>18</v>
      </c>
      <c r="K10458" t="s">
        <v>20</v>
      </c>
      <c r="L10458">
        <v>6042758190</v>
      </c>
      <c r="M10458" t="s">
        <v>267</v>
      </c>
    </row>
    <row r="10459" spans="1:13" x14ac:dyDescent="0.25">
      <c r="A10459" t="s">
        <v>296</v>
      </c>
      <c r="B10459" t="s">
        <v>295</v>
      </c>
      <c r="C10459" t="s">
        <v>14</v>
      </c>
      <c r="D10459">
        <v>107989</v>
      </c>
      <c r="E10459" t="s">
        <v>318</v>
      </c>
      <c r="F10459">
        <v>311</v>
      </c>
      <c r="G10459" t="s">
        <v>321</v>
      </c>
      <c r="H10459">
        <v>8.9201388888888886E-2</v>
      </c>
      <c r="I10459" t="s">
        <v>20</v>
      </c>
      <c r="J10459">
        <v>8</v>
      </c>
      <c r="K10459" t="s">
        <v>20</v>
      </c>
      <c r="L10459">
        <v>6042757608</v>
      </c>
      <c r="M10459" t="s">
        <v>124</v>
      </c>
    </row>
    <row r="10460" spans="1:13" x14ac:dyDescent="0.25">
      <c r="A10460" t="s">
        <v>296</v>
      </c>
      <c r="B10460" t="s">
        <v>295</v>
      </c>
      <c r="C10460" t="s">
        <v>14</v>
      </c>
      <c r="D10460">
        <v>107989</v>
      </c>
      <c r="E10460" t="s">
        <v>318</v>
      </c>
      <c r="F10460">
        <v>311</v>
      </c>
      <c r="G10460" t="s">
        <v>321</v>
      </c>
      <c r="H10460">
        <v>8.9907407407407394E-2</v>
      </c>
      <c r="I10460" t="s">
        <v>20</v>
      </c>
      <c r="J10460">
        <v>8</v>
      </c>
      <c r="K10460" t="s">
        <v>20</v>
      </c>
      <c r="L10460">
        <v>6042757774</v>
      </c>
      <c r="M10460" t="s">
        <v>262</v>
      </c>
    </row>
    <row r="10461" spans="1:13" x14ac:dyDescent="0.25">
      <c r="A10461" t="s">
        <v>296</v>
      </c>
      <c r="B10461" t="s">
        <v>295</v>
      </c>
      <c r="C10461" t="s">
        <v>14</v>
      </c>
      <c r="D10461">
        <v>107989</v>
      </c>
      <c r="E10461" t="s">
        <v>318</v>
      </c>
      <c r="F10461">
        <v>311</v>
      </c>
      <c r="G10461" t="s">
        <v>321</v>
      </c>
      <c r="H10461">
        <v>9.1585648148148138E-2</v>
      </c>
      <c r="I10461" t="s">
        <v>20</v>
      </c>
      <c r="J10461">
        <v>33</v>
      </c>
      <c r="K10461" t="s">
        <v>20</v>
      </c>
      <c r="L10461">
        <v>6042758141</v>
      </c>
      <c r="M10461" t="s">
        <v>177</v>
      </c>
    </row>
    <row r="10462" spans="1:13" x14ac:dyDescent="0.25">
      <c r="A10462" t="s">
        <v>296</v>
      </c>
      <c r="B10462" t="s">
        <v>295</v>
      </c>
      <c r="C10462" t="s">
        <v>14</v>
      </c>
      <c r="D10462">
        <v>107989</v>
      </c>
      <c r="E10462" t="s">
        <v>318</v>
      </c>
      <c r="F10462">
        <v>311</v>
      </c>
      <c r="G10462" t="s">
        <v>321</v>
      </c>
      <c r="H10462">
        <v>9.0937500000000004E-2</v>
      </c>
      <c r="I10462" t="s">
        <v>20</v>
      </c>
      <c r="J10462">
        <v>8</v>
      </c>
      <c r="K10462" t="s">
        <v>20</v>
      </c>
      <c r="L10462">
        <v>6042758003</v>
      </c>
      <c r="M10462" t="s">
        <v>184</v>
      </c>
    </row>
    <row r="10463" spans="1:13" x14ac:dyDescent="0.25">
      <c r="A10463" t="s">
        <v>296</v>
      </c>
      <c r="B10463" t="s">
        <v>295</v>
      </c>
      <c r="C10463" t="s">
        <v>14</v>
      </c>
      <c r="D10463">
        <v>107989</v>
      </c>
      <c r="E10463" t="s">
        <v>318</v>
      </c>
      <c r="F10463">
        <v>311</v>
      </c>
      <c r="G10463" t="s">
        <v>321</v>
      </c>
      <c r="H10463">
        <v>9.1898148148148159E-2</v>
      </c>
      <c r="I10463" t="s">
        <v>20</v>
      </c>
      <c r="J10463">
        <v>16</v>
      </c>
      <c r="K10463" t="s">
        <v>20</v>
      </c>
      <c r="L10463">
        <v>6042758170</v>
      </c>
      <c r="M10463" t="s">
        <v>136</v>
      </c>
    </row>
    <row r="10464" spans="1:13" x14ac:dyDescent="0.25">
      <c r="A10464" t="s">
        <v>296</v>
      </c>
      <c r="B10464" t="s">
        <v>295</v>
      </c>
      <c r="C10464" t="s">
        <v>14</v>
      </c>
      <c r="D10464">
        <v>107989</v>
      </c>
      <c r="E10464" t="s">
        <v>318</v>
      </c>
      <c r="F10464">
        <v>311</v>
      </c>
      <c r="G10464" t="s">
        <v>321</v>
      </c>
      <c r="H10464">
        <v>9.178240740740741E-2</v>
      </c>
      <c r="I10464" t="s">
        <v>20</v>
      </c>
      <c r="J10464">
        <v>11</v>
      </c>
      <c r="K10464" t="s">
        <v>20</v>
      </c>
      <c r="L10464">
        <v>6042758159</v>
      </c>
      <c r="M10464" t="s">
        <v>258</v>
      </c>
    </row>
    <row r="10465" spans="1:13" x14ac:dyDescent="0.25">
      <c r="A10465" t="s">
        <v>296</v>
      </c>
      <c r="B10465" t="s">
        <v>295</v>
      </c>
      <c r="C10465" t="s">
        <v>14</v>
      </c>
      <c r="D10465">
        <v>107989</v>
      </c>
      <c r="E10465" t="s">
        <v>318</v>
      </c>
      <c r="F10465">
        <v>311</v>
      </c>
      <c r="G10465" t="s">
        <v>321</v>
      </c>
      <c r="H10465">
        <v>8.9895833333333341E-2</v>
      </c>
      <c r="I10465" t="s">
        <v>20</v>
      </c>
      <c r="J10465">
        <v>10</v>
      </c>
      <c r="K10465" t="s">
        <v>20</v>
      </c>
      <c r="L10465">
        <v>6042757771</v>
      </c>
      <c r="M10465" t="s">
        <v>212</v>
      </c>
    </row>
    <row r="10466" spans="1:13" x14ac:dyDescent="0.25">
      <c r="A10466" t="s">
        <v>296</v>
      </c>
      <c r="B10466" t="s">
        <v>295</v>
      </c>
      <c r="C10466" t="s">
        <v>14</v>
      </c>
      <c r="D10466">
        <v>107989</v>
      </c>
      <c r="E10466" t="s">
        <v>318</v>
      </c>
      <c r="F10466">
        <v>311</v>
      </c>
      <c r="G10466" t="s">
        <v>321</v>
      </c>
      <c r="H10466">
        <v>9.1712962962962954E-2</v>
      </c>
      <c r="I10466" t="s">
        <v>20</v>
      </c>
      <c r="J10466">
        <v>10</v>
      </c>
      <c r="K10466" t="s">
        <v>20</v>
      </c>
      <c r="L10466">
        <v>6042758152</v>
      </c>
      <c r="M10466" t="s">
        <v>190</v>
      </c>
    </row>
    <row r="10467" spans="1:13" x14ac:dyDescent="0.25">
      <c r="A10467" t="s">
        <v>296</v>
      </c>
      <c r="B10467" t="s">
        <v>295</v>
      </c>
      <c r="C10467" t="s">
        <v>14</v>
      </c>
      <c r="D10467">
        <v>107989</v>
      </c>
      <c r="E10467" t="s">
        <v>318</v>
      </c>
      <c r="F10467">
        <v>311</v>
      </c>
      <c r="G10467" t="s">
        <v>321</v>
      </c>
      <c r="H10467">
        <v>9.2060185185185175E-2</v>
      </c>
      <c r="I10467" t="s">
        <v>20</v>
      </c>
      <c r="J10467">
        <v>32</v>
      </c>
      <c r="K10467" t="s">
        <v>20</v>
      </c>
      <c r="L10467">
        <v>6042758184</v>
      </c>
      <c r="M10467" t="s">
        <v>101</v>
      </c>
    </row>
    <row r="10468" spans="1:13" x14ac:dyDescent="0.25">
      <c r="A10468" t="s">
        <v>296</v>
      </c>
      <c r="B10468" t="s">
        <v>295</v>
      </c>
      <c r="C10468" t="s">
        <v>14</v>
      </c>
      <c r="D10468">
        <v>107989</v>
      </c>
      <c r="E10468" t="s">
        <v>318</v>
      </c>
      <c r="F10468">
        <v>311</v>
      </c>
      <c r="G10468" t="s">
        <v>321</v>
      </c>
      <c r="H10468">
        <v>9.0902777777777777E-2</v>
      </c>
      <c r="I10468" t="s">
        <v>20</v>
      </c>
      <c r="J10468">
        <v>3</v>
      </c>
      <c r="K10468" t="s">
        <v>20</v>
      </c>
      <c r="L10468">
        <v>6042757998</v>
      </c>
      <c r="M10468" t="s">
        <v>278</v>
      </c>
    </row>
    <row r="10469" spans="1:13" x14ac:dyDescent="0.25">
      <c r="A10469" t="s">
        <v>296</v>
      </c>
      <c r="B10469" t="s">
        <v>295</v>
      </c>
      <c r="C10469" t="s">
        <v>14</v>
      </c>
      <c r="D10469">
        <v>107989</v>
      </c>
      <c r="E10469" t="s">
        <v>318</v>
      </c>
      <c r="F10469">
        <v>311</v>
      </c>
      <c r="G10469" t="s">
        <v>321</v>
      </c>
      <c r="H10469">
        <v>9.1643518518518527E-2</v>
      </c>
      <c r="I10469" t="s">
        <v>20</v>
      </c>
      <c r="J10469">
        <v>8</v>
      </c>
      <c r="K10469" t="s">
        <v>20</v>
      </c>
      <c r="L10469">
        <v>6042758146</v>
      </c>
      <c r="M10469" t="s">
        <v>143</v>
      </c>
    </row>
    <row r="10470" spans="1:13" x14ac:dyDescent="0.25">
      <c r="A10470" t="s">
        <v>296</v>
      </c>
      <c r="B10470" t="s">
        <v>295</v>
      </c>
      <c r="C10470" t="s">
        <v>14</v>
      </c>
      <c r="D10470">
        <v>107989</v>
      </c>
      <c r="E10470" t="s">
        <v>318</v>
      </c>
      <c r="F10470">
        <v>311</v>
      </c>
      <c r="G10470" t="s">
        <v>321</v>
      </c>
      <c r="H10470">
        <v>8.9803240740740739E-2</v>
      </c>
      <c r="I10470" t="s">
        <v>20</v>
      </c>
      <c r="J10470">
        <v>5</v>
      </c>
      <c r="K10470" t="s">
        <v>20</v>
      </c>
      <c r="L10470">
        <v>6042757763</v>
      </c>
      <c r="M10470" t="s">
        <v>97</v>
      </c>
    </row>
    <row r="10471" spans="1:13" x14ac:dyDescent="0.25">
      <c r="A10471" t="s">
        <v>296</v>
      </c>
      <c r="B10471" t="s">
        <v>295</v>
      </c>
      <c r="C10471" t="s">
        <v>14</v>
      </c>
      <c r="D10471">
        <v>107989</v>
      </c>
      <c r="E10471" t="s">
        <v>318</v>
      </c>
      <c r="F10471">
        <v>311</v>
      </c>
      <c r="G10471" t="s">
        <v>321</v>
      </c>
      <c r="H10471">
        <v>9.178240740740741E-2</v>
      </c>
      <c r="I10471" t="s">
        <v>20</v>
      </c>
      <c r="J10471">
        <v>5</v>
      </c>
      <c r="K10471" t="s">
        <v>20</v>
      </c>
      <c r="L10471">
        <v>6042758158</v>
      </c>
      <c r="M10471" t="s">
        <v>254</v>
      </c>
    </row>
    <row r="10472" spans="1:13" x14ac:dyDescent="0.25">
      <c r="A10472" t="s">
        <v>296</v>
      </c>
      <c r="B10472" t="s">
        <v>295</v>
      </c>
      <c r="C10472" t="s">
        <v>14</v>
      </c>
      <c r="D10472">
        <v>107989</v>
      </c>
      <c r="E10472" t="s">
        <v>318</v>
      </c>
      <c r="F10472">
        <v>311</v>
      </c>
      <c r="G10472" t="s">
        <v>321</v>
      </c>
      <c r="H10472">
        <v>8.9328703703703702E-2</v>
      </c>
      <c r="I10472" t="s">
        <v>20</v>
      </c>
      <c r="J10472">
        <v>32</v>
      </c>
      <c r="K10472" t="s">
        <v>20</v>
      </c>
      <c r="L10472">
        <v>6042757640</v>
      </c>
      <c r="M10472" t="s">
        <v>117</v>
      </c>
    </row>
    <row r="10473" spans="1:13" x14ac:dyDescent="0.25">
      <c r="A10473" t="s">
        <v>296</v>
      </c>
      <c r="B10473" t="s">
        <v>295</v>
      </c>
      <c r="C10473" t="s">
        <v>14</v>
      </c>
      <c r="D10473">
        <v>107989</v>
      </c>
      <c r="E10473" t="s">
        <v>318</v>
      </c>
      <c r="F10473">
        <v>311</v>
      </c>
      <c r="G10473" t="s">
        <v>321</v>
      </c>
      <c r="H10473">
        <v>9.0810185185185188E-2</v>
      </c>
      <c r="I10473" t="s">
        <v>20</v>
      </c>
      <c r="J10473">
        <v>2</v>
      </c>
      <c r="K10473" t="s">
        <v>20</v>
      </c>
      <c r="L10473">
        <v>6042757975</v>
      </c>
      <c r="M10473" t="s">
        <v>293</v>
      </c>
    </row>
    <row r="10474" spans="1:13" x14ac:dyDescent="0.25">
      <c r="A10474" t="s">
        <v>296</v>
      </c>
      <c r="B10474" t="s">
        <v>295</v>
      </c>
      <c r="C10474" t="s">
        <v>14</v>
      </c>
      <c r="D10474">
        <v>107989</v>
      </c>
      <c r="E10474" t="s">
        <v>318</v>
      </c>
      <c r="F10474">
        <v>311</v>
      </c>
      <c r="G10474" t="s">
        <v>321</v>
      </c>
      <c r="H10474">
        <v>9.2048611111111109E-2</v>
      </c>
      <c r="I10474" t="s">
        <v>20</v>
      </c>
      <c r="J10474">
        <v>3</v>
      </c>
      <c r="K10474" t="s">
        <v>20</v>
      </c>
      <c r="L10474">
        <v>6042758182</v>
      </c>
      <c r="M10474" t="s">
        <v>285</v>
      </c>
    </row>
    <row r="10475" spans="1:13" x14ac:dyDescent="0.25">
      <c r="A10475" t="s">
        <v>296</v>
      </c>
      <c r="B10475" t="s">
        <v>295</v>
      </c>
      <c r="C10475" t="s">
        <v>14</v>
      </c>
      <c r="D10475">
        <v>107989</v>
      </c>
      <c r="E10475" t="s">
        <v>318</v>
      </c>
      <c r="F10475">
        <v>311</v>
      </c>
      <c r="G10475" t="s">
        <v>321</v>
      </c>
      <c r="H10475">
        <v>9.1747685185185182E-2</v>
      </c>
      <c r="I10475" t="s">
        <v>20</v>
      </c>
      <c r="J10475">
        <v>32</v>
      </c>
      <c r="K10475" t="s">
        <v>20</v>
      </c>
      <c r="L10475">
        <v>6042758155</v>
      </c>
      <c r="M10475" t="s">
        <v>147</v>
      </c>
    </row>
    <row r="10476" spans="1:13" x14ac:dyDescent="0.25">
      <c r="A10476" t="s">
        <v>296</v>
      </c>
      <c r="B10476" t="s">
        <v>295</v>
      </c>
      <c r="C10476" t="s">
        <v>14</v>
      </c>
      <c r="D10476">
        <v>107989</v>
      </c>
      <c r="E10476" t="s">
        <v>318</v>
      </c>
      <c r="F10476">
        <v>311</v>
      </c>
      <c r="G10476" t="s">
        <v>321</v>
      </c>
      <c r="H10476">
        <v>8.9189814814814819E-2</v>
      </c>
      <c r="I10476" t="s">
        <v>20</v>
      </c>
      <c r="J10476">
        <v>8</v>
      </c>
      <c r="K10476" t="s">
        <v>20</v>
      </c>
      <c r="L10476">
        <v>6042757607</v>
      </c>
      <c r="M10476" t="s">
        <v>125</v>
      </c>
    </row>
    <row r="10477" spans="1:13" x14ac:dyDescent="0.25">
      <c r="A10477" t="s">
        <v>296</v>
      </c>
      <c r="B10477" t="s">
        <v>295</v>
      </c>
      <c r="C10477" t="s">
        <v>14</v>
      </c>
      <c r="D10477">
        <v>107989</v>
      </c>
      <c r="E10477" t="s">
        <v>318</v>
      </c>
      <c r="F10477">
        <v>311</v>
      </c>
      <c r="G10477" t="s">
        <v>321</v>
      </c>
      <c r="H10477">
        <v>9.0821759259259269E-2</v>
      </c>
      <c r="I10477" t="s">
        <v>20</v>
      </c>
      <c r="J10477">
        <v>2</v>
      </c>
      <c r="K10477" t="s">
        <v>20</v>
      </c>
      <c r="L10477">
        <v>6042757977</v>
      </c>
      <c r="M10477" t="s">
        <v>238</v>
      </c>
    </row>
    <row r="10478" spans="1:13" x14ac:dyDescent="0.25">
      <c r="A10478" t="s">
        <v>296</v>
      </c>
      <c r="B10478" t="s">
        <v>295</v>
      </c>
      <c r="C10478" t="s">
        <v>14</v>
      </c>
      <c r="D10478">
        <v>107989</v>
      </c>
      <c r="E10478" t="s">
        <v>318</v>
      </c>
      <c r="F10478">
        <v>311</v>
      </c>
      <c r="G10478" t="s">
        <v>321</v>
      </c>
      <c r="H10478">
        <v>8.9918981481481475E-2</v>
      </c>
      <c r="I10478" t="s">
        <v>20</v>
      </c>
      <c r="J10478">
        <v>9</v>
      </c>
      <c r="K10478" t="s">
        <v>20</v>
      </c>
      <c r="L10478">
        <v>6042757775</v>
      </c>
      <c r="M10478" t="s">
        <v>236</v>
      </c>
    </row>
    <row r="10479" spans="1:13" x14ac:dyDescent="0.25">
      <c r="A10479" t="s">
        <v>296</v>
      </c>
      <c r="B10479" t="s">
        <v>295</v>
      </c>
      <c r="C10479" t="s">
        <v>14</v>
      </c>
      <c r="D10479">
        <v>107989</v>
      </c>
      <c r="E10479" t="s">
        <v>318</v>
      </c>
      <c r="F10479">
        <v>311</v>
      </c>
      <c r="G10479" t="s">
        <v>321</v>
      </c>
      <c r="H10479">
        <v>9.0810185185185188E-2</v>
      </c>
      <c r="I10479" t="s">
        <v>20</v>
      </c>
      <c r="J10479">
        <v>8</v>
      </c>
      <c r="K10479" t="s">
        <v>20</v>
      </c>
      <c r="L10479">
        <v>6042757976</v>
      </c>
      <c r="M10479" t="s">
        <v>110</v>
      </c>
    </row>
    <row r="10480" spans="1:13" x14ac:dyDescent="0.25">
      <c r="A10480" t="s">
        <v>296</v>
      </c>
      <c r="B10480" t="s">
        <v>295</v>
      </c>
      <c r="C10480" t="s">
        <v>14</v>
      </c>
      <c r="D10480">
        <v>107989</v>
      </c>
      <c r="E10480" t="s">
        <v>318</v>
      </c>
      <c r="F10480">
        <v>311</v>
      </c>
      <c r="G10480" t="s">
        <v>321</v>
      </c>
      <c r="H10480">
        <v>9.1979166666666667E-2</v>
      </c>
      <c r="I10480" t="s">
        <v>20</v>
      </c>
      <c r="J10480">
        <v>15</v>
      </c>
      <c r="K10480" t="s">
        <v>20</v>
      </c>
      <c r="L10480">
        <v>6042758176</v>
      </c>
      <c r="M10480" t="s">
        <v>268</v>
      </c>
    </row>
    <row r="10481" spans="1:13" x14ac:dyDescent="0.25">
      <c r="A10481" t="s">
        <v>296</v>
      </c>
      <c r="B10481" t="s">
        <v>295</v>
      </c>
      <c r="C10481" t="s">
        <v>14</v>
      </c>
      <c r="D10481">
        <v>107989</v>
      </c>
      <c r="E10481" t="s">
        <v>318</v>
      </c>
      <c r="F10481">
        <v>311</v>
      </c>
      <c r="G10481" t="s">
        <v>321</v>
      </c>
      <c r="H10481">
        <v>9.1770833333333343E-2</v>
      </c>
      <c r="I10481" t="s">
        <v>20</v>
      </c>
      <c r="J10481">
        <v>12</v>
      </c>
      <c r="K10481" t="s">
        <v>20</v>
      </c>
      <c r="L10481">
        <v>6042758157</v>
      </c>
      <c r="M10481" t="s">
        <v>232</v>
      </c>
    </row>
    <row r="10482" spans="1:13" x14ac:dyDescent="0.25">
      <c r="A10482" t="s">
        <v>296</v>
      </c>
      <c r="B10482" t="s">
        <v>295</v>
      </c>
      <c r="C10482" t="s">
        <v>14</v>
      </c>
      <c r="D10482">
        <v>107989</v>
      </c>
      <c r="E10482" t="s">
        <v>318</v>
      </c>
      <c r="F10482">
        <v>311</v>
      </c>
      <c r="G10482" t="s">
        <v>321</v>
      </c>
      <c r="H10482">
        <v>9.0937500000000004E-2</v>
      </c>
      <c r="I10482" t="s">
        <v>20</v>
      </c>
      <c r="J10482">
        <v>8</v>
      </c>
      <c r="K10482" t="s">
        <v>20</v>
      </c>
      <c r="L10482">
        <v>6042758004</v>
      </c>
      <c r="M10482" t="s">
        <v>186</v>
      </c>
    </row>
    <row r="10483" spans="1:13" x14ac:dyDescent="0.25">
      <c r="A10483" t="s">
        <v>296</v>
      </c>
      <c r="B10483" t="s">
        <v>295</v>
      </c>
      <c r="C10483" t="s">
        <v>14</v>
      </c>
      <c r="D10483">
        <v>107989</v>
      </c>
      <c r="E10483" t="s">
        <v>318</v>
      </c>
      <c r="F10483">
        <v>311</v>
      </c>
      <c r="G10483" t="s">
        <v>321</v>
      </c>
      <c r="H10483">
        <v>8.9178240740740752E-2</v>
      </c>
      <c r="I10483" t="s">
        <v>20</v>
      </c>
      <c r="J10483">
        <v>8</v>
      </c>
      <c r="K10483" t="s">
        <v>20</v>
      </c>
      <c r="L10483">
        <v>6042757606</v>
      </c>
      <c r="M10483" t="s">
        <v>96</v>
      </c>
    </row>
    <row r="10484" spans="1:13" x14ac:dyDescent="0.25">
      <c r="A10484" t="s">
        <v>296</v>
      </c>
      <c r="B10484" t="s">
        <v>295</v>
      </c>
      <c r="C10484" t="s">
        <v>14</v>
      </c>
      <c r="D10484">
        <v>107989</v>
      </c>
      <c r="E10484" t="s">
        <v>318</v>
      </c>
      <c r="F10484">
        <v>311</v>
      </c>
      <c r="G10484" t="s">
        <v>321</v>
      </c>
      <c r="H10484">
        <v>8.9803240740740739E-2</v>
      </c>
      <c r="I10484" t="s">
        <v>20</v>
      </c>
      <c r="J10484">
        <v>8</v>
      </c>
      <c r="K10484" t="s">
        <v>20</v>
      </c>
      <c r="L10484">
        <v>6042757762</v>
      </c>
      <c r="M10484" t="s">
        <v>204</v>
      </c>
    </row>
    <row r="10485" spans="1:13" x14ac:dyDescent="0.25">
      <c r="A10485" t="s">
        <v>296</v>
      </c>
      <c r="B10485" t="s">
        <v>295</v>
      </c>
      <c r="C10485" t="s">
        <v>14</v>
      </c>
      <c r="D10485">
        <v>107989</v>
      </c>
      <c r="E10485" t="s">
        <v>318</v>
      </c>
      <c r="F10485">
        <v>311</v>
      </c>
      <c r="G10485" t="s">
        <v>321</v>
      </c>
      <c r="H10485">
        <v>8.9872685185185194E-2</v>
      </c>
      <c r="I10485" t="s">
        <v>20</v>
      </c>
      <c r="J10485">
        <v>14</v>
      </c>
      <c r="K10485" t="s">
        <v>20</v>
      </c>
      <c r="L10485">
        <v>6042757770</v>
      </c>
      <c r="M10485" t="s">
        <v>199</v>
      </c>
    </row>
    <row r="10486" spans="1:13" x14ac:dyDescent="0.25">
      <c r="A10486" t="s">
        <v>296</v>
      </c>
      <c r="B10486" t="s">
        <v>295</v>
      </c>
      <c r="C10486" t="s">
        <v>14</v>
      </c>
      <c r="D10486">
        <v>107989</v>
      </c>
      <c r="E10486" t="s">
        <v>318</v>
      </c>
      <c r="F10486">
        <v>311</v>
      </c>
      <c r="G10486" t="s">
        <v>321</v>
      </c>
      <c r="H10486">
        <v>9.1759259259259263E-2</v>
      </c>
      <c r="I10486" t="s">
        <v>20</v>
      </c>
      <c r="J10486">
        <v>16</v>
      </c>
      <c r="K10486" t="s">
        <v>20</v>
      </c>
      <c r="L10486">
        <v>6042758156</v>
      </c>
      <c r="M10486" t="s">
        <v>152</v>
      </c>
    </row>
    <row r="10487" spans="1:13" x14ac:dyDescent="0.25">
      <c r="A10487" t="s">
        <v>296</v>
      </c>
      <c r="B10487" t="s">
        <v>295</v>
      </c>
      <c r="C10487" t="s">
        <v>14</v>
      </c>
      <c r="D10487">
        <v>107989</v>
      </c>
      <c r="E10487" t="s">
        <v>318</v>
      </c>
      <c r="F10487">
        <v>311</v>
      </c>
      <c r="G10487" t="s">
        <v>321</v>
      </c>
      <c r="H10487">
        <v>9.1469907407407403E-2</v>
      </c>
      <c r="I10487" t="s">
        <v>20</v>
      </c>
      <c r="J10487">
        <v>8</v>
      </c>
      <c r="K10487" t="s">
        <v>20</v>
      </c>
      <c r="L10487">
        <v>6042758121</v>
      </c>
      <c r="M10487" t="s">
        <v>134</v>
      </c>
    </row>
    <row r="10488" spans="1:13" x14ac:dyDescent="0.25">
      <c r="A10488" t="s">
        <v>296</v>
      </c>
      <c r="B10488" t="s">
        <v>295</v>
      </c>
      <c r="C10488" t="s">
        <v>14</v>
      </c>
      <c r="D10488">
        <v>107989</v>
      </c>
      <c r="E10488" t="s">
        <v>318</v>
      </c>
      <c r="F10488">
        <v>311</v>
      </c>
      <c r="G10488" t="s">
        <v>321</v>
      </c>
      <c r="H10488">
        <v>8.9143518518518525E-2</v>
      </c>
      <c r="I10488" t="s">
        <v>20</v>
      </c>
      <c r="J10488">
        <v>8</v>
      </c>
      <c r="K10488" t="s">
        <v>20</v>
      </c>
      <c r="L10488">
        <v>6042757602</v>
      </c>
      <c r="M10488" t="s">
        <v>213</v>
      </c>
    </row>
    <row r="10489" spans="1:13" x14ac:dyDescent="0.25">
      <c r="A10489" t="s">
        <v>296</v>
      </c>
      <c r="B10489" t="s">
        <v>295</v>
      </c>
      <c r="C10489" t="s">
        <v>14</v>
      </c>
      <c r="D10489">
        <v>107989</v>
      </c>
      <c r="E10489" t="s">
        <v>318</v>
      </c>
      <c r="F10489">
        <v>311</v>
      </c>
      <c r="G10489" t="s">
        <v>321</v>
      </c>
      <c r="H10489">
        <v>8.9849537037037033E-2</v>
      </c>
      <c r="I10489" t="s">
        <v>20</v>
      </c>
      <c r="J10489">
        <v>16</v>
      </c>
      <c r="K10489" t="s">
        <v>20</v>
      </c>
      <c r="L10489">
        <v>6042757767</v>
      </c>
      <c r="M10489" t="s">
        <v>113</v>
      </c>
    </row>
    <row r="10490" spans="1:13" x14ac:dyDescent="0.25">
      <c r="A10490" t="s">
        <v>296</v>
      </c>
      <c r="B10490" t="s">
        <v>295</v>
      </c>
      <c r="C10490" t="s">
        <v>14</v>
      </c>
      <c r="D10490">
        <v>107989</v>
      </c>
      <c r="E10490" t="s">
        <v>318</v>
      </c>
      <c r="F10490">
        <v>311</v>
      </c>
      <c r="G10490" t="s">
        <v>321</v>
      </c>
      <c r="H10490">
        <v>9.1631944444444446E-2</v>
      </c>
      <c r="I10490" t="s">
        <v>20</v>
      </c>
      <c r="J10490">
        <v>16</v>
      </c>
      <c r="K10490" t="s">
        <v>20</v>
      </c>
      <c r="L10490">
        <v>6042758145</v>
      </c>
      <c r="M10490" t="s">
        <v>176</v>
      </c>
    </row>
    <row r="10491" spans="1:13" x14ac:dyDescent="0.25">
      <c r="A10491" t="s">
        <v>296</v>
      </c>
      <c r="B10491" t="s">
        <v>295</v>
      </c>
      <c r="C10491" t="s">
        <v>14</v>
      </c>
      <c r="D10491">
        <v>107989</v>
      </c>
      <c r="E10491" t="s">
        <v>318</v>
      </c>
      <c r="F10491">
        <v>311</v>
      </c>
      <c r="G10491" t="s">
        <v>321</v>
      </c>
      <c r="H10491">
        <v>8.9155092592592591E-2</v>
      </c>
      <c r="I10491" t="s">
        <v>20</v>
      </c>
      <c r="J10491">
        <v>14</v>
      </c>
      <c r="K10491" t="s">
        <v>20</v>
      </c>
      <c r="L10491">
        <v>6042757603</v>
      </c>
      <c r="M10491" t="s">
        <v>280</v>
      </c>
    </row>
    <row r="10492" spans="1:13" x14ac:dyDescent="0.25">
      <c r="A10492" t="s">
        <v>296</v>
      </c>
      <c r="B10492" t="s">
        <v>295</v>
      </c>
      <c r="C10492" t="s">
        <v>14</v>
      </c>
      <c r="D10492">
        <v>107989</v>
      </c>
      <c r="E10492" t="s">
        <v>318</v>
      </c>
      <c r="F10492">
        <v>311</v>
      </c>
      <c r="G10492" t="s">
        <v>321</v>
      </c>
      <c r="H10492">
        <v>8.9398148148148157E-2</v>
      </c>
      <c r="I10492" t="s">
        <v>20</v>
      </c>
      <c r="J10492">
        <v>15</v>
      </c>
      <c r="K10492" t="s">
        <v>20</v>
      </c>
      <c r="L10492">
        <v>6042757680</v>
      </c>
      <c r="M10492" t="s">
        <v>288</v>
      </c>
    </row>
    <row r="10493" spans="1:13" x14ac:dyDescent="0.25">
      <c r="A10493" t="s">
        <v>296</v>
      </c>
      <c r="B10493" t="s">
        <v>295</v>
      </c>
      <c r="C10493" t="s">
        <v>14</v>
      </c>
      <c r="D10493">
        <v>107989</v>
      </c>
      <c r="E10493" t="s">
        <v>318</v>
      </c>
      <c r="F10493">
        <v>311</v>
      </c>
      <c r="G10493" t="s">
        <v>321</v>
      </c>
      <c r="H10493">
        <v>8.9108796296296297E-2</v>
      </c>
      <c r="I10493" t="s">
        <v>20</v>
      </c>
      <c r="J10493">
        <v>9</v>
      </c>
      <c r="K10493" t="s">
        <v>20</v>
      </c>
      <c r="L10493">
        <v>6042757587</v>
      </c>
      <c r="M10493" t="s">
        <v>228</v>
      </c>
    </row>
    <row r="10494" spans="1:13" x14ac:dyDescent="0.25">
      <c r="A10494" t="s">
        <v>296</v>
      </c>
      <c r="B10494" t="s">
        <v>295</v>
      </c>
      <c r="C10494" t="s">
        <v>14</v>
      </c>
      <c r="D10494">
        <v>107989</v>
      </c>
      <c r="E10494" t="s">
        <v>318</v>
      </c>
      <c r="F10494">
        <v>311</v>
      </c>
      <c r="G10494" t="s">
        <v>321</v>
      </c>
      <c r="H10494">
        <v>9.0914351851851857E-2</v>
      </c>
      <c r="I10494" t="s">
        <v>20</v>
      </c>
      <c r="J10494">
        <v>13</v>
      </c>
      <c r="K10494" t="s">
        <v>20</v>
      </c>
      <c r="L10494">
        <v>6042757999</v>
      </c>
      <c r="M10494" t="s">
        <v>202</v>
      </c>
    </row>
    <row r="10495" spans="1:13" x14ac:dyDescent="0.25">
      <c r="A10495" t="s">
        <v>296</v>
      </c>
      <c r="B10495" t="s">
        <v>295</v>
      </c>
      <c r="C10495" t="s">
        <v>14</v>
      </c>
      <c r="D10495">
        <v>107989</v>
      </c>
      <c r="E10495" t="s">
        <v>318</v>
      </c>
      <c r="F10495">
        <v>311</v>
      </c>
      <c r="G10495" t="s">
        <v>321</v>
      </c>
      <c r="H10495">
        <v>9.2187499999999992E-2</v>
      </c>
      <c r="I10495" t="s">
        <v>20</v>
      </c>
      <c r="J10495">
        <v>13</v>
      </c>
      <c r="K10495" t="s">
        <v>20</v>
      </c>
      <c r="L10495">
        <v>6042758199</v>
      </c>
      <c r="M10495" t="s">
        <v>260</v>
      </c>
    </row>
    <row r="10496" spans="1:13" x14ac:dyDescent="0.25">
      <c r="A10496" t="s">
        <v>296</v>
      </c>
      <c r="B10496" t="s">
        <v>295</v>
      </c>
      <c r="C10496" t="s">
        <v>14</v>
      </c>
      <c r="D10496">
        <v>107989</v>
      </c>
      <c r="E10496" t="s">
        <v>318</v>
      </c>
      <c r="F10496">
        <v>311</v>
      </c>
      <c r="G10496" t="s">
        <v>321</v>
      </c>
      <c r="H10496">
        <v>9.076388888888888E-2</v>
      </c>
      <c r="I10496" t="s">
        <v>20</v>
      </c>
      <c r="J10496">
        <v>1</v>
      </c>
      <c r="K10496" t="s">
        <v>20</v>
      </c>
      <c r="L10496">
        <v>6042757971</v>
      </c>
      <c r="M10496" t="s">
        <v>215</v>
      </c>
    </row>
    <row r="10497" spans="1:13" x14ac:dyDescent="0.25">
      <c r="A10497" t="s">
        <v>296</v>
      </c>
      <c r="B10497" t="s">
        <v>295</v>
      </c>
      <c r="C10497" t="s">
        <v>14</v>
      </c>
      <c r="D10497">
        <v>107989</v>
      </c>
      <c r="E10497" t="s">
        <v>318</v>
      </c>
      <c r="F10497">
        <v>311</v>
      </c>
      <c r="G10497" t="s">
        <v>321</v>
      </c>
      <c r="H10497">
        <v>8.9780092592592606E-2</v>
      </c>
      <c r="I10497" t="s">
        <v>20</v>
      </c>
      <c r="J10497">
        <v>20</v>
      </c>
      <c r="K10497" t="s">
        <v>20</v>
      </c>
      <c r="L10497">
        <v>6042757760</v>
      </c>
      <c r="M10497" t="s">
        <v>194</v>
      </c>
    </row>
    <row r="10498" spans="1:13" x14ac:dyDescent="0.25">
      <c r="A10498" t="s">
        <v>296</v>
      </c>
      <c r="B10498" t="s">
        <v>295</v>
      </c>
      <c r="C10498" t="s">
        <v>14</v>
      </c>
      <c r="D10498">
        <v>107989</v>
      </c>
      <c r="E10498" t="s">
        <v>318</v>
      </c>
      <c r="F10498">
        <v>311</v>
      </c>
      <c r="G10498" t="s">
        <v>321</v>
      </c>
      <c r="H10498">
        <v>8.9097222222222217E-2</v>
      </c>
      <c r="I10498" t="s">
        <v>20</v>
      </c>
      <c r="J10498">
        <v>4</v>
      </c>
      <c r="K10498" t="s">
        <v>20</v>
      </c>
      <c r="L10498">
        <v>6042757585</v>
      </c>
      <c r="M10498" t="s">
        <v>192</v>
      </c>
    </row>
    <row r="10499" spans="1:13" x14ac:dyDescent="0.25">
      <c r="A10499" t="s">
        <v>296</v>
      </c>
      <c r="B10499" t="s">
        <v>295</v>
      </c>
      <c r="C10499" t="s">
        <v>14</v>
      </c>
      <c r="D10499">
        <v>107989</v>
      </c>
      <c r="E10499" t="s">
        <v>318</v>
      </c>
      <c r="F10499">
        <v>311</v>
      </c>
      <c r="G10499" t="s">
        <v>321</v>
      </c>
      <c r="H10499">
        <v>8.9212962962962952E-2</v>
      </c>
      <c r="I10499" t="s">
        <v>20</v>
      </c>
      <c r="J10499">
        <v>16</v>
      </c>
      <c r="K10499" t="s">
        <v>20</v>
      </c>
      <c r="L10499">
        <v>6042757609</v>
      </c>
      <c r="M10499" t="s">
        <v>181</v>
      </c>
    </row>
    <row r="10500" spans="1:13" x14ac:dyDescent="0.25">
      <c r="A10500" t="s">
        <v>296</v>
      </c>
      <c r="B10500" t="s">
        <v>295</v>
      </c>
      <c r="C10500" t="s">
        <v>14</v>
      </c>
      <c r="D10500">
        <v>107989</v>
      </c>
      <c r="E10500" t="s">
        <v>318</v>
      </c>
      <c r="F10500">
        <v>311</v>
      </c>
      <c r="G10500" t="s">
        <v>321</v>
      </c>
      <c r="H10500">
        <v>9.2175925925925925E-2</v>
      </c>
      <c r="I10500" t="s">
        <v>20</v>
      </c>
      <c r="J10500">
        <v>23</v>
      </c>
      <c r="K10500" t="s">
        <v>20</v>
      </c>
      <c r="L10500">
        <v>6042758198</v>
      </c>
      <c r="M10500" t="s">
        <v>265</v>
      </c>
    </row>
    <row r="10501" spans="1:13" x14ac:dyDescent="0.25">
      <c r="A10501" t="s">
        <v>296</v>
      </c>
      <c r="B10501" t="s">
        <v>295</v>
      </c>
      <c r="C10501" t="s">
        <v>14</v>
      </c>
      <c r="D10501">
        <v>107989</v>
      </c>
      <c r="E10501" t="s">
        <v>318</v>
      </c>
      <c r="F10501">
        <v>311</v>
      </c>
      <c r="G10501" t="s">
        <v>321</v>
      </c>
      <c r="H10501">
        <v>9.150462962962963E-2</v>
      </c>
      <c r="I10501" t="s">
        <v>20</v>
      </c>
      <c r="J10501">
        <v>14</v>
      </c>
      <c r="K10501" t="s">
        <v>20</v>
      </c>
      <c r="L10501">
        <v>6042758124</v>
      </c>
      <c r="M10501" t="s">
        <v>270</v>
      </c>
    </row>
    <row r="10502" spans="1:13" x14ac:dyDescent="0.25">
      <c r="A10502" t="s">
        <v>296</v>
      </c>
      <c r="B10502" t="s">
        <v>295</v>
      </c>
      <c r="C10502" t="s">
        <v>14</v>
      </c>
      <c r="D10502">
        <v>107989</v>
      </c>
      <c r="E10502" t="s">
        <v>318</v>
      </c>
      <c r="F10502">
        <v>311</v>
      </c>
      <c r="G10502" t="s">
        <v>321</v>
      </c>
      <c r="H10502">
        <v>8.9351851851851849E-2</v>
      </c>
      <c r="I10502" t="s">
        <v>20</v>
      </c>
      <c r="J10502">
        <v>6</v>
      </c>
      <c r="K10502" t="s">
        <v>20</v>
      </c>
      <c r="L10502">
        <v>6042757642</v>
      </c>
      <c r="M10502" t="s">
        <v>205</v>
      </c>
    </row>
    <row r="10503" spans="1:13" x14ac:dyDescent="0.25">
      <c r="A10503" t="s">
        <v>296</v>
      </c>
      <c r="B10503" t="s">
        <v>295</v>
      </c>
      <c r="C10503" t="s">
        <v>14</v>
      </c>
      <c r="D10503">
        <v>107989</v>
      </c>
      <c r="E10503" t="s">
        <v>318</v>
      </c>
      <c r="F10503">
        <v>311</v>
      </c>
      <c r="G10503" t="s">
        <v>321</v>
      </c>
      <c r="H10503">
        <v>9.1840277777777771E-2</v>
      </c>
      <c r="I10503" t="s">
        <v>20</v>
      </c>
      <c r="J10503">
        <v>11</v>
      </c>
      <c r="K10503" t="s">
        <v>20</v>
      </c>
      <c r="L10503">
        <v>6042758164</v>
      </c>
      <c r="M10503" t="s">
        <v>276</v>
      </c>
    </row>
    <row r="10504" spans="1:13" x14ac:dyDescent="0.25">
      <c r="A10504" t="s">
        <v>296</v>
      </c>
      <c r="B10504" t="s">
        <v>295</v>
      </c>
      <c r="C10504" t="s">
        <v>14</v>
      </c>
      <c r="D10504">
        <v>107989</v>
      </c>
      <c r="E10504" t="s">
        <v>318</v>
      </c>
      <c r="F10504">
        <v>311</v>
      </c>
      <c r="G10504" t="s">
        <v>321</v>
      </c>
      <c r="H10504">
        <v>8.9340277777777768E-2</v>
      </c>
      <c r="I10504" t="s">
        <v>20</v>
      </c>
      <c r="J10504">
        <v>5</v>
      </c>
      <c r="K10504" t="s">
        <v>20</v>
      </c>
      <c r="L10504">
        <v>6042757641</v>
      </c>
      <c r="M10504" t="s">
        <v>250</v>
      </c>
    </row>
    <row r="10505" spans="1:13" x14ac:dyDescent="0.25">
      <c r="A10505" t="s">
        <v>296</v>
      </c>
      <c r="B10505" t="s">
        <v>295</v>
      </c>
      <c r="C10505" t="s">
        <v>14</v>
      </c>
      <c r="D10505">
        <v>107989</v>
      </c>
      <c r="E10505" t="s">
        <v>318</v>
      </c>
      <c r="F10505">
        <v>311</v>
      </c>
      <c r="G10505" t="s">
        <v>321</v>
      </c>
      <c r="H10505">
        <v>8.9895833333333341E-2</v>
      </c>
      <c r="I10505" t="s">
        <v>20</v>
      </c>
      <c r="J10505">
        <v>8</v>
      </c>
      <c r="K10505" t="s">
        <v>20</v>
      </c>
      <c r="L10505">
        <v>6042757772</v>
      </c>
      <c r="M10505" t="s">
        <v>253</v>
      </c>
    </row>
    <row r="10506" spans="1:13" x14ac:dyDescent="0.25">
      <c r="A10506" t="s">
        <v>296</v>
      </c>
      <c r="B10506" t="s">
        <v>295</v>
      </c>
      <c r="C10506" t="s">
        <v>14</v>
      </c>
      <c r="D10506">
        <v>107989</v>
      </c>
      <c r="E10506" t="s">
        <v>318</v>
      </c>
      <c r="F10506">
        <v>311</v>
      </c>
      <c r="G10506" t="s">
        <v>321</v>
      </c>
      <c r="H10506">
        <v>9.2164351851851845E-2</v>
      </c>
      <c r="I10506" t="s">
        <v>20</v>
      </c>
      <c r="J10506">
        <v>12</v>
      </c>
      <c r="K10506" t="s">
        <v>20</v>
      </c>
      <c r="L10506">
        <v>6042758197</v>
      </c>
      <c r="M10506" t="s">
        <v>243</v>
      </c>
    </row>
    <row r="10507" spans="1:13" x14ac:dyDescent="0.25">
      <c r="A10507" t="s">
        <v>296</v>
      </c>
      <c r="B10507" t="s">
        <v>295</v>
      </c>
      <c r="C10507" t="s">
        <v>14</v>
      </c>
      <c r="D10507">
        <v>107989</v>
      </c>
      <c r="E10507" t="s">
        <v>318</v>
      </c>
      <c r="F10507">
        <v>311</v>
      </c>
      <c r="G10507" t="s">
        <v>321</v>
      </c>
      <c r="H10507">
        <v>9.2164351851851845E-2</v>
      </c>
      <c r="I10507" t="s">
        <v>20</v>
      </c>
      <c r="J10507">
        <v>21</v>
      </c>
      <c r="K10507" t="s">
        <v>20</v>
      </c>
      <c r="L10507">
        <v>6042758196</v>
      </c>
      <c r="M10507" t="s">
        <v>221</v>
      </c>
    </row>
    <row r="10508" spans="1:13" x14ac:dyDescent="0.25">
      <c r="A10508" t="s">
        <v>296</v>
      </c>
      <c r="B10508" t="s">
        <v>295</v>
      </c>
      <c r="C10508" t="s">
        <v>14</v>
      </c>
      <c r="D10508">
        <v>107989</v>
      </c>
      <c r="E10508" t="s">
        <v>318</v>
      </c>
      <c r="F10508">
        <v>311</v>
      </c>
      <c r="G10508" t="s">
        <v>321</v>
      </c>
      <c r="H10508">
        <v>8.9270833333333341E-2</v>
      </c>
      <c r="I10508" t="s">
        <v>20</v>
      </c>
      <c r="J10508">
        <v>18</v>
      </c>
      <c r="K10508" t="s">
        <v>20</v>
      </c>
      <c r="L10508">
        <v>6042757625</v>
      </c>
      <c r="M10508" t="s">
        <v>275</v>
      </c>
    </row>
    <row r="10509" spans="1:13" x14ac:dyDescent="0.25">
      <c r="A10509" t="s">
        <v>296</v>
      </c>
      <c r="B10509" t="s">
        <v>295</v>
      </c>
      <c r="C10509" t="s">
        <v>14</v>
      </c>
      <c r="D10509">
        <v>107989</v>
      </c>
      <c r="E10509" t="s">
        <v>318</v>
      </c>
      <c r="F10509">
        <v>311</v>
      </c>
      <c r="G10509" t="s">
        <v>321</v>
      </c>
      <c r="H10509">
        <v>9.2152777777777764E-2</v>
      </c>
      <c r="I10509" t="s">
        <v>20</v>
      </c>
      <c r="J10509">
        <v>2</v>
      </c>
      <c r="K10509" t="s">
        <v>20</v>
      </c>
      <c r="L10509">
        <v>6042758193</v>
      </c>
      <c r="M10509" t="s">
        <v>179</v>
      </c>
    </row>
    <row r="10510" spans="1:13" x14ac:dyDescent="0.25">
      <c r="A10510" t="s">
        <v>296</v>
      </c>
      <c r="B10510" t="s">
        <v>295</v>
      </c>
      <c r="C10510" t="s">
        <v>14</v>
      </c>
      <c r="D10510">
        <v>107989</v>
      </c>
      <c r="E10510" t="s">
        <v>318</v>
      </c>
      <c r="F10510">
        <v>311</v>
      </c>
      <c r="G10510" t="s">
        <v>321</v>
      </c>
      <c r="H10510">
        <v>9.1481481481481483E-2</v>
      </c>
      <c r="I10510" t="s">
        <v>20</v>
      </c>
      <c r="J10510">
        <v>16</v>
      </c>
      <c r="K10510" t="s">
        <v>20</v>
      </c>
      <c r="L10510">
        <v>6042758122</v>
      </c>
      <c r="M10510" t="s">
        <v>182</v>
      </c>
    </row>
    <row r="10511" spans="1:13" x14ac:dyDescent="0.25">
      <c r="A10511" t="s">
        <v>296</v>
      </c>
      <c r="B10511" t="s">
        <v>295</v>
      </c>
      <c r="C10511" t="s">
        <v>14</v>
      </c>
      <c r="D10511">
        <v>107989</v>
      </c>
      <c r="E10511" t="s">
        <v>318</v>
      </c>
      <c r="F10511">
        <v>311</v>
      </c>
      <c r="G10511" t="s">
        <v>321</v>
      </c>
      <c r="H10511">
        <v>9.149305555555555E-2</v>
      </c>
      <c r="I10511" t="s">
        <v>20</v>
      </c>
      <c r="J10511">
        <v>10</v>
      </c>
      <c r="K10511" t="s">
        <v>20</v>
      </c>
      <c r="L10511">
        <v>6042758123</v>
      </c>
      <c r="M10511" t="s">
        <v>282</v>
      </c>
    </row>
    <row r="10512" spans="1:13" x14ac:dyDescent="0.25">
      <c r="A10512" t="s">
        <v>296</v>
      </c>
      <c r="B10512" t="s">
        <v>295</v>
      </c>
      <c r="C10512" t="s">
        <v>14</v>
      </c>
      <c r="D10512">
        <v>107989</v>
      </c>
      <c r="E10512" t="s">
        <v>318</v>
      </c>
      <c r="F10512">
        <v>311</v>
      </c>
      <c r="G10512" t="s">
        <v>321</v>
      </c>
      <c r="H10512">
        <v>9.1655092592592594E-2</v>
      </c>
      <c r="I10512" t="s">
        <v>20</v>
      </c>
      <c r="J10512">
        <v>5</v>
      </c>
      <c r="K10512" t="s">
        <v>20</v>
      </c>
      <c r="L10512">
        <v>6042758147</v>
      </c>
      <c r="M10512" t="s">
        <v>218</v>
      </c>
    </row>
    <row r="10513" spans="1:13" x14ac:dyDescent="0.25">
      <c r="A10513" t="s">
        <v>296</v>
      </c>
      <c r="B10513" t="s">
        <v>295</v>
      </c>
      <c r="C10513" t="s">
        <v>14</v>
      </c>
      <c r="D10513">
        <v>107989</v>
      </c>
      <c r="E10513" t="s">
        <v>318</v>
      </c>
      <c r="F10513">
        <v>311</v>
      </c>
      <c r="G10513" t="s">
        <v>321</v>
      </c>
      <c r="H10513">
        <v>9.85300925925926E-2</v>
      </c>
      <c r="I10513" t="s">
        <v>21</v>
      </c>
      <c r="J10513">
        <v>8</v>
      </c>
      <c r="K10513" t="s">
        <v>21</v>
      </c>
      <c r="L10513">
        <v>6042699215</v>
      </c>
      <c r="M10513" t="s">
        <v>282</v>
      </c>
    </row>
    <row r="10514" spans="1:13" x14ac:dyDescent="0.25">
      <c r="A10514" t="s">
        <v>296</v>
      </c>
      <c r="B10514" t="s">
        <v>295</v>
      </c>
      <c r="C10514" t="s">
        <v>14</v>
      </c>
      <c r="D10514">
        <v>107989</v>
      </c>
      <c r="E10514" t="s">
        <v>318</v>
      </c>
      <c r="F10514">
        <v>311</v>
      </c>
      <c r="G10514" t="s">
        <v>321</v>
      </c>
      <c r="H10514">
        <v>9.8784722222222232E-2</v>
      </c>
      <c r="I10514" t="s">
        <v>21</v>
      </c>
      <c r="J10514">
        <v>16</v>
      </c>
      <c r="K10514" t="s">
        <v>21</v>
      </c>
      <c r="L10514">
        <v>6042699247</v>
      </c>
      <c r="M10514" t="s">
        <v>147</v>
      </c>
    </row>
    <row r="10515" spans="1:13" x14ac:dyDescent="0.25">
      <c r="A10515" t="s">
        <v>296</v>
      </c>
      <c r="B10515" t="s">
        <v>295</v>
      </c>
      <c r="C10515" t="s">
        <v>14</v>
      </c>
      <c r="D10515">
        <v>107989</v>
      </c>
      <c r="E10515" t="s">
        <v>318</v>
      </c>
      <c r="F10515">
        <v>311</v>
      </c>
      <c r="G10515" t="s">
        <v>321</v>
      </c>
      <c r="H10515">
        <v>9.5902777777777781E-2</v>
      </c>
      <c r="I10515" t="s">
        <v>21</v>
      </c>
      <c r="J10515">
        <v>2</v>
      </c>
      <c r="K10515" t="s">
        <v>21</v>
      </c>
      <c r="L10515">
        <v>6042698870</v>
      </c>
      <c r="M10515" t="s">
        <v>208</v>
      </c>
    </row>
    <row r="10516" spans="1:13" x14ac:dyDescent="0.25">
      <c r="A10516" t="s">
        <v>296</v>
      </c>
      <c r="B10516" t="s">
        <v>295</v>
      </c>
      <c r="C10516" t="s">
        <v>14</v>
      </c>
      <c r="D10516">
        <v>107989</v>
      </c>
      <c r="E10516" t="s">
        <v>318</v>
      </c>
      <c r="F10516">
        <v>311</v>
      </c>
      <c r="G10516" t="s">
        <v>321</v>
      </c>
      <c r="H10516">
        <v>9.9710648148148159E-2</v>
      </c>
      <c r="I10516" t="s">
        <v>21</v>
      </c>
      <c r="J10516">
        <v>21</v>
      </c>
      <c r="K10516" t="s">
        <v>21</v>
      </c>
      <c r="L10516">
        <v>6042699439</v>
      </c>
      <c r="M10516" t="s">
        <v>291</v>
      </c>
    </row>
    <row r="10517" spans="1:13" x14ac:dyDescent="0.25">
      <c r="A10517" t="s">
        <v>296</v>
      </c>
      <c r="B10517" t="s">
        <v>295</v>
      </c>
      <c r="C10517" t="s">
        <v>14</v>
      </c>
      <c r="D10517">
        <v>107989</v>
      </c>
      <c r="E10517" t="s">
        <v>318</v>
      </c>
      <c r="F10517">
        <v>311</v>
      </c>
      <c r="G10517" t="s">
        <v>321</v>
      </c>
      <c r="H10517">
        <v>9.8738425925925924E-2</v>
      </c>
      <c r="I10517" t="s">
        <v>21</v>
      </c>
      <c r="J10517">
        <v>8</v>
      </c>
      <c r="K10517" t="s">
        <v>21</v>
      </c>
      <c r="L10517">
        <v>6042699244</v>
      </c>
      <c r="M10517" t="s">
        <v>190</v>
      </c>
    </row>
    <row r="10518" spans="1:13" x14ac:dyDescent="0.25">
      <c r="A10518" t="s">
        <v>296</v>
      </c>
      <c r="B10518" t="s">
        <v>295</v>
      </c>
      <c r="C10518" t="s">
        <v>14</v>
      </c>
      <c r="D10518">
        <v>107989</v>
      </c>
      <c r="E10518" t="s">
        <v>318</v>
      </c>
      <c r="F10518">
        <v>311</v>
      </c>
      <c r="G10518" t="s">
        <v>321</v>
      </c>
      <c r="H10518">
        <v>9.8414351851851836E-2</v>
      </c>
      <c r="I10518" t="s">
        <v>21</v>
      </c>
      <c r="J10518">
        <v>24</v>
      </c>
      <c r="K10518" t="s">
        <v>21</v>
      </c>
      <c r="L10518">
        <v>6042699205</v>
      </c>
      <c r="M10518" t="s">
        <v>128</v>
      </c>
    </row>
    <row r="10519" spans="1:13" x14ac:dyDescent="0.25">
      <c r="A10519" t="s">
        <v>296</v>
      </c>
      <c r="B10519" t="s">
        <v>295</v>
      </c>
      <c r="C10519" t="s">
        <v>14</v>
      </c>
      <c r="D10519">
        <v>107989</v>
      </c>
      <c r="E10519" t="s">
        <v>318</v>
      </c>
      <c r="F10519">
        <v>311</v>
      </c>
      <c r="G10519" t="s">
        <v>321</v>
      </c>
      <c r="H10519">
        <v>9.6944444444444444E-2</v>
      </c>
      <c r="I10519" t="s">
        <v>21</v>
      </c>
      <c r="J10519">
        <v>9</v>
      </c>
      <c r="K10519" t="s">
        <v>21</v>
      </c>
      <c r="L10519">
        <v>6042699026</v>
      </c>
      <c r="M10519" t="s">
        <v>113</v>
      </c>
    </row>
    <row r="10520" spans="1:13" x14ac:dyDescent="0.25">
      <c r="A10520" t="s">
        <v>296</v>
      </c>
      <c r="B10520" t="s">
        <v>295</v>
      </c>
      <c r="C10520" t="s">
        <v>14</v>
      </c>
      <c r="D10520">
        <v>107989</v>
      </c>
      <c r="E10520" t="s">
        <v>318</v>
      </c>
      <c r="F10520">
        <v>311</v>
      </c>
      <c r="G10520" t="s">
        <v>321</v>
      </c>
      <c r="H10520">
        <v>9.8796296296296285E-2</v>
      </c>
      <c r="I10520" t="s">
        <v>21</v>
      </c>
      <c r="J10520">
        <v>16</v>
      </c>
      <c r="K10520" t="s">
        <v>21</v>
      </c>
      <c r="L10520">
        <v>6042699248</v>
      </c>
      <c r="M10520" t="s">
        <v>152</v>
      </c>
    </row>
    <row r="10521" spans="1:13" x14ac:dyDescent="0.25">
      <c r="A10521" t="s">
        <v>296</v>
      </c>
      <c r="B10521" t="s">
        <v>295</v>
      </c>
      <c r="C10521" t="s">
        <v>14</v>
      </c>
      <c r="D10521">
        <v>107989</v>
      </c>
      <c r="E10521" t="s">
        <v>318</v>
      </c>
      <c r="F10521">
        <v>311</v>
      </c>
      <c r="G10521" t="s">
        <v>321</v>
      </c>
      <c r="H10521">
        <v>9.85300925925926E-2</v>
      </c>
      <c r="I10521" t="s">
        <v>21</v>
      </c>
      <c r="J10521">
        <v>9</v>
      </c>
      <c r="K10521" t="s">
        <v>21</v>
      </c>
      <c r="L10521">
        <v>6042699216</v>
      </c>
      <c r="M10521" t="s">
        <v>270</v>
      </c>
    </row>
    <row r="10522" spans="1:13" x14ac:dyDescent="0.25">
      <c r="A10522" t="s">
        <v>296</v>
      </c>
      <c r="B10522" t="s">
        <v>295</v>
      </c>
      <c r="C10522" t="s">
        <v>14</v>
      </c>
      <c r="D10522">
        <v>107989</v>
      </c>
      <c r="E10522" t="s">
        <v>318</v>
      </c>
      <c r="F10522">
        <v>311</v>
      </c>
      <c r="G10522" t="s">
        <v>321</v>
      </c>
      <c r="H10522">
        <v>9.5891203703703701E-2</v>
      </c>
      <c r="I10522" t="s">
        <v>21</v>
      </c>
      <c r="J10522">
        <v>72</v>
      </c>
      <c r="K10522" t="s">
        <v>21</v>
      </c>
      <c r="L10522">
        <v>6042698869</v>
      </c>
      <c r="M10522" t="s">
        <v>123</v>
      </c>
    </row>
    <row r="10523" spans="1:13" x14ac:dyDescent="0.25">
      <c r="A10523" t="s">
        <v>296</v>
      </c>
      <c r="B10523" t="s">
        <v>295</v>
      </c>
      <c r="C10523" t="s">
        <v>14</v>
      </c>
      <c r="D10523">
        <v>107989</v>
      </c>
      <c r="E10523" t="s">
        <v>318</v>
      </c>
      <c r="F10523">
        <v>311</v>
      </c>
      <c r="G10523" t="s">
        <v>321</v>
      </c>
      <c r="H10523">
        <v>9.9687499999999998E-2</v>
      </c>
      <c r="I10523" t="s">
        <v>21</v>
      </c>
      <c r="J10523">
        <v>8</v>
      </c>
      <c r="K10523" t="s">
        <v>21</v>
      </c>
      <c r="L10523">
        <v>6042699437</v>
      </c>
      <c r="M10523" t="s">
        <v>132</v>
      </c>
    </row>
    <row r="10524" spans="1:13" x14ac:dyDescent="0.25">
      <c r="A10524" t="s">
        <v>296</v>
      </c>
      <c r="B10524" t="s">
        <v>295</v>
      </c>
      <c r="C10524" t="s">
        <v>14</v>
      </c>
      <c r="D10524">
        <v>107989</v>
      </c>
      <c r="E10524" t="s">
        <v>318</v>
      </c>
      <c r="F10524">
        <v>311</v>
      </c>
      <c r="G10524" t="s">
        <v>321</v>
      </c>
      <c r="H10524">
        <v>9.8807870370370365E-2</v>
      </c>
      <c r="I10524" t="s">
        <v>21</v>
      </c>
      <c r="J10524">
        <v>8</v>
      </c>
      <c r="K10524" t="s">
        <v>21</v>
      </c>
      <c r="L10524">
        <v>6042699249</v>
      </c>
      <c r="M10524" t="s">
        <v>232</v>
      </c>
    </row>
    <row r="10525" spans="1:13" x14ac:dyDescent="0.25">
      <c r="A10525" t="s">
        <v>296</v>
      </c>
      <c r="B10525" t="s">
        <v>295</v>
      </c>
      <c r="C10525" t="s">
        <v>14</v>
      </c>
      <c r="D10525">
        <v>107989</v>
      </c>
      <c r="E10525" t="s">
        <v>318</v>
      </c>
      <c r="F10525">
        <v>311</v>
      </c>
      <c r="G10525" t="s">
        <v>321</v>
      </c>
      <c r="H10525">
        <v>9.6967592592592591E-2</v>
      </c>
      <c r="I10525" t="s">
        <v>21</v>
      </c>
      <c r="J10525">
        <v>11</v>
      </c>
      <c r="K10525" t="s">
        <v>21</v>
      </c>
      <c r="L10525">
        <v>6042699029</v>
      </c>
      <c r="M10525" t="s">
        <v>199</v>
      </c>
    </row>
    <row r="10526" spans="1:13" x14ac:dyDescent="0.25">
      <c r="A10526" t="s">
        <v>296</v>
      </c>
      <c r="B10526" t="s">
        <v>295</v>
      </c>
      <c r="C10526" t="s">
        <v>14</v>
      </c>
      <c r="D10526">
        <v>107989</v>
      </c>
      <c r="E10526" t="s">
        <v>318</v>
      </c>
      <c r="F10526">
        <v>311</v>
      </c>
      <c r="G10526" t="s">
        <v>321</v>
      </c>
      <c r="H10526">
        <v>9.6967592592592591E-2</v>
      </c>
      <c r="I10526" t="s">
        <v>21</v>
      </c>
      <c r="J10526">
        <v>19</v>
      </c>
      <c r="K10526" t="s">
        <v>21</v>
      </c>
      <c r="L10526">
        <v>6042699040</v>
      </c>
      <c r="M10526" t="s">
        <v>212</v>
      </c>
    </row>
    <row r="10527" spans="1:13" x14ac:dyDescent="0.25">
      <c r="A10527" t="s">
        <v>296</v>
      </c>
      <c r="B10527" t="s">
        <v>295</v>
      </c>
      <c r="C10527" t="s">
        <v>14</v>
      </c>
      <c r="D10527">
        <v>107989</v>
      </c>
      <c r="E10527" t="s">
        <v>318</v>
      </c>
      <c r="F10527">
        <v>311</v>
      </c>
      <c r="G10527" t="s">
        <v>321</v>
      </c>
      <c r="H10527">
        <v>9.8425925925925917E-2</v>
      </c>
      <c r="I10527" t="s">
        <v>21</v>
      </c>
      <c r="J10527">
        <v>19</v>
      </c>
      <c r="K10527" t="s">
        <v>21</v>
      </c>
      <c r="L10527">
        <v>6042699206</v>
      </c>
      <c r="M10527" t="s">
        <v>235</v>
      </c>
    </row>
    <row r="10528" spans="1:13" x14ac:dyDescent="0.25">
      <c r="A10528" t="s">
        <v>296</v>
      </c>
      <c r="B10528" t="s">
        <v>295</v>
      </c>
      <c r="C10528" t="s">
        <v>14</v>
      </c>
      <c r="D10528">
        <v>107989</v>
      </c>
      <c r="E10528" t="s">
        <v>318</v>
      </c>
      <c r="F10528">
        <v>311</v>
      </c>
      <c r="G10528" t="s">
        <v>321</v>
      </c>
      <c r="H10528">
        <v>0.85353009259259249</v>
      </c>
      <c r="I10528" t="s">
        <v>21</v>
      </c>
      <c r="J10528">
        <v>238</v>
      </c>
      <c r="K10528" t="s">
        <v>22</v>
      </c>
      <c r="L10528">
        <v>6042688000</v>
      </c>
      <c r="M10528" t="s">
        <v>122</v>
      </c>
    </row>
    <row r="10529" spans="1:13" x14ac:dyDescent="0.25">
      <c r="A10529" t="s">
        <v>296</v>
      </c>
      <c r="B10529" t="s">
        <v>295</v>
      </c>
      <c r="C10529" t="s">
        <v>14</v>
      </c>
      <c r="D10529">
        <v>107989</v>
      </c>
      <c r="E10529" t="s">
        <v>318</v>
      </c>
      <c r="F10529">
        <v>311</v>
      </c>
      <c r="G10529" t="s">
        <v>321</v>
      </c>
      <c r="H10529">
        <v>9.6921296296296297E-2</v>
      </c>
      <c r="I10529" t="s">
        <v>21</v>
      </c>
      <c r="J10529">
        <v>8</v>
      </c>
      <c r="K10529" t="s">
        <v>21</v>
      </c>
      <c r="L10529">
        <v>6042699023</v>
      </c>
      <c r="M10529" t="s">
        <v>97</v>
      </c>
    </row>
    <row r="10530" spans="1:13" x14ac:dyDescent="0.25">
      <c r="A10530" t="s">
        <v>296</v>
      </c>
      <c r="B10530" t="s">
        <v>295</v>
      </c>
      <c r="C10530" t="s">
        <v>14</v>
      </c>
      <c r="D10530">
        <v>107989</v>
      </c>
      <c r="E10530" t="s">
        <v>318</v>
      </c>
      <c r="F10530">
        <v>311</v>
      </c>
      <c r="G10530" t="s">
        <v>321</v>
      </c>
      <c r="H10530">
        <v>9.8611111111111108E-2</v>
      </c>
      <c r="I10530" t="s">
        <v>21</v>
      </c>
      <c r="J10530">
        <v>27</v>
      </c>
      <c r="K10530" t="s">
        <v>21</v>
      </c>
      <c r="L10530">
        <v>6042699233</v>
      </c>
      <c r="M10530" t="s">
        <v>177</v>
      </c>
    </row>
    <row r="10531" spans="1:13" x14ac:dyDescent="0.25">
      <c r="A10531" t="s">
        <v>296</v>
      </c>
      <c r="B10531" t="s">
        <v>295</v>
      </c>
      <c r="C10531" t="s">
        <v>14</v>
      </c>
      <c r="D10531">
        <v>107989</v>
      </c>
      <c r="E10531" t="s">
        <v>318</v>
      </c>
      <c r="F10531">
        <v>311</v>
      </c>
      <c r="G10531" t="s">
        <v>321</v>
      </c>
      <c r="H10531">
        <v>9.5925925925925928E-2</v>
      </c>
      <c r="I10531" t="s">
        <v>21</v>
      </c>
      <c r="J10531">
        <v>5</v>
      </c>
      <c r="K10531" t="s">
        <v>21</v>
      </c>
      <c r="L10531">
        <v>6042698873</v>
      </c>
      <c r="M10531" t="s">
        <v>249</v>
      </c>
    </row>
    <row r="10532" spans="1:13" x14ac:dyDescent="0.25">
      <c r="A10532" t="s">
        <v>296</v>
      </c>
      <c r="B10532" t="s">
        <v>295</v>
      </c>
      <c r="C10532" t="s">
        <v>14</v>
      </c>
      <c r="D10532">
        <v>107989</v>
      </c>
      <c r="E10532" t="s">
        <v>318</v>
      </c>
      <c r="F10532">
        <v>311</v>
      </c>
      <c r="G10532" t="s">
        <v>321</v>
      </c>
      <c r="H10532">
        <v>9.5914351851851862E-2</v>
      </c>
      <c r="I10532" t="s">
        <v>21</v>
      </c>
      <c r="J10532">
        <v>11</v>
      </c>
      <c r="K10532" t="s">
        <v>21</v>
      </c>
      <c r="L10532">
        <v>6042698872</v>
      </c>
      <c r="M10532" t="s">
        <v>216</v>
      </c>
    </row>
    <row r="10533" spans="1:13" x14ac:dyDescent="0.25">
      <c r="A10533" t="s">
        <v>296</v>
      </c>
      <c r="B10533" t="s">
        <v>295</v>
      </c>
      <c r="C10533" t="s">
        <v>14</v>
      </c>
      <c r="D10533">
        <v>107989</v>
      </c>
      <c r="E10533" t="s">
        <v>318</v>
      </c>
      <c r="F10533">
        <v>311</v>
      </c>
      <c r="G10533" t="s">
        <v>321</v>
      </c>
      <c r="H10533">
        <v>9.6678240740740731E-2</v>
      </c>
      <c r="I10533" t="s">
        <v>21</v>
      </c>
      <c r="J10533">
        <v>12</v>
      </c>
      <c r="K10533" t="s">
        <v>21</v>
      </c>
      <c r="L10533">
        <v>6042698986</v>
      </c>
      <c r="M10533" t="s">
        <v>241</v>
      </c>
    </row>
    <row r="10534" spans="1:13" x14ac:dyDescent="0.25">
      <c r="A10534" t="s">
        <v>296</v>
      </c>
      <c r="B10534" t="s">
        <v>295</v>
      </c>
      <c r="C10534" t="s">
        <v>14</v>
      </c>
      <c r="D10534">
        <v>107989</v>
      </c>
      <c r="E10534" t="s">
        <v>318</v>
      </c>
      <c r="F10534">
        <v>311</v>
      </c>
      <c r="G10534" t="s">
        <v>321</v>
      </c>
      <c r="H10534">
        <v>9.6909722222222217E-2</v>
      </c>
      <c r="I10534" t="s">
        <v>21</v>
      </c>
      <c r="J10534">
        <v>16</v>
      </c>
      <c r="K10534" t="s">
        <v>21</v>
      </c>
      <c r="L10534">
        <v>6042699022</v>
      </c>
      <c r="M10534" t="s">
        <v>204</v>
      </c>
    </row>
    <row r="10535" spans="1:13" x14ac:dyDescent="0.25">
      <c r="A10535" t="s">
        <v>296</v>
      </c>
      <c r="B10535" t="s">
        <v>295</v>
      </c>
      <c r="C10535" t="s">
        <v>14</v>
      </c>
      <c r="D10535">
        <v>107989</v>
      </c>
      <c r="E10535" t="s">
        <v>318</v>
      </c>
      <c r="F10535">
        <v>311</v>
      </c>
      <c r="G10535" t="s">
        <v>321</v>
      </c>
      <c r="H10535">
        <v>9.8668981481481469E-2</v>
      </c>
      <c r="I10535" t="s">
        <v>21</v>
      </c>
      <c r="J10535">
        <v>9</v>
      </c>
      <c r="K10535" t="s">
        <v>21</v>
      </c>
      <c r="L10535">
        <v>6042699239</v>
      </c>
      <c r="M10535" t="s">
        <v>218</v>
      </c>
    </row>
    <row r="10536" spans="1:13" x14ac:dyDescent="0.25">
      <c r="A10536" t="s">
        <v>296</v>
      </c>
      <c r="B10536" t="s">
        <v>295</v>
      </c>
      <c r="C10536" t="s">
        <v>14</v>
      </c>
      <c r="D10536">
        <v>107989</v>
      </c>
      <c r="E10536" t="s">
        <v>318</v>
      </c>
      <c r="F10536">
        <v>311</v>
      </c>
      <c r="G10536" t="s">
        <v>321</v>
      </c>
      <c r="H10536">
        <v>9.8657407407407402E-2</v>
      </c>
      <c r="I10536" t="s">
        <v>21</v>
      </c>
      <c r="J10536">
        <v>16</v>
      </c>
      <c r="K10536" t="s">
        <v>21</v>
      </c>
      <c r="L10536">
        <v>6042699238</v>
      </c>
      <c r="M10536" t="s">
        <v>143</v>
      </c>
    </row>
    <row r="10537" spans="1:13" x14ac:dyDescent="0.25">
      <c r="A10537" t="s">
        <v>296</v>
      </c>
      <c r="B10537" t="s">
        <v>295</v>
      </c>
      <c r="C10537" t="s">
        <v>14</v>
      </c>
      <c r="D10537">
        <v>107989</v>
      </c>
      <c r="E10537" t="s">
        <v>318</v>
      </c>
      <c r="F10537">
        <v>311</v>
      </c>
      <c r="G10537" t="s">
        <v>321</v>
      </c>
      <c r="H10537">
        <v>9.8460648148148144E-2</v>
      </c>
      <c r="I10537" t="s">
        <v>21</v>
      </c>
      <c r="J10537">
        <v>3</v>
      </c>
      <c r="K10537" t="s">
        <v>21</v>
      </c>
      <c r="L10537">
        <v>6042699209</v>
      </c>
      <c r="M10537" t="s">
        <v>133</v>
      </c>
    </row>
    <row r="10538" spans="1:13" x14ac:dyDescent="0.25">
      <c r="A10538" t="s">
        <v>296</v>
      </c>
      <c r="B10538" t="s">
        <v>295</v>
      </c>
      <c r="C10538" t="s">
        <v>14</v>
      </c>
      <c r="D10538">
        <v>107989</v>
      </c>
      <c r="E10538" t="s">
        <v>318</v>
      </c>
      <c r="F10538">
        <v>311</v>
      </c>
      <c r="G10538" t="s">
        <v>321</v>
      </c>
      <c r="H10538">
        <v>9.8518518518518519E-2</v>
      </c>
      <c r="I10538" t="s">
        <v>21</v>
      </c>
      <c r="J10538">
        <v>8</v>
      </c>
      <c r="K10538" t="s">
        <v>21</v>
      </c>
      <c r="L10538">
        <v>6042699214</v>
      </c>
      <c r="M10538" t="s">
        <v>182</v>
      </c>
    </row>
    <row r="10539" spans="1:13" x14ac:dyDescent="0.25">
      <c r="A10539" t="s">
        <v>296</v>
      </c>
      <c r="B10539" t="s">
        <v>295</v>
      </c>
      <c r="C10539" t="s">
        <v>14</v>
      </c>
      <c r="D10539">
        <v>107989</v>
      </c>
      <c r="E10539" t="s">
        <v>318</v>
      </c>
      <c r="F10539">
        <v>311</v>
      </c>
      <c r="G10539" t="s">
        <v>321</v>
      </c>
      <c r="H10539">
        <v>9.5914351851851862E-2</v>
      </c>
      <c r="I10539" t="s">
        <v>21</v>
      </c>
      <c r="J10539">
        <v>8</v>
      </c>
      <c r="K10539" t="s">
        <v>21</v>
      </c>
      <c r="L10539">
        <v>6042698871</v>
      </c>
      <c r="M10539" t="s">
        <v>207</v>
      </c>
    </row>
    <row r="10540" spans="1:13" x14ac:dyDescent="0.25">
      <c r="A10540" t="s">
        <v>296</v>
      </c>
      <c r="B10540" t="s">
        <v>295</v>
      </c>
      <c r="C10540" t="s">
        <v>14</v>
      </c>
      <c r="D10540">
        <v>107989</v>
      </c>
      <c r="E10540" t="s">
        <v>318</v>
      </c>
      <c r="F10540">
        <v>311</v>
      </c>
      <c r="G10540" t="s">
        <v>321</v>
      </c>
      <c r="H10540">
        <v>9.8506944444444453E-2</v>
      </c>
      <c r="I10540" t="s">
        <v>21</v>
      </c>
      <c r="J10540">
        <v>8</v>
      </c>
      <c r="K10540" t="s">
        <v>21</v>
      </c>
      <c r="L10540">
        <v>6042699213</v>
      </c>
      <c r="M10540" t="s">
        <v>134</v>
      </c>
    </row>
    <row r="10541" spans="1:13" x14ac:dyDescent="0.25">
      <c r="A10541" t="s">
        <v>296</v>
      </c>
      <c r="B10541" t="s">
        <v>295</v>
      </c>
      <c r="C10541" t="s">
        <v>14</v>
      </c>
      <c r="D10541">
        <v>107989</v>
      </c>
      <c r="E10541" t="s">
        <v>318</v>
      </c>
      <c r="F10541">
        <v>311</v>
      </c>
      <c r="G10541" t="s">
        <v>321</v>
      </c>
      <c r="H10541">
        <v>9.6296296296296283E-2</v>
      </c>
      <c r="I10541" t="s">
        <v>21</v>
      </c>
      <c r="J10541">
        <v>8</v>
      </c>
      <c r="K10541" t="s">
        <v>21</v>
      </c>
      <c r="L10541">
        <v>6042698914</v>
      </c>
      <c r="M10541" t="s">
        <v>96</v>
      </c>
    </row>
    <row r="10542" spans="1:13" x14ac:dyDescent="0.25">
      <c r="A10542" t="s">
        <v>296</v>
      </c>
      <c r="B10542" t="s">
        <v>295</v>
      </c>
      <c r="C10542" t="s">
        <v>14</v>
      </c>
      <c r="D10542">
        <v>107989</v>
      </c>
      <c r="E10542" t="s">
        <v>318</v>
      </c>
      <c r="F10542">
        <v>311</v>
      </c>
      <c r="G10542" t="s">
        <v>321</v>
      </c>
      <c r="H10542">
        <v>9.6898148148148164E-2</v>
      </c>
      <c r="I10542" t="s">
        <v>21</v>
      </c>
      <c r="J10542">
        <v>26</v>
      </c>
      <c r="K10542" t="s">
        <v>21</v>
      </c>
      <c r="L10542">
        <v>6042699020</v>
      </c>
      <c r="M10542" t="s">
        <v>194</v>
      </c>
    </row>
    <row r="10543" spans="1:13" x14ac:dyDescent="0.25">
      <c r="A10543" t="s">
        <v>296</v>
      </c>
      <c r="B10543" t="s">
        <v>295</v>
      </c>
      <c r="C10543" t="s">
        <v>14</v>
      </c>
      <c r="D10543">
        <v>107989</v>
      </c>
      <c r="E10543" t="s">
        <v>318</v>
      </c>
      <c r="F10543">
        <v>311</v>
      </c>
      <c r="G10543" t="s">
        <v>321</v>
      </c>
      <c r="H10543">
        <v>9.8645833333333335E-2</v>
      </c>
      <c r="I10543" t="s">
        <v>21</v>
      </c>
      <c r="J10543">
        <v>8</v>
      </c>
      <c r="K10543" t="s">
        <v>21</v>
      </c>
      <c r="L10543">
        <v>6042699237</v>
      </c>
      <c r="M10543" t="s">
        <v>176</v>
      </c>
    </row>
    <row r="10544" spans="1:13" x14ac:dyDescent="0.25">
      <c r="A10544" t="s">
        <v>296</v>
      </c>
      <c r="B10544" t="s">
        <v>295</v>
      </c>
      <c r="C10544" t="s">
        <v>14</v>
      </c>
      <c r="D10544">
        <v>107989</v>
      </c>
      <c r="E10544" t="s">
        <v>318</v>
      </c>
      <c r="F10544">
        <v>311</v>
      </c>
      <c r="G10544" t="s">
        <v>321</v>
      </c>
      <c r="H10544">
        <v>0.85342592592592592</v>
      </c>
      <c r="I10544" t="s">
        <v>21</v>
      </c>
      <c r="J10544">
        <v>149</v>
      </c>
      <c r="K10544" t="s">
        <v>22</v>
      </c>
      <c r="L10544">
        <v>6042687990</v>
      </c>
      <c r="M10544" t="s">
        <v>156</v>
      </c>
    </row>
    <row r="10545" spans="1:13" x14ac:dyDescent="0.25">
      <c r="A10545" t="s">
        <v>296</v>
      </c>
      <c r="B10545" t="s">
        <v>295</v>
      </c>
      <c r="C10545" t="s">
        <v>14</v>
      </c>
      <c r="D10545">
        <v>107989</v>
      </c>
      <c r="E10545" t="s">
        <v>318</v>
      </c>
      <c r="F10545">
        <v>311</v>
      </c>
      <c r="G10545" t="s">
        <v>321</v>
      </c>
      <c r="H10545">
        <v>9.5856481481481473E-2</v>
      </c>
      <c r="I10545" t="s">
        <v>21</v>
      </c>
      <c r="J10545">
        <v>3</v>
      </c>
      <c r="K10545" t="s">
        <v>21</v>
      </c>
      <c r="L10545">
        <v>6042698866</v>
      </c>
      <c r="M10545" t="s">
        <v>271</v>
      </c>
    </row>
    <row r="10546" spans="1:13" x14ac:dyDescent="0.25">
      <c r="A10546" t="s">
        <v>296</v>
      </c>
      <c r="B10546" t="s">
        <v>295</v>
      </c>
      <c r="C10546" t="s">
        <v>14</v>
      </c>
      <c r="D10546">
        <v>107989</v>
      </c>
      <c r="E10546" t="s">
        <v>318</v>
      </c>
      <c r="F10546">
        <v>311</v>
      </c>
      <c r="G10546" t="s">
        <v>321</v>
      </c>
      <c r="H10546">
        <v>9.6319444444444444E-2</v>
      </c>
      <c r="I10546" t="s">
        <v>21</v>
      </c>
      <c r="J10546">
        <v>9</v>
      </c>
      <c r="K10546" t="s">
        <v>21</v>
      </c>
      <c r="L10546">
        <v>6042698918</v>
      </c>
      <c r="M10546" t="s">
        <v>124</v>
      </c>
    </row>
    <row r="10547" spans="1:13" x14ac:dyDescent="0.25">
      <c r="A10547" t="s">
        <v>296</v>
      </c>
      <c r="B10547" t="s">
        <v>295</v>
      </c>
      <c r="C10547" t="s">
        <v>14</v>
      </c>
      <c r="D10547">
        <v>107989</v>
      </c>
      <c r="E10547" t="s">
        <v>318</v>
      </c>
      <c r="F10547">
        <v>311</v>
      </c>
      <c r="G10547" t="s">
        <v>321</v>
      </c>
      <c r="H10547">
        <v>9.6701388888888892E-2</v>
      </c>
      <c r="I10547" t="s">
        <v>21</v>
      </c>
      <c r="J10547">
        <v>4</v>
      </c>
      <c r="K10547" t="s">
        <v>21</v>
      </c>
      <c r="L10547">
        <v>6042698990</v>
      </c>
      <c r="M10547" t="s">
        <v>248</v>
      </c>
    </row>
    <row r="10548" spans="1:13" x14ac:dyDescent="0.25">
      <c r="A10548" t="s">
        <v>296</v>
      </c>
      <c r="B10548" t="s">
        <v>295</v>
      </c>
      <c r="C10548" t="s">
        <v>14</v>
      </c>
      <c r="D10548">
        <v>107989</v>
      </c>
      <c r="E10548" t="s">
        <v>318</v>
      </c>
      <c r="F10548">
        <v>311</v>
      </c>
      <c r="G10548" t="s">
        <v>321</v>
      </c>
      <c r="H10548">
        <v>9.9224537037037042E-2</v>
      </c>
      <c r="I10548" t="s">
        <v>21</v>
      </c>
      <c r="J10548">
        <v>21</v>
      </c>
      <c r="K10548" t="s">
        <v>21</v>
      </c>
      <c r="L10548">
        <v>6042699390</v>
      </c>
      <c r="M10548" t="s">
        <v>260</v>
      </c>
    </row>
    <row r="10549" spans="1:13" x14ac:dyDescent="0.25">
      <c r="A10549" t="s">
        <v>296</v>
      </c>
      <c r="B10549" t="s">
        <v>295</v>
      </c>
      <c r="C10549" t="s">
        <v>14</v>
      </c>
      <c r="D10549">
        <v>107989</v>
      </c>
      <c r="E10549" t="s">
        <v>318</v>
      </c>
      <c r="F10549">
        <v>311</v>
      </c>
      <c r="G10549" t="s">
        <v>321</v>
      </c>
      <c r="H10549">
        <v>9.9282407407407403E-2</v>
      </c>
      <c r="I10549" t="s">
        <v>21</v>
      </c>
      <c r="J10549">
        <v>32</v>
      </c>
      <c r="K10549" t="s">
        <v>21</v>
      </c>
      <c r="L10549">
        <v>6042699395</v>
      </c>
      <c r="M10549" t="s">
        <v>257</v>
      </c>
    </row>
    <row r="10550" spans="1:13" x14ac:dyDescent="0.25">
      <c r="A10550" t="s">
        <v>296</v>
      </c>
      <c r="B10550" t="s">
        <v>295</v>
      </c>
      <c r="C10550" t="s">
        <v>14</v>
      </c>
      <c r="D10550">
        <v>107989</v>
      </c>
      <c r="E10550" t="s">
        <v>318</v>
      </c>
      <c r="F10550">
        <v>311</v>
      </c>
      <c r="G10550" t="s">
        <v>321</v>
      </c>
      <c r="H10550">
        <v>9.9560185185185182E-2</v>
      </c>
      <c r="I10550" t="s">
        <v>21</v>
      </c>
      <c r="J10550">
        <v>24</v>
      </c>
      <c r="K10550" t="s">
        <v>21</v>
      </c>
      <c r="L10550">
        <v>6042699429</v>
      </c>
      <c r="M10550" t="s">
        <v>170</v>
      </c>
    </row>
    <row r="10551" spans="1:13" x14ac:dyDescent="0.25">
      <c r="A10551" t="s">
        <v>296</v>
      </c>
      <c r="B10551" t="s">
        <v>295</v>
      </c>
      <c r="C10551" t="s">
        <v>14</v>
      </c>
      <c r="D10551">
        <v>107989</v>
      </c>
      <c r="E10551" t="s">
        <v>318</v>
      </c>
      <c r="F10551">
        <v>311</v>
      </c>
      <c r="G10551" t="s">
        <v>321</v>
      </c>
      <c r="H10551">
        <v>0.10065972222222223</v>
      </c>
      <c r="I10551" t="s">
        <v>21</v>
      </c>
      <c r="J10551">
        <v>33</v>
      </c>
      <c r="K10551" t="s">
        <v>21</v>
      </c>
      <c r="L10551">
        <v>6042699586</v>
      </c>
      <c r="M10551" t="s">
        <v>196</v>
      </c>
    </row>
    <row r="10552" spans="1:13" x14ac:dyDescent="0.25">
      <c r="A10552" t="s">
        <v>296</v>
      </c>
      <c r="B10552" t="s">
        <v>295</v>
      </c>
      <c r="C10552" t="s">
        <v>14</v>
      </c>
      <c r="D10552">
        <v>107989</v>
      </c>
      <c r="E10552" t="s">
        <v>318</v>
      </c>
      <c r="F10552">
        <v>311</v>
      </c>
      <c r="G10552" t="s">
        <v>321</v>
      </c>
      <c r="H10552">
        <v>9.9548611111111115E-2</v>
      </c>
      <c r="I10552" t="s">
        <v>21</v>
      </c>
      <c r="J10552">
        <v>1</v>
      </c>
      <c r="K10552" t="s">
        <v>21</v>
      </c>
      <c r="L10552">
        <v>6042699428</v>
      </c>
      <c r="M10552" t="s">
        <v>98</v>
      </c>
    </row>
    <row r="10553" spans="1:13" x14ac:dyDescent="0.25">
      <c r="A10553" t="s">
        <v>296</v>
      </c>
      <c r="B10553" t="s">
        <v>295</v>
      </c>
      <c r="C10553" t="s">
        <v>14</v>
      </c>
      <c r="D10553">
        <v>107989</v>
      </c>
      <c r="E10553" t="s">
        <v>318</v>
      </c>
      <c r="F10553">
        <v>311</v>
      </c>
      <c r="G10553" t="s">
        <v>321</v>
      </c>
      <c r="H10553">
        <v>9.9328703703703711E-2</v>
      </c>
      <c r="I10553" t="s">
        <v>21</v>
      </c>
      <c r="J10553">
        <v>16</v>
      </c>
      <c r="K10553" t="s">
        <v>21</v>
      </c>
      <c r="L10553">
        <v>6042699399</v>
      </c>
      <c r="M10553" t="s">
        <v>135</v>
      </c>
    </row>
    <row r="10554" spans="1:13" x14ac:dyDescent="0.25">
      <c r="A10554" t="s">
        <v>296</v>
      </c>
      <c r="B10554" t="s">
        <v>295</v>
      </c>
      <c r="C10554" t="s">
        <v>14</v>
      </c>
      <c r="D10554">
        <v>107989</v>
      </c>
      <c r="E10554" t="s">
        <v>318</v>
      </c>
      <c r="F10554">
        <v>311</v>
      </c>
      <c r="G10554" t="s">
        <v>321</v>
      </c>
      <c r="H10554">
        <v>0.10077546296296297</v>
      </c>
      <c r="I10554" t="s">
        <v>21</v>
      </c>
      <c r="J10554">
        <v>10</v>
      </c>
      <c r="K10554" t="s">
        <v>21</v>
      </c>
      <c r="L10554">
        <v>6042699606</v>
      </c>
      <c r="M10554" t="s">
        <v>162</v>
      </c>
    </row>
    <row r="10555" spans="1:13" x14ac:dyDescent="0.25">
      <c r="A10555" t="s">
        <v>296</v>
      </c>
      <c r="B10555" t="s">
        <v>295</v>
      </c>
      <c r="C10555" t="s">
        <v>14</v>
      </c>
      <c r="D10555">
        <v>107989</v>
      </c>
      <c r="E10555" t="s">
        <v>318</v>
      </c>
      <c r="F10555">
        <v>311</v>
      </c>
      <c r="G10555" t="s">
        <v>321</v>
      </c>
      <c r="H10555">
        <v>0.10076388888888889</v>
      </c>
      <c r="I10555" t="s">
        <v>21</v>
      </c>
      <c r="J10555">
        <v>16</v>
      </c>
      <c r="K10555" t="s">
        <v>21</v>
      </c>
      <c r="L10555">
        <v>6042699605</v>
      </c>
      <c r="M10555" t="s">
        <v>157</v>
      </c>
    </row>
    <row r="10556" spans="1:13" x14ac:dyDescent="0.25">
      <c r="A10556" t="s">
        <v>296</v>
      </c>
      <c r="B10556" t="s">
        <v>295</v>
      </c>
      <c r="C10556" t="s">
        <v>14</v>
      </c>
      <c r="D10556">
        <v>107989</v>
      </c>
      <c r="E10556" t="s">
        <v>318</v>
      </c>
      <c r="F10556">
        <v>311</v>
      </c>
      <c r="G10556" t="s">
        <v>321</v>
      </c>
      <c r="H10556">
        <v>9.633101851851851E-2</v>
      </c>
      <c r="I10556" t="s">
        <v>21</v>
      </c>
      <c r="J10556">
        <v>32</v>
      </c>
      <c r="K10556" t="s">
        <v>21</v>
      </c>
      <c r="L10556">
        <v>6042698919</v>
      </c>
      <c r="M10556" t="s">
        <v>181</v>
      </c>
    </row>
    <row r="10557" spans="1:13" x14ac:dyDescent="0.25">
      <c r="A10557" t="s">
        <v>296</v>
      </c>
      <c r="B10557" t="s">
        <v>295</v>
      </c>
      <c r="C10557" t="s">
        <v>14</v>
      </c>
      <c r="D10557">
        <v>107989</v>
      </c>
      <c r="E10557" t="s">
        <v>318</v>
      </c>
      <c r="F10557">
        <v>311</v>
      </c>
      <c r="G10557" t="s">
        <v>321</v>
      </c>
      <c r="H10557">
        <v>9.9340277777777777E-2</v>
      </c>
      <c r="I10557" t="s">
        <v>21</v>
      </c>
      <c r="J10557">
        <v>5</v>
      </c>
      <c r="K10557" t="s">
        <v>21</v>
      </c>
      <c r="L10557">
        <v>6042699410</v>
      </c>
      <c r="M10557" t="s">
        <v>283</v>
      </c>
    </row>
    <row r="10558" spans="1:13" x14ac:dyDescent="0.25">
      <c r="A10558" t="s">
        <v>296</v>
      </c>
      <c r="B10558" t="s">
        <v>295</v>
      </c>
      <c r="C10558" t="s">
        <v>14</v>
      </c>
      <c r="D10558">
        <v>107989</v>
      </c>
      <c r="E10558" t="s">
        <v>318</v>
      </c>
      <c r="F10558">
        <v>311</v>
      </c>
      <c r="G10558" t="s">
        <v>321</v>
      </c>
      <c r="H10558">
        <v>0.10075231481481482</v>
      </c>
      <c r="I10558" t="s">
        <v>21</v>
      </c>
      <c r="J10558">
        <v>24</v>
      </c>
      <c r="K10558" t="s">
        <v>21</v>
      </c>
      <c r="L10558">
        <v>6042699604</v>
      </c>
      <c r="M10558" t="s">
        <v>161</v>
      </c>
    </row>
    <row r="10559" spans="1:13" x14ac:dyDescent="0.25">
      <c r="A10559" t="s">
        <v>296</v>
      </c>
      <c r="B10559" t="s">
        <v>295</v>
      </c>
      <c r="C10559" t="s">
        <v>14</v>
      </c>
      <c r="D10559">
        <v>107989</v>
      </c>
      <c r="E10559" t="s">
        <v>318</v>
      </c>
      <c r="F10559">
        <v>311</v>
      </c>
      <c r="G10559" t="s">
        <v>321</v>
      </c>
      <c r="H10559">
        <v>9.9351851851851858E-2</v>
      </c>
      <c r="I10559" t="s">
        <v>21</v>
      </c>
      <c r="J10559">
        <v>3</v>
      </c>
      <c r="K10559" t="s">
        <v>21</v>
      </c>
      <c r="L10559">
        <v>6042699411</v>
      </c>
      <c r="M10559" t="s">
        <v>237</v>
      </c>
    </row>
    <row r="10560" spans="1:13" x14ac:dyDescent="0.25">
      <c r="A10560" t="s">
        <v>296</v>
      </c>
      <c r="B10560" t="s">
        <v>295</v>
      </c>
      <c r="C10560" t="s">
        <v>14</v>
      </c>
      <c r="D10560">
        <v>107989</v>
      </c>
      <c r="E10560" t="s">
        <v>318</v>
      </c>
      <c r="F10560">
        <v>311</v>
      </c>
      <c r="G10560" t="s">
        <v>321</v>
      </c>
      <c r="H10560">
        <v>9.9525462962962954E-2</v>
      </c>
      <c r="I10560" t="s">
        <v>21</v>
      </c>
      <c r="J10560">
        <v>96</v>
      </c>
      <c r="K10560" t="s">
        <v>21</v>
      </c>
      <c r="L10560">
        <v>6042699427</v>
      </c>
      <c r="M10560" t="s">
        <v>137</v>
      </c>
    </row>
    <row r="10561" spans="1:13" x14ac:dyDescent="0.25">
      <c r="A10561" t="s">
        <v>296</v>
      </c>
      <c r="B10561" t="s">
        <v>295</v>
      </c>
      <c r="C10561" t="s">
        <v>14</v>
      </c>
      <c r="D10561">
        <v>107989</v>
      </c>
      <c r="E10561" t="s">
        <v>318</v>
      </c>
      <c r="F10561">
        <v>311</v>
      </c>
      <c r="G10561" t="s">
        <v>321</v>
      </c>
      <c r="H10561">
        <v>0.10069444444444443</v>
      </c>
      <c r="I10561" t="s">
        <v>21</v>
      </c>
      <c r="J10561">
        <v>13</v>
      </c>
      <c r="K10561" t="s">
        <v>21</v>
      </c>
      <c r="L10561">
        <v>6042699600</v>
      </c>
      <c r="M10561" t="s">
        <v>173</v>
      </c>
    </row>
    <row r="10562" spans="1:13" x14ac:dyDescent="0.25">
      <c r="A10562" t="s">
        <v>296</v>
      </c>
      <c r="B10562" t="s">
        <v>295</v>
      </c>
      <c r="C10562" t="s">
        <v>14</v>
      </c>
      <c r="D10562">
        <v>107989</v>
      </c>
      <c r="E10562" t="s">
        <v>318</v>
      </c>
      <c r="F10562">
        <v>311</v>
      </c>
      <c r="G10562" t="s">
        <v>321</v>
      </c>
      <c r="H10562">
        <v>9.6793981481481481E-2</v>
      </c>
      <c r="I10562" t="s">
        <v>21</v>
      </c>
      <c r="J10562">
        <v>9</v>
      </c>
      <c r="K10562" t="s">
        <v>21</v>
      </c>
      <c r="L10562">
        <v>6042699000</v>
      </c>
      <c r="M10562" t="s">
        <v>229</v>
      </c>
    </row>
    <row r="10563" spans="1:13" x14ac:dyDescent="0.25">
      <c r="A10563" t="s">
        <v>296</v>
      </c>
      <c r="B10563" t="s">
        <v>295</v>
      </c>
      <c r="C10563" t="s">
        <v>14</v>
      </c>
      <c r="D10563">
        <v>107989</v>
      </c>
      <c r="E10563" t="s">
        <v>318</v>
      </c>
      <c r="F10563">
        <v>311</v>
      </c>
      <c r="G10563" t="s">
        <v>321</v>
      </c>
      <c r="H10563">
        <v>9.9502314814814821E-2</v>
      </c>
      <c r="I10563" t="s">
        <v>21</v>
      </c>
      <c r="J10563">
        <v>64</v>
      </c>
      <c r="K10563" t="s">
        <v>21</v>
      </c>
      <c r="L10563">
        <v>6042699426</v>
      </c>
      <c r="M10563" t="s">
        <v>148</v>
      </c>
    </row>
    <row r="10564" spans="1:13" x14ac:dyDescent="0.25">
      <c r="A10564" t="s">
        <v>296</v>
      </c>
      <c r="B10564" t="s">
        <v>295</v>
      </c>
      <c r="C10564" t="s">
        <v>14</v>
      </c>
      <c r="D10564">
        <v>107989</v>
      </c>
      <c r="E10564" t="s">
        <v>318</v>
      </c>
      <c r="F10564">
        <v>311</v>
      </c>
      <c r="G10564" t="s">
        <v>321</v>
      </c>
      <c r="H10564">
        <v>9.9363425925925911E-2</v>
      </c>
      <c r="I10564" t="s">
        <v>21</v>
      </c>
      <c r="J10564">
        <v>23</v>
      </c>
      <c r="K10564" t="s">
        <v>21</v>
      </c>
      <c r="L10564">
        <v>6042699412</v>
      </c>
      <c r="M10564" t="s">
        <v>219</v>
      </c>
    </row>
    <row r="10565" spans="1:13" x14ac:dyDescent="0.25">
      <c r="A10565" t="s">
        <v>296</v>
      </c>
      <c r="B10565" t="s">
        <v>295</v>
      </c>
      <c r="C10565" t="s">
        <v>14</v>
      </c>
      <c r="D10565">
        <v>107989</v>
      </c>
      <c r="E10565" t="s">
        <v>318</v>
      </c>
      <c r="F10565">
        <v>311</v>
      </c>
      <c r="G10565" t="s">
        <v>321</v>
      </c>
      <c r="H10565">
        <v>9.9363425925925911E-2</v>
      </c>
      <c r="I10565" t="s">
        <v>21</v>
      </c>
      <c r="J10565">
        <v>4</v>
      </c>
      <c r="K10565" t="s">
        <v>21</v>
      </c>
      <c r="L10565">
        <v>6042699413</v>
      </c>
      <c r="M10565" t="s">
        <v>279</v>
      </c>
    </row>
    <row r="10566" spans="1:13" x14ac:dyDescent="0.25">
      <c r="A10566" t="s">
        <v>296</v>
      </c>
      <c r="B10566" t="s">
        <v>295</v>
      </c>
      <c r="C10566" t="s">
        <v>14</v>
      </c>
      <c r="D10566">
        <v>107989</v>
      </c>
      <c r="E10566" t="s">
        <v>318</v>
      </c>
      <c r="F10566">
        <v>311</v>
      </c>
      <c r="G10566" t="s">
        <v>321</v>
      </c>
      <c r="H10566">
        <v>9.9374999999999991E-2</v>
      </c>
      <c r="I10566" t="s">
        <v>21</v>
      </c>
      <c r="J10566">
        <v>18</v>
      </c>
      <c r="K10566" t="s">
        <v>21</v>
      </c>
      <c r="L10566">
        <v>6042699414</v>
      </c>
      <c r="M10566" t="s">
        <v>114</v>
      </c>
    </row>
    <row r="10567" spans="1:13" x14ac:dyDescent="0.25">
      <c r="A10567" t="s">
        <v>296</v>
      </c>
      <c r="B10567" t="s">
        <v>295</v>
      </c>
      <c r="C10567" t="s">
        <v>14</v>
      </c>
      <c r="D10567">
        <v>107989</v>
      </c>
      <c r="E10567" t="s">
        <v>318</v>
      </c>
      <c r="F10567">
        <v>311</v>
      </c>
      <c r="G10567" t="s">
        <v>321</v>
      </c>
      <c r="H10567">
        <v>0.10071759259259259</v>
      </c>
      <c r="I10567" t="s">
        <v>21</v>
      </c>
      <c r="J10567">
        <v>6</v>
      </c>
      <c r="K10567" t="s">
        <v>21</v>
      </c>
      <c r="L10567">
        <v>6042699602</v>
      </c>
      <c r="M10567" t="s">
        <v>263</v>
      </c>
    </row>
    <row r="10568" spans="1:13" x14ac:dyDescent="0.25">
      <c r="A10568" t="s">
        <v>296</v>
      </c>
      <c r="B10568" t="s">
        <v>295</v>
      </c>
      <c r="C10568" t="s">
        <v>14</v>
      </c>
      <c r="D10568">
        <v>107989</v>
      </c>
      <c r="E10568" t="s">
        <v>318</v>
      </c>
      <c r="F10568">
        <v>311</v>
      </c>
      <c r="G10568" t="s">
        <v>321</v>
      </c>
      <c r="H10568">
        <v>9.6747685185185187E-2</v>
      </c>
      <c r="I10568" t="s">
        <v>21</v>
      </c>
      <c r="J10568">
        <v>4</v>
      </c>
      <c r="K10568" t="s">
        <v>21</v>
      </c>
      <c r="L10568">
        <v>6042698994</v>
      </c>
      <c r="M10568" t="s">
        <v>201</v>
      </c>
    </row>
    <row r="10569" spans="1:13" x14ac:dyDescent="0.25">
      <c r="A10569" t="s">
        <v>296</v>
      </c>
      <c r="B10569" t="s">
        <v>295</v>
      </c>
      <c r="C10569" t="s">
        <v>14</v>
      </c>
      <c r="D10569">
        <v>107989</v>
      </c>
      <c r="E10569" t="s">
        <v>318</v>
      </c>
      <c r="F10569">
        <v>311</v>
      </c>
      <c r="G10569" t="s">
        <v>321</v>
      </c>
      <c r="H10569">
        <v>9.9421296296296299E-2</v>
      </c>
      <c r="I10569" t="s">
        <v>21</v>
      </c>
      <c r="J10569">
        <v>20</v>
      </c>
      <c r="K10569" t="s">
        <v>21</v>
      </c>
      <c r="L10569">
        <v>6042699418</v>
      </c>
      <c r="M10569" t="s">
        <v>131</v>
      </c>
    </row>
    <row r="10570" spans="1:13" x14ac:dyDescent="0.25">
      <c r="A10570" t="s">
        <v>296</v>
      </c>
      <c r="B10570" t="s">
        <v>295</v>
      </c>
      <c r="C10570" t="s">
        <v>14</v>
      </c>
      <c r="D10570">
        <v>107989</v>
      </c>
      <c r="E10570" t="s">
        <v>318</v>
      </c>
      <c r="F10570">
        <v>311</v>
      </c>
      <c r="G10570" t="s">
        <v>321</v>
      </c>
      <c r="H10570">
        <v>9.9456018518518527E-2</v>
      </c>
      <c r="I10570" t="s">
        <v>21</v>
      </c>
      <c r="J10570">
        <v>20</v>
      </c>
      <c r="K10570" t="s">
        <v>21</v>
      </c>
      <c r="L10570">
        <v>6042699422</v>
      </c>
      <c r="M10570" t="s">
        <v>264</v>
      </c>
    </row>
    <row r="10571" spans="1:13" x14ac:dyDescent="0.25">
      <c r="A10571" t="s">
        <v>296</v>
      </c>
      <c r="B10571" t="s">
        <v>295</v>
      </c>
      <c r="C10571" t="s">
        <v>14</v>
      </c>
      <c r="D10571">
        <v>107989</v>
      </c>
      <c r="E10571" t="s">
        <v>318</v>
      </c>
      <c r="F10571">
        <v>311</v>
      </c>
      <c r="G10571" t="s">
        <v>321</v>
      </c>
      <c r="H10571">
        <v>0.10072916666666666</v>
      </c>
      <c r="I10571" t="s">
        <v>21</v>
      </c>
      <c r="J10571">
        <v>32</v>
      </c>
      <c r="K10571" t="s">
        <v>21</v>
      </c>
      <c r="L10571">
        <v>6042699603</v>
      </c>
      <c r="M10571" t="s">
        <v>163</v>
      </c>
    </row>
    <row r="10572" spans="1:13" x14ac:dyDescent="0.25">
      <c r="A10572" t="s">
        <v>296</v>
      </c>
      <c r="B10572" t="s">
        <v>295</v>
      </c>
      <c r="C10572" t="s">
        <v>14</v>
      </c>
      <c r="D10572">
        <v>107989</v>
      </c>
      <c r="E10572" t="s">
        <v>318</v>
      </c>
      <c r="F10572">
        <v>311</v>
      </c>
      <c r="G10572" t="s">
        <v>321</v>
      </c>
      <c r="H10572">
        <v>9.9212962962962961E-2</v>
      </c>
      <c r="I10572" t="s">
        <v>21</v>
      </c>
      <c r="J10572">
        <v>17</v>
      </c>
      <c r="K10572" t="s">
        <v>21</v>
      </c>
      <c r="L10572">
        <v>6042699369</v>
      </c>
      <c r="M10572" t="s">
        <v>265</v>
      </c>
    </row>
    <row r="10573" spans="1:13" x14ac:dyDescent="0.25">
      <c r="A10573" t="s">
        <v>296</v>
      </c>
      <c r="B10573" t="s">
        <v>295</v>
      </c>
      <c r="C10573" t="s">
        <v>14</v>
      </c>
      <c r="D10573">
        <v>107989</v>
      </c>
      <c r="E10573" t="s">
        <v>318</v>
      </c>
      <c r="F10573">
        <v>311</v>
      </c>
      <c r="G10573" t="s">
        <v>321</v>
      </c>
      <c r="H10573">
        <v>9.8819444444444446E-2</v>
      </c>
      <c r="I10573" t="s">
        <v>21</v>
      </c>
      <c r="J10573">
        <v>2</v>
      </c>
      <c r="K10573" t="s">
        <v>21</v>
      </c>
      <c r="L10573">
        <v>6042699270</v>
      </c>
      <c r="M10573" t="s">
        <v>254</v>
      </c>
    </row>
    <row r="10574" spans="1:13" x14ac:dyDescent="0.25">
      <c r="A10574" t="s">
        <v>296</v>
      </c>
      <c r="B10574" t="s">
        <v>295</v>
      </c>
      <c r="C10574" t="s">
        <v>14</v>
      </c>
      <c r="D10574">
        <v>107989</v>
      </c>
      <c r="E10574" t="s">
        <v>318</v>
      </c>
      <c r="F10574">
        <v>311</v>
      </c>
      <c r="G10574" t="s">
        <v>321</v>
      </c>
      <c r="H10574">
        <v>9.8819444444444446E-2</v>
      </c>
      <c r="I10574" t="s">
        <v>21</v>
      </c>
      <c r="J10574">
        <v>19</v>
      </c>
      <c r="K10574" t="s">
        <v>21</v>
      </c>
      <c r="L10574">
        <v>6042699271</v>
      </c>
      <c r="M10574" t="s">
        <v>258</v>
      </c>
    </row>
    <row r="10575" spans="1:13" x14ac:dyDescent="0.25">
      <c r="A10575" t="s">
        <v>296</v>
      </c>
      <c r="B10575" t="s">
        <v>295</v>
      </c>
      <c r="C10575" t="s">
        <v>14</v>
      </c>
      <c r="D10575">
        <v>107989</v>
      </c>
      <c r="E10575" t="s">
        <v>318</v>
      </c>
      <c r="F10575">
        <v>311</v>
      </c>
      <c r="G10575" t="s">
        <v>321</v>
      </c>
      <c r="H10575">
        <v>9.886574074074074E-2</v>
      </c>
      <c r="I10575" t="s">
        <v>21</v>
      </c>
      <c r="J10575">
        <v>11</v>
      </c>
      <c r="K10575" t="s">
        <v>21</v>
      </c>
      <c r="L10575">
        <v>6042699276</v>
      </c>
      <c r="M10575" t="s">
        <v>276</v>
      </c>
    </row>
    <row r="10576" spans="1:13" x14ac:dyDescent="0.25">
      <c r="A10576" t="s">
        <v>296</v>
      </c>
      <c r="B10576" t="s">
        <v>295</v>
      </c>
      <c r="C10576" t="s">
        <v>14</v>
      </c>
      <c r="D10576">
        <v>107989</v>
      </c>
      <c r="E10576" t="s">
        <v>318</v>
      </c>
      <c r="F10576">
        <v>311</v>
      </c>
      <c r="G10576" t="s">
        <v>321</v>
      </c>
      <c r="H10576">
        <v>9.6805555555555547E-2</v>
      </c>
      <c r="I10576" t="s">
        <v>21</v>
      </c>
      <c r="J10576">
        <v>64</v>
      </c>
      <c r="K10576" t="s">
        <v>21</v>
      </c>
      <c r="L10576">
        <v>6042699002</v>
      </c>
      <c r="M10576" t="s">
        <v>139</v>
      </c>
    </row>
    <row r="10577" spans="1:13" x14ac:dyDescent="0.25">
      <c r="A10577" t="s">
        <v>296</v>
      </c>
      <c r="B10577" t="s">
        <v>295</v>
      </c>
      <c r="C10577" t="s">
        <v>14</v>
      </c>
      <c r="D10577">
        <v>107989</v>
      </c>
      <c r="E10577" t="s">
        <v>318</v>
      </c>
      <c r="F10577">
        <v>311</v>
      </c>
      <c r="G10577" t="s">
        <v>321</v>
      </c>
      <c r="H10577">
        <v>9.6689814814814812E-2</v>
      </c>
      <c r="I10577" t="s">
        <v>21</v>
      </c>
      <c r="J10577">
        <v>5</v>
      </c>
      <c r="K10577" t="s">
        <v>21</v>
      </c>
      <c r="L10577">
        <v>6042698987</v>
      </c>
      <c r="M10577" t="s">
        <v>242</v>
      </c>
    </row>
    <row r="10578" spans="1:13" x14ac:dyDescent="0.25">
      <c r="A10578" t="s">
        <v>296</v>
      </c>
      <c r="B10578" t="s">
        <v>295</v>
      </c>
      <c r="C10578" t="s">
        <v>14</v>
      </c>
      <c r="D10578">
        <v>107989</v>
      </c>
      <c r="E10578" t="s">
        <v>318</v>
      </c>
      <c r="F10578">
        <v>311</v>
      </c>
      <c r="G10578" t="s">
        <v>321</v>
      </c>
      <c r="H10578">
        <v>9.8923611111111101E-2</v>
      </c>
      <c r="I10578" t="s">
        <v>21</v>
      </c>
      <c r="J10578">
        <v>16</v>
      </c>
      <c r="K10578" t="s">
        <v>21</v>
      </c>
      <c r="L10578">
        <v>6042699292</v>
      </c>
      <c r="M10578" t="s">
        <v>136</v>
      </c>
    </row>
    <row r="10579" spans="1:13" x14ac:dyDescent="0.25">
      <c r="A10579" t="s">
        <v>296</v>
      </c>
      <c r="B10579" t="s">
        <v>295</v>
      </c>
      <c r="C10579" t="s">
        <v>14</v>
      </c>
      <c r="D10579">
        <v>107989</v>
      </c>
      <c r="E10579" t="s">
        <v>318</v>
      </c>
      <c r="F10579">
        <v>311</v>
      </c>
      <c r="G10579" t="s">
        <v>321</v>
      </c>
      <c r="H10579">
        <v>9.9016203703703717E-2</v>
      </c>
      <c r="I10579" t="s">
        <v>21</v>
      </c>
      <c r="J10579">
        <v>17</v>
      </c>
      <c r="K10579" t="s">
        <v>21</v>
      </c>
      <c r="L10579">
        <v>6042699299</v>
      </c>
      <c r="M10579" t="s">
        <v>268</v>
      </c>
    </row>
    <row r="10580" spans="1:13" x14ac:dyDescent="0.25">
      <c r="A10580" t="s">
        <v>296</v>
      </c>
      <c r="B10580" t="s">
        <v>295</v>
      </c>
      <c r="C10580" t="s">
        <v>14</v>
      </c>
      <c r="D10580">
        <v>107989</v>
      </c>
      <c r="E10580" t="s">
        <v>318</v>
      </c>
      <c r="F10580">
        <v>311</v>
      </c>
      <c r="G10580" t="s">
        <v>321</v>
      </c>
      <c r="H10580">
        <v>9.9664351851851851E-2</v>
      </c>
      <c r="I10580" t="s">
        <v>21</v>
      </c>
      <c r="J10580">
        <v>72</v>
      </c>
      <c r="K10580" t="s">
        <v>21</v>
      </c>
      <c r="L10580">
        <v>6042699436</v>
      </c>
      <c r="M10580" t="s">
        <v>130</v>
      </c>
    </row>
    <row r="10581" spans="1:13" x14ac:dyDescent="0.25">
      <c r="A10581" t="s">
        <v>296</v>
      </c>
      <c r="B10581" t="s">
        <v>295</v>
      </c>
      <c r="C10581" t="s">
        <v>14</v>
      </c>
      <c r="D10581">
        <v>107989</v>
      </c>
      <c r="E10581" t="s">
        <v>318</v>
      </c>
      <c r="F10581">
        <v>311</v>
      </c>
      <c r="G10581" t="s">
        <v>321</v>
      </c>
      <c r="H10581">
        <v>9.9641203703703704E-2</v>
      </c>
      <c r="I10581" t="s">
        <v>21</v>
      </c>
      <c r="J10581">
        <v>40</v>
      </c>
      <c r="K10581" t="s">
        <v>21</v>
      </c>
      <c r="L10581">
        <v>6042699435</v>
      </c>
      <c r="M10581" t="s">
        <v>146</v>
      </c>
    </row>
    <row r="10582" spans="1:13" x14ac:dyDescent="0.25">
      <c r="A10582" t="s">
        <v>296</v>
      </c>
      <c r="B10582" t="s">
        <v>295</v>
      </c>
      <c r="C10582" t="s">
        <v>14</v>
      </c>
      <c r="D10582">
        <v>107989</v>
      </c>
      <c r="E10582" t="s">
        <v>318</v>
      </c>
      <c r="F10582">
        <v>311</v>
      </c>
      <c r="G10582" t="s">
        <v>321</v>
      </c>
      <c r="H10582">
        <v>9.9074074074074078E-2</v>
      </c>
      <c r="I10582" t="s">
        <v>21</v>
      </c>
      <c r="J10582">
        <v>8</v>
      </c>
      <c r="K10582" t="s">
        <v>21</v>
      </c>
      <c r="L10582">
        <v>6042699315</v>
      </c>
      <c r="M10582" t="s">
        <v>285</v>
      </c>
    </row>
    <row r="10583" spans="1:13" x14ac:dyDescent="0.25">
      <c r="A10583" t="s">
        <v>296</v>
      </c>
      <c r="B10583" t="s">
        <v>295</v>
      </c>
      <c r="C10583" t="s">
        <v>14</v>
      </c>
      <c r="D10583">
        <v>107989</v>
      </c>
      <c r="E10583" t="s">
        <v>318</v>
      </c>
      <c r="F10583">
        <v>311</v>
      </c>
      <c r="G10583" t="s">
        <v>321</v>
      </c>
      <c r="H10583">
        <v>9.9097222222222225E-2</v>
      </c>
      <c r="I10583" t="s">
        <v>21</v>
      </c>
      <c r="J10583">
        <v>40</v>
      </c>
      <c r="K10583" t="s">
        <v>21</v>
      </c>
      <c r="L10583">
        <v>6042699317</v>
      </c>
      <c r="M10583" t="s">
        <v>101</v>
      </c>
    </row>
    <row r="10584" spans="1:13" x14ac:dyDescent="0.25">
      <c r="A10584" t="s">
        <v>296</v>
      </c>
      <c r="B10584" t="s">
        <v>295</v>
      </c>
      <c r="C10584" t="s">
        <v>14</v>
      </c>
      <c r="D10584">
        <v>107989</v>
      </c>
      <c r="E10584" t="s">
        <v>318</v>
      </c>
      <c r="F10584">
        <v>311</v>
      </c>
      <c r="G10584" t="s">
        <v>321</v>
      </c>
      <c r="H10584">
        <v>0.1005787037037037</v>
      </c>
      <c r="I10584" t="s">
        <v>21</v>
      </c>
      <c r="J10584">
        <v>15</v>
      </c>
      <c r="K10584" t="s">
        <v>21</v>
      </c>
      <c r="L10584">
        <v>6042699580</v>
      </c>
      <c r="M10584" t="s">
        <v>273</v>
      </c>
    </row>
    <row r="10585" spans="1:13" x14ac:dyDescent="0.25">
      <c r="A10585" t="s">
        <v>296</v>
      </c>
      <c r="B10585" t="s">
        <v>295</v>
      </c>
      <c r="C10585" t="s">
        <v>14</v>
      </c>
      <c r="D10585">
        <v>107989</v>
      </c>
      <c r="E10585" t="s">
        <v>318</v>
      </c>
      <c r="F10585">
        <v>311</v>
      </c>
      <c r="G10585" t="s">
        <v>321</v>
      </c>
      <c r="H10585">
        <v>9.6689814814814812E-2</v>
      </c>
      <c r="I10585" t="s">
        <v>21</v>
      </c>
      <c r="J10585">
        <v>4</v>
      </c>
      <c r="K10585" t="s">
        <v>21</v>
      </c>
      <c r="L10585">
        <v>6042698988</v>
      </c>
      <c r="M10585" t="s">
        <v>230</v>
      </c>
    </row>
    <row r="10586" spans="1:13" x14ac:dyDescent="0.25">
      <c r="A10586" t="s">
        <v>296</v>
      </c>
      <c r="B10586" t="s">
        <v>295</v>
      </c>
      <c r="C10586" t="s">
        <v>14</v>
      </c>
      <c r="D10586">
        <v>107989</v>
      </c>
      <c r="E10586" t="s">
        <v>318</v>
      </c>
      <c r="F10586">
        <v>311</v>
      </c>
      <c r="G10586" t="s">
        <v>321</v>
      </c>
      <c r="H10586">
        <v>9.6701388888888892E-2</v>
      </c>
      <c r="I10586" t="s">
        <v>21</v>
      </c>
      <c r="J10586">
        <v>10</v>
      </c>
      <c r="K10586" t="s">
        <v>21</v>
      </c>
      <c r="L10586">
        <v>6042698989</v>
      </c>
      <c r="M10586" t="s">
        <v>224</v>
      </c>
    </row>
    <row r="10587" spans="1:13" x14ac:dyDescent="0.25">
      <c r="A10587" t="s">
        <v>296</v>
      </c>
      <c r="B10587" t="s">
        <v>295</v>
      </c>
      <c r="C10587" t="s">
        <v>14</v>
      </c>
      <c r="D10587">
        <v>107989</v>
      </c>
      <c r="E10587" t="s">
        <v>318</v>
      </c>
      <c r="F10587">
        <v>311</v>
      </c>
      <c r="G10587" t="s">
        <v>321</v>
      </c>
      <c r="H10587">
        <v>9.6400462962962966E-2</v>
      </c>
      <c r="I10587" t="s">
        <v>21</v>
      </c>
      <c r="J10587">
        <v>17</v>
      </c>
      <c r="K10587" t="s">
        <v>21</v>
      </c>
      <c r="L10587">
        <v>6042698948</v>
      </c>
      <c r="M10587" t="s">
        <v>275</v>
      </c>
    </row>
    <row r="10588" spans="1:13" x14ac:dyDescent="0.25">
      <c r="A10588" t="s">
        <v>296</v>
      </c>
      <c r="B10588" t="s">
        <v>295</v>
      </c>
      <c r="C10588" t="s">
        <v>14</v>
      </c>
      <c r="D10588">
        <v>107989</v>
      </c>
      <c r="E10588" t="s">
        <v>318</v>
      </c>
      <c r="F10588">
        <v>311</v>
      </c>
      <c r="G10588" t="s">
        <v>321</v>
      </c>
      <c r="H10588">
        <v>9.6307870370370363E-2</v>
      </c>
      <c r="I10588" t="s">
        <v>21</v>
      </c>
      <c r="J10588">
        <v>32</v>
      </c>
      <c r="K10588" t="s">
        <v>21</v>
      </c>
      <c r="L10588">
        <v>6042698915</v>
      </c>
      <c r="M10588" t="s">
        <v>125</v>
      </c>
    </row>
    <row r="10589" spans="1:13" x14ac:dyDescent="0.25">
      <c r="A10589" t="s">
        <v>296</v>
      </c>
      <c r="B10589" t="s">
        <v>295</v>
      </c>
      <c r="C10589" t="s">
        <v>14</v>
      </c>
      <c r="D10589">
        <v>107989</v>
      </c>
      <c r="E10589" t="s">
        <v>318</v>
      </c>
      <c r="F10589">
        <v>311</v>
      </c>
      <c r="G10589" t="s">
        <v>321</v>
      </c>
      <c r="H10589">
        <v>9.9618055555555543E-2</v>
      </c>
      <c r="I10589" t="s">
        <v>21</v>
      </c>
      <c r="J10589">
        <v>96</v>
      </c>
      <c r="K10589" t="s">
        <v>21</v>
      </c>
      <c r="L10589">
        <v>6042699434</v>
      </c>
      <c r="M10589" t="s">
        <v>104</v>
      </c>
    </row>
    <row r="10590" spans="1:13" x14ac:dyDescent="0.25">
      <c r="A10590" t="s">
        <v>296</v>
      </c>
      <c r="B10590" t="s">
        <v>295</v>
      </c>
      <c r="C10590" t="s">
        <v>14</v>
      </c>
      <c r="D10590">
        <v>107989</v>
      </c>
      <c r="E10590" t="s">
        <v>318</v>
      </c>
      <c r="F10590">
        <v>311</v>
      </c>
      <c r="G10590" t="s">
        <v>321</v>
      </c>
      <c r="H10590">
        <v>9.9606481481481476E-2</v>
      </c>
      <c r="I10590" t="s">
        <v>21</v>
      </c>
      <c r="J10590">
        <v>5</v>
      </c>
      <c r="K10590" t="s">
        <v>21</v>
      </c>
      <c r="L10590">
        <v>6042699433</v>
      </c>
      <c r="M10590" t="s">
        <v>284</v>
      </c>
    </row>
    <row r="10591" spans="1:13" x14ac:dyDescent="0.25">
      <c r="A10591" t="s">
        <v>296</v>
      </c>
      <c r="B10591" t="s">
        <v>295</v>
      </c>
      <c r="C10591" t="s">
        <v>14</v>
      </c>
      <c r="D10591">
        <v>107989</v>
      </c>
      <c r="E10591" t="s">
        <v>318</v>
      </c>
      <c r="F10591">
        <v>311</v>
      </c>
      <c r="G10591" t="s">
        <v>321</v>
      </c>
      <c r="H10591">
        <v>9.9166666666666667E-2</v>
      </c>
      <c r="I10591" t="s">
        <v>21</v>
      </c>
      <c r="J10591">
        <v>14</v>
      </c>
      <c r="K10591" t="s">
        <v>21</v>
      </c>
      <c r="L10591">
        <v>6042699363</v>
      </c>
      <c r="M10591" t="s">
        <v>267</v>
      </c>
    </row>
    <row r="10592" spans="1:13" x14ac:dyDescent="0.25">
      <c r="A10592" t="s">
        <v>296</v>
      </c>
      <c r="B10592" t="s">
        <v>295</v>
      </c>
      <c r="C10592" t="s">
        <v>14</v>
      </c>
      <c r="D10592">
        <v>107989</v>
      </c>
      <c r="E10592" t="s">
        <v>318</v>
      </c>
      <c r="F10592">
        <v>311</v>
      </c>
      <c r="G10592" t="s">
        <v>321</v>
      </c>
      <c r="H10592">
        <v>9.6805555555555547E-2</v>
      </c>
      <c r="I10592" t="s">
        <v>21</v>
      </c>
      <c r="J10592">
        <v>5</v>
      </c>
      <c r="K10592" t="s">
        <v>21</v>
      </c>
      <c r="L10592">
        <v>6042699001</v>
      </c>
      <c r="M10592" t="s">
        <v>141</v>
      </c>
    </row>
    <row r="10593" spans="1:13" x14ac:dyDescent="0.25">
      <c r="A10593" t="s">
        <v>296</v>
      </c>
      <c r="B10593" t="s">
        <v>295</v>
      </c>
      <c r="C10593" t="s">
        <v>14</v>
      </c>
      <c r="D10593">
        <v>107989</v>
      </c>
      <c r="E10593" t="s">
        <v>318</v>
      </c>
      <c r="F10593">
        <v>311</v>
      </c>
      <c r="G10593" t="s">
        <v>321</v>
      </c>
      <c r="H10593">
        <v>9.9178240740740733E-2</v>
      </c>
      <c r="I10593" t="s">
        <v>21</v>
      </c>
      <c r="J10593">
        <v>8</v>
      </c>
      <c r="K10593" t="s">
        <v>21</v>
      </c>
      <c r="L10593">
        <v>6042699365</v>
      </c>
      <c r="M10593" t="s">
        <v>175</v>
      </c>
    </row>
    <row r="10594" spans="1:13" x14ac:dyDescent="0.25">
      <c r="A10594" t="s">
        <v>296</v>
      </c>
      <c r="B10594" t="s">
        <v>295</v>
      </c>
      <c r="C10594" t="s">
        <v>14</v>
      </c>
      <c r="D10594">
        <v>107989</v>
      </c>
      <c r="E10594" t="s">
        <v>318</v>
      </c>
      <c r="F10594">
        <v>311</v>
      </c>
      <c r="G10594" t="s">
        <v>321</v>
      </c>
      <c r="H10594">
        <v>9.9189814814814814E-2</v>
      </c>
      <c r="I10594" t="s">
        <v>21</v>
      </c>
      <c r="J10594">
        <v>13</v>
      </c>
      <c r="K10594" t="s">
        <v>21</v>
      </c>
      <c r="L10594">
        <v>6042699366</v>
      </c>
      <c r="M10594" t="s">
        <v>179</v>
      </c>
    </row>
    <row r="10595" spans="1:13" x14ac:dyDescent="0.25">
      <c r="A10595" t="s">
        <v>296</v>
      </c>
      <c r="B10595" t="s">
        <v>295</v>
      </c>
      <c r="C10595" t="s">
        <v>14</v>
      </c>
      <c r="D10595">
        <v>107989</v>
      </c>
      <c r="E10595" t="s">
        <v>318</v>
      </c>
      <c r="F10595">
        <v>311</v>
      </c>
      <c r="G10595" t="s">
        <v>321</v>
      </c>
      <c r="H10595">
        <v>9.9189814814814814E-2</v>
      </c>
      <c r="I10595" t="s">
        <v>21</v>
      </c>
      <c r="J10595">
        <v>19</v>
      </c>
      <c r="K10595" t="s">
        <v>21</v>
      </c>
      <c r="L10595">
        <v>6042699367</v>
      </c>
      <c r="M10595" t="s">
        <v>221</v>
      </c>
    </row>
    <row r="10596" spans="1:13" x14ac:dyDescent="0.25">
      <c r="A10596" t="s">
        <v>296</v>
      </c>
      <c r="B10596" t="s">
        <v>295</v>
      </c>
      <c r="C10596" t="s">
        <v>14</v>
      </c>
      <c r="D10596">
        <v>107989</v>
      </c>
      <c r="E10596" t="s">
        <v>318</v>
      </c>
      <c r="F10596">
        <v>311</v>
      </c>
      <c r="G10596" t="s">
        <v>321</v>
      </c>
      <c r="H10596">
        <v>9.9201388888888895E-2</v>
      </c>
      <c r="I10596" t="s">
        <v>21</v>
      </c>
      <c r="J10596">
        <v>14</v>
      </c>
      <c r="K10596" t="s">
        <v>21</v>
      </c>
      <c r="L10596">
        <v>6042699368</v>
      </c>
      <c r="M10596" t="s">
        <v>243</v>
      </c>
    </row>
    <row r="10597" spans="1:13" x14ac:dyDescent="0.25">
      <c r="A10597" t="s">
        <v>296</v>
      </c>
      <c r="B10597" t="s">
        <v>295</v>
      </c>
      <c r="C10597" t="s">
        <v>14</v>
      </c>
      <c r="D10597">
        <v>107989</v>
      </c>
      <c r="E10597" t="s">
        <v>318</v>
      </c>
      <c r="F10597">
        <v>311</v>
      </c>
      <c r="G10597" t="s">
        <v>321</v>
      </c>
      <c r="H10597">
        <v>9.8368055555555556E-2</v>
      </c>
      <c r="I10597" t="s">
        <v>21</v>
      </c>
      <c r="J10597">
        <v>45</v>
      </c>
      <c r="K10597" t="s">
        <v>21</v>
      </c>
      <c r="L10597">
        <v>6042699199</v>
      </c>
      <c r="M10597" t="s">
        <v>127</v>
      </c>
    </row>
    <row r="10598" spans="1:13" x14ac:dyDescent="0.25">
      <c r="A10598" t="s">
        <v>296</v>
      </c>
      <c r="B10598" t="s">
        <v>295</v>
      </c>
      <c r="C10598" t="s">
        <v>14</v>
      </c>
      <c r="D10598">
        <v>107989</v>
      </c>
      <c r="E10598" t="s">
        <v>318</v>
      </c>
      <c r="F10598">
        <v>311</v>
      </c>
      <c r="G10598" t="s">
        <v>321</v>
      </c>
      <c r="H10598">
        <v>9.778935185185185E-2</v>
      </c>
      <c r="I10598" t="s">
        <v>21</v>
      </c>
      <c r="J10598">
        <v>5</v>
      </c>
      <c r="K10598" t="s">
        <v>21</v>
      </c>
      <c r="L10598">
        <v>6042699121</v>
      </c>
      <c r="M10598" t="s">
        <v>215</v>
      </c>
    </row>
    <row r="10599" spans="1:13" x14ac:dyDescent="0.25">
      <c r="A10599" t="s">
        <v>296</v>
      </c>
      <c r="B10599" t="s">
        <v>295</v>
      </c>
      <c r="C10599" t="s">
        <v>14</v>
      </c>
      <c r="D10599">
        <v>107989</v>
      </c>
      <c r="E10599" t="s">
        <v>318</v>
      </c>
      <c r="F10599">
        <v>311</v>
      </c>
      <c r="G10599" t="s">
        <v>321</v>
      </c>
      <c r="H10599">
        <v>9.7199074074074077E-2</v>
      </c>
      <c r="I10599" t="s">
        <v>21</v>
      </c>
      <c r="J10599">
        <v>8</v>
      </c>
      <c r="K10599" t="s">
        <v>21</v>
      </c>
      <c r="L10599">
        <v>6042699065</v>
      </c>
      <c r="M10599" t="s">
        <v>214</v>
      </c>
    </row>
    <row r="10600" spans="1:13" x14ac:dyDescent="0.25">
      <c r="A10600" t="s">
        <v>296</v>
      </c>
      <c r="B10600" t="s">
        <v>295</v>
      </c>
      <c r="C10600" t="s">
        <v>14</v>
      </c>
      <c r="D10600">
        <v>107989</v>
      </c>
      <c r="E10600" t="s">
        <v>318</v>
      </c>
      <c r="F10600">
        <v>311</v>
      </c>
      <c r="G10600" t="s">
        <v>321</v>
      </c>
      <c r="H10600">
        <v>9.780092592592593E-2</v>
      </c>
      <c r="I10600" t="s">
        <v>21</v>
      </c>
      <c r="J10600">
        <v>38</v>
      </c>
      <c r="K10600" t="s">
        <v>21</v>
      </c>
      <c r="L10600">
        <v>6042699122</v>
      </c>
      <c r="M10600" t="s">
        <v>261</v>
      </c>
    </row>
    <row r="10601" spans="1:13" x14ac:dyDescent="0.25">
      <c r="A10601" t="s">
        <v>296</v>
      </c>
      <c r="B10601" t="s">
        <v>295</v>
      </c>
      <c r="C10601" t="s">
        <v>14</v>
      </c>
      <c r="D10601">
        <v>107989</v>
      </c>
      <c r="E10601" t="s">
        <v>318</v>
      </c>
      <c r="F10601">
        <v>311</v>
      </c>
      <c r="G10601" t="s">
        <v>321</v>
      </c>
      <c r="H10601">
        <v>9.6180555555555561E-2</v>
      </c>
      <c r="I10601" t="s">
        <v>21</v>
      </c>
      <c r="J10601">
        <v>7</v>
      </c>
      <c r="K10601" t="s">
        <v>21</v>
      </c>
      <c r="L10601">
        <v>6042698899</v>
      </c>
      <c r="M10601" t="s">
        <v>217</v>
      </c>
    </row>
    <row r="10602" spans="1:13" x14ac:dyDescent="0.25">
      <c r="A10602" t="s">
        <v>296</v>
      </c>
      <c r="B10602" t="s">
        <v>295</v>
      </c>
      <c r="C10602" t="s">
        <v>14</v>
      </c>
      <c r="D10602">
        <v>107989</v>
      </c>
      <c r="E10602" t="s">
        <v>318</v>
      </c>
      <c r="F10602">
        <v>311</v>
      </c>
      <c r="G10602" t="s">
        <v>321</v>
      </c>
      <c r="H10602">
        <v>9.9849537037037028E-2</v>
      </c>
      <c r="I10602" t="s">
        <v>21</v>
      </c>
      <c r="J10602">
        <v>32</v>
      </c>
      <c r="K10602" t="s">
        <v>21</v>
      </c>
      <c r="L10602">
        <v>6042699477</v>
      </c>
      <c r="M10602" t="s">
        <v>107</v>
      </c>
    </row>
    <row r="10603" spans="1:13" x14ac:dyDescent="0.25">
      <c r="A10603" t="s">
        <v>296</v>
      </c>
      <c r="B10603" t="s">
        <v>295</v>
      </c>
      <c r="C10603" t="s">
        <v>14</v>
      </c>
      <c r="D10603">
        <v>107989</v>
      </c>
      <c r="E10603" t="s">
        <v>318</v>
      </c>
      <c r="F10603">
        <v>311</v>
      </c>
      <c r="G10603" t="s">
        <v>321</v>
      </c>
      <c r="H10603">
        <v>9.7824074074074077E-2</v>
      </c>
      <c r="I10603" t="s">
        <v>21</v>
      </c>
      <c r="J10603">
        <v>10</v>
      </c>
      <c r="K10603" t="s">
        <v>21</v>
      </c>
      <c r="L10603">
        <v>6042699125</v>
      </c>
      <c r="M10603" t="s">
        <v>293</v>
      </c>
    </row>
    <row r="10604" spans="1:13" x14ac:dyDescent="0.25">
      <c r="A10604" t="s">
        <v>296</v>
      </c>
      <c r="B10604" t="s">
        <v>295</v>
      </c>
      <c r="C10604" t="s">
        <v>14</v>
      </c>
      <c r="D10604">
        <v>107989</v>
      </c>
      <c r="E10604" t="s">
        <v>318</v>
      </c>
      <c r="F10604">
        <v>311</v>
      </c>
      <c r="G10604" t="s">
        <v>321</v>
      </c>
      <c r="H10604">
        <v>9.7835648148148158E-2</v>
      </c>
      <c r="I10604" t="s">
        <v>21</v>
      </c>
      <c r="J10604">
        <v>8</v>
      </c>
      <c r="K10604" t="s">
        <v>21</v>
      </c>
      <c r="L10604">
        <v>6042699126</v>
      </c>
      <c r="M10604" t="s">
        <v>110</v>
      </c>
    </row>
    <row r="10605" spans="1:13" x14ac:dyDescent="0.25">
      <c r="A10605" t="s">
        <v>296</v>
      </c>
      <c r="B10605" t="s">
        <v>295</v>
      </c>
      <c r="C10605" t="s">
        <v>14</v>
      </c>
      <c r="D10605">
        <v>107989</v>
      </c>
      <c r="E10605" t="s">
        <v>318</v>
      </c>
      <c r="F10605">
        <v>311</v>
      </c>
      <c r="G10605" t="s">
        <v>321</v>
      </c>
      <c r="H10605">
        <v>9.784722222222221E-2</v>
      </c>
      <c r="I10605" t="s">
        <v>21</v>
      </c>
      <c r="J10605">
        <v>6</v>
      </c>
      <c r="K10605" t="s">
        <v>21</v>
      </c>
      <c r="L10605">
        <v>6042699127</v>
      </c>
      <c r="M10605" t="s">
        <v>238</v>
      </c>
    </row>
    <row r="10606" spans="1:13" x14ac:dyDescent="0.25">
      <c r="A10606" t="s">
        <v>296</v>
      </c>
      <c r="B10606" t="s">
        <v>295</v>
      </c>
      <c r="C10606" t="s">
        <v>14</v>
      </c>
      <c r="D10606">
        <v>107989</v>
      </c>
      <c r="E10606" t="s">
        <v>318</v>
      </c>
      <c r="F10606">
        <v>311</v>
      </c>
      <c r="G10606" t="s">
        <v>321</v>
      </c>
      <c r="H10606">
        <v>9.6192129629629627E-2</v>
      </c>
      <c r="I10606" t="s">
        <v>21</v>
      </c>
      <c r="J10606">
        <v>18</v>
      </c>
      <c r="K10606" t="s">
        <v>21</v>
      </c>
      <c r="L10606">
        <v>6042698900</v>
      </c>
      <c r="M10606" t="s">
        <v>200</v>
      </c>
    </row>
    <row r="10607" spans="1:13" x14ac:dyDescent="0.25">
      <c r="A10607" t="s">
        <v>296</v>
      </c>
      <c r="B10607" t="s">
        <v>295</v>
      </c>
      <c r="C10607" t="s">
        <v>14</v>
      </c>
      <c r="D10607">
        <v>107989</v>
      </c>
      <c r="E10607" t="s">
        <v>318</v>
      </c>
      <c r="F10607">
        <v>311</v>
      </c>
      <c r="G10607" t="s">
        <v>321</v>
      </c>
      <c r="H10607">
        <v>9.7118055555555569E-2</v>
      </c>
      <c r="I10607" t="s">
        <v>21</v>
      </c>
      <c r="J10607">
        <v>8</v>
      </c>
      <c r="K10607" t="s">
        <v>21</v>
      </c>
      <c r="L10607">
        <v>6042699057</v>
      </c>
      <c r="M10607" t="s">
        <v>252</v>
      </c>
    </row>
    <row r="10608" spans="1:13" x14ac:dyDescent="0.25">
      <c r="A10608" t="s">
        <v>296</v>
      </c>
      <c r="B10608" t="s">
        <v>295</v>
      </c>
      <c r="C10608" t="s">
        <v>14</v>
      </c>
      <c r="D10608">
        <v>107989</v>
      </c>
      <c r="E10608" t="s">
        <v>318</v>
      </c>
      <c r="F10608">
        <v>311</v>
      </c>
      <c r="G10608" t="s">
        <v>321</v>
      </c>
      <c r="H10608">
        <v>9.7106481481481488E-2</v>
      </c>
      <c r="I10608" t="s">
        <v>21</v>
      </c>
      <c r="J10608">
        <v>7</v>
      </c>
      <c r="K10608" t="s">
        <v>21</v>
      </c>
      <c r="L10608">
        <v>6042699056</v>
      </c>
      <c r="M10608" t="s">
        <v>251</v>
      </c>
    </row>
    <row r="10609" spans="1:14" x14ac:dyDescent="0.25">
      <c r="A10609" t="s">
        <v>296</v>
      </c>
      <c r="B10609" t="s">
        <v>295</v>
      </c>
      <c r="C10609" t="s">
        <v>14</v>
      </c>
      <c r="D10609">
        <v>107989</v>
      </c>
      <c r="E10609" t="s">
        <v>318</v>
      </c>
      <c r="F10609">
        <v>311</v>
      </c>
      <c r="G10609" t="s">
        <v>321</v>
      </c>
      <c r="H10609">
        <v>9.7870370370370371E-2</v>
      </c>
      <c r="I10609" t="s">
        <v>21</v>
      </c>
      <c r="J10609">
        <v>13</v>
      </c>
      <c r="K10609" t="s">
        <v>21</v>
      </c>
      <c r="L10609">
        <v>6042699130</v>
      </c>
      <c r="M10609" t="s">
        <v>193</v>
      </c>
    </row>
    <row r="10610" spans="1:14" x14ac:dyDescent="0.25">
      <c r="A10610" t="s">
        <v>296</v>
      </c>
      <c r="B10610" t="s">
        <v>295</v>
      </c>
      <c r="C10610" t="s">
        <v>14</v>
      </c>
      <c r="D10610">
        <v>107989</v>
      </c>
      <c r="E10610" t="s">
        <v>318</v>
      </c>
      <c r="F10610">
        <v>311</v>
      </c>
      <c r="G10610" t="s">
        <v>321</v>
      </c>
      <c r="H10610">
        <v>9.7881944444444438E-2</v>
      </c>
      <c r="I10610" t="s">
        <v>21</v>
      </c>
      <c r="J10610">
        <v>16</v>
      </c>
      <c r="K10610" t="s">
        <v>21</v>
      </c>
      <c r="L10610">
        <v>6042699131</v>
      </c>
      <c r="M10610" t="s">
        <v>188</v>
      </c>
    </row>
    <row r="10611" spans="1:14" x14ac:dyDescent="0.25">
      <c r="A10611" t="s">
        <v>296</v>
      </c>
      <c r="B10611" t="s">
        <v>295</v>
      </c>
      <c r="C10611" t="s">
        <v>14</v>
      </c>
      <c r="D10611">
        <v>107989</v>
      </c>
      <c r="E10611" t="s">
        <v>318</v>
      </c>
      <c r="F10611">
        <v>311</v>
      </c>
      <c r="G10611" t="s">
        <v>321</v>
      </c>
      <c r="H10611">
        <v>9.7893518518518519E-2</v>
      </c>
      <c r="I10611" t="s">
        <v>21</v>
      </c>
      <c r="J10611">
        <v>8</v>
      </c>
      <c r="K10611" t="s">
        <v>21</v>
      </c>
      <c r="L10611">
        <v>6042699132</v>
      </c>
      <c r="M10611" t="s">
        <v>191</v>
      </c>
    </row>
    <row r="10612" spans="1:14" x14ac:dyDescent="0.25">
      <c r="A10612" t="s">
        <v>296</v>
      </c>
      <c r="B10612" t="s">
        <v>295</v>
      </c>
      <c r="C10612" t="s">
        <v>14</v>
      </c>
      <c r="D10612">
        <v>107989</v>
      </c>
      <c r="E10612" t="s">
        <v>318</v>
      </c>
      <c r="F10612">
        <v>311</v>
      </c>
      <c r="G10612" t="s">
        <v>321</v>
      </c>
      <c r="H10612">
        <v>9.7905092592592599E-2</v>
      </c>
      <c r="I10612" t="s">
        <v>21</v>
      </c>
      <c r="J10612">
        <v>7</v>
      </c>
      <c r="K10612" t="s">
        <v>21</v>
      </c>
      <c r="L10612">
        <v>6042699133</v>
      </c>
      <c r="M10612" t="s">
        <v>227</v>
      </c>
    </row>
    <row r="10613" spans="1:14" x14ac:dyDescent="0.25">
      <c r="A10613" t="s">
        <v>296</v>
      </c>
      <c r="B10613" t="s">
        <v>295</v>
      </c>
      <c r="C10613" t="s">
        <v>14</v>
      </c>
      <c r="D10613">
        <v>107989</v>
      </c>
      <c r="E10613" t="s">
        <v>318</v>
      </c>
      <c r="F10613">
        <v>311</v>
      </c>
      <c r="G10613" t="s">
        <v>321</v>
      </c>
      <c r="H10613">
        <v>9.6030092592592597E-2</v>
      </c>
      <c r="I10613" t="s">
        <v>21</v>
      </c>
      <c r="J10613">
        <v>4</v>
      </c>
      <c r="K10613" t="s">
        <v>21</v>
      </c>
      <c r="L10613">
        <v>6042698884</v>
      </c>
      <c r="M10613" t="s">
        <v>246</v>
      </c>
    </row>
    <row r="10614" spans="1:14" x14ac:dyDescent="0.25">
      <c r="A10614" t="s">
        <v>296</v>
      </c>
      <c r="B10614" t="s">
        <v>295</v>
      </c>
      <c r="C10614" t="s">
        <v>14</v>
      </c>
      <c r="D10614">
        <v>107989</v>
      </c>
      <c r="E10614" t="s">
        <v>318</v>
      </c>
      <c r="F10614">
        <v>311</v>
      </c>
      <c r="G10614" t="s">
        <v>321</v>
      </c>
      <c r="H10614">
        <v>9.7916666666666666E-2</v>
      </c>
      <c r="I10614" t="s">
        <v>21</v>
      </c>
      <c r="J10614">
        <v>3</v>
      </c>
      <c r="K10614" t="s">
        <v>21</v>
      </c>
      <c r="L10614">
        <v>6042699135</v>
      </c>
      <c r="M10614" t="s">
        <v>226</v>
      </c>
    </row>
    <row r="10615" spans="1:14" x14ac:dyDescent="0.25">
      <c r="A10615" t="s">
        <v>296</v>
      </c>
      <c r="B10615" t="s">
        <v>295</v>
      </c>
      <c r="C10615" t="s">
        <v>14</v>
      </c>
      <c r="D10615">
        <v>107989</v>
      </c>
      <c r="E10615" t="s">
        <v>318</v>
      </c>
      <c r="F10615">
        <v>311</v>
      </c>
      <c r="G10615" t="s">
        <v>321</v>
      </c>
      <c r="H10615">
        <v>9.7106481481481488E-2</v>
      </c>
      <c r="I10615" t="s">
        <v>21</v>
      </c>
      <c r="J10615">
        <v>10</v>
      </c>
      <c r="K10615" t="s">
        <v>21</v>
      </c>
      <c r="L10615">
        <v>6042699055</v>
      </c>
      <c r="M10615" t="s">
        <v>198</v>
      </c>
    </row>
    <row r="10616" spans="1:14" x14ac:dyDescent="0.25">
      <c r="A10616" t="s">
        <v>296</v>
      </c>
      <c r="B10616" t="s">
        <v>295</v>
      </c>
      <c r="C10616" t="s">
        <v>16</v>
      </c>
      <c r="D10616">
        <v>107989</v>
      </c>
      <c r="E10616" t="s">
        <v>318</v>
      </c>
      <c r="F10616">
        <v>101</v>
      </c>
      <c r="G10616" t="s">
        <v>322</v>
      </c>
      <c r="H10616">
        <v>0.50486111111111109</v>
      </c>
      <c r="I10616" t="s">
        <v>21</v>
      </c>
      <c r="J10616">
        <v>2616</v>
      </c>
      <c r="K10616" t="s">
        <v>22</v>
      </c>
      <c r="L10616">
        <v>5003958807</v>
      </c>
      <c r="M10616">
        <v>182419631</v>
      </c>
      <c r="N10616">
        <v>4503035472</v>
      </c>
    </row>
    <row r="10617" spans="1:14" x14ac:dyDescent="0.25">
      <c r="A10617" t="s">
        <v>296</v>
      </c>
      <c r="B10617" t="s">
        <v>295</v>
      </c>
      <c r="C10617" t="s">
        <v>14</v>
      </c>
      <c r="D10617">
        <v>107989</v>
      </c>
      <c r="E10617" t="s">
        <v>318</v>
      </c>
      <c r="F10617">
        <v>311</v>
      </c>
      <c r="G10617" t="s">
        <v>321</v>
      </c>
      <c r="H10617">
        <v>9.7916666666666666E-2</v>
      </c>
      <c r="I10617" t="s">
        <v>21</v>
      </c>
      <c r="J10617">
        <v>13</v>
      </c>
      <c r="K10617" t="s">
        <v>21</v>
      </c>
      <c r="L10617">
        <v>6042699136</v>
      </c>
      <c r="M10617" t="s">
        <v>277</v>
      </c>
    </row>
    <row r="10618" spans="1:14" x14ac:dyDescent="0.25">
      <c r="A10618" t="s">
        <v>296</v>
      </c>
      <c r="B10618" t="s">
        <v>295</v>
      </c>
      <c r="C10618" t="s">
        <v>14</v>
      </c>
      <c r="D10618">
        <v>107989</v>
      </c>
      <c r="E10618" t="s">
        <v>318</v>
      </c>
      <c r="F10618">
        <v>311</v>
      </c>
      <c r="G10618" t="s">
        <v>321</v>
      </c>
      <c r="H10618">
        <v>9.600694444444445E-2</v>
      </c>
      <c r="I10618" t="s">
        <v>21</v>
      </c>
      <c r="J10618">
        <v>40</v>
      </c>
      <c r="K10618" t="s">
        <v>21</v>
      </c>
      <c r="L10618">
        <v>6042698883</v>
      </c>
      <c r="M10618" t="s">
        <v>210</v>
      </c>
    </row>
    <row r="10619" spans="1:14" x14ac:dyDescent="0.25">
      <c r="A10619" t="s">
        <v>296</v>
      </c>
      <c r="B10619" t="s">
        <v>295</v>
      </c>
      <c r="C10619" t="s">
        <v>14</v>
      </c>
      <c r="D10619">
        <v>107989</v>
      </c>
      <c r="E10619" t="s">
        <v>318</v>
      </c>
      <c r="F10619">
        <v>311</v>
      </c>
      <c r="G10619" t="s">
        <v>321</v>
      </c>
      <c r="H10619">
        <v>9.7916666666666666E-2</v>
      </c>
      <c r="I10619" t="s">
        <v>21</v>
      </c>
      <c r="J10619">
        <v>12</v>
      </c>
      <c r="K10619" t="s">
        <v>21</v>
      </c>
      <c r="L10619">
        <v>6042699137</v>
      </c>
      <c r="M10619" t="s">
        <v>292</v>
      </c>
    </row>
    <row r="10620" spans="1:14" x14ac:dyDescent="0.25">
      <c r="A10620" t="s">
        <v>296</v>
      </c>
      <c r="B10620" t="s">
        <v>295</v>
      </c>
      <c r="C10620" t="s">
        <v>14</v>
      </c>
      <c r="D10620">
        <v>107989</v>
      </c>
      <c r="E10620" t="s">
        <v>318</v>
      </c>
      <c r="F10620">
        <v>311</v>
      </c>
      <c r="G10620" t="s">
        <v>321</v>
      </c>
      <c r="H10620">
        <v>9.7928240740740746E-2</v>
      </c>
      <c r="I10620" t="s">
        <v>21</v>
      </c>
      <c r="J10620">
        <v>2</v>
      </c>
      <c r="K10620" t="s">
        <v>21</v>
      </c>
      <c r="L10620">
        <v>6042699138</v>
      </c>
      <c r="M10620" t="s">
        <v>278</v>
      </c>
    </row>
    <row r="10621" spans="1:14" x14ac:dyDescent="0.25">
      <c r="A10621" t="s">
        <v>296</v>
      </c>
      <c r="B10621" t="s">
        <v>295</v>
      </c>
      <c r="C10621" t="s">
        <v>14</v>
      </c>
      <c r="D10621">
        <v>107989</v>
      </c>
      <c r="E10621" t="s">
        <v>318</v>
      </c>
      <c r="F10621">
        <v>311</v>
      </c>
      <c r="G10621" t="s">
        <v>321</v>
      </c>
      <c r="H10621">
        <v>9.7939814814814827E-2</v>
      </c>
      <c r="I10621" t="s">
        <v>21</v>
      </c>
      <c r="J10621">
        <v>16</v>
      </c>
      <c r="K10621" t="s">
        <v>21</v>
      </c>
      <c r="L10621">
        <v>6042699139</v>
      </c>
      <c r="M10621" t="s">
        <v>202</v>
      </c>
    </row>
    <row r="10622" spans="1:14" x14ac:dyDescent="0.25">
      <c r="A10622" t="s">
        <v>296</v>
      </c>
      <c r="B10622" t="s">
        <v>295</v>
      </c>
      <c r="C10622" t="s">
        <v>14</v>
      </c>
      <c r="D10622">
        <v>107989</v>
      </c>
      <c r="E10622" t="s">
        <v>318</v>
      </c>
      <c r="F10622">
        <v>311</v>
      </c>
      <c r="G10622" t="s">
        <v>321</v>
      </c>
      <c r="H10622">
        <v>9.9826388888888895E-2</v>
      </c>
      <c r="I10622" t="s">
        <v>21</v>
      </c>
      <c r="J10622">
        <v>40</v>
      </c>
      <c r="K10622" t="s">
        <v>21</v>
      </c>
      <c r="L10622">
        <v>6042699476</v>
      </c>
      <c r="M10622" t="s">
        <v>164</v>
      </c>
    </row>
    <row r="10623" spans="1:14" x14ac:dyDescent="0.25">
      <c r="A10623" t="s">
        <v>296</v>
      </c>
      <c r="B10623" t="s">
        <v>295</v>
      </c>
      <c r="C10623" t="s">
        <v>14</v>
      </c>
      <c r="D10623">
        <v>107989</v>
      </c>
      <c r="E10623" t="s">
        <v>318</v>
      </c>
      <c r="F10623">
        <v>311</v>
      </c>
      <c r="G10623" t="s">
        <v>321</v>
      </c>
      <c r="H10623">
        <v>9.5972222222222223E-2</v>
      </c>
      <c r="I10623" t="s">
        <v>21</v>
      </c>
      <c r="J10623">
        <v>5</v>
      </c>
      <c r="K10623" t="s">
        <v>21</v>
      </c>
      <c r="L10623">
        <v>6042698879</v>
      </c>
      <c r="M10623" t="s">
        <v>247</v>
      </c>
    </row>
    <row r="10624" spans="1:14" x14ac:dyDescent="0.25">
      <c r="A10624" t="s">
        <v>296</v>
      </c>
      <c r="B10624" t="s">
        <v>295</v>
      </c>
      <c r="C10624" t="s">
        <v>14</v>
      </c>
      <c r="D10624">
        <v>107989</v>
      </c>
      <c r="E10624" t="s">
        <v>318</v>
      </c>
      <c r="F10624">
        <v>311</v>
      </c>
      <c r="G10624" t="s">
        <v>321</v>
      </c>
      <c r="H10624">
        <v>9.9814814814814815E-2</v>
      </c>
      <c r="I10624" t="s">
        <v>21</v>
      </c>
      <c r="J10624">
        <v>2</v>
      </c>
      <c r="K10624" t="s">
        <v>21</v>
      </c>
      <c r="L10624">
        <v>6042699475</v>
      </c>
      <c r="M10624" t="s">
        <v>234</v>
      </c>
    </row>
    <row r="10625" spans="1:13" x14ac:dyDescent="0.25">
      <c r="A10625" t="s">
        <v>296</v>
      </c>
      <c r="B10625" t="s">
        <v>295</v>
      </c>
      <c r="C10625" t="s">
        <v>14</v>
      </c>
      <c r="D10625">
        <v>107989</v>
      </c>
      <c r="E10625" t="s">
        <v>318</v>
      </c>
      <c r="F10625">
        <v>311</v>
      </c>
      <c r="G10625" t="s">
        <v>321</v>
      </c>
      <c r="H10625">
        <v>9.7974537037037027E-2</v>
      </c>
      <c r="I10625" t="s">
        <v>21</v>
      </c>
      <c r="J10625">
        <v>11</v>
      </c>
      <c r="K10625" t="s">
        <v>21</v>
      </c>
      <c r="L10625">
        <v>6042699154</v>
      </c>
      <c r="M10625" t="s">
        <v>209</v>
      </c>
    </row>
    <row r="10626" spans="1:13" x14ac:dyDescent="0.25">
      <c r="A10626" t="s">
        <v>296</v>
      </c>
      <c r="B10626" t="s">
        <v>295</v>
      </c>
      <c r="C10626" t="s">
        <v>14</v>
      </c>
      <c r="D10626">
        <v>107989</v>
      </c>
      <c r="E10626" t="s">
        <v>318</v>
      </c>
      <c r="F10626">
        <v>311</v>
      </c>
      <c r="G10626" t="s">
        <v>321</v>
      </c>
      <c r="H10626">
        <v>9.5972222222222223E-2</v>
      </c>
      <c r="I10626" t="s">
        <v>21</v>
      </c>
      <c r="J10626">
        <v>11</v>
      </c>
      <c r="K10626" t="s">
        <v>21</v>
      </c>
      <c r="L10626">
        <v>6042698878</v>
      </c>
      <c r="M10626" t="s">
        <v>197</v>
      </c>
    </row>
    <row r="10627" spans="1:13" x14ac:dyDescent="0.25">
      <c r="A10627" t="s">
        <v>296</v>
      </c>
      <c r="B10627" t="s">
        <v>295</v>
      </c>
      <c r="C10627" t="s">
        <v>14</v>
      </c>
      <c r="D10627">
        <v>107989</v>
      </c>
      <c r="E10627" t="s">
        <v>318</v>
      </c>
      <c r="F10627">
        <v>311</v>
      </c>
      <c r="G10627" t="s">
        <v>321</v>
      </c>
      <c r="H10627">
        <v>0.1005787037037037</v>
      </c>
      <c r="I10627" t="s">
        <v>21</v>
      </c>
      <c r="J10627">
        <v>28</v>
      </c>
      <c r="K10627" t="s">
        <v>21</v>
      </c>
      <c r="L10627">
        <v>6042699519</v>
      </c>
      <c r="M10627" t="s">
        <v>289</v>
      </c>
    </row>
    <row r="10628" spans="1:13" x14ac:dyDescent="0.25">
      <c r="A10628" t="s">
        <v>296</v>
      </c>
      <c r="B10628" t="s">
        <v>295</v>
      </c>
      <c r="C10628" t="s">
        <v>14</v>
      </c>
      <c r="D10628">
        <v>107989</v>
      </c>
      <c r="E10628" t="s">
        <v>318</v>
      </c>
      <c r="F10628">
        <v>311</v>
      </c>
      <c r="G10628" t="s">
        <v>321</v>
      </c>
      <c r="H10628">
        <v>9.752314814814815E-2</v>
      </c>
      <c r="I10628" t="s">
        <v>21</v>
      </c>
      <c r="J10628">
        <v>7</v>
      </c>
      <c r="K10628" t="s">
        <v>21</v>
      </c>
      <c r="L10628">
        <v>6042699092</v>
      </c>
      <c r="M10628" t="s">
        <v>256</v>
      </c>
    </row>
    <row r="10629" spans="1:13" x14ac:dyDescent="0.25">
      <c r="A10629" t="s">
        <v>296</v>
      </c>
      <c r="B10629" t="s">
        <v>295</v>
      </c>
      <c r="C10629" t="s">
        <v>14</v>
      </c>
      <c r="D10629">
        <v>107989</v>
      </c>
      <c r="E10629" t="s">
        <v>318</v>
      </c>
      <c r="F10629">
        <v>311</v>
      </c>
      <c r="G10629" t="s">
        <v>321</v>
      </c>
      <c r="H10629">
        <v>9.6539351851851848E-2</v>
      </c>
      <c r="I10629" t="s">
        <v>21</v>
      </c>
      <c r="J10629">
        <v>24</v>
      </c>
      <c r="K10629" t="s">
        <v>21</v>
      </c>
      <c r="L10629">
        <v>6042698972</v>
      </c>
      <c r="M10629" t="s">
        <v>155</v>
      </c>
    </row>
    <row r="10630" spans="1:13" x14ac:dyDescent="0.25">
      <c r="A10630" t="s">
        <v>296</v>
      </c>
      <c r="B10630" t="s">
        <v>295</v>
      </c>
      <c r="C10630" t="s">
        <v>14</v>
      </c>
      <c r="D10630">
        <v>107989</v>
      </c>
      <c r="E10630" t="s">
        <v>318</v>
      </c>
      <c r="F10630">
        <v>311</v>
      </c>
      <c r="G10630" t="s">
        <v>321</v>
      </c>
      <c r="H10630">
        <v>9.751157407407407E-2</v>
      </c>
      <c r="I10630" t="s">
        <v>21</v>
      </c>
      <c r="J10630">
        <v>9</v>
      </c>
      <c r="K10630" t="s">
        <v>21</v>
      </c>
      <c r="L10630">
        <v>6042699089</v>
      </c>
      <c r="M10630" t="s">
        <v>206</v>
      </c>
    </row>
    <row r="10631" spans="1:13" x14ac:dyDescent="0.25">
      <c r="A10631" t="s">
        <v>296</v>
      </c>
      <c r="B10631" t="s">
        <v>295</v>
      </c>
      <c r="C10631" t="s">
        <v>14</v>
      </c>
      <c r="D10631">
        <v>107989</v>
      </c>
      <c r="E10631" t="s">
        <v>318</v>
      </c>
      <c r="F10631">
        <v>311</v>
      </c>
      <c r="G10631" t="s">
        <v>321</v>
      </c>
      <c r="H10631">
        <v>9.9895833333333336E-2</v>
      </c>
      <c r="I10631" t="s">
        <v>21</v>
      </c>
      <c r="J10631">
        <v>16</v>
      </c>
      <c r="K10631" t="s">
        <v>21</v>
      </c>
      <c r="L10631">
        <v>6042699510</v>
      </c>
      <c r="M10631" t="s">
        <v>103</v>
      </c>
    </row>
    <row r="10632" spans="1:13" x14ac:dyDescent="0.25">
      <c r="A10632" t="s">
        <v>296</v>
      </c>
      <c r="B10632" t="s">
        <v>295</v>
      </c>
      <c r="C10632" t="s">
        <v>14</v>
      </c>
      <c r="D10632">
        <v>107989</v>
      </c>
      <c r="E10632" t="s">
        <v>318</v>
      </c>
      <c r="F10632">
        <v>311</v>
      </c>
      <c r="G10632" t="s">
        <v>321</v>
      </c>
      <c r="H10632">
        <v>0.8534722222222223</v>
      </c>
      <c r="I10632" t="s">
        <v>21</v>
      </c>
      <c r="J10632">
        <v>108</v>
      </c>
      <c r="K10632" t="s">
        <v>22</v>
      </c>
      <c r="L10632">
        <v>6042687995</v>
      </c>
      <c r="M10632" t="s">
        <v>118</v>
      </c>
    </row>
    <row r="10633" spans="1:13" x14ac:dyDescent="0.25">
      <c r="A10633" t="s">
        <v>296</v>
      </c>
      <c r="B10633" t="s">
        <v>295</v>
      </c>
      <c r="C10633" t="s">
        <v>14</v>
      </c>
      <c r="D10633">
        <v>107989</v>
      </c>
      <c r="E10633" t="s">
        <v>318</v>
      </c>
      <c r="F10633">
        <v>311</v>
      </c>
      <c r="G10633" t="s">
        <v>321</v>
      </c>
      <c r="H10633">
        <v>9.6562499999999996E-2</v>
      </c>
      <c r="I10633" t="s">
        <v>21</v>
      </c>
      <c r="J10633">
        <v>32</v>
      </c>
      <c r="K10633" t="s">
        <v>21</v>
      </c>
      <c r="L10633">
        <v>6042698973</v>
      </c>
      <c r="M10633" t="s">
        <v>154</v>
      </c>
    </row>
    <row r="10634" spans="1:13" x14ac:dyDescent="0.25">
      <c r="A10634" t="s">
        <v>296</v>
      </c>
      <c r="B10634" t="s">
        <v>295</v>
      </c>
      <c r="C10634" t="s">
        <v>14</v>
      </c>
      <c r="D10634">
        <v>107989</v>
      </c>
      <c r="E10634" t="s">
        <v>318</v>
      </c>
      <c r="F10634">
        <v>311</v>
      </c>
      <c r="G10634" t="s">
        <v>321</v>
      </c>
      <c r="H10634">
        <v>9.7488425925925923E-2</v>
      </c>
      <c r="I10634" t="s">
        <v>21</v>
      </c>
      <c r="J10634">
        <v>42</v>
      </c>
      <c r="K10634" t="s">
        <v>21</v>
      </c>
      <c r="L10634">
        <v>6042699086</v>
      </c>
      <c r="M10634" t="s">
        <v>266</v>
      </c>
    </row>
    <row r="10635" spans="1:13" x14ac:dyDescent="0.25">
      <c r="A10635" t="s">
        <v>296</v>
      </c>
      <c r="B10635" t="s">
        <v>295</v>
      </c>
      <c r="C10635" t="s">
        <v>14</v>
      </c>
      <c r="D10635">
        <v>107989</v>
      </c>
      <c r="E10635" t="s">
        <v>318</v>
      </c>
      <c r="F10635">
        <v>311</v>
      </c>
      <c r="G10635" t="s">
        <v>321</v>
      </c>
      <c r="H10635">
        <v>9.7569444444444445E-2</v>
      </c>
      <c r="I10635" t="s">
        <v>21</v>
      </c>
      <c r="J10635">
        <v>19</v>
      </c>
      <c r="K10635" t="s">
        <v>21</v>
      </c>
      <c r="L10635">
        <v>6042699096</v>
      </c>
      <c r="M10635" t="s">
        <v>281</v>
      </c>
    </row>
    <row r="10636" spans="1:13" x14ac:dyDescent="0.25">
      <c r="A10636" t="s">
        <v>296</v>
      </c>
      <c r="B10636" t="s">
        <v>295</v>
      </c>
      <c r="C10636" t="s">
        <v>14</v>
      </c>
      <c r="D10636">
        <v>107989</v>
      </c>
      <c r="E10636" t="s">
        <v>318</v>
      </c>
      <c r="F10636">
        <v>311</v>
      </c>
      <c r="G10636" t="s">
        <v>321</v>
      </c>
      <c r="H10636">
        <v>9.7581018518518525E-2</v>
      </c>
      <c r="I10636" t="s">
        <v>21</v>
      </c>
      <c r="J10636">
        <v>5</v>
      </c>
      <c r="K10636" t="s">
        <v>21</v>
      </c>
      <c r="L10636">
        <v>6042699098</v>
      </c>
      <c r="M10636" t="s">
        <v>195</v>
      </c>
    </row>
    <row r="10637" spans="1:13" x14ac:dyDescent="0.25">
      <c r="A10637" t="s">
        <v>296</v>
      </c>
      <c r="B10637" t="s">
        <v>295</v>
      </c>
      <c r="C10637" t="s">
        <v>14</v>
      </c>
      <c r="D10637">
        <v>107989</v>
      </c>
      <c r="E10637" t="s">
        <v>318</v>
      </c>
      <c r="F10637">
        <v>311</v>
      </c>
      <c r="G10637" t="s">
        <v>321</v>
      </c>
      <c r="H10637">
        <v>9.6504629629629635E-2</v>
      </c>
      <c r="I10637" t="s">
        <v>21</v>
      </c>
      <c r="J10637">
        <v>13</v>
      </c>
      <c r="K10637" t="s">
        <v>21</v>
      </c>
      <c r="L10637">
        <v>6042698959</v>
      </c>
      <c r="M10637" t="s">
        <v>288</v>
      </c>
    </row>
    <row r="10638" spans="1:13" x14ac:dyDescent="0.25">
      <c r="A10638" t="s">
        <v>296</v>
      </c>
      <c r="B10638" t="s">
        <v>295</v>
      </c>
      <c r="C10638" t="s">
        <v>14</v>
      </c>
      <c r="D10638">
        <v>107989</v>
      </c>
      <c r="E10638" t="s">
        <v>318</v>
      </c>
      <c r="F10638">
        <v>311</v>
      </c>
      <c r="G10638" t="s">
        <v>321</v>
      </c>
      <c r="H10638">
        <v>9.7372685185185173E-2</v>
      </c>
      <c r="I10638" t="s">
        <v>21</v>
      </c>
      <c r="J10638">
        <v>84</v>
      </c>
      <c r="K10638" t="s">
        <v>21</v>
      </c>
      <c r="L10638">
        <v>6042699082</v>
      </c>
      <c r="M10638" t="s">
        <v>165</v>
      </c>
    </row>
    <row r="10639" spans="1:13" x14ac:dyDescent="0.25">
      <c r="A10639" t="s">
        <v>296</v>
      </c>
      <c r="B10639" t="s">
        <v>295</v>
      </c>
      <c r="C10639" t="s">
        <v>14</v>
      </c>
      <c r="D10639">
        <v>107989</v>
      </c>
      <c r="E10639" t="s">
        <v>318</v>
      </c>
      <c r="F10639">
        <v>311</v>
      </c>
      <c r="G10639" t="s">
        <v>321</v>
      </c>
      <c r="H10639">
        <v>0.10055555555555555</v>
      </c>
      <c r="I10639" t="s">
        <v>21</v>
      </c>
      <c r="J10639">
        <v>8</v>
      </c>
      <c r="K10639" t="s">
        <v>21</v>
      </c>
      <c r="L10639">
        <v>6042699517</v>
      </c>
      <c r="M10639" t="s">
        <v>171</v>
      </c>
    </row>
    <row r="10640" spans="1:13" x14ac:dyDescent="0.25">
      <c r="A10640" t="s">
        <v>296</v>
      </c>
      <c r="B10640" t="s">
        <v>295</v>
      </c>
      <c r="C10640" t="s">
        <v>14</v>
      </c>
      <c r="D10640">
        <v>107989</v>
      </c>
      <c r="E10640" t="s">
        <v>318</v>
      </c>
      <c r="F10640">
        <v>311</v>
      </c>
      <c r="G10640" t="s">
        <v>321</v>
      </c>
      <c r="H10640">
        <v>9.7604166666666672E-2</v>
      </c>
      <c r="I10640" t="s">
        <v>21</v>
      </c>
      <c r="J10640">
        <v>2</v>
      </c>
      <c r="K10640" t="s">
        <v>21</v>
      </c>
      <c r="L10640">
        <v>6042699101</v>
      </c>
      <c r="M10640" t="s">
        <v>239</v>
      </c>
    </row>
    <row r="10641" spans="1:13" x14ac:dyDescent="0.25">
      <c r="A10641" t="s">
        <v>296</v>
      </c>
      <c r="B10641" t="s">
        <v>295</v>
      </c>
      <c r="C10641" t="s">
        <v>14</v>
      </c>
      <c r="D10641">
        <v>107989</v>
      </c>
      <c r="E10641" t="s">
        <v>318</v>
      </c>
      <c r="F10641">
        <v>311</v>
      </c>
      <c r="G10641" t="s">
        <v>321</v>
      </c>
      <c r="H10641">
        <v>9.7615740740740739E-2</v>
      </c>
      <c r="I10641" t="s">
        <v>21</v>
      </c>
      <c r="J10641">
        <v>8</v>
      </c>
      <c r="K10641" t="s">
        <v>21</v>
      </c>
      <c r="L10641">
        <v>6042699102</v>
      </c>
      <c r="M10641" t="s">
        <v>187</v>
      </c>
    </row>
    <row r="10642" spans="1:13" x14ac:dyDescent="0.25">
      <c r="A10642" t="s">
        <v>296</v>
      </c>
      <c r="B10642" t="s">
        <v>295</v>
      </c>
      <c r="C10642" t="s">
        <v>14</v>
      </c>
      <c r="D10642">
        <v>107989</v>
      </c>
      <c r="E10642" t="s">
        <v>318</v>
      </c>
      <c r="F10642">
        <v>311</v>
      </c>
      <c r="G10642" t="s">
        <v>321</v>
      </c>
      <c r="H10642">
        <v>9.6122685185185186E-2</v>
      </c>
      <c r="I10642" t="s">
        <v>21</v>
      </c>
      <c r="J10642">
        <v>12</v>
      </c>
      <c r="K10642" t="s">
        <v>21</v>
      </c>
      <c r="L10642">
        <v>6042698894</v>
      </c>
      <c r="M10642" t="s">
        <v>94</v>
      </c>
    </row>
    <row r="10643" spans="1:13" x14ac:dyDescent="0.25">
      <c r="A10643" t="s">
        <v>296</v>
      </c>
      <c r="B10643" t="s">
        <v>295</v>
      </c>
      <c r="C10643" t="s">
        <v>14</v>
      </c>
      <c r="D10643">
        <v>107989</v>
      </c>
      <c r="E10643" t="s">
        <v>318</v>
      </c>
      <c r="F10643">
        <v>311</v>
      </c>
      <c r="G10643" t="s">
        <v>321</v>
      </c>
      <c r="H10643">
        <v>9.6574074074074076E-2</v>
      </c>
      <c r="I10643" t="s">
        <v>21</v>
      </c>
      <c r="J10643">
        <v>11</v>
      </c>
      <c r="K10643" t="s">
        <v>21</v>
      </c>
      <c r="L10643">
        <v>6042698974</v>
      </c>
      <c r="M10643" t="s">
        <v>222</v>
      </c>
    </row>
    <row r="10644" spans="1:13" x14ac:dyDescent="0.25">
      <c r="A10644" t="s">
        <v>296</v>
      </c>
      <c r="B10644" t="s">
        <v>295</v>
      </c>
      <c r="C10644" t="s">
        <v>14</v>
      </c>
      <c r="D10644">
        <v>107989</v>
      </c>
      <c r="E10644" t="s">
        <v>318</v>
      </c>
      <c r="F10644">
        <v>311</v>
      </c>
      <c r="G10644" t="s">
        <v>321</v>
      </c>
      <c r="H10644">
        <v>9.7326388888888893E-2</v>
      </c>
      <c r="I10644" t="s">
        <v>21</v>
      </c>
      <c r="J10644">
        <v>32</v>
      </c>
      <c r="K10644" t="s">
        <v>21</v>
      </c>
      <c r="L10644">
        <v>6042699078</v>
      </c>
      <c r="M10644" t="s">
        <v>160</v>
      </c>
    </row>
    <row r="10645" spans="1:13" x14ac:dyDescent="0.25">
      <c r="A10645" t="s">
        <v>296</v>
      </c>
      <c r="B10645" t="s">
        <v>295</v>
      </c>
      <c r="C10645" t="s">
        <v>14</v>
      </c>
      <c r="D10645">
        <v>107989</v>
      </c>
      <c r="E10645" t="s">
        <v>318</v>
      </c>
      <c r="F10645">
        <v>311</v>
      </c>
      <c r="G10645" t="s">
        <v>321</v>
      </c>
      <c r="H10645">
        <v>0.10056712962962962</v>
      </c>
      <c r="I10645" t="s">
        <v>21</v>
      </c>
      <c r="J10645">
        <v>8</v>
      </c>
      <c r="K10645" t="s">
        <v>21</v>
      </c>
      <c r="L10645">
        <v>6042699518</v>
      </c>
      <c r="M10645" t="s">
        <v>172</v>
      </c>
    </row>
    <row r="10646" spans="1:13" x14ac:dyDescent="0.25">
      <c r="A10646" t="s">
        <v>296</v>
      </c>
      <c r="B10646" t="s">
        <v>295</v>
      </c>
      <c r="C10646" t="s">
        <v>14</v>
      </c>
      <c r="D10646">
        <v>107989</v>
      </c>
      <c r="E10646" t="s">
        <v>318</v>
      </c>
      <c r="F10646">
        <v>311</v>
      </c>
      <c r="G10646" t="s">
        <v>321</v>
      </c>
      <c r="H10646">
        <v>9.7326388888888893E-2</v>
      </c>
      <c r="I10646" t="s">
        <v>21</v>
      </c>
      <c r="J10646">
        <v>14</v>
      </c>
      <c r="K10646" t="s">
        <v>21</v>
      </c>
      <c r="L10646">
        <v>6042699077</v>
      </c>
      <c r="M10646" t="s">
        <v>159</v>
      </c>
    </row>
    <row r="10647" spans="1:13" x14ac:dyDescent="0.25">
      <c r="A10647" t="s">
        <v>296</v>
      </c>
      <c r="B10647" t="s">
        <v>295</v>
      </c>
      <c r="C10647" t="s">
        <v>14</v>
      </c>
      <c r="D10647">
        <v>107989</v>
      </c>
      <c r="E10647" t="s">
        <v>318</v>
      </c>
      <c r="F10647">
        <v>311</v>
      </c>
      <c r="G10647" t="s">
        <v>321</v>
      </c>
      <c r="H10647">
        <v>9.9861111111111109E-2</v>
      </c>
      <c r="I10647" t="s">
        <v>21</v>
      </c>
      <c r="J10647">
        <v>40</v>
      </c>
      <c r="K10647" t="s">
        <v>21</v>
      </c>
      <c r="L10647">
        <v>6042699478</v>
      </c>
      <c r="M10647" t="s">
        <v>211</v>
      </c>
    </row>
    <row r="10648" spans="1:13" x14ac:dyDescent="0.25">
      <c r="A10648" t="s">
        <v>296</v>
      </c>
      <c r="B10648" t="s">
        <v>295</v>
      </c>
      <c r="C10648" t="s">
        <v>14</v>
      </c>
      <c r="D10648">
        <v>107989</v>
      </c>
      <c r="E10648" t="s">
        <v>318</v>
      </c>
      <c r="F10648">
        <v>311</v>
      </c>
      <c r="G10648" t="s">
        <v>321</v>
      </c>
      <c r="H10648">
        <v>9.7650462962962967E-2</v>
      </c>
      <c r="I10648" t="s">
        <v>21</v>
      </c>
      <c r="J10648">
        <v>18</v>
      </c>
      <c r="K10648" t="s">
        <v>21</v>
      </c>
      <c r="L10648">
        <v>6042699106</v>
      </c>
      <c r="M10648" t="s">
        <v>272</v>
      </c>
    </row>
    <row r="10649" spans="1:13" x14ac:dyDescent="0.25">
      <c r="A10649" t="s">
        <v>296</v>
      </c>
      <c r="B10649" t="s">
        <v>295</v>
      </c>
      <c r="C10649" t="s">
        <v>14</v>
      </c>
      <c r="D10649">
        <v>107989</v>
      </c>
      <c r="E10649" t="s">
        <v>318</v>
      </c>
      <c r="F10649">
        <v>311</v>
      </c>
      <c r="G10649" t="s">
        <v>321</v>
      </c>
      <c r="H10649">
        <v>9.6168981481481494E-2</v>
      </c>
      <c r="I10649" t="s">
        <v>21</v>
      </c>
      <c r="J10649">
        <v>32</v>
      </c>
      <c r="K10649" t="s">
        <v>21</v>
      </c>
      <c r="L10649">
        <v>6042698898</v>
      </c>
      <c r="M10649" t="s">
        <v>129</v>
      </c>
    </row>
    <row r="10650" spans="1:13" x14ac:dyDescent="0.25">
      <c r="A10650" t="s">
        <v>296</v>
      </c>
      <c r="B10650" t="s">
        <v>295</v>
      </c>
      <c r="C10650" t="s">
        <v>14</v>
      </c>
      <c r="D10650">
        <v>107989</v>
      </c>
      <c r="E10650" t="s">
        <v>318</v>
      </c>
      <c r="F10650">
        <v>311</v>
      </c>
      <c r="G10650" t="s">
        <v>321</v>
      </c>
      <c r="H10650">
        <v>9.7673611111111114E-2</v>
      </c>
      <c r="I10650" t="s">
        <v>21</v>
      </c>
      <c r="J10650">
        <v>16</v>
      </c>
      <c r="K10650" t="s">
        <v>21</v>
      </c>
      <c r="L10650">
        <v>6042699108</v>
      </c>
      <c r="M10650" t="s">
        <v>99</v>
      </c>
    </row>
    <row r="10651" spans="1:13" x14ac:dyDescent="0.25">
      <c r="A10651" t="s">
        <v>296</v>
      </c>
      <c r="B10651" t="s">
        <v>295</v>
      </c>
      <c r="C10651" t="s">
        <v>14</v>
      </c>
      <c r="D10651">
        <v>107989</v>
      </c>
      <c r="E10651" t="s">
        <v>318</v>
      </c>
      <c r="F10651">
        <v>311</v>
      </c>
      <c r="G10651" t="s">
        <v>321</v>
      </c>
      <c r="H10651">
        <v>0.85349537037037038</v>
      </c>
      <c r="I10651" t="s">
        <v>21</v>
      </c>
      <c r="J10651">
        <v>152</v>
      </c>
      <c r="K10651" t="s">
        <v>22</v>
      </c>
      <c r="L10651">
        <v>6042687997</v>
      </c>
      <c r="M10651" t="s">
        <v>119</v>
      </c>
    </row>
    <row r="10652" spans="1:13" x14ac:dyDescent="0.25">
      <c r="A10652" t="s">
        <v>296</v>
      </c>
      <c r="B10652" t="s">
        <v>295</v>
      </c>
      <c r="C10652" t="s">
        <v>14</v>
      </c>
      <c r="D10652">
        <v>107989</v>
      </c>
      <c r="E10652" t="s">
        <v>318</v>
      </c>
      <c r="F10652">
        <v>311</v>
      </c>
      <c r="G10652" t="s">
        <v>321</v>
      </c>
      <c r="H10652">
        <v>9.7256944444444438E-2</v>
      </c>
      <c r="I10652" t="s">
        <v>21</v>
      </c>
      <c r="J10652">
        <v>5</v>
      </c>
      <c r="K10652" t="s">
        <v>21</v>
      </c>
      <c r="L10652">
        <v>6042699070</v>
      </c>
      <c r="M10652" t="s">
        <v>174</v>
      </c>
    </row>
    <row r="10653" spans="1:13" x14ac:dyDescent="0.25">
      <c r="A10653" t="s">
        <v>296</v>
      </c>
      <c r="B10653" t="s">
        <v>295</v>
      </c>
      <c r="C10653" t="s">
        <v>14</v>
      </c>
      <c r="D10653">
        <v>107989</v>
      </c>
      <c r="E10653" t="s">
        <v>318</v>
      </c>
      <c r="F10653">
        <v>311</v>
      </c>
      <c r="G10653" t="s">
        <v>321</v>
      </c>
      <c r="H10653">
        <v>9.7719907407407394E-2</v>
      </c>
      <c r="I10653" t="s">
        <v>21</v>
      </c>
      <c r="J10653">
        <v>16</v>
      </c>
      <c r="K10653" t="s">
        <v>21</v>
      </c>
      <c r="L10653">
        <v>6042699112</v>
      </c>
      <c r="M10653" t="s">
        <v>286</v>
      </c>
    </row>
    <row r="10654" spans="1:13" x14ac:dyDescent="0.25">
      <c r="A10654" t="s">
        <v>296</v>
      </c>
      <c r="B10654" t="s">
        <v>295</v>
      </c>
      <c r="C10654" t="s">
        <v>14</v>
      </c>
      <c r="D10654">
        <v>107989</v>
      </c>
      <c r="E10654" t="s">
        <v>318</v>
      </c>
      <c r="F10654">
        <v>311</v>
      </c>
      <c r="G10654" t="s">
        <v>321</v>
      </c>
      <c r="H10654">
        <v>9.6041666666666678E-2</v>
      </c>
      <c r="I10654" t="s">
        <v>21</v>
      </c>
      <c r="J10654">
        <v>5</v>
      </c>
      <c r="K10654" t="s">
        <v>21</v>
      </c>
      <c r="L10654">
        <v>6042698886</v>
      </c>
      <c r="M10654" t="s">
        <v>240</v>
      </c>
    </row>
    <row r="10655" spans="1:13" x14ac:dyDescent="0.25">
      <c r="A10655" t="s">
        <v>296</v>
      </c>
      <c r="B10655" t="s">
        <v>295</v>
      </c>
      <c r="C10655" t="s">
        <v>14</v>
      </c>
      <c r="D10655">
        <v>107989</v>
      </c>
      <c r="E10655" t="s">
        <v>318</v>
      </c>
      <c r="F10655">
        <v>311</v>
      </c>
      <c r="G10655" t="s">
        <v>321</v>
      </c>
      <c r="H10655">
        <v>9.7222222222222224E-2</v>
      </c>
      <c r="I10655" t="s">
        <v>21</v>
      </c>
      <c r="J10655">
        <v>88</v>
      </c>
      <c r="K10655" t="s">
        <v>21</v>
      </c>
      <c r="L10655">
        <v>6042699067</v>
      </c>
      <c r="M10655" t="s">
        <v>106</v>
      </c>
    </row>
    <row r="10656" spans="1:13" x14ac:dyDescent="0.25">
      <c r="A10656" t="s">
        <v>296</v>
      </c>
      <c r="B10656" t="s">
        <v>295</v>
      </c>
      <c r="C10656" t="s">
        <v>14</v>
      </c>
      <c r="D10656">
        <v>107989</v>
      </c>
      <c r="E10656" t="s">
        <v>318</v>
      </c>
      <c r="F10656">
        <v>311</v>
      </c>
      <c r="G10656" t="s">
        <v>321</v>
      </c>
      <c r="H10656">
        <v>9.6030092592592597E-2</v>
      </c>
      <c r="I10656" t="s">
        <v>21</v>
      </c>
      <c r="J10656">
        <v>7</v>
      </c>
      <c r="K10656" t="s">
        <v>21</v>
      </c>
      <c r="L10656">
        <v>6042698885</v>
      </c>
      <c r="M10656" t="s">
        <v>244</v>
      </c>
    </row>
    <row r="10657" spans="1:13" x14ac:dyDescent="0.25">
      <c r="A10657" t="s">
        <v>296</v>
      </c>
      <c r="B10657" t="s">
        <v>295</v>
      </c>
      <c r="C10657" t="s">
        <v>14</v>
      </c>
      <c r="D10657">
        <v>107989</v>
      </c>
      <c r="E10657" t="s">
        <v>318</v>
      </c>
      <c r="F10657">
        <v>311</v>
      </c>
      <c r="G10657" t="s">
        <v>321</v>
      </c>
      <c r="H10657">
        <v>9.9791666666666667E-2</v>
      </c>
      <c r="I10657" t="s">
        <v>21</v>
      </c>
      <c r="J10657">
        <v>40</v>
      </c>
      <c r="K10657" t="s">
        <v>21</v>
      </c>
      <c r="L10657">
        <v>6042699474</v>
      </c>
      <c r="M10657" t="s">
        <v>169</v>
      </c>
    </row>
    <row r="10658" spans="1:13" x14ac:dyDescent="0.25">
      <c r="A10658" t="s">
        <v>296</v>
      </c>
      <c r="B10658" t="s">
        <v>295</v>
      </c>
      <c r="C10658" t="s">
        <v>14</v>
      </c>
      <c r="D10658">
        <v>107989</v>
      </c>
      <c r="E10658" t="s">
        <v>318</v>
      </c>
      <c r="F10658">
        <v>311</v>
      </c>
      <c r="G10658" t="s">
        <v>321</v>
      </c>
      <c r="H10658">
        <v>9.8229166666666659E-2</v>
      </c>
      <c r="I10658" t="s">
        <v>21</v>
      </c>
      <c r="J10658">
        <v>8</v>
      </c>
      <c r="K10658" t="s">
        <v>21</v>
      </c>
      <c r="L10658">
        <v>6042699184</v>
      </c>
      <c r="M10658" t="s">
        <v>121</v>
      </c>
    </row>
    <row r="10659" spans="1:13" x14ac:dyDescent="0.25">
      <c r="A10659" t="s">
        <v>296</v>
      </c>
      <c r="B10659" t="s">
        <v>295</v>
      </c>
      <c r="C10659" t="s">
        <v>14</v>
      </c>
      <c r="D10659">
        <v>107989</v>
      </c>
      <c r="E10659" t="s">
        <v>318</v>
      </c>
      <c r="F10659">
        <v>311</v>
      </c>
      <c r="G10659" t="s">
        <v>321</v>
      </c>
      <c r="H10659">
        <v>9.6990740740740752E-2</v>
      </c>
      <c r="I10659" t="s">
        <v>21</v>
      </c>
      <c r="J10659">
        <v>1</v>
      </c>
      <c r="K10659" t="s">
        <v>21</v>
      </c>
      <c r="L10659">
        <v>6042699043</v>
      </c>
      <c r="M10659" t="s">
        <v>262</v>
      </c>
    </row>
    <row r="10660" spans="1:13" x14ac:dyDescent="0.25">
      <c r="A10660" t="s">
        <v>296</v>
      </c>
      <c r="B10660" t="s">
        <v>295</v>
      </c>
      <c r="C10660" t="s">
        <v>14</v>
      </c>
      <c r="D10660">
        <v>107989</v>
      </c>
      <c r="E10660" t="s">
        <v>318</v>
      </c>
      <c r="F10660">
        <v>311</v>
      </c>
      <c r="G10660" t="s">
        <v>321</v>
      </c>
      <c r="H10660">
        <v>9.6273148148148149E-2</v>
      </c>
      <c r="I10660" t="s">
        <v>21</v>
      </c>
      <c r="J10660">
        <v>22</v>
      </c>
      <c r="K10660" t="s">
        <v>21</v>
      </c>
      <c r="L10660">
        <v>6042698911</v>
      </c>
      <c r="M10660" t="s">
        <v>280</v>
      </c>
    </row>
    <row r="10661" spans="1:13" x14ac:dyDescent="0.25">
      <c r="A10661" t="s">
        <v>296</v>
      </c>
      <c r="B10661" t="s">
        <v>295</v>
      </c>
      <c r="C10661" t="s">
        <v>14</v>
      </c>
      <c r="D10661">
        <v>107989</v>
      </c>
      <c r="E10661" t="s">
        <v>318</v>
      </c>
      <c r="F10661">
        <v>311</v>
      </c>
      <c r="G10661" t="s">
        <v>321</v>
      </c>
      <c r="H10661">
        <v>9.6261574074074083E-2</v>
      </c>
      <c r="I10661" t="s">
        <v>21</v>
      </c>
      <c r="J10661">
        <v>14</v>
      </c>
      <c r="K10661" t="s">
        <v>21</v>
      </c>
      <c r="L10661">
        <v>6042698910</v>
      </c>
      <c r="M10661" t="s">
        <v>213</v>
      </c>
    </row>
    <row r="10662" spans="1:13" x14ac:dyDescent="0.25">
      <c r="A10662" t="s">
        <v>296</v>
      </c>
      <c r="B10662" t="s">
        <v>295</v>
      </c>
      <c r="C10662" t="s">
        <v>14</v>
      </c>
      <c r="D10662">
        <v>107989</v>
      </c>
      <c r="E10662" t="s">
        <v>318</v>
      </c>
      <c r="F10662">
        <v>311</v>
      </c>
      <c r="G10662" t="s">
        <v>321</v>
      </c>
      <c r="H10662">
        <v>9.6666666666666665E-2</v>
      </c>
      <c r="I10662" t="s">
        <v>21</v>
      </c>
      <c r="J10662">
        <v>16</v>
      </c>
      <c r="K10662" t="s">
        <v>21</v>
      </c>
      <c r="L10662">
        <v>6042698985</v>
      </c>
      <c r="M10662" t="s">
        <v>149</v>
      </c>
    </row>
    <row r="10663" spans="1:13" x14ac:dyDescent="0.25">
      <c r="A10663" t="s">
        <v>296</v>
      </c>
      <c r="B10663" t="s">
        <v>295</v>
      </c>
      <c r="C10663" t="s">
        <v>14</v>
      </c>
      <c r="D10663">
        <v>107989</v>
      </c>
      <c r="E10663" t="s">
        <v>318</v>
      </c>
      <c r="F10663">
        <v>311</v>
      </c>
      <c r="G10663" t="s">
        <v>321</v>
      </c>
      <c r="H10663">
        <v>9.6435185185185179E-2</v>
      </c>
      <c r="I10663" t="s">
        <v>21</v>
      </c>
      <c r="J10663">
        <v>24</v>
      </c>
      <c r="K10663" t="s">
        <v>21</v>
      </c>
      <c r="L10663">
        <v>6042698953</v>
      </c>
      <c r="M10663" t="s">
        <v>117</v>
      </c>
    </row>
    <row r="10664" spans="1:13" x14ac:dyDescent="0.25">
      <c r="A10664" t="s">
        <v>296</v>
      </c>
      <c r="B10664" t="s">
        <v>295</v>
      </c>
      <c r="C10664" t="s">
        <v>14</v>
      </c>
      <c r="D10664">
        <v>107989</v>
      </c>
      <c r="E10664" t="s">
        <v>318</v>
      </c>
      <c r="F10664">
        <v>311</v>
      </c>
      <c r="G10664" t="s">
        <v>321</v>
      </c>
      <c r="H10664">
        <v>9.8217592592592592E-2</v>
      </c>
      <c r="I10664" t="s">
        <v>21</v>
      </c>
      <c r="J10664">
        <v>16</v>
      </c>
      <c r="K10664" t="s">
        <v>21</v>
      </c>
      <c r="L10664">
        <v>6042699183</v>
      </c>
      <c r="M10664" t="s">
        <v>115</v>
      </c>
    </row>
    <row r="10665" spans="1:13" x14ac:dyDescent="0.25">
      <c r="A10665" t="s">
        <v>296</v>
      </c>
      <c r="B10665" t="s">
        <v>295</v>
      </c>
      <c r="C10665" t="s">
        <v>14</v>
      </c>
      <c r="D10665">
        <v>107989</v>
      </c>
      <c r="E10665" t="s">
        <v>318</v>
      </c>
      <c r="F10665">
        <v>311</v>
      </c>
      <c r="G10665" t="s">
        <v>321</v>
      </c>
      <c r="H10665">
        <v>0.85350694444444442</v>
      </c>
      <c r="I10665" t="s">
        <v>21</v>
      </c>
      <c r="J10665">
        <v>223</v>
      </c>
      <c r="K10665" t="s">
        <v>22</v>
      </c>
      <c r="L10665">
        <v>6042687998</v>
      </c>
      <c r="M10665" t="s">
        <v>120</v>
      </c>
    </row>
    <row r="10666" spans="1:13" x14ac:dyDescent="0.25">
      <c r="A10666" t="s">
        <v>296</v>
      </c>
      <c r="B10666" t="s">
        <v>295</v>
      </c>
      <c r="C10666" t="s">
        <v>14</v>
      </c>
      <c r="D10666">
        <v>107989</v>
      </c>
      <c r="E10666" t="s">
        <v>318</v>
      </c>
      <c r="F10666">
        <v>311</v>
      </c>
      <c r="G10666" t="s">
        <v>321</v>
      </c>
      <c r="H10666">
        <v>9.6990740740740752E-2</v>
      </c>
      <c r="I10666" t="s">
        <v>21</v>
      </c>
      <c r="J10666">
        <v>6</v>
      </c>
      <c r="K10666" t="s">
        <v>21</v>
      </c>
      <c r="L10666">
        <v>6042699044</v>
      </c>
      <c r="M10666" t="s">
        <v>236</v>
      </c>
    </row>
    <row r="10667" spans="1:13" x14ac:dyDescent="0.25">
      <c r="A10667" t="s">
        <v>296</v>
      </c>
      <c r="B10667" t="s">
        <v>295</v>
      </c>
      <c r="C10667" t="s">
        <v>14</v>
      </c>
      <c r="D10667">
        <v>107989</v>
      </c>
      <c r="E10667" t="s">
        <v>318</v>
      </c>
      <c r="F10667">
        <v>311</v>
      </c>
      <c r="G10667" t="s">
        <v>321</v>
      </c>
      <c r="H10667">
        <v>9.6631944444444451E-2</v>
      </c>
      <c r="I10667" t="s">
        <v>21</v>
      </c>
      <c r="J10667">
        <v>28</v>
      </c>
      <c r="K10667" t="s">
        <v>21</v>
      </c>
      <c r="L10667">
        <v>6042698981</v>
      </c>
      <c r="M10667" t="s">
        <v>150</v>
      </c>
    </row>
    <row r="10668" spans="1:13" x14ac:dyDescent="0.25">
      <c r="A10668" t="s">
        <v>296</v>
      </c>
      <c r="B10668" t="s">
        <v>295</v>
      </c>
      <c r="C10668" t="s">
        <v>14</v>
      </c>
      <c r="D10668">
        <v>107989</v>
      </c>
      <c r="E10668" t="s">
        <v>318</v>
      </c>
      <c r="F10668">
        <v>311</v>
      </c>
      <c r="G10668" t="s">
        <v>321</v>
      </c>
      <c r="H10668">
        <v>9.8194444444444431E-2</v>
      </c>
      <c r="I10668" t="s">
        <v>21</v>
      </c>
      <c r="J10668">
        <v>21</v>
      </c>
      <c r="K10668" t="s">
        <v>21</v>
      </c>
      <c r="L10668">
        <v>6042699181</v>
      </c>
      <c r="M10668" t="s">
        <v>153</v>
      </c>
    </row>
    <row r="10669" spans="1:13" x14ac:dyDescent="0.25">
      <c r="A10669" t="s">
        <v>296</v>
      </c>
      <c r="B10669" t="s">
        <v>295</v>
      </c>
      <c r="C10669" t="s">
        <v>14</v>
      </c>
      <c r="D10669">
        <v>107989</v>
      </c>
      <c r="E10669" t="s">
        <v>318</v>
      </c>
      <c r="F10669">
        <v>311</v>
      </c>
      <c r="G10669" t="s">
        <v>321</v>
      </c>
      <c r="H10669">
        <v>9.6458333333333326E-2</v>
      </c>
      <c r="I10669" t="s">
        <v>21</v>
      </c>
      <c r="J10669">
        <v>4</v>
      </c>
      <c r="K10669" t="s">
        <v>21</v>
      </c>
      <c r="L10669">
        <v>6042698954</v>
      </c>
      <c r="M10669" t="s">
        <v>250</v>
      </c>
    </row>
    <row r="10670" spans="1:13" x14ac:dyDescent="0.25">
      <c r="A10670" t="s">
        <v>296</v>
      </c>
      <c r="B10670" t="s">
        <v>295</v>
      </c>
      <c r="C10670" t="s">
        <v>14</v>
      </c>
      <c r="D10670">
        <v>107989</v>
      </c>
      <c r="E10670" t="s">
        <v>318</v>
      </c>
      <c r="F10670">
        <v>311</v>
      </c>
      <c r="G10670" t="s">
        <v>321</v>
      </c>
      <c r="H10670">
        <v>9.8148148148148151E-2</v>
      </c>
      <c r="I10670" t="s">
        <v>21</v>
      </c>
      <c r="J10670">
        <v>18</v>
      </c>
      <c r="K10670" t="s">
        <v>21</v>
      </c>
      <c r="L10670">
        <v>6042699176</v>
      </c>
      <c r="M10670" t="s">
        <v>178</v>
      </c>
    </row>
    <row r="10671" spans="1:13" x14ac:dyDescent="0.25">
      <c r="A10671" t="s">
        <v>296</v>
      </c>
      <c r="B10671" t="s">
        <v>295</v>
      </c>
      <c r="C10671" t="s">
        <v>14</v>
      </c>
      <c r="D10671">
        <v>107989</v>
      </c>
      <c r="E10671" t="s">
        <v>318</v>
      </c>
      <c r="F10671">
        <v>311</v>
      </c>
      <c r="G10671" t="s">
        <v>321</v>
      </c>
      <c r="H10671">
        <v>9.8275462962962967E-2</v>
      </c>
      <c r="I10671" t="s">
        <v>21</v>
      </c>
      <c r="J10671">
        <v>11</v>
      </c>
      <c r="K10671" t="s">
        <v>21</v>
      </c>
      <c r="L10671">
        <v>6042699188</v>
      </c>
      <c r="M10671" t="s">
        <v>287</v>
      </c>
    </row>
    <row r="10672" spans="1:13" x14ac:dyDescent="0.25">
      <c r="A10672" t="s">
        <v>296</v>
      </c>
      <c r="B10672" t="s">
        <v>295</v>
      </c>
      <c r="C10672" t="s">
        <v>14</v>
      </c>
      <c r="D10672">
        <v>107989</v>
      </c>
      <c r="E10672" t="s">
        <v>318</v>
      </c>
      <c r="F10672">
        <v>311</v>
      </c>
      <c r="G10672" t="s">
        <v>321</v>
      </c>
      <c r="H10672">
        <v>9.8148148148148151E-2</v>
      </c>
      <c r="I10672" t="s">
        <v>21</v>
      </c>
      <c r="J10672">
        <v>16</v>
      </c>
      <c r="K10672" t="s">
        <v>21</v>
      </c>
      <c r="L10672">
        <v>6042699175</v>
      </c>
      <c r="M10672" t="s">
        <v>145</v>
      </c>
    </row>
    <row r="10673" spans="1:14" x14ac:dyDescent="0.25">
      <c r="A10673" t="s">
        <v>296</v>
      </c>
      <c r="B10673" t="s">
        <v>295</v>
      </c>
      <c r="C10673" t="s">
        <v>16</v>
      </c>
      <c r="D10673">
        <v>107989</v>
      </c>
      <c r="E10673" t="s">
        <v>318</v>
      </c>
      <c r="F10673">
        <v>101</v>
      </c>
      <c r="G10673" t="s">
        <v>322</v>
      </c>
      <c r="H10673">
        <v>0.29961805555555554</v>
      </c>
      <c r="I10673" t="s">
        <v>21</v>
      </c>
      <c r="J10673">
        <v>1529</v>
      </c>
      <c r="K10673" t="s">
        <v>22</v>
      </c>
      <c r="L10673">
        <v>5003958708</v>
      </c>
      <c r="M10673">
        <v>182419041</v>
      </c>
      <c r="N10673">
        <v>4503035472</v>
      </c>
    </row>
    <row r="10674" spans="1:14" x14ac:dyDescent="0.25">
      <c r="A10674" t="s">
        <v>296</v>
      </c>
      <c r="B10674" t="s">
        <v>295</v>
      </c>
      <c r="C10674" t="s">
        <v>14</v>
      </c>
      <c r="D10674">
        <v>107989</v>
      </c>
      <c r="E10674" t="s">
        <v>318</v>
      </c>
      <c r="F10674">
        <v>311</v>
      </c>
      <c r="G10674" t="s">
        <v>321</v>
      </c>
      <c r="H10674">
        <v>9.9722222222222226E-2</v>
      </c>
      <c r="I10674" t="s">
        <v>21</v>
      </c>
      <c r="J10674">
        <v>40</v>
      </c>
      <c r="K10674" t="s">
        <v>21</v>
      </c>
      <c r="L10674">
        <v>6042699470</v>
      </c>
      <c r="M10674" t="s">
        <v>151</v>
      </c>
    </row>
    <row r="10675" spans="1:14" x14ac:dyDescent="0.25">
      <c r="A10675" t="s">
        <v>296</v>
      </c>
      <c r="B10675" t="s">
        <v>295</v>
      </c>
      <c r="C10675" t="s">
        <v>14</v>
      </c>
      <c r="D10675">
        <v>107989</v>
      </c>
      <c r="E10675" t="s">
        <v>318</v>
      </c>
      <c r="F10675">
        <v>311</v>
      </c>
      <c r="G10675" t="s">
        <v>321</v>
      </c>
      <c r="H10675">
        <v>9.8136574074074071E-2</v>
      </c>
      <c r="I10675" t="s">
        <v>21</v>
      </c>
      <c r="J10675">
        <v>8</v>
      </c>
      <c r="K10675" t="s">
        <v>21</v>
      </c>
      <c r="L10675">
        <v>6042699174</v>
      </c>
      <c r="M10675" t="s">
        <v>144</v>
      </c>
    </row>
    <row r="10676" spans="1:14" x14ac:dyDescent="0.25">
      <c r="A10676" t="s">
        <v>296</v>
      </c>
      <c r="B10676" t="s">
        <v>295</v>
      </c>
      <c r="C10676" t="s">
        <v>14</v>
      </c>
      <c r="D10676">
        <v>107989</v>
      </c>
      <c r="E10676" t="s">
        <v>318</v>
      </c>
      <c r="F10676">
        <v>311</v>
      </c>
      <c r="G10676" t="s">
        <v>321</v>
      </c>
      <c r="H10676">
        <v>9.6458333333333326E-2</v>
      </c>
      <c r="I10676" t="s">
        <v>21</v>
      </c>
      <c r="J10676">
        <v>1</v>
      </c>
      <c r="K10676" t="s">
        <v>21</v>
      </c>
      <c r="L10676">
        <v>6042698955</v>
      </c>
      <c r="M10676" t="s">
        <v>205</v>
      </c>
    </row>
    <row r="10677" spans="1:14" x14ac:dyDescent="0.25">
      <c r="A10677" t="s">
        <v>296</v>
      </c>
      <c r="B10677" t="s">
        <v>295</v>
      </c>
      <c r="C10677" t="s">
        <v>14</v>
      </c>
      <c r="D10677">
        <v>107989</v>
      </c>
      <c r="E10677" t="s">
        <v>318</v>
      </c>
      <c r="F10677">
        <v>311</v>
      </c>
      <c r="G10677" t="s">
        <v>321</v>
      </c>
      <c r="H10677">
        <v>9.8298611111111114E-2</v>
      </c>
      <c r="I10677" t="s">
        <v>21</v>
      </c>
      <c r="J10677">
        <v>32</v>
      </c>
      <c r="K10677" t="s">
        <v>21</v>
      </c>
      <c r="L10677">
        <v>6042699192</v>
      </c>
      <c r="M10677" t="s">
        <v>126</v>
      </c>
    </row>
    <row r="10678" spans="1:14" x14ac:dyDescent="0.25">
      <c r="A10678" t="s">
        <v>296</v>
      </c>
      <c r="B10678" t="s">
        <v>295</v>
      </c>
      <c r="C10678" t="s">
        <v>14</v>
      </c>
      <c r="D10678">
        <v>107989</v>
      </c>
      <c r="E10678" t="s">
        <v>318</v>
      </c>
      <c r="F10678">
        <v>311</v>
      </c>
      <c r="G10678" t="s">
        <v>321</v>
      </c>
      <c r="H10678">
        <v>9.8136574074074071E-2</v>
      </c>
      <c r="I10678" t="s">
        <v>21</v>
      </c>
      <c r="J10678">
        <v>9</v>
      </c>
      <c r="K10678" t="s">
        <v>21</v>
      </c>
      <c r="L10678">
        <v>6042699173</v>
      </c>
      <c r="M10678" t="s">
        <v>259</v>
      </c>
    </row>
    <row r="10679" spans="1:14" x14ac:dyDescent="0.25">
      <c r="A10679" t="s">
        <v>296</v>
      </c>
      <c r="B10679" t="s">
        <v>295</v>
      </c>
      <c r="C10679" t="s">
        <v>14</v>
      </c>
      <c r="D10679">
        <v>107989</v>
      </c>
      <c r="E10679" t="s">
        <v>318</v>
      </c>
      <c r="F10679">
        <v>311</v>
      </c>
      <c r="G10679" t="s">
        <v>321</v>
      </c>
      <c r="H10679">
        <v>9.8125000000000004E-2</v>
      </c>
      <c r="I10679" t="s">
        <v>21</v>
      </c>
      <c r="J10679">
        <v>9</v>
      </c>
      <c r="K10679" t="s">
        <v>21</v>
      </c>
      <c r="L10679">
        <v>6042699172</v>
      </c>
      <c r="M10679" t="s">
        <v>142</v>
      </c>
    </row>
    <row r="10680" spans="1:14" x14ac:dyDescent="0.25">
      <c r="A10680" t="s">
        <v>296</v>
      </c>
      <c r="B10680" t="s">
        <v>295</v>
      </c>
      <c r="C10680" t="s">
        <v>14</v>
      </c>
      <c r="D10680">
        <v>107989</v>
      </c>
      <c r="E10680" t="s">
        <v>318</v>
      </c>
      <c r="F10680">
        <v>311</v>
      </c>
      <c r="G10680" t="s">
        <v>321</v>
      </c>
      <c r="H10680">
        <v>9.7094907407407408E-2</v>
      </c>
      <c r="I10680" t="s">
        <v>21</v>
      </c>
      <c r="J10680">
        <v>16</v>
      </c>
      <c r="K10680" t="s">
        <v>21</v>
      </c>
      <c r="L10680">
        <v>6042699054</v>
      </c>
      <c r="M10680" t="s">
        <v>105</v>
      </c>
    </row>
    <row r="10681" spans="1:14" x14ac:dyDescent="0.25">
      <c r="A10681" t="s">
        <v>296</v>
      </c>
      <c r="B10681" t="s">
        <v>295</v>
      </c>
      <c r="C10681" t="s">
        <v>14</v>
      </c>
      <c r="D10681">
        <v>107989</v>
      </c>
      <c r="E10681" t="s">
        <v>318</v>
      </c>
      <c r="F10681">
        <v>311</v>
      </c>
      <c r="G10681" t="s">
        <v>321</v>
      </c>
      <c r="H10681">
        <v>9.6574074074074076E-2</v>
      </c>
      <c r="I10681" t="s">
        <v>21</v>
      </c>
      <c r="J10681">
        <v>8</v>
      </c>
      <c r="K10681" t="s">
        <v>21</v>
      </c>
      <c r="L10681">
        <v>6042698975</v>
      </c>
      <c r="M10681" t="s">
        <v>225</v>
      </c>
    </row>
    <row r="10682" spans="1:14" x14ac:dyDescent="0.25">
      <c r="A10682" t="s">
        <v>296</v>
      </c>
      <c r="B10682" t="s">
        <v>295</v>
      </c>
      <c r="C10682" t="s">
        <v>14</v>
      </c>
      <c r="D10682">
        <v>107989</v>
      </c>
      <c r="E10682" t="s">
        <v>318</v>
      </c>
      <c r="F10682">
        <v>311</v>
      </c>
      <c r="G10682" t="s">
        <v>321</v>
      </c>
      <c r="H10682">
        <v>9.8032407407407415E-2</v>
      </c>
      <c r="I10682" t="s">
        <v>21</v>
      </c>
      <c r="J10682">
        <v>13</v>
      </c>
      <c r="K10682" t="s">
        <v>21</v>
      </c>
      <c r="L10682">
        <v>6042699161</v>
      </c>
      <c r="M10682" t="s">
        <v>290</v>
      </c>
    </row>
    <row r="10683" spans="1:14" x14ac:dyDescent="0.25">
      <c r="A10683" t="s">
        <v>296</v>
      </c>
      <c r="B10683" t="s">
        <v>295</v>
      </c>
      <c r="C10683" t="s">
        <v>14</v>
      </c>
      <c r="D10683">
        <v>107989</v>
      </c>
      <c r="E10683" t="s">
        <v>318</v>
      </c>
      <c r="F10683">
        <v>311</v>
      </c>
      <c r="G10683" t="s">
        <v>321</v>
      </c>
      <c r="H10683">
        <v>0.85343750000000007</v>
      </c>
      <c r="I10683" t="s">
        <v>21</v>
      </c>
      <c r="J10683">
        <v>117</v>
      </c>
      <c r="K10683" t="s">
        <v>22</v>
      </c>
      <c r="L10683">
        <v>6042687991</v>
      </c>
      <c r="M10683" t="s">
        <v>116</v>
      </c>
    </row>
    <row r="10684" spans="1:14" x14ac:dyDescent="0.25">
      <c r="A10684" t="s">
        <v>296</v>
      </c>
      <c r="B10684" t="s">
        <v>295</v>
      </c>
      <c r="C10684" t="s">
        <v>14</v>
      </c>
      <c r="D10684">
        <v>107989</v>
      </c>
      <c r="E10684" t="s">
        <v>318</v>
      </c>
      <c r="F10684">
        <v>311</v>
      </c>
      <c r="G10684" t="s">
        <v>321</v>
      </c>
      <c r="H10684">
        <v>9.8032407407407415E-2</v>
      </c>
      <c r="I10684" t="s">
        <v>21</v>
      </c>
      <c r="J10684">
        <v>9</v>
      </c>
      <c r="K10684" t="s">
        <v>21</v>
      </c>
      <c r="L10684">
        <v>6042699160</v>
      </c>
      <c r="M10684" t="s">
        <v>274</v>
      </c>
    </row>
    <row r="10685" spans="1:14" x14ac:dyDescent="0.25">
      <c r="A10685" t="s">
        <v>296</v>
      </c>
      <c r="B10685" t="s">
        <v>295</v>
      </c>
      <c r="C10685" t="s">
        <v>14</v>
      </c>
      <c r="D10685">
        <v>107989</v>
      </c>
      <c r="E10685" t="s">
        <v>318</v>
      </c>
      <c r="F10685">
        <v>311</v>
      </c>
      <c r="G10685" t="s">
        <v>321</v>
      </c>
      <c r="H10685">
        <v>9.6979166666666672E-2</v>
      </c>
      <c r="I10685" t="s">
        <v>21</v>
      </c>
      <c r="J10685">
        <v>20</v>
      </c>
      <c r="K10685" t="s">
        <v>21</v>
      </c>
      <c r="L10685">
        <v>6042699041</v>
      </c>
      <c r="M10685" t="s">
        <v>253</v>
      </c>
    </row>
    <row r="10686" spans="1:14" x14ac:dyDescent="0.25">
      <c r="A10686" t="s">
        <v>296</v>
      </c>
      <c r="B10686" t="s">
        <v>295</v>
      </c>
      <c r="C10686" t="s">
        <v>14</v>
      </c>
      <c r="D10686">
        <v>107989</v>
      </c>
      <c r="E10686" t="s">
        <v>318</v>
      </c>
      <c r="F10686">
        <v>311</v>
      </c>
      <c r="G10686" t="s">
        <v>321</v>
      </c>
      <c r="H10686">
        <v>9.975694444444444E-2</v>
      </c>
      <c r="I10686" t="s">
        <v>21</v>
      </c>
      <c r="J10686">
        <v>24</v>
      </c>
      <c r="K10686" t="s">
        <v>21</v>
      </c>
      <c r="L10686">
        <v>6042699472</v>
      </c>
      <c r="M10686" t="s">
        <v>166</v>
      </c>
    </row>
    <row r="10687" spans="1:14" x14ac:dyDescent="0.25">
      <c r="A10687" t="s">
        <v>296</v>
      </c>
      <c r="B10687" t="s">
        <v>295</v>
      </c>
      <c r="C10687" t="s">
        <v>14</v>
      </c>
      <c r="D10687">
        <v>107989</v>
      </c>
      <c r="E10687" t="s">
        <v>318</v>
      </c>
      <c r="F10687">
        <v>311</v>
      </c>
      <c r="G10687" t="s">
        <v>321</v>
      </c>
      <c r="H10687">
        <v>9.8020833333333335E-2</v>
      </c>
      <c r="I10687" t="s">
        <v>21</v>
      </c>
      <c r="J10687">
        <v>16</v>
      </c>
      <c r="K10687" t="s">
        <v>21</v>
      </c>
      <c r="L10687">
        <v>6042699159</v>
      </c>
      <c r="M10687" t="s">
        <v>138</v>
      </c>
    </row>
    <row r="10688" spans="1:14" x14ac:dyDescent="0.25">
      <c r="A10688" t="s">
        <v>296</v>
      </c>
      <c r="B10688" t="s">
        <v>295</v>
      </c>
      <c r="C10688" t="s">
        <v>14</v>
      </c>
      <c r="D10688">
        <v>107989</v>
      </c>
      <c r="E10688" t="s">
        <v>318</v>
      </c>
      <c r="F10688">
        <v>311</v>
      </c>
      <c r="G10688" t="s">
        <v>321</v>
      </c>
      <c r="H10688">
        <v>9.976851851851852E-2</v>
      </c>
      <c r="I10688" t="s">
        <v>21</v>
      </c>
      <c r="J10688">
        <v>64</v>
      </c>
      <c r="K10688" t="s">
        <v>21</v>
      </c>
      <c r="L10688">
        <v>6042699473</v>
      </c>
      <c r="M10688" t="s">
        <v>167</v>
      </c>
    </row>
    <row r="10689" spans="1:13" x14ac:dyDescent="0.25">
      <c r="A10689" t="s">
        <v>296</v>
      </c>
      <c r="B10689" t="s">
        <v>295</v>
      </c>
      <c r="C10689" t="s">
        <v>14</v>
      </c>
      <c r="D10689">
        <v>107989</v>
      </c>
      <c r="E10689" t="s">
        <v>318</v>
      </c>
      <c r="F10689">
        <v>311</v>
      </c>
      <c r="G10689" t="s">
        <v>321</v>
      </c>
      <c r="H10689">
        <v>9.9745370370370359E-2</v>
      </c>
      <c r="I10689" t="s">
        <v>21</v>
      </c>
      <c r="J10689">
        <v>16</v>
      </c>
      <c r="K10689" t="s">
        <v>21</v>
      </c>
      <c r="L10689">
        <v>6042699471</v>
      </c>
      <c r="M10689" t="s">
        <v>109</v>
      </c>
    </row>
    <row r="10690" spans="1:13" x14ac:dyDescent="0.25">
      <c r="A10690" t="s">
        <v>296</v>
      </c>
      <c r="B10690" t="s">
        <v>295</v>
      </c>
      <c r="C10690" t="s">
        <v>14</v>
      </c>
      <c r="D10690">
        <v>107989</v>
      </c>
      <c r="E10690" t="s">
        <v>318</v>
      </c>
      <c r="F10690">
        <v>311</v>
      </c>
      <c r="G10690" t="s">
        <v>321</v>
      </c>
      <c r="H10690">
        <v>9.8333333333333328E-2</v>
      </c>
      <c r="I10690" t="s">
        <v>21</v>
      </c>
      <c r="J10690">
        <v>5</v>
      </c>
      <c r="K10690" t="s">
        <v>21</v>
      </c>
      <c r="L10690">
        <v>6042699194</v>
      </c>
      <c r="M10690" t="s">
        <v>233</v>
      </c>
    </row>
    <row r="10691" spans="1:13" x14ac:dyDescent="0.25">
      <c r="A10691" t="s">
        <v>296</v>
      </c>
      <c r="B10691" t="s">
        <v>295</v>
      </c>
      <c r="C10691" t="s">
        <v>14</v>
      </c>
      <c r="D10691">
        <v>107989</v>
      </c>
      <c r="E10691" t="s">
        <v>318</v>
      </c>
      <c r="F10691">
        <v>311</v>
      </c>
      <c r="G10691" t="s">
        <v>321</v>
      </c>
      <c r="H10691">
        <v>9.707175925925926E-2</v>
      </c>
      <c r="I10691" t="s">
        <v>21</v>
      </c>
      <c r="J10691">
        <v>40</v>
      </c>
      <c r="K10691" t="s">
        <v>21</v>
      </c>
      <c r="L10691">
        <v>6042699051</v>
      </c>
      <c r="M10691" t="s">
        <v>220</v>
      </c>
    </row>
    <row r="10692" spans="1:13" x14ac:dyDescent="0.25">
      <c r="A10692" t="s">
        <v>296</v>
      </c>
      <c r="B10692" t="s">
        <v>295</v>
      </c>
      <c r="C10692" t="s">
        <v>14</v>
      </c>
      <c r="D10692">
        <v>107989</v>
      </c>
      <c r="E10692" t="s">
        <v>318</v>
      </c>
      <c r="F10692">
        <v>311</v>
      </c>
      <c r="G10692" t="s">
        <v>321</v>
      </c>
      <c r="H10692">
        <v>9.8310185185185195E-2</v>
      </c>
      <c r="I10692" t="s">
        <v>21</v>
      </c>
      <c r="J10692">
        <v>24</v>
      </c>
      <c r="K10692" t="s">
        <v>21</v>
      </c>
      <c r="L10692">
        <v>6042699193</v>
      </c>
      <c r="M10692" t="s">
        <v>185</v>
      </c>
    </row>
    <row r="10693" spans="1:13" x14ac:dyDescent="0.25">
      <c r="A10693" t="s">
        <v>296</v>
      </c>
      <c r="B10693" t="s">
        <v>295</v>
      </c>
      <c r="C10693" t="s">
        <v>14</v>
      </c>
      <c r="D10693">
        <v>107989</v>
      </c>
      <c r="E10693" t="s">
        <v>318</v>
      </c>
      <c r="F10693">
        <v>311</v>
      </c>
      <c r="G10693" t="s">
        <v>321</v>
      </c>
      <c r="H10693">
        <v>9.8090277777777776E-2</v>
      </c>
      <c r="I10693" t="s">
        <v>21</v>
      </c>
      <c r="J10693">
        <v>16</v>
      </c>
      <c r="K10693" t="s">
        <v>21</v>
      </c>
      <c r="L10693">
        <v>6042699167</v>
      </c>
      <c r="M10693" t="s">
        <v>223</v>
      </c>
    </row>
    <row r="10694" spans="1:13" x14ac:dyDescent="0.25">
      <c r="A10694" t="s">
        <v>296</v>
      </c>
      <c r="B10694" t="s">
        <v>295</v>
      </c>
      <c r="C10694" t="s">
        <v>14</v>
      </c>
      <c r="D10694">
        <v>107989</v>
      </c>
      <c r="E10694" t="s">
        <v>318</v>
      </c>
      <c r="F10694">
        <v>311</v>
      </c>
      <c r="G10694" t="s">
        <v>321</v>
      </c>
      <c r="H10694">
        <v>9.7986111111111107E-2</v>
      </c>
      <c r="I10694" t="s">
        <v>21</v>
      </c>
      <c r="J10694">
        <v>4</v>
      </c>
      <c r="K10694" t="s">
        <v>21</v>
      </c>
      <c r="L10694">
        <v>6042699156</v>
      </c>
      <c r="M10694" t="s">
        <v>245</v>
      </c>
    </row>
    <row r="10695" spans="1:13" x14ac:dyDescent="0.25">
      <c r="A10695" t="s">
        <v>296</v>
      </c>
      <c r="B10695" t="s">
        <v>295</v>
      </c>
      <c r="C10695" t="s">
        <v>14</v>
      </c>
      <c r="D10695">
        <v>107989</v>
      </c>
      <c r="E10695" t="s">
        <v>318</v>
      </c>
      <c r="F10695">
        <v>311</v>
      </c>
      <c r="G10695" t="s">
        <v>321</v>
      </c>
      <c r="H10695">
        <v>9.6215277777777775E-2</v>
      </c>
      <c r="I10695" t="s">
        <v>21</v>
      </c>
      <c r="J10695">
        <v>5</v>
      </c>
      <c r="K10695" t="s">
        <v>21</v>
      </c>
      <c r="L10695">
        <v>6042698904</v>
      </c>
      <c r="M10695" t="s">
        <v>228</v>
      </c>
    </row>
    <row r="10696" spans="1:13" x14ac:dyDescent="0.25">
      <c r="A10696" t="s">
        <v>296</v>
      </c>
      <c r="B10696" t="s">
        <v>295</v>
      </c>
      <c r="C10696" t="s">
        <v>14</v>
      </c>
      <c r="D10696">
        <v>107989</v>
      </c>
      <c r="E10696" t="s">
        <v>318</v>
      </c>
      <c r="F10696">
        <v>311</v>
      </c>
      <c r="G10696" t="s">
        <v>321</v>
      </c>
      <c r="H10696">
        <v>7.6805555555555557E-2</v>
      </c>
      <c r="I10696" t="s">
        <v>22</v>
      </c>
      <c r="J10696">
        <v>13</v>
      </c>
      <c r="K10696" t="s">
        <v>22</v>
      </c>
      <c r="L10696">
        <v>6042641587</v>
      </c>
      <c r="M10696" t="s">
        <v>113</v>
      </c>
    </row>
    <row r="10697" spans="1:13" x14ac:dyDescent="0.25">
      <c r="A10697" t="s">
        <v>296</v>
      </c>
      <c r="B10697" t="s">
        <v>295</v>
      </c>
      <c r="C10697" t="s">
        <v>14</v>
      </c>
      <c r="D10697">
        <v>107989</v>
      </c>
      <c r="E10697" t="s">
        <v>318</v>
      </c>
      <c r="F10697">
        <v>311</v>
      </c>
      <c r="G10697" t="s">
        <v>321</v>
      </c>
      <c r="H10697">
        <v>7.7962962962962956E-2</v>
      </c>
      <c r="I10697" t="s">
        <v>22</v>
      </c>
      <c r="J10697">
        <v>15</v>
      </c>
      <c r="K10697" t="s">
        <v>22</v>
      </c>
      <c r="L10697">
        <v>6042641740</v>
      </c>
      <c r="M10697" t="s">
        <v>145</v>
      </c>
    </row>
    <row r="10698" spans="1:13" x14ac:dyDescent="0.25">
      <c r="A10698" t="s">
        <v>296</v>
      </c>
      <c r="B10698" t="s">
        <v>295</v>
      </c>
      <c r="C10698" t="s">
        <v>14</v>
      </c>
      <c r="D10698">
        <v>107989</v>
      </c>
      <c r="E10698" t="s">
        <v>318</v>
      </c>
      <c r="F10698">
        <v>311</v>
      </c>
      <c r="G10698" t="s">
        <v>321</v>
      </c>
      <c r="H10698">
        <v>7.6817129629629624E-2</v>
      </c>
      <c r="I10698" t="s">
        <v>22</v>
      </c>
      <c r="J10698">
        <v>5</v>
      </c>
      <c r="K10698" t="s">
        <v>22</v>
      </c>
      <c r="L10698">
        <v>6042641590</v>
      </c>
      <c r="M10698" t="s">
        <v>199</v>
      </c>
    </row>
    <row r="10699" spans="1:13" x14ac:dyDescent="0.25">
      <c r="A10699" t="s">
        <v>296</v>
      </c>
      <c r="B10699" t="s">
        <v>295</v>
      </c>
      <c r="C10699" t="s">
        <v>14</v>
      </c>
      <c r="D10699">
        <v>107989</v>
      </c>
      <c r="E10699" t="s">
        <v>318</v>
      </c>
      <c r="F10699">
        <v>311</v>
      </c>
      <c r="G10699" t="s">
        <v>321</v>
      </c>
      <c r="H10699">
        <v>7.9317129629629626E-2</v>
      </c>
      <c r="I10699" t="s">
        <v>22</v>
      </c>
      <c r="J10699">
        <v>8</v>
      </c>
      <c r="K10699" t="s">
        <v>22</v>
      </c>
      <c r="L10699">
        <v>6042641928</v>
      </c>
      <c r="M10699" t="s">
        <v>166</v>
      </c>
    </row>
    <row r="10700" spans="1:13" x14ac:dyDescent="0.25">
      <c r="A10700" t="s">
        <v>296</v>
      </c>
      <c r="B10700" t="s">
        <v>295</v>
      </c>
      <c r="C10700" t="s">
        <v>14</v>
      </c>
      <c r="D10700">
        <v>107989</v>
      </c>
      <c r="E10700" t="s">
        <v>318</v>
      </c>
      <c r="F10700">
        <v>311</v>
      </c>
      <c r="G10700" t="s">
        <v>321</v>
      </c>
      <c r="H10700">
        <v>7.7615740740740735E-2</v>
      </c>
      <c r="I10700" t="s">
        <v>22</v>
      </c>
      <c r="J10700">
        <v>13</v>
      </c>
      <c r="K10700" t="s">
        <v>22</v>
      </c>
      <c r="L10700">
        <v>6042641679</v>
      </c>
      <c r="M10700" t="s">
        <v>286</v>
      </c>
    </row>
    <row r="10701" spans="1:13" x14ac:dyDescent="0.25">
      <c r="A10701" t="s">
        <v>296</v>
      </c>
      <c r="B10701" t="s">
        <v>295</v>
      </c>
      <c r="C10701" t="s">
        <v>14</v>
      </c>
      <c r="D10701">
        <v>107989</v>
      </c>
      <c r="E10701" t="s">
        <v>318</v>
      </c>
      <c r="F10701">
        <v>311</v>
      </c>
      <c r="G10701" t="s">
        <v>321</v>
      </c>
      <c r="H10701">
        <v>7.9143518518518516E-2</v>
      </c>
      <c r="I10701" t="s">
        <v>22</v>
      </c>
      <c r="J10701">
        <v>6</v>
      </c>
      <c r="K10701" t="s">
        <v>22</v>
      </c>
      <c r="L10701">
        <v>6042641912</v>
      </c>
      <c r="M10701" t="s">
        <v>98</v>
      </c>
    </row>
    <row r="10702" spans="1:13" x14ac:dyDescent="0.25">
      <c r="A10702" t="s">
        <v>296</v>
      </c>
      <c r="B10702" t="s">
        <v>295</v>
      </c>
      <c r="C10702" t="s">
        <v>14</v>
      </c>
      <c r="D10702">
        <v>107989</v>
      </c>
      <c r="E10702" t="s">
        <v>318</v>
      </c>
      <c r="F10702">
        <v>311</v>
      </c>
      <c r="G10702" t="s">
        <v>321</v>
      </c>
      <c r="H10702">
        <v>7.9201388888888891E-2</v>
      </c>
      <c r="I10702" t="s">
        <v>22</v>
      </c>
      <c r="J10702">
        <v>19</v>
      </c>
      <c r="K10702" t="s">
        <v>22</v>
      </c>
      <c r="L10702">
        <v>6042641918</v>
      </c>
      <c r="M10702" t="s">
        <v>284</v>
      </c>
    </row>
    <row r="10703" spans="1:13" x14ac:dyDescent="0.25">
      <c r="A10703" t="s">
        <v>296</v>
      </c>
      <c r="B10703" t="s">
        <v>295</v>
      </c>
      <c r="C10703" t="s">
        <v>14</v>
      </c>
      <c r="D10703">
        <v>107989</v>
      </c>
      <c r="E10703" t="s">
        <v>318</v>
      </c>
      <c r="F10703">
        <v>311</v>
      </c>
      <c r="G10703" t="s">
        <v>321</v>
      </c>
      <c r="H10703">
        <v>7.9282407407407399E-2</v>
      </c>
      <c r="I10703" t="s">
        <v>22</v>
      </c>
      <c r="J10703">
        <v>12</v>
      </c>
      <c r="K10703" t="s">
        <v>22</v>
      </c>
      <c r="L10703">
        <v>6042641924</v>
      </c>
      <c r="M10703" t="s">
        <v>291</v>
      </c>
    </row>
    <row r="10704" spans="1:13" x14ac:dyDescent="0.25">
      <c r="A10704" t="s">
        <v>296</v>
      </c>
      <c r="B10704" t="s">
        <v>295</v>
      </c>
      <c r="C10704" t="s">
        <v>14</v>
      </c>
      <c r="D10704">
        <v>107989</v>
      </c>
      <c r="E10704" t="s">
        <v>318</v>
      </c>
      <c r="F10704">
        <v>311</v>
      </c>
      <c r="G10704" t="s">
        <v>321</v>
      </c>
      <c r="H10704">
        <v>7.7777777777777779E-2</v>
      </c>
      <c r="I10704" t="s">
        <v>22</v>
      </c>
      <c r="J10704">
        <v>9</v>
      </c>
      <c r="K10704" t="s">
        <v>22</v>
      </c>
      <c r="L10704">
        <v>6042641712</v>
      </c>
      <c r="M10704" t="s">
        <v>292</v>
      </c>
    </row>
    <row r="10705" spans="1:13" x14ac:dyDescent="0.25">
      <c r="A10705" t="s">
        <v>296</v>
      </c>
      <c r="B10705" t="s">
        <v>295</v>
      </c>
      <c r="C10705" t="s">
        <v>14</v>
      </c>
      <c r="D10705">
        <v>107989</v>
      </c>
      <c r="E10705" t="s">
        <v>318</v>
      </c>
      <c r="F10705">
        <v>311</v>
      </c>
      <c r="G10705" t="s">
        <v>321</v>
      </c>
      <c r="H10705">
        <v>7.7962962962962956E-2</v>
      </c>
      <c r="I10705" t="s">
        <v>22</v>
      </c>
      <c r="J10705">
        <v>14</v>
      </c>
      <c r="K10705" t="s">
        <v>22</v>
      </c>
      <c r="L10705">
        <v>6042641741</v>
      </c>
      <c r="M10705" t="s">
        <v>178</v>
      </c>
    </row>
    <row r="10706" spans="1:13" x14ac:dyDescent="0.25">
      <c r="A10706" t="s">
        <v>296</v>
      </c>
      <c r="B10706" t="s">
        <v>295</v>
      </c>
      <c r="C10706" t="s">
        <v>14</v>
      </c>
      <c r="D10706">
        <v>107989</v>
      </c>
      <c r="E10706" t="s">
        <v>318</v>
      </c>
      <c r="F10706">
        <v>311</v>
      </c>
      <c r="G10706" t="s">
        <v>321</v>
      </c>
      <c r="H10706">
        <v>7.7696759259259257E-2</v>
      </c>
      <c r="I10706" t="s">
        <v>22</v>
      </c>
      <c r="J10706">
        <v>37</v>
      </c>
      <c r="K10706" t="s">
        <v>22</v>
      </c>
      <c r="L10706">
        <v>6042641689</v>
      </c>
      <c r="M10706" t="s">
        <v>261</v>
      </c>
    </row>
    <row r="10707" spans="1:13" x14ac:dyDescent="0.25">
      <c r="A10707" t="s">
        <v>296</v>
      </c>
      <c r="B10707" t="s">
        <v>295</v>
      </c>
      <c r="C10707" t="s">
        <v>14</v>
      </c>
      <c r="D10707">
        <v>107989</v>
      </c>
      <c r="E10707" t="s">
        <v>318</v>
      </c>
      <c r="F10707">
       